 </c>
      <c r="AU1890" s="5">
        <v>216869</v>
      </c>
      <c r="AW1890">
        <v>1</v>
      </c>
      <c r="AX1890">
        <v>1</v>
      </c>
      <c r="AY1890">
        <v>2</v>
      </c>
      <c r="BA1890" t="str">
        <f t="shared" si="61"/>
        <v>5-3-2</v>
      </c>
    </row>
    <row r="1891" spans="1:53" x14ac:dyDescent="0.4">
      <c r="A1891" s="5">
        <v>22108</v>
      </c>
      <c r="B1891">
        <v>1</v>
      </c>
      <c r="C1891">
        <v>1</v>
      </c>
      <c r="D1891">
        <v>1</v>
      </c>
      <c r="E1891">
        <v>1</v>
      </c>
      <c r="G1891">
        <v>4</v>
      </c>
      <c r="I1891" s="5">
        <v>22108</v>
      </c>
      <c r="K1891">
        <v>1</v>
      </c>
      <c r="L1891">
        <v>1</v>
      </c>
      <c r="M1891">
        <v>1</v>
      </c>
      <c r="N1891">
        <v>1</v>
      </c>
      <c r="P1891">
        <v>4</v>
      </c>
      <c r="R1891" s="5">
        <v>22108</v>
      </c>
      <c r="T1891">
        <v>1</v>
      </c>
      <c r="U1891">
        <v>1</v>
      </c>
      <c r="V1891">
        <v>2</v>
      </c>
      <c r="X1891" t="str">
        <f t="shared" si="60"/>
        <v>4-4-2</v>
      </c>
      <c r="AD1891" s="5">
        <v>217027</v>
      </c>
      <c r="AE1891">
        <v>1</v>
      </c>
      <c r="AF1891">
        <v>1</v>
      </c>
      <c r="AG1891">
        <v>1</v>
      </c>
      <c r="AH1891">
        <v>1</v>
      </c>
      <c r="AJ1891">
        <v>4</v>
      </c>
      <c r="AL1891" s="5">
        <v>217027</v>
      </c>
      <c r="AN1891">
        <v>1</v>
      </c>
      <c r="AO1891">
        <v>1</v>
      </c>
      <c r="AP1891">
        <v>1</v>
      </c>
      <c r="AQ1891">
        <v>1</v>
      </c>
      <c r="AS1891">
        <v>4</v>
      </c>
      <c r="AU1891" s="5">
        <v>217027</v>
      </c>
      <c r="AW1891">
        <v>1</v>
      </c>
      <c r="AX1891">
        <v>1</v>
      </c>
      <c r="AY1891">
        <v>2</v>
      </c>
      <c r="BA1891" t="str">
        <f t="shared" si="61"/>
        <v>4-4-2</v>
      </c>
    </row>
    <row r="1892" spans="1:53" x14ac:dyDescent="0.4">
      <c r="A1892" s="5">
        <v>22119</v>
      </c>
      <c r="B1892">
        <v>1</v>
      </c>
      <c r="C1892">
        <v>1</v>
      </c>
      <c r="D1892">
        <v>1</v>
      </c>
      <c r="E1892">
        <v>1</v>
      </c>
      <c r="F1892">
        <v>1</v>
      </c>
      <c r="G1892">
        <v>5</v>
      </c>
      <c r="I1892" s="5">
        <v>22119</v>
      </c>
      <c r="L1892">
        <v>1</v>
      </c>
      <c r="M1892">
        <v>1</v>
      </c>
      <c r="N1892">
        <v>1</v>
      </c>
      <c r="O1892">
        <v>1</v>
      </c>
      <c r="P1892">
        <v>4</v>
      </c>
      <c r="R1892" s="5">
        <v>22119</v>
      </c>
      <c r="U1892">
        <v>1</v>
      </c>
      <c r="V1892">
        <v>1</v>
      </c>
      <c r="X1892" t="str">
        <f t="shared" si="60"/>
        <v>5-4-1</v>
      </c>
      <c r="AD1892" s="5">
        <v>217308</v>
      </c>
      <c r="AE1892">
        <v>1</v>
      </c>
      <c r="AF1892">
        <v>1</v>
      </c>
      <c r="AG1892">
        <v>1</v>
      </c>
      <c r="AH1892">
        <v>1</v>
      </c>
      <c r="AJ1892">
        <v>4</v>
      </c>
      <c r="AL1892" s="5">
        <v>217308</v>
      </c>
      <c r="AN1892">
        <v>1</v>
      </c>
      <c r="AO1892">
        <v>1</v>
      </c>
      <c r="AP1892">
        <v>1</v>
      </c>
      <c r="AQ1892">
        <v>1</v>
      </c>
      <c r="AS1892">
        <v>4</v>
      </c>
      <c r="AU1892" s="5">
        <v>217308</v>
      </c>
      <c r="AW1892">
        <v>1</v>
      </c>
      <c r="AX1892">
        <v>1</v>
      </c>
      <c r="AY1892">
        <v>2</v>
      </c>
      <c r="BA1892" t="str">
        <f t="shared" si="61"/>
        <v>4-4-2</v>
      </c>
    </row>
    <row r="1893" spans="1:53" x14ac:dyDescent="0.4">
      <c r="A1893" s="5">
        <v>22141</v>
      </c>
      <c r="B1893">
        <v>1</v>
      </c>
      <c r="C1893">
        <v>1</v>
      </c>
      <c r="D1893">
        <v>1</v>
      </c>
      <c r="E1893">
        <v>1</v>
      </c>
      <c r="G1893">
        <v>4</v>
      </c>
      <c r="I1893" s="5">
        <v>22141</v>
      </c>
      <c r="K1893">
        <v>1</v>
      </c>
      <c r="L1893">
        <v>1</v>
      </c>
      <c r="M1893">
        <v>1</v>
      </c>
      <c r="N1893">
        <v>1</v>
      </c>
      <c r="P1893">
        <v>4</v>
      </c>
      <c r="R1893" s="5">
        <v>22141</v>
      </c>
      <c r="T1893">
        <v>1</v>
      </c>
      <c r="U1893">
        <v>1</v>
      </c>
      <c r="V1893">
        <v>2</v>
      </c>
      <c r="X1893" t="str">
        <f t="shared" si="60"/>
        <v>4-4-2</v>
      </c>
      <c r="AD1893" s="5">
        <v>217831</v>
      </c>
      <c r="AE1893">
        <v>1</v>
      </c>
      <c r="AF1893">
        <v>1</v>
      </c>
      <c r="AG1893">
        <v>1</v>
      </c>
      <c r="AH1893">
        <v>1</v>
      </c>
      <c r="AJ1893">
        <v>4</v>
      </c>
      <c r="AL1893" s="5">
        <v>217831</v>
      </c>
      <c r="AN1893">
        <v>1</v>
      </c>
      <c r="AO1893">
        <v>1</v>
      </c>
      <c r="AP1893">
        <v>1</v>
      </c>
      <c r="AQ1893">
        <v>1</v>
      </c>
      <c r="AS1893">
        <v>4</v>
      </c>
      <c r="AU1893" s="5">
        <v>217831</v>
      </c>
      <c r="AW1893">
        <v>1</v>
      </c>
      <c r="AX1893">
        <v>1</v>
      </c>
      <c r="AY1893">
        <v>2</v>
      </c>
      <c r="BA1893" t="str">
        <f t="shared" si="61"/>
        <v>4-4-2</v>
      </c>
    </row>
    <row r="1894" spans="1:53" x14ac:dyDescent="0.4">
      <c r="A1894" s="5">
        <v>22147</v>
      </c>
      <c r="B1894">
        <v>1</v>
      </c>
      <c r="C1894">
        <v>1</v>
      </c>
      <c r="D1894">
        <v>1</v>
      </c>
      <c r="E1894">
        <v>1</v>
      </c>
      <c r="G1894">
        <v>4</v>
      </c>
      <c r="I1894" s="5">
        <v>22147</v>
      </c>
      <c r="K1894">
        <v>1</v>
      </c>
      <c r="L1894">
        <v>1</v>
      </c>
      <c r="M1894">
        <v>1</v>
      </c>
      <c r="N1894">
        <v>1</v>
      </c>
      <c r="P1894">
        <v>4</v>
      </c>
      <c r="R1894" s="5">
        <v>22147</v>
      </c>
      <c r="T1894">
        <v>1</v>
      </c>
      <c r="U1894">
        <v>1</v>
      </c>
      <c r="V1894">
        <v>2</v>
      </c>
      <c r="X1894" t="str">
        <f t="shared" si="60"/>
        <v>4-4-2</v>
      </c>
      <c r="AD1894" s="5">
        <v>218097</v>
      </c>
      <c r="AE1894">
        <v>1</v>
      </c>
      <c r="AF1894">
        <v>1</v>
      </c>
      <c r="AG1894">
        <v>1</v>
      </c>
      <c r="AH1894">
        <v>1</v>
      </c>
      <c r="AJ1894">
        <v>4</v>
      </c>
      <c r="AL1894" s="5">
        <v>218097</v>
      </c>
      <c r="AN1894">
        <v>1</v>
      </c>
      <c r="AO1894">
        <v>1</v>
      </c>
      <c r="AP1894">
        <v>1</v>
      </c>
      <c r="AQ1894">
        <v>1</v>
      </c>
      <c r="AR1894">
        <v>1</v>
      </c>
      <c r="AS1894">
        <v>5</v>
      </c>
      <c r="AU1894" s="5">
        <v>218097</v>
      </c>
      <c r="AX1894">
        <v>1</v>
      </c>
      <c r="AY1894">
        <v>1</v>
      </c>
      <c r="BA1894" t="str">
        <f t="shared" si="61"/>
        <v>4-5-1</v>
      </c>
    </row>
    <row r="1895" spans="1:53" x14ac:dyDescent="0.4">
      <c r="A1895" s="5">
        <v>22151</v>
      </c>
      <c r="B1895">
        <v>1</v>
      </c>
      <c r="C1895">
        <v>1</v>
      </c>
      <c r="D1895">
        <v>1</v>
      </c>
      <c r="E1895">
        <v>1</v>
      </c>
      <c r="F1895">
        <v>1</v>
      </c>
      <c r="G1895">
        <v>5</v>
      </c>
      <c r="I1895" s="5">
        <v>22151</v>
      </c>
      <c r="L1895">
        <v>1</v>
      </c>
      <c r="M1895">
        <v>1</v>
      </c>
      <c r="N1895">
        <v>1</v>
      </c>
      <c r="P1895">
        <v>3</v>
      </c>
      <c r="R1895" s="5">
        <v>22151</v>
      </c>
      <c r="T1895">
        <v>1</v>
      </c>
      <c r="U1895">
        <v>1</v>
      </c>
      <c r="V1895">
        <v>2</v>
      </c>
      <c r="X1895" t="str">
        <f t="shared" si="60"/>
        <v>5-3-2</v>
      </c>
      <c r="AD1895" s="5">
        <v>218940</v>
      </c>
      <c r="AE1895">
        <v>1</v>
      </c>
      <c r="AF1895">
        <v>1</v>
      </c>
      <c r="AG1895">
        <v>1</v>
      </c>
      <c r="AH1895">
        <v>1</v>
      </c>
      <c r="AJ1895">
        <v>4</v>
      </c>
      <c r="AL1895" s="5">
        <v>218940</v>
      </c>
      <c r="AN1895">
        <v>1</v>
      </c>
      <c r="AO1895">
        <v>1</v>
      </c>
      <c r="AP1895">
        <v>1</v>
      </c>
      <c r="AS1895">
        <v>3</v>
      </c>
      <c r="AU1895" s="5">
        <v>218940</v>
      </c>
      <c r="AV1895">
        <v>1</v>
      </c>
      <c r="AW1895">
        <v>1</v>
      </c>
      <c r="AX1895">
        <v>1</v>
      </c>
      <c r="AY1895">
        <v>3</v>
      </c>
      <c r="BA1895" t="str">
        <f t="shared" si="61"/>
        <v>4-3-3</v>
      </c>
    </row>
    <row r="1896" spans="1:53" x14ac:dyDescent="0.4">
      <c r="A1896" s="5">
        <v>22168</v>
      </c>
      <c r="B1896">
        <v>1</v>
      </c>
      <c r="C1896">
        <v>1</v>
      </c>
      <c r="D1896">
        <v>1</v>
      </c>
      <c r="E1896">
        <v>1</v>
      </c>
      <c r="G1896">
        <v>4</v>
      </c>
      <c r="I1896" s="5">
        <v>22168</v>
      </c>
      <c r="K1896">
        <v>1</v>
      </c>
      <c r="L1896">
        <v>1</v>
      </c>
      <c r="M1896">
        <v>1</v>
      </c>
      <c r="N1896">
        <v>1</v>
      </c>
      <c r="P1896">
        <v>4</v>
      </c>
      <c r="R1896" s="5">
        <v>22168</v>
      </c>
      <c r="T1896">
        <v>1</v>
      </c>
      <c r="U1896">
        <v>1</v>
      </c>
      <c r="V1896">
        <v>2</v>
      </c>
      <c r="X1896" t="str">
        <f t="shared" si="60"/>
        <v>4-4-2</v>
      </c>
      <c r="AD1896" s="5">
        <v>219286</v>
      </c>
      <c r="AE1896">
        <v>1</v>
      </c>
      <c r="AF1896">
        <v>1</v>
      </c>
      <c r="AG1896">
        <v>1</v>
      </c>
      <c r="AH1896">
        <v>1</v>
      </c>
      <c r="AJ1896">
        <v>4</v>
      </c>
      <c r="AL1896" s="5">
        <v>219286</v>
      </c>
      <c r="AN1896">
        <v>1</v>
      </c>
      <c r="AO1896">
        <v>1</v>
      </c>
      <c r="AP1896">
        <v>1</v>
      </c>
      <c r="AQ1896">
        <v>1</v>
      </c>
      <c r="AS1896">
        <v>4</v>
      </c>
      <c r="AU1896" s="5">
        <v>219286</v>
      </c>
      <c r="AW1896">
        <v>1</v>
      </c>
      <c r="AX1896">
        <v>1</v>
      </c>
      <c r="AY1896">
        <v>2</v>
      </c>
      <c r="BA1896" t="str">
        <f t="shared" si="61"/>
        <v>4-4-2</v>
      </c>
    </row>
    <row r="1897" spans="1:53" x14ac:dyDescent="0.4">
      <c r="A1897" s="5">
        <v>22174</v>
      </c>
      <c r="B1897">
        <v>1</v>
      </c>
      <c r="C1897">
        <v>1</v>
      </c>
      <c r="D1897">
        <v>1</v>
      </c>
      <c r="E1897">
        <v>1</v>
      </c>
      <c r="G1897">
        <v>4</v>
      </c>
      <c r="I1897" s="5">
        <v>22174</v>
      </c>
      <c r="K1897">
        <v>1</v>
      </c>
      <c r="L1897">
        <v>1</v>
      </c>
      <c r="M1897">
        <v>1</v>
      </c>
      <c r="N1897">
        <v>1</v>
      </c>
      <c r="P1897">
        <v>4</v>
      </c>
      <c r="R1897" s="5">
        <v>22174</v>
      </c>
      <c r="T1897">
        <v>1</v>
      </c>
      <c r="U1897">
        <v>1</v>
      </c>
      <c r="V1897">
        <v>2</v>
      </c>
      <c r="X1897" t="str">
        <f t="shared" si="60"/>
        <v>4-4-2</v>
      </c>
      <c r="AD1897" s="5">
        <v>219620</v>
      </c>
      <c r="AE1897">
        <v>1</v>
      </c>
      <c r="AF1897">
        <v>1</v>
      </c>
      <c r="AG1897">
        <v>1</v>
      </c>
      <c r="AH1897">
        <v>1</v>
      </c>
      <c r="AJ1897">
        <v>4</v>
      </c>
      <c r="AL1897" s="5">
        <v>219620</v>
      </c>
      <c r="AN1897">
        <v>1</v>
      </c>
      <c r="AO1897">
        <v>1</v>
      </c>
      <c r="AP1897">
        <v>1</v>
      </c>
      <c r="AQ1897">
        <v>1</v>
      </c>
      <c r="AS1897">
        <v>4</v>
      </c>
      <c r="AU1897" s="5">
        <v>219620</v>
      </c>
      <c r="AW1897">
        <v>1</v>
      </c>
      <c r="AX1897">
        <v>1</v>
      </c>
      <c r="AY1897">
        <v>2</v>
      </c>
      <c r="BA1897" t="str">
        <f t="shared" si="61"/>
        <v>4-4-2</v>
      </c>
    </row>
    <row r="1898" spans="1:53" x14ac:dyDescent="0.4">
      <c r="A1898" s="5">
        <v>22202</v>
      </c>
      <c r="B1898">
        <v>1</v>
      </c>
      <c r="C1898">
        <v>1</v>
      </c>
      <c r="D1898">
        <v>1</v>
      </c>
      <c r="E1898">
        <v>1</v>
      </c>
      <c r="G1898">
        <v>4</v>
      </c>
      <c r="I1898" s="5">
        <v>22202</v>
      </c>
      <c r="K1898">
        <v>1</v>
      </c>
      <c r="L1898">
        <v>1</v>
      </c>
      <c r="M1898">
        <v>1</v>
      </c>
      <c r="N1898">
        <v>1</v>
      </c>
      <c r="P1898">
        <v>4</v>
      </c>
      <c r="R1898" s="5">
        <v>22202</v>
      </c>
      <c r="T1898">
        <v>1</v>
      </c>
      <c r="U1898">
        <v>1</v>
      </c>
      <c r="V1898">
        <v>2</v>
      </c>
      <c r="X1898" t="str">
        <f t="shared" si="60"/>
        <v>4-4-2</v>
      </c>
      <c r="AD1898" s="5">
        <v>219709</v>
      </c>
      <c r="AE1898">
        <v>1</v>
      </c>
      <c r="AF1898">
        <v>1</v>
      </c>
      <c r="AG1898">
        <v>1</v>
      </c>
      <c r="AH1898">
        <v>1</v>
      </c>
      <c r="AJ1898">
        <v>4</v>
      </c>
      <c r="AL1898" s="5">
        <v>219709</v>
      </c>
      <c r="AN1898">
        <v>1</v>
      </c>
      <c r="AO1898">
        <v>1</v>
      </c>
      <c r="AP1898">
        <v>1</v>
      </c>
      <c r="AQ1898">
        <v>1</v>
      </c>
      <c r="AS1898">
        <v>4</v>
      </c>
      <c r="AU1898" s="5">
        <v>219709</v>
      </c>
      <c r="AW1898">
        <v>1</v>
      </c>
      <c r="AX1898">
        <v>1</v>
      </c>
      <c r="AY1898">
        <v>2</v>
      </c>
      <c r="BA1898" t="str">
        <f t="shared" si="61"/>
        <v>4-4-2</v>
      </c>
    </row>
    <row r="1899" spans="1:53" x14ac:dyDescent="0.4">
      <c r="A1899" s="5">
        <v>22266</v>
      </c>
      <c r="B1899">
        <v>1</v>
      </c>
      <c r="C1899">
        <v>1</v>
      </c>
      <c r="D1899">
        <v>1</v>
      </c>
      <c r="E1899">
        <v>1</v>
      </c>
      <c r="F1899">
        <v>1</v>
      </c>
      <c r="G1899">
        <v>5</v>
      </c>
      <c r="I1899" s="5">
        <v>22266</v>
      </c>
      <c r="L1899">
        <v>1</v>
      </c>
      <c r="M1899">
        <v>1</v>
      </c>
      <c r="N1899">
        <v>1</v>
      </c>
      <c r="P1899">
        <v>3</v>
      </c>
      <c r="R1899" s="5">
        <v>22266</v>
      </c>
      <c r="T1899">
        <v>1</v>
      </c>
      <c r="U1899">
        <v>1</v>
      </c>
      <c r="V1899">
        <v>2</v>
      </c>
      <c r="X1899" t="str">
        <f t="shared" si="60"/>
        <v>5-3-2</v>
      </c>
      <c r="AD1899" s="5">
        <v>219754</v>
      </c>
      <c r="AE1899">
        <v>1</v>
      </c>
      <c r="AF1899">
        <v>1</v>
      </c>
      <c r="AG1899">
        <v>1</v>
      </c>
      <c r="AH1899">
        <v>1</v>
      </c>
      <c r="AJ1899">
        <v>4</v>
      </c>
      <c r="AL1899" s="5">
        <v>219754</v>
      </c>
      <c r="AN1899">
        <v>1</v>
      </c>
      <c r="AO1899">
        <v>1</v>
      </c>
      <c r="AP1899">
        <v>1</v>
      </c>
      <c r="AQ1899">
        <v>1</v>
      </c>
      <c r="AS1899">
        <v>4</v>
      </c>
      <c r="AU1899" s="5">
        <v>219754</v>
      </c>
      <c r="AW1899">
        <v>1</v>
      </c>
      <c r="AX1899">
        <v>1</v>
      </c>
      <c r="AY1899">
        <v>2</v>
      </c>
      <c r="BA1899" t="str">
        <f t="shared" si="61"/>
        <v>4-4-2</v>
      </c>
    </row>
    <row r="1900" spans="1:53" x14ac:dyDescent="0.4">
      <c r="A1900" s="5">
        <v>22279</v>
      </c>
      <c r="B1900">
        <v>1</v>
      </c>
      <c r="C1900">
        <v>1</v>
      </c>
      <c r="D1900">
        <v>1</v>
      </c>
      <c r="E1900">
        <v>1</v>
      </c>
      <c r="G1900">
        <v>4</v>
      </c>
      <c r="I1900" s="5">
        <v>22279</v>
      </c>
      <c r="K1900">
        <v>1</v>
      </c>
      <c r="L1900">
        <v>1</v>
      </c>
      <c r="M1900">
        <v>1</v>
      </c>
      <c r="N1900">
        <v>1</v>
      </c>
      <c r="P1900">
        <v>4</v>
      </c>
      <c r="R1900" s="5">
        <v>22279</v>
      </c>
      <c r="T1900">
        <v>1</v>
      </c>
      <c r="U1900">
        <v>1</v>
      </c>
      <c r="V1900">
        <v>2</v>
      </c>
      <c r="X1900" t="str">
        <f t="shared" si="60"/>
        <v>4-4-2</v>
      </c>
      <c r="AD1900" s="5">
        <v>219778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5</v>
      </c>
      <c r="AL1900" s="5">
        <v>219778</v>
      </c>
      <c r="AO1900">
        <v>1</v>
      </c>
      <c r="AP1900">
        <v>1</v>
      </c>
      <c r="AQ1900">
        <v>1</v>
      </c>
      <c r="AS1900">
        <v>3</v>
      </c>
      <c r="AU1900" s="5">
        <v>219778</v>
      </c>
      <c r="AW1900">
        <v>1</v>
      </c>
      <c r="AX1900">
        <v>1</v>
      </c>
      <c r="AY1900">
        <v>2</v>
      </c>
      <c r="BA1900" t="str">
        <f t="shared" si="61"/>
        <v>5-3-2</v>
      </c>
    </row>
    <row r="1901" spans="1:53" x14ac:dyDescent="0.4">
      <c r="A1901" s="5">
        <v>22286</v>
      </c>
      <c r="B1901">
        <v>1</v>
      </c>
      <c r="C1901">
        <v>1</v>
      </c>
      <c r="D1901">
        <v>1</v>
      </c>
      <c r="E1901">
        <v>1</v>
      </c>
      <c r="G1901">
        <v>4</v>
      </c>
      <c r="I1901" s="5">
        <v>22286</v>
      </c>
      <c r="K1901">
        <v>1</v>
      </c>
      <c r="L1901">
        <v>1</v>
      </c>
      <c r="M1901">
        <v>1</v>
      </c>
      <c r="N1901">
        <v>1</v>
      </c>
      <c r="O1901">
        <v>1</v>
      </c>
      <c r="P1901">
        <v>5</v>
      </c>
      <c r="R1901" s="5">
        <v>22286</v>
      </c>
      <c r="U1901">
        <v>1</v>
      </c>
      <c r="V1901">
        <v>1</v>
      </c>
      <c r="X1901" t="str">
        <f t="shared" si="60"/>
        <v>4-5-1</v>
      </c>
      <c r="AD1901" s="5">
        <v>220102</v>
      </c>
      <c r="AE1901">
        <v>1</v>
      </c>
      <c r="AF1901">
        <v>1</v>
      </c>
      <c r="AG1901">
        <v>1</v>
      </c>
      <c r="AH1901">
        <v>1</v>
      </c>
      <c r="AJ1901">
        <v>4</v>
      </c>
      <c r="AL1901" s="5">
        <v>220102</v>
      </c>
      <c r="AN1901">
        <v>1</v>
      </c>
      <c r="AO1901">
        <v>1</v>
      </c>
      <c r="AP1901">
        <v>1</v>
      </c>
      <c r="AQ1901">
        <v>1</v>
      </c>
      <c r="AS1901">
        <v>4</v>
      </c>
      <c r="AU1901" s="5">
        <v>220102</v>
      </c>
      <c r="AW1901">
        <v>1</v>
      </c>
      <c r="AX1901">
        <v>1</v>
      </c>
      <c r="AY1901">
        <v>2</v>
      </c>
      <c r="BA1901" t="str">
        <f t="shared" si="61"/>
        <v>4-4-2</v>
      </c>
    </row>
    <row r="1902" spans="1:53" x14ac:dyDescent="0.4">
      <c r="A1902" s="5">
        <v>22310</v>
      </c>
      <c r="B1902">
        <v>1</v>
      </c>
      <c r="C1902">
        <v>1</v>
      </c>
      <c r="D1902">
        <v>1</v>
      </c>
      <c r="E1902">
        <v>1</v>
      </c>
      <c r="G1902">
        <v>4</v>
      </c>
      <c r="I1902" s="5">
        <v>22310</v>
      </c>
      <c r="K1902">
        <v>1</v>
      </c>
      <c r="L1902">
        <v>1</v>
      </c>
      <c r="M1902">
        <v>1</v>
      </c>
      <c r="N1902">
        <v>1</v>
      </c>
      <c r="P1902">
        <v>4</v>
      </c>
      <c r="R1902" s="5">
        <v>22310</v>
      </c>
      <c r="T1902">
        <v>1</v>
      </c>
      <c r="U1902">
        <v>1</v>
      </c>
      <c r="V1902">
        <v>2</v>
      </c>
      <c r="X1902" t="str">
        <f t="shared" si="60"/>
        <v>4-4-2</v>
      </c>
      <c r="AD1902" s="5">
        <v>220658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5</v>
      </c>
      <c r="AL1902" s="5">
        <v>220658</v>
      </c>
      <c r="AO1902">
        <v>1</v>
      </c>
      <c r="AP1902">
        <v>1</v>
      </c>
      <c r="AQ1902">
        <v>1</v>
      </c>
      <c r="AS1902">
        <v>3</v>
      </c>
      <c r="AU1902" s="5">
        <v>220658</v>
      </c>
      <c r="AW1902">
        <v>1</v>
      </c>
      <c r="AX1902">
        <v>1</v>
      </c>
      <c r="AY1902">
        <v>2</v>
      </c>
      <c r="BA1902" t="str">
        <f t="shared" si="61"/>
        <v>5-3-2</v>
      </c>
    </row>
    <row r="1903" spans="1:53" x14ac:dyDescent="0.4">
      <c r="A1903" s="5">
        <v>22351</v>
      </c>
      <c r="B1903">
        <v>1</v>
      </c>
      <c r="C1903">
        <v>1</v>
      </c>
      <c r="D1903">
        <v>1</v>
      </c>
      <c r="E1903">
        <v>1</v>
      </c>
      <c r="F1903">
        <v>1</v>
      </c>
      <c r="G1903">
        <v>5</v>
      </c>
      <c r="I1903" s="5">
        <v>22351</v>
      </c>
      <c r="L1903">
        <v>1</v>
      </c>
      <c r="M1903">
        <v>1</v>
      </c>
      <c r="N1903">
        <v>1</v>
      </c>
      <c r="P1903">
        <v>3</v>
      </c>
      <c r="R1903" s="5">
        <v>22351</v>
      </c>
      <c r="T1903">
        <v>1</v>
      </c>
      <c r="U1903">
        <v>1</v>
      </c>
      <c r="V1903">
        <v>2</v>
      </c>
      <c r="X1903" t="str">
        <f t="shared" si="60"/>
        <v>5-3-2</v>
      </c>
      <c r="AD1903" s="5">
        <v>220673</v>
      </c>
      <c r="AE1903">
        <v>1</v>
      </c>
      <c r="AF1903">
        <v>1</v>
      </c>
      <c r="AG1903">
        <v>1</v>
      </c>
      <c r="AJ1903">
        <v>3</v>
      </c>
      <c r="AL1903" s="5">
        <v>220673</v>
      </c>
      <c r="AM1903">
        <v>1</v>
      </c>
      <c r="AN1903">
        <v>1</v>
      </c>
      <c r="AO1903">
        <v>1</v>
      </c>
      <c r="AP1903">
        <v>1</v>
      </c>
      <c r="AQ1903">
        <v>1</v>
      </c>
      <c r="AS1903">
        <v>5</v>
      </c>
      <c r="AU1903" s="5">
        <v>220673</v>
      </c>
      <c r="AW1903">
        <v>1</v>
      </c>
      <c r="AX1903">
        <v>1</v>
      </c>
      <c r="AY1903">
        <v>2</v>
      </c>
      <c r="BA1903" t="str">
        <f t="shared" si="61"/>
        <v>3-5-2</v>
      </c>
    </row>
    <row r="1904" spans="1:53" x14ac:dyDescent="0.4">
      <c r="A1904" s="5">
        <v>22352</v>
      </c>
      <c r="B1904">
        <v>1</v>
      </c>
      <c r="C1904">
        <v>1</v>
      </c>
      <c r="D1904">
        <v>1</v>
      </c>
      <c r="E1904">
        <v>1</v>
      </c>
      <c r="F1904">
        <v>1</v>
      </c>
      <c r="G1904">
        <v>5</v>
      </c>
      <c r="I1904" s="5">
        <v>22352</v>
      </c>
      <c r="L1904">
        <v>1</v>
      </c>
      <c r="M1904">
        <v>1</v>
      </c>
      <c r="N1904">
        <v>1</v>
      </c>
      <c r="P1904">
        <v>3</v>
      </c>
      <c r="R1904" s="5">
        <v>22352</v>
      </c>
      <c r="T1904">
        <v>1</v>
      </c>
      <c r="U1904">
        <v>1</v>
      </c>
      <c r="V1904">
        <v>2</v>
      </c>
      <c r="X1904" t="str">
        <f t="shared" si="60"/>
        <v>5-3-2</v>
      </c>
      <c r="AD1904" s="5">
        <v>220803</v>
      </c>
      <c r="AE1904">
        <v>1</v>
      </c>
      <c r="AF1904">
        <v>1</v>
      </c>
      <c r="AG1904">
        <v>1</v>
      </c>
      <c r="AH1904">
        <v>1</v>
      </c>
      <c r="AJ1904">
        <v>4</v>
      </c>
      <c r="AL1904" s="5">
        <v>220803</v>
      </c>
      <c r="AN1904">
        <v>1</v>
      </c>
      <c r="AO1904">
        <v>1</v>
      </c>
      <c r="AP1904">
        <v>1</v>
      </c>
      <c r="AQ1904">
        <v>1</v>
      </c>
      <c r="AR1904">
        <v>1</v>
      </c>
      <c r="AS1904">
        <v>5</v>
      </c>
      <c r="AU1904" s="5">
        <v>220803</v>
      </c>
      <c r="AX1904">
        <v>1</v>
      </c>
      <c r="AY1904">
        <v>1</v>
      </c>
      <c r="BA1904" t="str">
        <f t="shared" si="61"/>
        <v>4-5-1</v>
      </c>
    </row>
    <row r="1905" spans="1:53" x14ac:dyDescent="0.4">
      <c r="A1905" s="5">
        <v>22362</v>
      </c>
      <c r="B1905">
        <v>1</v>
      </c>
      <c r="C1905">
        <v>1</v>
      </c>
      <c r="D1905">
        <v>1</v>
      </c>
      <c r="E1905">
        <v>1</v>
      </c>
      <c r="F1905">
        <v>1</v>
      </c>
      <c r="G1905">
        <v>5</v>
      </c>
      <c r="I1905" s="5">
        <v>22362</v>
      </c>
      <c r="L1905">
        <v>1</v>
      </c>
      <c r="M1905">
        <v>1</v>
      </c>
      <c r="N1905">
        <v>1</v>
      </c>
      <c r="P1905">
        <v>3</v>
      </c>
      <c r="R1905" s="5">
        <v>22362</v>
      </c>
      <c r="T1905">
        <v>1</v>
      </c>
      <c r="U1905">
        <v>1</v>
      </c>
      <c r="V1905">
        <v>2</v>
      </c>
      <c r="X1905" t="str">
        <f t="shared" si="60"/>
        <v>5-3-2</v>
      </c>
      <c r="AD1905" s="5">
        <v>220835</v>
      </c>
      <c r="AE1905">
        <v>1</v>
      </c>
      <c r="AF1905">
        <v>1</v>
      </c>
      <c r="AG1905">
        <v>1</v>
      </c>
      <c r="AH1905">
        <v>1</v>
      </c>
      <c r="AJ1905">
        <v>4</v>
      </c>
      <c r="AL1905" s="5">
        <v>220835</v>
      </c>
      <c r="AN1905">
        <v>1</v>
      </c>
      <c r="AO1905">
        <v>1</v>
      </c>
      <c r="AP1905">
        <v>1</v>
      </c>
      <c r="AQ1905">
        <v>1</v>
      </c>
      <c r="AS1905">
        <v>4</v>
      </c>
      <c r="AU1905" s="5">
        <v>220835</v>
      </c>
      <c r="AW1905">
        <v>1</v>
      </c>
      <c r="AX1905">
        <v>1</v>
      </c>
      <c r="AY1905">
        <v>2</v>
      </c>
      <c r="BA1905" t="str">
        <f t="shared" si="61"/>
        <v>4-4-2</v>
      </c>
    </row>
    <row r="1906" spans="1:53" x14ac:dyDescent="0.4">
      <c r="A1906" s="5">
        <v>22397</v>
      </c>
      <c r="B1906">
        <v>1</v>
      </c>
      <c r="C1906">
        <v>1</v>
      </c>
      <c r="D1906">
        <v>1</v>
      </c>
      <c r="E1906">
        <v>1</v>
      </c>
      <c r="F1906">
        <v>1</v>
      </c>
      <c r="G1906">
        <v>5</v>
      </c>
      <c r="I1906" s="5">
        <v>22397</v>
      </c>
      <c r="L1906">
        <v>1</v>
      </c>
      <c r="M1906">
        <v>1</v>
      </c>
      <c r="N1906">
        <v>1</v>
      </c>
      <c r="P1906">
        <v>3</v>
      </c>
      <c r="R1906" s="5">
        <v>22397</v>
      </c>
      <c r="T1906">
        <v>1</v>
      </c>
      <c r="U1906">
        <v>1</v>
      </c>
      <c r="V1906">
        <v>2</v>
      </c>
      <c r="X1906" t="str">
        <f t="shared" si="60"/>
        <v>5-3-2</v>
      </c>
      <c r="AD1906" s="5">
        <v>221673</v>
      </c>
      <c r="AE1906">
        <v>1</v>
      </c>
      <c r="AF1906">
        <v>1</v>
      </c>
      <c r="AG1906">
        <v>1</v>
      </c>
      <c r="AH1906">
        <v>1</v>
      </c>
      <c r="AJ1906">
        <v>4</v>
      </c>
      <c r="AL1906" s="5">
        <v>221673</v>
      </c>
      <c r="AN1906">
        <v>1</v>
      </c>
      <c r="AO1906">
        <v>1</v>
      </c>
      <c r="AP1906">
        <v>1</v>
      </c>
      <c r="AQ1906">
        <v>1</v>
      </c>
      <c r="AS1906">
        <v>4</v>
      </c>
      <c r="AU1906" s="5">
        <v>221673</v>
      </c>
      <c r="AW1906">
        <v>1</v>
      </c>
      <c r="AX1906">
        <v>1</v>
      </c>
      <c r="AY1906">
        <v>2</v>
      </c>
      <c r="BA1906" t="str">
        <f t="shared" si="61"/>
        <v>4-4-2</v>
      </c>
    </row>
    <row r="1907" spans="1:53" x14ac:dyDescent="0.4">
      <c r="A1907" s="5">
        <v>22417</v>
      </c>
      <c r="B1907">
        <v>1</v>
      </c>
      <c r="C1907">
        <v>1</v>
      </c>
      <c r="D1907">
        <v>1</v>
      </c>
      <c r="E1907">
        <v>1</v>
      </c>
      <c r="F1907">
        <v>1</v>
      </c>
      <c r="G1907">
        <v>5</v>
      </c>
      <c r="I1907" s="5">
        <v>22417</v>
      </c>
      <c r="L1907">
        <v>1</v>
      </c>
      <c r="M1907">
        <v>1</v>
      </c>
      <c r="N1907">
        <v>1</v>
      </c>
      <c r="P1907">
        <v>3</v>
      </c>
      <c r="R1907" s="5">
        <v>22417</v>
      </c>
      <c r="T1907">
        <v>1</v>
      </c>
      <c r="U1907">
        <v>1</v>
      </c>
      <c r="V1907">
        <v>2</v>
      </c>
      <c r="X1907" t="str">
        <f t="shared" si="60"/>
        <v>5-3-2</v>
      </c>
      <c r="AD1907" s="5">
        <v>221760</v>
      </c>
      <c r="AE1907">
        <v>1</v>
      </c>
      <c r="AF1907">
        <v>1</v>
      </c>
      <c r="AG1907">
        <v>1</v>
      </c>
      <c r="AH1907">
        <v>1</v>
      </c>
      <c r="AJ1907">
        <v>4</v>
      </c>
      <c r="AL1907" s="5">
        <v>221760</v>
      </c>
      <c r="AN1907">
        <v>1</v>
      </c>
      <c r="AO1907">
        <v>1</v>
      </c>
      <c r="AP1907">
        <v>1</v>
      </c>
      <c r="AQ1907">
        <v>1</v>
      </c>
      <c r="AS1907">
        <v>4</v>
      </c>
      <c r="AU1907" s="5">
        <v>221760</v>
      </c>
      <c r="AW1907">
        <v>1</v>
      </c>
      <c r="AX1907">
        <v>1</v>
      </c>
      <c r="AY1907">
        <v>2</v>
      </c>
      <c r="BA1907" t="str">
        <f t="shared" si="61"/>
        <v>4-4-2</v>
      </c>
    </row>
    <row r="1908" spans="1:53" x14ac:dyDescent="0.4">
      <c r="A1908" s="5">
        <v>22420</v>
      </c>
      <c r="B1908">
        <v>1</v>
      </c>
      <c r="C1908">
        <v>1</v>
      </c>
      <c r="D1908">
        <v>1</v>
      </c>
      <c r="E1908">
        <v>1</v>
      </c>
      <c r="G1908">
        <v>4</v>
      </c>
      <c r="I1908" s="5">
        <v>22420</v>
      </c>
      <c r="K1908">
        <v>1</v>
      </c>
      <c r="L1908">
        <v>1</v>
      </c>
      <c r="M1908">
        <v>1</v>
      </c>
      <c r="N1908">
        <v>1</v>
      </c>
      <c r="P1908">
        <v>4</v>
      </c>
      <c r="R1908" s="5">
        <v>22420</v>
      </c>
      <c r="T1908">
        <v>1</v>
      </c>
      <c r="U1908">
        <v>1</v>
      </c>
      <c r="V1908">
        <v>2</v>
      </c>
      <c r="X1908" t="str">
        <f t="shared" si="60"/>
        <v>4-4-2</v>
      </c>
      <c r="AD1908" s="5">
        <v>222454</v>
      </c>
      <c r="AE1908">
        <v>1</v>
      </c>
      <c r="AF1908">
        <v>1</v>
      </c>
      <c r="AG1908">
        <v>1</v>
      </c>
      <c r="AH1908">
        <v>1</v>
      </c>
      <c r="AJ1908">
        <v>4</v>
      </c>
      <c r="AL1908" s="5">
        <v>222454</v>
      </c>
      <c r="AN1908">
        <v>1</v>
      </c>
      <c r="AO1908">
        <v>1</v>
      </c>
      <c r="AP1908">
        <v>1</v>
      </c>
      <c r="AS1908">
        <v>3</v>
      </c>
      <c r="AU1908" s="5">
        <v>222454</v>
      </c>
      <c r="AV1908">
        <v>1</v>
      </c>
      <c r="AW1908">
        <v>1</v>
      </c>
      <c r="AX1908">
        <v>1</v>
      </c>
      <c r="AY1908">
        <v>3</v>
      </c>
      <c r="BA1908" t="str">
        <f t="shared" si="61"/>
        <v>4-3-3</v>
      </c>
    </row>
    <row r="1909" spans="1:53" x14ac:dyDescent="0.4">
      <c r="A1909" s="5">
        <v>22439</v>
      </c>
      <c r="B1909">
        <v>1</v>
      </c>
      <c r="C1909">
        <v>1</v>
      </c>
      <c r="D1909">
        <v>1</v>
      </c>
      <c r="E1909">
        <v>1</v>
      </c>
      <c r="F1909">
        <v>1</v>
      </c>
      <c r="G1909">
        <v>5</v>
      </c>
      <c r="I1909" s="5">
        <v>22439</v>
      </c>
      <c r="L1909">
        <v>1</v>
      </c>
      <c r="M1909">
        <v>1</v>
      </c>
      <c r="N1909">
        <v>1</v>
      </c>
      <c r="P1909">
        <v>3</v>
      </c>
      <c r="R1909" s="5">
        <v>22439</v>
      </c>
      <c r="T1909">
        <v>1</v>
      </c>
      <c r="U1909">
        <v>1</v>
      </c>
      <c r="V1909">
        <v>2</v>
      </c>
      <c r="X1909" t="str">
        <f t="shared" si="60"/>
        <v>5-3-2</v>
      </c>
      <c r="AD1909" s="5">
        <v>222546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5</v>
      </c>
      <c r="AL1909" s="5">
        <v>222546</v>
      </c>
      <c r="AO1909">
        <v>1</v>
      </c>
      <c r="AP1909">
        <v>1</v>
      </c>
      <c r="AQ1909">
        <v>1</v>
      </c>
      <c r="AS1909">
        <v>3</v>
      </c>
      <c r="AU1909" s="5">
        <v>222546</v>
      </c>
      <c r="AW1909">
        <v>1</v>
      </c>
      <c r="AX1909">
        <v>1</v>
      </c>
      <c r="AY1909">
        <v>2</v>
      </c>
      <c r="BA1909" t="str">
        <f t="shared" si="61"/>
        <v>5-3-2</v>
      </c>
    </row>
    <row r="1910" spans="1:53" x14ac:dyDescent="0.4">
      <c r="A1910" s="5">
        <v>22450</v>
      </c>
      <c r="B1910">
        <v>1</v>
      </c>
      <c r="C1910">
        <v>1</v>
      </c>
      <c r="D1910">
        <v>1</v>
      </c>
      <c r="E1910">
        <v>1</v>
      </c>
      <c r="F1910">
        <v>1</v>
      </c>
      <c r="G1910">
        <v>5</v>
      </c>
      <c r="I1910" s="5">
        <v>22450</v>
      </c>
      <c r="L1910">
        <v>1</v>
      </c>
      <c r="M1910">
        <v>1</v>
      </c>
      <c r="N1910">
        <v>1</v>
      </c>
      <c r="P1910">
        <v>3</v>
      </c>
      <c r="R1910" s="5">
        <v>22450</v>
      </c>
      <c r="T1910">
        <v>1</v>
      </c>
      <c r="U1910">
        <v>1</v>
      </c>
      <c r="V1910">
        <v>2</v>
      </c>
      <c r="X1910" t="str">
        <f t="shared" si="60"/>
        <v>5-3-2</v>
      </c>
      <c r="AD1910" s="5">
        <v>222981</v>
      </c>
      <c r="AE1910">
        <v>1</v>
      </c>
      <c r="AF1910">
        <v>1</v>
      </c>
      <c r="AG1910">
        <v>1</v>
      </c>
      <c r="AH1910">
        <v>1</v>
      </c>
      <c r="AJ1910">
        <v>4</v>
      </c>
      <c r="AL1910" s="5">
        <v>222981</v>
      </c>
      <c r="AN1910">
        <v>1</v>
      </c>
      <c r="AO1910">
        <v>1</v>
      </c>
      <c r="AP1910">
        <v>1</v>
      </c>
      <c r="AQ1910">
        <v>1</v>
      </c>
      <c r="AS1910">
        <v>4</v>
      </c>
      <c r="AU1910" s="5">
        <v>222981</v>
      </c>
      <c r="AW1910">
        <v>1</v>
      </c>
      <c r="AX1910">
        <v>1</v>
      </c>
      <c r="AY1910">
        <v>2</v>
      </c>
      <c r="BA1910" t="str">
        <f t="shared" si="61"/>
        <v>4-4-2</v>
      </c>
    </row>
    <row r="1911" spans="1:53" x14ac:dyDescent="0.4">
      <c r="A1911" s="5">
        <v>22552</v>
      </c>
      <c r="B1911">
        <v>1</v>
      </c>
      <c r="C1911">
        <v>1</v>
      </c>
      <c r="D1911">
        <v>1</v>
      </c>
      <c r="E1911">
        <v>1</v>
      </c>
      <c r="G1911">
        <v>4</v>
      </c>
      <c r="I1911" s="5">
        <v>22552</v>
      </c>
      <c r="K1911">
        <v>1</v>
      </c>
      <c r="L1911">
        <v>1</v>
      </c>
      <c r="M1911">
        <v>1</v>
      </c>
      <c r="N1911">
        <v>1</v>
      </c>
      <c r="P1911">
        <v>4</v>
      </c>
      <c r="R1911" s="5">
        <v>22552</v>
      </c>
      <c r="T1911">
        <v>1</v>
      </c>
      <c r="U1911">
        <v>1</v>
      </c>
      <c r="V1911">
        <v>2</v>
      </c>
      <c r="X1911" t="str">
        <f t="shared" si="60"/>
        <v>4-4-2</v>
      </c>
      <c r="AD1911" s="5">
        <v>223041</v>
      </c>
      <c r="AE1911">
        <v>1</v>
      </c>
      <c r="AF1911">
        <v>1</v>
      </c>
      <c r="AG1911">
        <v>1</v>
      </c>
      <c r="AH1911">
        <v>1</v>
      </c>
      <c r="AJ1911">
        <v>4</v>
      </c>
      <c r="AL1911" s="5">
        <v>223041</v>
      </c>
      <c r="AN1911">
        <v>1</v>
      </c>
      <c r="AO1911">
        <v>1</v>
      </c>
      <c r="AP1911">
        <v>1</v>
      </c>
      <c r="AQ1911">
        <v>1</v>
      </c>
      <c r="AS1911">
        <v>4</v>
      </c>
      <c r="AU1911" s="5">
        <v>223041</v>
      </c>
      <c r="AW1911">
        <v>1</v>
      </c>
      <c r="AX1911">
        <v>1</v>
      </c>
      <c r="AY1911">
        <v>2</v>
      </c>
      <c r="BA1911" t="str">
        <f t="shared" si="61"/>
        <v>4-4-2</v>
      </c>
    </row>
    <row r="1912" spans="1:53" x14ac:dyDescent="0.4">
      <c r="A1912" s="5">
        <v>22559</v>
      </c>
      <c r="B1912">
        <v>1</v>
      </c>
      <c r="C1912">
        <v>1</v>
      </c>
      <c r="D1912">
        <v>1</v>
      </c>
      <c r="E1912">
        <v>1</v>
      </c>
      <c r="F1912">
        <v>1</v>
      </c>
      <c r="G1912">
        <v>5</v>
      </c>
      <c r="I1912" s="5">
        <v>22559</v>
      </c>
      <c r="L1912">
        <v>1</v>
      </c>
      <c r="M1912">
        <v>1</v>
      </c>
      <c r="N1912">
        <v>1</v>
      </c>
      <c r="P1912">
        <v>3</v>
      </c>
      <c r="R1912" s="5">
        <v>22559</v>
      </c>
      <c r="T1912">
        <v>1</v>
      </c>
      <c r="U1912">
        <v>1</v>
      </c>
      <c r="V1912">
        <v>2</v>
      </c>
      <c r="X1912" t="str">
        <f t="shared" si="60"/>
        <v>5-3-2</v>
      </c>
      <c r="AD1912" s="5">
        <v>223052</v>
      </c>
      <c r="AE1912">
        <v>1</v>
      </c>
      <c r="AF1912">
        <v>1</v>
      </c>
      <c r="AG1912">
        <v>1</v>
      </c>
      <c r="AH1912">
        <v>1</v>
      </c>
      <c r="AJ1912">
        <v>4</v>
      </c>
      <c r="AL1912" s="5">
        <v>223052</v>
      </c>
      <c r="AN1912">
        <v>1</v>
      </c>
      <c r="AO1912">
        <v>1</v>
      </c>
      <c r="AP1912">
        <v>1</v>
      </c>
      <c r="AQ1912">
        <v>1</v>
      </c>
      <c r="AS1912">
        <v>4</v>
      </c>
      <c r="AU1912" s="5">
        <v>223052</v>
      </c>
      <c r="AW1912">
        <v>1</v>
      </c>
      <c r="AX1912">
        <v>1</v>
      </c>
      <c r="AY1912">
        <v>2</v>
      </c>
      <c r="BA1912" t="str">
        <f t="shared" si="61"/>
        <v>4-4-2</v>
      </c>
    </row>
    <row r="1913" spans="1:53" x14ac:dyDescent="0.4">
      <c r="A1913" s="5">
        <v>22561</v>
      </c>
      <c r="B1913">
        <v>1</v>
      </c>
      <c r="C1913">
        <v>1</v>
      </c>
      <c r="D1913">
        <v>1</v>
      </c>
      <c r="E1913">
        <v>1</v>
      </c>
      <c r="G1913">
        <v>4</v>
      </c>
      <c r="I1913" s="5">
        <v>22561</v>
      </c>
      <c r="K1913">
        <v>1</v>
      </c>
      <c r="L1913">
        <v>1</v>
      </c>
      <c r="M1913">
        <v>1</v>
      </c>
      <c r="N1913">
        <v>1</v>
      </c>
      <c r="P1913">
        <v>4</v>
      </c>
      <c r="R1913" s="5">
        <v>22561</v>
      </c>
      <c r="T1913">
        <v>1</v>
      </c>
      <c r="U1913">
        <v>1</v>
      </c>
      <c r="V1913">
        <v>2</v>
      </c>
      <c r="X1913" t="str">
        <f t="shared" si="60"/>
        <v>4-4-2</v>
      </c>
      <c r="AD1913" s="5">
        <v>223111</v>
      </c>
      <c r="AE1913">
        <v>1</v>
      </c>
      <c r="AF1913">
        <v>1</v>
      </c>
      <c r="AG1913">
        <v>1</v>
      </c>
      <c r="AH1913">
        <v>1</v>
      </c>
      <c r="AJ1913">
        <v>4</v>
      </c>
      <c r="AL1913" s="5">
        <v>223111</v>
      </c>
      <c r="AN1913">
        <v>1</v>
      </c>
      <c r="AO1913">
        <v>1</v>
      </c>
      <c r="AP1913">
        <v>1</v>
      </c>
      <c r="AQ1913">
        <v>1</v>
      </c>
      <c r="AS1913">
        <v>4</v>
      </c>
      <c r="AU1913" s="5">
        <v>223111</v>
      </c>
      <c r="AW1913">
        <v>1</v>
      </c>
      <c r="AX1913">
        <v>1</v>
      </c>
      <c r="AY1913">
        <v>2</v>
      </c>
      <c r="BA1913" t="str">
        <f t="shared" si="61"/>
        <v>4-4-2</v>
      </c>
    </row>
    <row r="1914" spans="1:53" x14ac:dyDescent="0.4">
      <c r="A1914" s="5">
        <v>22575</v>
      </c>
      <c r="B1914">
        <v>1</v>
      </c>
      <c r="C1914">
        <v>1</v>
      </c>
      <c r="D1914">
        <v>1</v>
      </c>
      <c r="E1914">
        <v>1</v>
      </c>
      <c r="G1914">
        <v>4</v>
      </c>
      <c r="I1914" s="5">
        <v>22575</v>
      </c>
      <c r="K1914">
        <v>1</v>
      </c>
      <c r="L1914">
        <v>1</v>
      </c>
      <c r="M1914">
        <v>1</v>
      </c>
      <c r="N1914">
        <v>1</v>
      </c>
      <c r="P1914">
        <v>4</v>
      </c>
      <c r="R1914" s="5">
        <v>22575</v>
      </c>
      <c r="T1914">
        <v>1</v>
      </c>
      <c r="U1914">
        <v>1</v>
      </c>
      <c r="V1914">
        <v>2</v>
      </c>
      <c r="X1914" t="str">
        <f t="shared" si="60"/>
        <v>4-4-2</v>
      </c>
      <c r="AD1914" s="5">
        <v>223383</v>
      </c>
      <c r="AE1914">
        <v>1</v>
      </c>
      <c r="AF1914">
        <v>1</v>
      </c>
      <c r="AG1914">
        <v>1</v>
      </c>
      <c r="AH1914">
        <v>1</v>
      </c>
      <c r="AJ1914">
        <v>4</v>
      </c>
      <c r="AL1914" s="5">
        <v>223383</v>
      </c>
      <c r="AN1914">
        <v>1</v>
      </c>
      <c r="AO1914">
        <v>1</v>
      </c>
      <c r="AP1914">
        <v>1</v>
      </c>
      <c r="AQ1914">
        <v>1</v>
      </c>
      <c r="AS1914">
        <v>4</v>
      </c>
      <c r="AU1914" s="5">
        <v>223383</v>
      </c>
      <c r="AW1914">
        <v>1</v>
      </c>
      <c r="AX1914">
        <v>1</v>
      </c>
      <c r="AY1914">
        <v>2</v>
      </c>
      <c r="BA1914" t="str">
        <f t="shared" si="61"/>
        <v>4-4-2</v>
      </c>
    </row>
    <row r="1915" spans="1:53" x14ac:dyDescent="0.4">
      <c r="A1915" s="5">
        <v>22583</v>
      </c>
      <c r="B1915">
        <v>1</v>
      </c>
      <c r="C1915">
        <v>1</v>
      </c>
      <c r="D1915">
        <v>1</v>
      </c>
      <c r="E1915">
        <v>1</v>
      </c>
      <c r="F1915">
        <v>1</v>
      </c>
      <c r="G1915">
        <v>5</v>
      </c>
      <c r="I1915" s="5">
        <v>22583</v>
      </c>
      <c r="L1915">
        <v>1</v>
      </c>
      <c r="M1915">
        <v>1</v>
      </c>
      <c r="N1915">
        <v>1</v>
      </c>
      <c r="P1915">
        <v>3</v>
      </c>
      <c r="R1915" s="5">
        <v>22583</v>
      </c>
      <c r="T1915">
        <v>1</v>
      </c>
      <c r="U1915">
        <v>1</v>
      </c>
      <c r="V1915">
        <v>2</v>
      </c>
      <c r="X1915" t="str">
        <f t="shared" si="60"/>
        <v>5-3-2</v>
      </c>
      <c r="AD1915" s="5">
        <v>224164</v>
      </c>
      <c r="AE1915">
        <v>1</v>
      </c>
      <c r="AF1915">
        <v>1</v>
      </c>
      <c r="AG1915">
        <v>1</v>
      </c>
      <c r="AH1915">
        <v>1</v>
      </c>
      <c r="AJ1915">
        <v>4</v>
      </c>
      <c r="AL1915" s="5">
        <v>224164</v>
      </c>
      <c r="AN1915">
        <v>1</v>
      </c>
      <c r="AO1915">
        <v>1</v>
      </c>
      <c r="AP1915">
        <v>1</v>
      </c>
      <c r="AQ1915">
        <v>1</v>
      </c>
      <c r="AS1915">
        <v>4</v>
      </c>
      <c r="AU1915" s="5">
        <v>224164</v>
      </c>
      <c r="AW1915">
        <v>1</v>
      </c>
      <c r="AX1915">
        <v>1</v>
      </c>
      <c r="AY1915">
        <v>2</v>
      </c>
      <c r="BA1915" t="str">
        <f t="shared" si="61"/>
        <v>4-4-2</v>
      </c>
    </row>
    <row r="1916" spans="1:53" x14ac:dyDescent="0.4">
      <c r="A1916" s="5">
        <v>22584</v>
      </c>
      <c r="B1916">
        <v>1</v>
      </c>
      <c r="C1916">
        <v>1</v>
      </c>
      <c r="D1916">
        <v>1</v>
      </c>
      <c r="G1916">
        <v>3</v>
      </c>
      <c r="I1916" s="5">
        <v>22584</v>
      </c>
      <c r="J1916">
        <v>1</v>
      </c>
      <c r="K1916">
        <v>1</v>
      </c>
      <c r="L1916">
        <v>1</v>
      </c>
      <c r="M1916">
        <v>1</v>
      </c>
      <c r="N1916">
        <v>1</v>
      </c>
      <c r="P1916">
        <v>5</v>
      </c>
      <c r="R1916" s="5">
        <v>22584</v>
      </c>
      <c r="T1916">
        <v>1</v>
      </c>
      <c r="U1916">
        <v>1</v>
      </c>
      <c r="V1916">
        <v>2</v>
      </c>
      <c r="X1916" t="str">
        <f t="shared" si="60"/>
        <v>3-5-2</v>
      </c>
      <c r="AD1916" s="5">
        <v>224276</v>
      </c>
      <c r="AE1916">
        <v>1</v>
      </c>
      <c r="AF1916">
        <v>1</v>
      </c>
      <c r="AG1916">
        <v>1</v>
      </c>
      <c r="AH1916">
        <v>1</v>
      </c>
      <c r="AJ1916">
        <v>4</v>
      </c>
      <c r="AL1916" s="5">
        <v>224276</v>
      </c>
      <c r="AN1916">
        <v>1</v>
      </c>
      <c r="AO1916">
        <v>1</v>
      </c>
      <c r="AP1916">
        <v>1</v>
      </c>
      <c r="AQ1916">
        <v>1</v>
      </c>
      <c r="AS1916">
        <v>4</v>
      </c>
      <c r="AU1916" s="5">
        <v>224276</v>
      </c>
      <c r="AW1916">
        <v>1</v>
      </c>
      <c r="AX1916">
        <v>1</v>
      </c>
      <c r="AY1916">
        <v>2</v>
      </c>
      <c r="BA1916" t="str">
        <f t="shared" si="61"/>
        <v>4-4-2</v>
      </c>
    </row>
    <row r="1917" spans="1:53" x14ac:dyDescent="0.4">
      <c r="A1917" s="5">
        <v>22601</v>
      </c>
      <c r="B1917">
        <v>1</v>
      </c>
      <c r="C1917">
        <v>1</v>
      </c>
      <c r="D1917">
        <v>1</v>
      </c>
      <c r="E1917">
        <v>1</v>
      </c>
      <c r="G1917">
        <v>4</v>
      </c>
      <c r="I1917" s="5">
        <v>22601</v>
      </c>
      <c r="K1917">
        <v>1</v>
      </c>
      <c r="L1917">
        <v>1</v>
      </c>
      <c r="M1917">
        <v>1</v>
      </c>
      <c r="N1917">
        <v>1</v>
      </c>
      <c r="P1917">
        <v>4</v>
      </c>
      <c r="R1917" s="5">
        <v>22601</v>
      </c>
      <c r="T1917">
        <v>1</v>
      </c>
      <c r="U1917">
        <v>1</v>
      </c>
      <c r="V1917">
        <v>2</v>
      </c>
      <c r="X1917" t="str">
        <f t="shared" si="60"/>
        <v>4-4-2</v>
      </c>
      <c r="AD1917" s="5">
        <v>224283</v>
      </c>
      <c r="AE1917">
        <v>1</v>
      </c>
      <c r="AF1917">
        <v>1</v>
      </c>
      <c r="AG1917">
        <v>1</v>
      </c>
      <c r="AJ1917">
        <v>3</v>
      </c>
      <c r="AL1917" s="5">
        <v>224283</v>
      </c>
      <c r="AM1917">
        <v>1</v>
      </c>
      <c r="AN1917">
        <v>1</v>
      </c>
      <c r="AO1917">
        <v>1</v>
      </c>
      <c r="AP1917">
        <v>1</v>
      </c>
      <c r="AS1917">
        <v>4</v>
      </c>
      <c r="AU1917" s="5">
        <v>224283</v>
      </c>
      <c r="AV1917">
        <v>1</v>
      </c>
      <c r="AW1917">
        <v>1</v>
      </c>
      <c r="AX1917">
        <v>1</v>
      </c>
      <c r="AY1917">
        <v>3</v>
      </c>
      <c r="BA1917" t="str">
        <f t="shared" si="61"/>
        <v>3-4-3</v>
      </c>
    </row>
    <row r="1918" spans="1:53" x14ac:dyDescent="0.4">
      <c r="A1918" s="5">
        <v>22626</v>
      </c>
      <c r="B1918">
        <v>1</v>
      </c>
      <c r="C1918">
        <v>1</v>
      </c>
      <c r="D1918">
        <v>1</v>
      </c>
      <c r="E1918">
        <v>1</v>
      </c>
      <c r="G1918">
        <v>4</v>
      </c>
      <c r="I1918" s="5">
        <v>22626</v>
      </c>
      <c r="K1918">
        <v>1</v>
      </c>
      <c r="L1918">
        <v>1</v>
      </c>
      <c r="M1918">
        <v>1</v>
      </c>
      <c r="N1918">
        <v>1</v>
      </c>
      <c r="P1918">
        <v>4</v>
      </c>
      <c r="R1918" s="5">
        <v>22626</v>
      </c>
      <c r="T1918">
        <v>1</v>
      </c>
      <c r="U1918">
        <v>1</v>
      </c>
      <c r="V1918">
        <v>2</v>
      </c>
      <c r="X1918" t="str">
        <f t="shared" si="60"/>
        <v>4-4-2</v>
      </c>
      <c r="AD1918" s="5">
        <v>224827</v>
      </c>
      <c r="AE1918">
        <v>1</v>
      </c>
      <c r="AF1918">
        <v>1</v>
      </c>
      <c r="AG1918">
        <v>1</v>
      </c>
      <c r="AH1918">
        <v>1</v>
      </c>
      <c r="AJ1918">
        <v>4</v>
      </c>
      <c r="AL1918" s="5">
        <v>224827</v>
      </c>
      <c r="AN1918">
        <v>1</v>
      </c>
      <c r="AO1918">
        <v>1</v>
      </c>
      <c r="AP1918">
        <v>1</v>
      </c>
      <c r="AS1918">
        <v>3</v>
      </c>
      <c r="AU1918" s="5">
        <v>224827</v>
      </c>
      <c r="AV1918">
        <v>1</v>
      </c>
      <c r="AW1918">
        <v>1</v>
      </c>
      <c r="AX1918">
        <v>1</v>
      </c>
      <c r="AY1918">
        <v>3</v>
      </c>
      <c r="BA1918" t="str">
        <f t="shared" si="61"/>
        <v>4-3-3</v>
      </c>
    </row>
    <row r="1919" spans="1:53" x14ac:dyDescent="0.4">
      <c r="A1919" s="5">
        <v>22636</v>
      </c>
      <c r="B1919">
        <v>1</v>
      </c>
      <c r="C1919">
        <v>1</v>
      </c>
      <c r="D1919">
        <v>1</v>
      </c>
      <c r="E1919">
        <v>1</v>
      </c>
      <c r="G1919">
        <v>4</v>
      </c>
      <c r="I1919" s="5">
        <v>22636</v>
      </c>
      <c r="K1919">
        <v>1</v>
      </c>
      <c r="L1919">
        <v>1</v>
      </c>
      <c r="M1919">
        <v>1</v>
      </c>
      <c r="N1919">
        <v>1</v>
      </c>
      <c r="P1919">
        <v>4</v>
      </c>
      <c r="R1919" s="5">
        <v>22636</v>
      </c>
      <c r="T1919">
        <v>1</v>
      </c>
      <c r="U1919">
        <v>1</v>
      </c>
      <c r="V1919">
        <v>2</v>
      </c>
      <c r="X1919" t="str">
        <f t="shared" si="60"/>
        <v>4-4-2</v>
      </c>
      <c r="AD1919" s="5">
        <v>224879</v>
      </c>
      <c r="AE1919">
        <v>1</v>
      </c>
      <c r="AF1919">
        <v>1</v>
      </c>
      <c r="AG1919">
        <v>1</v>
      </c>
      <c r="AH1919">
        <v>1</v>
      </c>
      <c r="AJ1919">
        <v>4</v>
      </c>
      <c r="AL1919" s="5">
        <v>224879</v>
      </c>
      <c r="AN1919">
        <v>1</v>
      </c>
      <c r="AO1919">
        <v>1</v>
      </c>
      <c r="AP1919">
        <v>1</v>
      </c>
      <c r="AQ1919">
        <v>1</v>
      </c>
      <c r="AS1919">
        <v>4</v>
      </c>
      <c r="AU1919" s="5">
        <v>224879</v>
      </c>
      <c r="AW1919">
        <v>1</v>
      </c>
      <c r="AX1919">
        <v>1</v>
      </c>
      <c r="AY1919">
        <v>2</v>
      </c>
      <c r="BA1919" t="str">
        <f t="shared" si="61"/>
        <v>4-4-2</v>
      </c>
    </row>
    <row r="1920" spans="1:53" x14ac:dyDescent="0.4">
      <c r="A1920" s="5">
        <v>22653</v>
      </c>
      <c r="B1920">
        <v>1</v>
      </c>
      <c r="C1920">
        <v>1</v>
      </c>
      <c r="D1920">
        <v>1</v>
      </c>
      <c r="E1920">
        <v>1</v>
      </c>
      <c r="F1920">
        <v>1</v>
      </c>
      <c r="G1920">
        <v>5</v>
      </c>
      <c r="I1920" s="5">
        <v>22653</v>
      </c>
      <c r="L1920">
        <v>1</v>
      </c>
      <c r="M1920">
        <v>1</v>
      </c>
      <c r="N1920">
        <v>1</v>
      </c>
      <c r="P1920">
        <v>3</v>
      </c>
      <c r="R1920" s="5">
        <v>22653</v>
      </c>
      <c r="T1920">
        <v>1</v>
      </c>
      <c r="U1920">
        <v>1</v>
      </c>
      <c r="V1920">
        <v>2</v>
      </c>
      <c r="X1920" t="str">
        <f t="shared" si="60"/>
        <v>5-3-2</v>
      </c>
      <c r="AD1920" s="5">
        <v>224966</v>
      </c>
      <c r="AE1920">
        <v>1</v>
      </c>
      <c r="AF1920">
        <v>1</v>
      </c>
      <c r="AG1920">
        <v>1</v>
      </c>
      <c r="AH1920">
        <v>1</v>
      </c>
      <c r="AJ1920">
        <v>4</v>
      </c>
      <c r="AL1920" s="5">
        <v>224966</v>
      </c>
      <c r="AN1920">
        <v>1</v>
      </c>
      <c r="AO1920">
        <v>1</v>
      </c>
      <c r="AP1920">
        <v>1</v>
      </c>
      <c r="AQ1920">
        <v>1</v>
      </c>
      <c r="AS1920">
        <v>4</v>
      </c>
      <c r="AU1920" s="5">
        <v>224966</v>
      </c>
      <c r="AW1920">
        <v>1</v>
      </c>
      <c r="AX1920">
        <v>1</v>
      </c>
      <c r="AY1920">
        <v>2</v>
      </c>
      <c r="BA1920" t="str">
        <f t="shared" si="61"/>
        <v>4-4-2</v>
      </c>
    </row>
    <row r="1921" spans="1:53" x14ac:dyDescent="0.4">
      <c r="A1921" s="5">
        <v>22675</v>
      </c>
      <c r="B1921">
        <v>1</v>
      </c>
      <c r="C1921">
        <v>1</v>
      </c>
      <c r="D1921">
        <v>1</v>
      </c>
      <c r="E1921">
        <v>1</v>
      </c>
      <c r="G1921">
        <v>4</v>
      </c>
      <c r="I1921" s="5">
        <v>22675</v>
      </c>
      <c r="K1921">
        <v>1</v>
      </c>
      <c r="L1921">
        <v>1</v>
      </c>
      <c r="M1921">
        <v>1</v>
      </c>
      <c r="N1921">
        <v>1</v>
      </c>
      <c r="P1921">
        <v>4</v>
      </c>
      <c r="R1921" s="5">
        <v>22675</v>
      </c>
      <c r="T1921">
        <v>1</v>
      </c>
      <c r="U1921">
        <v>1</v>
      </c>
      <c r="V1921">
        <v>2</v>
      </c>
      <c r="X1921" t="str">
        <f t="shared" si="60"/>
        <v>4-4-2</v>
      </c>
      <c r="AD1921" s="5">
        <v>225359</v>
      </c>
      <c r="AE1921">
        <v>1</v>
      </c>
      <c r="AF1921">
        <v>1</v>
      </c>
      <c r="AG1921">
        <v>1</v>
      </c>
      <c r="AH1921">
        <v>1</v>
      </c>
      <c r="AI1921">
        <v>1</v>
      </c>
      <c r="AJ1921">
        <v>5</v>
      </c>
      <c r="AL1921" s="5">
        <v>225359</v>
      </c>
      <c r="AO1921">
        <v>1</v>
      </c>
      <c r="AP1921">
        <v>1</v>
      </c>
      <c r="AQ1921">
        <v>1</v>
      </c>
      <c r="AS1921">
        <v>3</v>
      </c>
      <c r="AU1921" s="5">
        <v>225359</v>
      </c>
      <c r="AW1921">
        <v>1</v>
      </c>
      <c r="AX1921">
        <v>1</v>
      </c>
      <c r="AY1921">
        <v>2</v>
      </c>
      <c r="BA1921" t="str">
        <f t="shared" si="61"/>
        <v>5-3-2</v>
      </c>
    </row>
    <row r="1922" spans="1:53" x14ac:dyDescent="0.4">
      <c r="A1922" s="5">
        <v>22700</v>
      </c>
      <c r="B1922">
        <v>1</v>
      </c>
      <c r="C1922">
        <v>1</v>
      </c>
      <c r="D1922">
        <v>1</v>
      </c>
      <c r="E1922">
        <v>1</v>
      </c>
      <c r="G1922">
        <v>4</v>
      </c>
      <c r="I1922" s="5">
        <v>22700</v>
      </c>
      <c r="K1922">
        <v>1</v>
      </c>
      <c r="L1922">
        <v>1</v>
      </c>
      <c r="M1922">
        <v>1</v>
      </c>
      <c r="N1922">
        <v>1</v>
      </c>
      <c r="P1922">
        <v>4</v>
      </c>
      <c r="R1922" s="5">
        <v>22700</v>
      </c>
      <c r="T1922">
        <v>1</v>
      </c>
      <c r="U1922">
        <v>1</v>
      </c>
      <c r="V1922">
        <v>2</v>
      </c>
      <c r="X1922" t="str">
        <f t="shared" si="60"/>
        <v>4-4-2</v>
      </c>
      <c r="AD1922" s="5">
        <v>225750</v>
      </c>
      <c r="AE1922">
        <v>1</v>
      </c>
      <c r="AF1922">
        <v>1</v>
      </c>
      <c r="AG1922">
        <v>1</v>
      </c>
      <c r="AH1922">
        <v>1</v>
      </c>
      <c r="AJ1922">
        <v>4</v>
      </c>
      <c r="AL1922" s="5">
        <v>225750</v>
      </c>
      <c r="AN1922">
        <v>1</v>
      </c>
      <c r="AO1922">
        <v>1</v>
      </c>
      <c r="AP1922">
        <v>1</v>
      </c>
      <c r="AQ1922">
        <v>1</v>
      </c>
      <c r="AS1922">
        <v>4</v>
      </c>
      <c r="AU1922" s="5">
        <v>225750</v>
      </c>
      <c r="AW1922">
        <v>1</v>
      </c>
      <c r="AX1922">
        <v>1</v>
      </c>
      <c r="AY1922">
        <v>2</v>
      </c>
      <c r="BA1922" t="str">
        <f t="shared" si="61"/>
        <v>4-4-2</v>
      </c>
    </row>
    <row r="1923" spans="1:53" x14ac:dyDescent="0.4">
      <c r="A1923" s="5">
        <v>22711</v>
      </c>
      <c r="B1923">
        <v>1</v>
      </c>
      <c r="C1923">
        <v>1</v>
      </c>
      <c r="D1923">
        <v>1</v>
      </c>
      <c r="E1923">
        <v>1</v>
      </c>
      <c r="F1923">
        <v>1</v>
      </c>
      <c r="G1923">
        <v>5</v>
      </c>
      <c r="I1923" s="5">
        <v>22711</v>
      </c>
      <c r="L1923">
        <v>1</v>
      </c>
      <c r="M1923">
        <v>1</v>
      </c>
      <c r="N1923">
        <v>1</v>
      </c>
      <c r="P1923">
        <v>3</v>
      </c>
      <c r="R1923" s="5">
        <v>22711</v>
      </c>
      <c r="T1923">
        <v>1</v>
      </c>
      <c r="U1923">
        <v>1</v>
      </c>
      <c r="V1923">
        <v>2</v>
      </c>
      <c r="X1923" t="str">
        <f t="shared" si="60"/>
        <v>5-3-2</v>
      </c>
      <c r="AD1923" s="5">
        <v>225837</v>
      </c>
      <c r="AE1923">
        <v>1</v>
      </c>
      <c r="AF1923">
        <v>1</v>
      </c>
      <c r="AG1923">
        <v>1</v>
      </c>
      <c r="AJ1923">
        <v>3</v>
      </c>
      <c r="AL1923" s="5">
        <v>225837</v>
      </c>
      <c r="AM1923">
        <v>1</v>
      </c>
      <c r="AN1923">
        <v>1</v>
      </c>
      <c r="AO1923">
        <v>1</v>
      </c>
      <c r="AP1923">
        <v>1</v>
      </c>
      <c r="AS1923">
        <v>4</v>
      </c>
      <c r="AU1923" s="5">
        <v>225837</v>
      </c>
      <c r="AV1923">
        <v>1</v>
      </c>
      <c r="AW1923">
        <v>1</v>
      </c>
      <c r="AX1923">
        <v>1</v>
      </c>
      <c r="AY1923">
        <v>3</v>
      </c>
      <c r="BA1923" t="str">
        <f t="shared" si="61"/>
        <v>3-4-3</v>
      </c>
    </row>
    <row r="1924" spans="1:53" x14ac:dyDescent="0.4">
      <c r="A1924" s="5">
        <v>22742</v>
      </c>
      <c r="B1924">
        <v>1</v>
      </c>
      <c r="C1924">
        <v>1</v>
      </c>
      <c r="D1924">
        <v>1</v>
      </c>
      <c r="E1924">
        <v>1</v>
      </c>
      <c r="F1924">
        <v>1</v>
      </c>
      <c r="G1924">
        <v>5</v>
      </c>
      <c r="I1924" s="5">
        <v>22742</v>
      </c>
      <c r="L1924">
        <v>1</v>
      </c>
      <c r="M1924">
        <v>1</v>
      </c>
      <c r="N1924">
        <v>1</v>
      </c>
      <c r="P1924">
        <v>3</v>
      </c>
      <c r="R1924" s="5">
        <v>22742</v>
      </c>
      <c r="T1924">
        <v>1</v>
      </c>
      <c r="U1924">
        <v>1</v>
      </c>
      <c r="V1924">
        <v>2</v>
      </c>
      <c r="X1924" t="str">
        <f t="shared" si="60"/>
        <v>5-3-2</v>
      </c>
      <c r="AD1924" s="5">
        <v>226352</v>
      </c>
      <c r="AE1924">
        <v>1</v>
      </c>
      <c r="AF1924">
        <v>1</v>
      </c>
      <c r="AG1924">
        <v>1</v>
      </c>
      <c r="AJ1924">
        <v>3</v>
      </c>
      <c r="AL1924" s="5">
        <v>226352</v>
      </c>
      <c r="AM1924">
        <v>1</v>
      </c>
      <c r="AN1924">
        <v>1</v>
      </c>
      <c r="AO1924">
        <v>1</v>
      </c>
      <c r="AP1924">
        <v>1</v>
      </c>
      <c r="AS1924">
        <v>4</v>
      </c>
      <c r="AU1924" s="5">
        <v>226352</v>
      </c>
      <c r="AV1924">
        <v>1</v>
      </c>
      <c r="AW1924">
        <v>1</v>
      </c>
      <c r="AX1924">
        <v>1</v>
      </c>
      <c r="AY1924">
        <v>3</v>
      </c>
      <c r="BA1924" t="str">
        <f t="shared" si="61"/>
        <v>3-4-3</v>
      </c>
    </row>
    <row r="1925" spans="1:53" x14ac:dyDescent="0.4">
      <c r="A1925" s="5">
        <v>22817</v>
      </c>
      <c r="B1925">
        <v>1</v>
      </c>
      <c r="C1925">
        <v>1</v>
      </c>
      <c r="D1925">
        <v>1</v>
      </c>
      <c r="E1925">
        <v>1</v>
      </c>
      <c r="F1925">
        <v>1</v>
      </c>
      <c r="G1925">
        <v>5</v>
      </c>
      <c r="I1925" s="5">
        <v>22817</v>
      </c>
      <c r="L1925">
        <v>1</v>
      </c>
      <c r="M1925">
        <v>1</v>
      </c>
      <c r="N1925">
        <v>1</v>
      </c>
      <c r="P1925">
        <v>3</v>
      </c>
      <c r="R1925" s="5">
        <v>22817</v>
      </c>
      <c r="T1925">
        <v>1</v>
      </c>
      <c r="U1925">
        <v>1</v>
      </c>
      <c r="V1925">
        <v>2</v>
      </c>
      <c r="X1925" t="str">
        <f t="shared" si="60"/>
        <v>5-3-2</v>
      </c>
      <c r="AD1925" s="5">
        <v>226419</v>
      </c>
      <c r="AE1925">
        <v>1</v>
      </c>
      <c r="AF1925">
        <v>1</v>
      </c>
      <c r="AG1925">
        <v>1</v>
      </c>
      <c r="AH1925">
        <v>1</v>
      </c>
      <c r="AJ1925">
        <v>4</v>
      </c>
      <c r="AL1925" s="5">
        <v>226419</v>
      </c>
      <c r="AN1925">
        <v>1</v>
      </c>
      <c r="AO1925">
        <v>1</v>
      </c>
      <c r="AP1925">
        <v>1</v>
      </c>
      <c r="AQ1925">
        <v>1</v>
      </c>
      <c r="AS1925">
        <v>4</v>
      </c>
      <c r="AU1925" s="5">
        <v>226419</v>
      </c>
      <c r="AW1925">
        <v>1</v>
      </c>
      <c r="AX1925">
        <v>1</v>
      </c>
      <c r="AY1925">
        <v>2</v>
      </c>
      <c r="BA1925" t="str">
        <f t="shared" si="61"/>
        <v>4-4-2</v>
      </c>
    </row>
    <row r="1926" spans="1:53" x14ac:dyDescent="0.4">
      <c r="A1926" s="5">
        <v>22821</v>
      </c>
      <c r="B1926">
        <v>1</v>
      </c>
      <c r="C1926">
        <v>1</v>
      </c>
      <c r="D1926">
        <v>1</v>
      </c>
      <c r="E1926">
        <v>1</v>
      </c>
      <c r="G1926">
        <v>4</v>
      </c>
      <c r="I1926" s="5">
        <v>22821</v>
      </c>
      <c r="K1926">
        <v>1</v>
      </c>
      <c r="L1926">
        <v>1</v>
      </c>
      <c r="M1926">
        <v>1</v>
      </c>
      <c r="N1926">
        <v>1</v>
      </c>
      <c r="P1926">
        <v>4</v>
      </c>
      <c r="R1926" s="5">
        <v>22821</v>
      </c>
      <c r="T1926">
        <v>1</v>
      </c>
      <c r="U1926">
        <v>1</v>
      </c>
      <c r="V1926">
        <v>2</v>
      </c>
      <c r="X1926" t="str">
        <f t="shared" si="60"/>
        <v>4-4-2</v>
      </c>
      <c r="AD1926" s="5">
        <v>226572</v>
      </c>
      <c r="AE1926">
        <v>1</v>
      </c>
      <c r="AF1926">
        <v>1</v>
      </c>
      <c r="AG1926">
        <v>1</v>
      </c>
      <c r="AJ1926">
        <v>3</v>
      </c>
      <c r="AL1926" s="5">
        <v>226572</v>
      </c>
      <c r="AM1926">
        <v>1</v>
      </c>
      <c r="AN1926">
        <v>1</v>
      </c>
      <c r="AO1926">
        <v>1</v>
      </c>
      <c r="AP1926">
        <v>1</v>
      </c>
      <c r="AS1926">
        <v>4</v>
      </c>
      <c r="AU1926" s="5">
        <v>226572</v>
      </c>
      <c r="AV1926">
        <v>1</v>
      </c>
      <c r="AW1926">
        <v>1</v>
      </c>
      <c r="AX1926">
        <v>1</v>
      </c>
      <c r="AY1926">
        <v>3</v>
      </c>
      <c r="BA1926" t="str">
        <f t="shared" si="61"/>
        <v>3-4-3</v>
      </c>
    </row>
    <row r="1927" spans="1:53" x14ac:dyDescent="0.4">
      <c r="A1927" s="5">
        <v>22846</v>
      </c>
      <c r="B1927">
        <v>1</v>
      </c>
      <c r="C1927">
        <v>1</v>
      </c>
      <c r="D1927">
        <v>1</v>
      </c>
      <c r="E1927">
        <v>1</v>
      </c>
      <c r="F1927">
        <v>1</v>
      </c>
      <c r="G1927">
        <v>5</v>
      </c>
      <c r="I1927" s="5">
        <v>22846</v>
      </c>
      <c r="L1927">
        <v>1</v>
      </c>
      <c r="M1927">
        <v>1</v>
      </c>
      <c r="N1927">
        <v>1</v>
      </c>
      <c r="P1927">
        <v>3</v>
      </c>
      <c r="R1927" s="5">
        <v>22846</v>
      </c>
      <c r="T1927">
        <v>1</v>
      </c>
      <c r="U1927">
        <v>1</v>
      </c>
      <c r="V1927">
        <v>2</v>
      </c>
      <c r="X1927" t="str">
        <f t="shared" ref="X1927:X1990" si="62">G1927&amp;"-"&amp;P1927&amp;"-"&amp;V1927</f>
        <v>5-3-2</v>
      </c>
      <c r="AD1927" s="5">
        <v>226758</v>
      </c>
      <c r="AE1927">
        <v>1</v>
      </c>
      <c r="AF1927">
        <v>1</v>
      </c>
      <c r="AG1927">
        <v>1</v>
      </c>
      <c r="AH1927">
        <v>1</v>
      </c>
      <c r="AJ1927">
        <v>4</v>
      </c>
      <c r="AL1927" s="5">
        <v>226758</v>
      </c>
      <c r="AN1927">
        <v>1</v>
      </c>
      <c r="AO1927">
        <v>1</v>
      </c>
      <c r="AP1927">
        <v>1</v>
      </c>
      <c r="AQ1927">
        <v>1</v>
      </c>
      <c r="AS1927">
        <v>4</v>
      </c>
      <c r="AU1927" s="5">
        <v>226758</v>
      </c>
      <c r="AW1927">
        <v>1</v>
      </c>
      <c r="AX1927">
        <v>1</v>
      </c>
      <c r="AY1927">
        <v>2</v>
      </c>
      <c r="BA1927" t="str">
        <f t="shared" ref="BA1927:BA1990" si="63">AJ1927&amp;"-"&amp;AS1927&amp;"-"&amp;AY1927</f>
        <v>4-4-2</v>
      </c>
    </row>
    <row r="1928" spans="1:53" x14ac:dyDescent="0.4">
      <c r="A1928" s="5">
        <v>22852</v>
      </c>
      <c r="B1928">
        <v>1</v>
      </c>
      <c r="C1928">
        <v>1</v>
      </c>
      <c r="D1928">
        <v>1</v>
      </c>
      <c r="E1928">
        <v>1</v>
      </c>
      <c r="G1928">
        <v>4</v>
      </c>
      <c r="I1928" s="5">
        <v>22852</v>
      </c>
      <c r="K1928">
        <v>1</v>
      </c>
      <c r="L1928">
        <v>1</v>
      </c>
      <c r="M1928">
        <v>1</v>
      </c>
      <c r="N1928">
        <v>1</v>
      </c>
      <c r="P1928">
        <v>4</v>
      </c>
      <c r="R1928" s="5">
        <v>22852</v>
      </c>
      <c r="T1928">
        <v>1</v>
      </c>
      <c r="U1928">
        <v>1</v>
      </c>
      <c r="V1928">
        <v>2</v>
      </c>
      <c r="X1928" t="str">
        <f t="shared" si="62"/>
        <v>4-4-2</v>
      </c>
      <c r="AD1928" s="5">
        <v>226859</v>
      </c>
      <c r="AE1928">
        <v>1</v>
      </c>
      <c r="AF1928">
        <v>1</v>
      </c>
      <c r="AG1928">
        <v>1</v>
      </c>
      <c r="AJ1928">
        <v>3</v>
      </c>
      <c r="AL1928" s="5">
        <v>226859</v>
      </c>
      <c r="AM1928">
        <v>1</v>
      </c>
      <c r="AN1928">
        <v>1</v>
      </c>
      <c r="AO1928">
        <v>1</v>
      </c>
      <c r="AP1928">
        <v>1</v>
      </c>
      <c r="AS1928">
        <v>4</v>
      </c>
      <c r="AU1928" s="5">
        <v>226859</v>
      </c>
      <c r="AV1928">
        <v>1</v>
      </c>
      <c r="AW1928">
        <v>1</v>
      </c>
      <c r="AX1928">
        <v>1</v>
      </c>
      <c r="AY1928">
        <v>3</v>
      </c>
      <c r="BA1928" t="str">
        <f t="shared" si="63"/>
        <v>3-4-3</v>
      </c>
    </row>
    <row r="1929" spans="1:53" x14ac:dyDescent="0.4">
      <c r="A1929" s="5">
        <v>22879</v>
      </c>
      <c r="B1929">
        <v>1</v>
      </c>
      <c r="C1929">
        <v>1</v>
      </c>
      <c r="D1929">
        <v>1</v>
      </c>
      <c r="E1929">
        <v>1</v>
      </c>
      <c r="G1929">
        <v>4</v>
      </c>
      <c r="I1929" s="5">
        <v>22879</v>
      </c>
      <c r="K1929">
        <v>1</v>
      </c>
      <c r="L1929">
        <v>1</v>
      </c>
      <c r="M1929">
        <v>1</v>
      </c>
      <c r="N1929">
        <v>1</v>
      </c>
      <c r="P1929">
        <v>4</v>
      </c>
      <c r="R1929" s="5">
        <v>22879</v>
      </c>
      <c r="T1929">
        <v>1</v>
      </c>
      <c r="U1929">
        <v>1</v>
      </c>
      <c r="V1929">
        <v>2</v>
      </c>
      <c r="X1929" t="str">
        <f t="shared" si="62"/>
        <v>4-4-2</v>
      </c>
      <c r="AD1929" s="5">
        <v>227199</v>
      </c>
      <c r="AE1929">
        <v>1</v>
      </c>
      <c r="AF1929">
        <v>1</v>
      </c>
      <c r="AG1929">
        <v>1</v>
      </c>
      <c r="AH1929">
        <v>1</v>
      </c>
      <c r="AJ1929">
        <v>4</v>
      </c>
      <c r="AL1929" s="5">
        <v>227199</v>
      </c>
      <c r="AN1929">
        <v>1</v>
      </c>
      <c r="AO1929">
        <v>1</v>
      </c>
      <c r="AP1929">
        <v>1</v>
      </c>
      <c r="AQ1929">
        <v>1</v>
      </c>
      <c r="AS1929">
        <v>4</v>
      </c>
      <c r="AU1929" s="5">
        <v>227199</v>
      </c>
      <c r="AW1929">
        <v>1</v>
      </c>
      <c r="AX1929">
        <v>1</v>
      </c>
      <c r="AY1929">
        <v>2</v>
      </c>
      <c r="BA1929" t="str">
        <f t="shared" si="63"/>
        <v>4-4-2</v>
      </c>
    </row>
    <row r="1930" spans="1:53" x14ac:dyDescent="0.4">
      <c r="A1930" s="5">
        <v>22889</v>
      </c>
      <c r="B1930">
        <v>1</v>
      </c>
      <c r="C1930">
        <v>1</v>
      </c>
      <c r="D1930">
        <v>1</v>
      </c>
      <c r="E1930">
        <v>1</v>
      </c>
      <c r="G1930">
        <v>4</v>
      </c>
      <c r="I1930" s="5">
        <v>22889</v>
      </c>
      <c r="K1930">
        <v>1</v>
      </c>
      <c r="L1930">
        <v>1</v>
      </c>
      <c r="M1930">
        <v>1</v>
      </c>
      <c r="N1930">
        <v>1</v>
      </c>
      <c r="P1930">
        <v>4</v>
      </c>
      <c r="R1930" s="5">
        <v>22889</v>
      </c>
      <c r="T1930">
        <v>1</v>
      </c>
      <c r="U1930">
        <v>1</v>
      </c>
      <c r="V1930">
        <v>2</v>
      </c>
      <c r="X1930" t="str">
        <f t="shared" si="62"/>
        <v>4-4-2</v>
      </c>
      <c r="AD1930" s="5">
        <v>227547</v>
      </c>
      <c r="AE1930">
        <v>1</v>
      </c>
      <c r="AF1930">
        <v>1</v>
      </c>
      <c r="AG1930">
        <v>1</v>
      </c>
      <c r="AH1930">
        <v>1</v>
      </c>
      <c r="AJ1930">
        <v>4</v>
      </c>
      <c r="AL1930" s="5">
        <v>227547</v>
      </c>
      <c r="AN1930">
        <v>1</v>
      </c>
      <c r="AO1930">
        <v>1</v>
      </c>
      <c r="AP1930">
        <v>1</v>
      </c>
      <c r="AS1930">
        <v>3</v>
      </c>
      <c r="AU1930" s="5">
        <v>227547</v>
      </c>
      <c r="AV1930">
        <v>1</v>
      </c>
      <c r="AW1930">
        <v>1</v>
      </c>
      <c r="AX1930">
        <v>1</v>
      </c>
      <c r="AY1930">
        <v>3</v>
      </c>
      <c r="BA1930" t="str">
        <f t="shared" si="63"/>
        <v>4-3-3</v>
      </c>
    </row>
    <row r="1931" spans="1:53" x14ac:dyDescent="0.4">
      <c r="A1931" s="5">
        <v>22899</v>
      </c>
      <c r="B1931">
        <v>1</v>
      </c>
      <c r="C1931">
        <v>1</v>
      </c>
      <c r="D1931">
        <v>1</v>
      </c>
      <c r="E1931">
        <v>1</v>
      </c>
      <c r="F1931">
        <v>1</v>
      </c>
      <c r="G1931">
        <v>5</v>
      </c>
      <c r="I1931" s="5">
        <v>22899</v>
      </c>
      <c r="L1931">
        <v>1</v>
      </c>
      <c r="M1931">
        <v>1</v>
      </c>
      <c r="N1931">
        <v>1</v>
      </c>
      <c r="P1931">
        <v>3</v>
      </c>
      <c r="R1931" s="5">
        <v>22899</v>
      </c>
      <c r="T1931">
        <v>1</v>
      </c>
      <c r="U1931">
        <v>1</v>
      </c>
      <c r="V1931">
        <v>2</v>
      </c>
      <c r="X1931" t="str">
        <f t="shared" si="62"/>
        <v>5-3-2</v>
      </c>
      <c r="AD1931" s="5">
        <v>227885</v>
      </c>
      <c r="AE1931">
        <v>1</v>
      </c>
      <c r="AF1931">
        <v>1</v>
      </c>
      <c r="AG1931">
        <v>1</v>
      </c>
      <c r="AH1931">
        <v>1</v>
      </c>
      <c r="AJ1931">
        <v>4</v>
      </c>
      <c r="AL1931" s="5">
        <v>227885</v>
      </c>
      <c r="AN1931">
        <v>1</v>
      </c>
      <c r="AO1931">
        <v>1</v>
      </c>
      <c r="AP1931">
        <v>1</v>
      </c>
      <c r="AQ1931">
        <v>1</v>
      </c>
      <c r="AS1931">
        <v>4</v>
      </c>
      <c r="AU1931" s="5">
        <v>227885</v>
      </c>
      <c r="AW1931">
        <v>1</v>
      </c>
      <c r="AX1931">
        <v>1</v>
      </c>
      <c r="AY1931">
        <v>2</v>
      </c>
      <c r="BA1931" t="str">
        <f t="shared" si="63"/>
        <v>4-4-2</v>
      </c>
    </row>
    <row r="1932" spans="1:53" x14ac:dyDescent="0.4">
      <c r="A1932" s="5">
        <v>22912</v>
      </c>
      <c r="B1932">
        <v>1</v>
      </c>
      <c r="C1932">
        <v>1</v>
      </c>
      <c r="D1932">
        <v>1</v>
      </c>
      <c r="E1932">
        <v>1</v>
      </c>
      <c r="G1932">
        <v>4</v>
      </c>
      <c r="I1932" s="5">
        <v>22912</v>
      </c>
      <c r="K1932">
        <v>1</v>
      </c>
      <c r="L1932">
        <v>1</v>
      </c>
      <c r="M1932">
        <v>1</v>
      </c>
      <c r="N1932">
        <v>1</v>
      </c>
      <c r="P1932">
        <v>4</v>
      </c>
      <c r="R1932" s="5">
        <v>22912</v>
      </c>
      <c r="T1932">
        <v>1</v>
      </c>
      <c r="U1932">
        <v>1</v>
      </c>
      <c r="V1932">
        <v>2</v>
      </c>
      <c r="X1932" t="str">
        <f t="shared" si="62"/>
        <v>4-4-2</v>
      </c>
      <c r="AD1932" s="5">
        <v>227994</v>
      </c>
      <c r="AE1932">
        <v>1</v>
      </c>
      <c r="AF1932">
        <v>1</v>
      </c>
      <c r="AG1932">
        <v>1</v>
      </c>
      <c r="AJ1932">
        <v>3</v>
      </c>
      <c r="AL1932" s="5">
        <v>227994</v>
      </c>
      <c r="AM1932">
        <v>1</v>
      </c>
      <c r="AN1932">
        <v>1</v>
      </c>
      <c r="AO1932">
        <v>1</v>
      </c>
      <c r="AP1932">
        <v>1</v>
      </c>
      <c r="AS1932">
        <v>4</v>
      </c>
      <c r="AU1932" s="5">
        <v>227994</v>
      </c>
      <c r="AV1932">
        <v>1</v>
      </c>
      <c r="AW1932">
        <v>1</v>
      </c>
      <c r="AX1932">
        <v>1</v>
      </c>
      <c r="AY1932">
        <v>3</v>
      </c>
      <c r="BA1932" t="str">
        <f t="shared" si="63"/>
        <v>3-4-3</v>
      </c>
    </row>
    <row r="1933" spans="1:53" x14ac:dyDescent="0.4">
      <c r="A1933" s="5">
        <v>22934</v>
      </c>
      <c r="B1933">
        <v>1</v>
      </c>
      <c r="C1933">
        <v>1</v>
      </c>
      <c r="D1933">
        <v>1</v>
      </c>
      <c r="E1933">
        <v>1</v>
      </c>
      <c r="F1933">
        <v>1</v>
      </c>
      <c r="G1933">
        <v>5</v>
      </c>
      <c r="I1933" s="5">
        <v>22934</v>
      </c>
      <c r="L1933">
        <v>1</v>
      </c>
      <c r="M1933">
        <v>1</v>
      </c>
      <c r="N1933">
        <v>1</v>
      </c>
      <c r="P1933">
        <v>3</v>
      </c>
      <c r="R1933" s="5">
        <v>22934</v>
      </c>
      <c r="T1933">
        <v>1</v>
      </c>
      <c r="U1933">
        <v>1</v>
      </c>
      <c r="V1933">
        <v>2</v>
      </c>
      <c r="X1933" t="str">
        <f t="shared" si="62"/>
        <v>5-3-2</v>
      </c>
      <c r="AD1933" s="5">
        <v>228034</v>
      </c>
      <c r="AE1933">
        <v>1</v>
      </c>
      <c r="AF1933">
        <v>1</v>
      </c>
      <c r="AG1933">
        <v>1</v>
      </c>
      <c r="AH1933">
        <v>1</v>
      </c>
      <c r="AJ1933">
        <v>4</v>
      </c>
      <c r="AL1933" s="5">
        <v>228034</v>
      </c>
      <c r="AN1933">
        <v>1</v>
      </c>
      <c r="AO1933">
        <v>1</v>
      </c>
      <c r="AP1933">
        <v>1</v>
      </c>
      <c r="AQ1933">
        <v>1</v>
      </c>
      <c r="AS1933">
        <v>4</v>
      </c>
      <c r="AU1933" s="5">
        <v>228034</v>
      </c>
      <c r="AW1933">
        <v>1</v>
      </c>
      <c r="AX1933">
        <v>1</v>
      </c>
      <c r="AY1933">
        <v>2</v>
      </c>
      <c r="BA1933" t="str">
        <f t="shared" si="63"/>
        <v>4-4-2</v>
      </c>
    </row>
    <row r="1934" spans="1:53" x14ac:dyDescent="0.4">
      <c r="A1934" s="5">
        <v>22939</v>
      </c>
      <c r="B1934">
        <v>1</v>
      </c>
      <c r="C1934">
        <v>1</v>
      </c>
      <c r="D1934">
        <v>1</v>
      </c>
      <c r="E1934">
        <v>1</v>
      </c>
      <c r="G1934">
        <v>4</v>
      </c>
      <c r="I1934" s="5">
        <v>22939</v>
      </c>
      <c r="K1934">
        <v>1</v>
      </c>
      <c r="L1934">
        <v>1</v>
      </c>
      <c r="M1934">
        <v>1</v>
      </c>
      <c r="N1934">
        <v>1</v>
      </c>
      <c r="P1934">
        <v>4</v>
      </c>
      <c r="R1934" s="5">
        <v>22939</v>
      </c>
      <c r="T1934">
        <v>1</v>
      </c>
      <c r="U1934">
        <v>1</v>
      </c>
      <c r="V1934">
        <v>2</v>
      </c>
      <c r="X1934" t="str">
        <f t="shared" si="62"/>
        <v>4-4-2</v>
      </c>
      <c r="AD1934" s="5">
        <v>228084</v>
      </c>
      <c r="AE1934">
        <v>1</v>
      </c>
      <c r="AF1934">
        <v>1</v>
      </c>
      <c r="AG1934">
        <v>1</v>
      </c>
      <c r="AJ1934">
        <v>3</v>
      </c>
      <c r="AL1934" s="5">
        <v>228084</v>
      </c>
      <c r="AM1934">
        <v>1</v>
      </c>
      <c r="AN1934">
        <v>1</v>
      </c>
      <c r="AO1934">
        <v>1</v>
      </c>
      <c r="AP1934">
        <v>1</v>
      </c>
      <c r="AS1934">
        <v>4</v>
      </c>
      <c r="AU1934" s="5">
        <v>228084</v>
      </c>
      <c r="AV1934">
        <v>1</v>
      </c>
      <c r="AW1934">
        <v>1</v>
      </c>
      <c r="AX1934">
        <v>1</v>
      </c>
      <c r="AY1934">
        <v>3</v>
      </c>
      <c r="BA1934" t="str">
        <f t="shared" si="63"/>
        <v>3-4-3</v>
      </c>
    </row>
    <row r="1935" spans="1:53" x14ac:dyDescent="0.4">
      <c r="A1935" s="5">
        <v>22971</v>
      </c>
      <c r="B1935">
        <v>1</v>
      </c>
      <c r="C1935">
        <v>1</v>
      </c>
      <c r="D1935">
        <v>1</v>
      </c>
      <c r="G1935">
        <v>3</v>
      </c>
      <c r="I1935" s="5">
        <v>22971</v>
      </c>
      <c r="J1935">
        <v>1</v>
      </c>
      <c r="K1935">
        <v>1</v>
      </c>
      <c r="L1935">
        <v>1</v>
      </c>
      <c r="M1935">
        <v>1</v>
      </c>
      <c r="N1935">
        <v>1</v>
      </c>
      <c r="P1935">
        <v>5</v>
      </c>
      <c r="R1935" s="5">
        <v>22971</v>
      </c>
      <c r="T1935">
        <v>1</v>
      </c>
      <c r="U1935">
        <v>1</v>
      </c>
      <c r="V1935">
        <v>2</v>
      </c>
      <c r="X1935" t="str">
        <f t="shared" si="62"/>
        <v>3-5-2</v>
      </c>
      <c r="AD1935" s="5">
        <v>228400</v>
      </c>
      <c r="AE1935">
        <v>1</v>
      </c>
      <c r="AF1935">
        <v>1</v>
      </c>
      <c r="AG1935">
        <v>1</v>
      </c>
      <c r="AH1935">
        <v>1</v>
      </c>
      <c r="AJ1935">
        <v>4</v>
      </c>
      <c r="AL1935" s="5">
        <v>228400</v>
      </c>
      <c r="AN1935">
        <v>1</v>
      </c>
      <c r="AO1935">
        <v>1</v>
      </c>
      <c r="AP1935">
        <v>1</v>
      </c>
      <c r="AQ1935">
        <v>1</v>
      </c>
      <c r="AS1935">
        <v>4</v>
      </c>
      <c r="AU1935" s="5">
        <v>228400</v>
      </c>
      <c r="AW1935">
        <v>1</v>
      </c>
      <c r="AX1935">
        <v>1</v>
      </c>
      <c r="AY1935">
        <v>2</v>
      </c>
      <c r="BA1935" t="str">
        <f t="shared" si="63"/>
        <v>4-4-2</v>
      </c>
    </row>
    <row r="1936" spans="1:53" x14ac:dyDescent="0.4">
      <c r="A1936" s="5">
        <v>22981</v>
      </c>
      <c r="B1936">
        <v>1</v>
      </c>
      <c r="C1936">
        <v>1</v>
      </c>
      <c r="D1936">
        <v>1</v>
      </c>
      <c r="E1936">
        <v>1</v>
      </c>
      <c r="G1936">
        <v>4</v>
      </c>
      <c r="I1936" s="5">
        <v>22981</v>
      </c>
      <c r="K1936">
        <v>1</v>
      </c>
      <c r="L1936">
        <v>1</v>
      </c>
      <c r="M1936">
        <v>1</v>
      </c>
      <c r="N1936">
        <v>1</v>
      </c>
      <c r="P1936">
        <v>4</v>
      </c>
      <c r="R1936" s="5">
        <v>22981</v>
      </c>
      <c r="T1936">
        <v>1</v>
      </c>
      <c r="U1936">
        <v>1</v>
      </c>
      <c r="V1936">
        <v>2</v>
      </c>
      <c r="X1936" t="str">
        <f t="shared" si="62"/>
        <v>4-4-2</v>
      </c>
      <c r="AD1936" s="5">
        <v>228576</v>
      </c>
      <c r="AE1936">
        <v>1</v>
      </c>
      <c r="AF1936">
        <v>1</v>
      </c>
      <c r="AG1936">
        <v>1</v>
      </c>
      <c r="AH1936">
        <v>1</v>
      </c>
      <c r="AJ1936">
        <v>4</v>
      </c>
      <c r="AL1936" s="5">
        <v>228576</v>
      </c>
      <c r="AN1936">
        <v>1</v>
      </c>
      <c r="AO1936">
        <v>1</v>
      </c>
      <c r="AP1936">
        <v>1</v>
      </c>
      <c r="AQ1936">
        <v>1</v>
      </c>
      <c r="AS1936">
        <v>4</v>
      </c>
      <c r="AU1936" s="5">
        <v>228576</v>
      </c>
      <c r="AW1936">
        <v>1</v>
      </c>
      <c r="AX1936">
        <v>1</v>
      </c>
      <c r="AY1936">
        <v>2</v>
      </c>
      <c r="BA1936" t="str">
        <f t="shared" si="63"/>
        <v>4-4-2</v>
      </c>
    </row>
    <row r="1937" spans="1:53" x14ac:dyDescent="0.4">
      <c r="A1937" s="5">
        <v>22997</v>
      </c>
      <c r="B1937">
        <v>1</v>
      </c>
      <c r="C1937">
        <v>1</v>
      </c>
      <c r="D1937">
        <v>1</v>
      </c>
      <c r="E1937">
        <v>1</v>
      </c>
      <c r="F1937">
        <v>1</v>
      </c>
      <c r="G1937">
        <v>5</v>
      </c>
      <c r="I1937" s="5">
        <v>22997</v>
      </c>
      <c r="L1937">
        <v>1</v>
      </c>
      <c r="M1937">
        <v>1</v>
      </c>
      <c r="N1937">
        <v>1</v>
      </c>
      <c r="P1937">
        <v>3</v>
      </c>
      <c r="R1937" s="5">
        <v>22997</v>
      </c>
      <c r="T1937">
        <v>1</v>
      </c>
      <c r="U1937">
        <v>1</v>
      </c>
      <c r="V1937">
        <v>2</v>
      </c>
      <c r="X1937" t="str">
        <f t="shared" si="62"/>
        <v>5-3-2</v>
      </c>
      <c r="AD1937" s="5">
        <v>228602</v>
      </c>
      <c r="AE1937">
        <v>1</v>
      </c>
      <c r="AF1937">
        <v>1</v>
      </c>
      <c r="AG1937">
        <v>1</v>
      </c>
      <c r="AJ1937">
        <v>3</v>
      </c>
      <c r="AL1937" s="5">
        <v>228602</v>
      </c>
      <c r="AM1937">
        <v>1</v>
      </c>
      <c r="AN1937">
        <v>1</v>
      </c>
      <c r="AO1937">
        <v>1</v>
      </c>
      <c r="AP1937">
        <v>1</v>
      </c>
      <c r="AS1937">
        <v>4</v>
      </c>
      <c r="AU1937" s="5">
        <v>228602</v>
      </c>
      <c r="AV1937">
        <v>1</v>
      </c>
      <c r="AW1937">
        <v>1</v>
      </c>
      <c r="AX1937">
        <v>1</v>
      </c>
      <c r="AY1937">
        <v>3</v>
      </c>
      <c r="BA1937" t="str">
        <f t="shared" si="63"/>
        <v>3-4-3</v>
      </c>
    </row>
    <row r="1938" spans="1:53" x14ac:dyDescent="0.4">
      <c r="A1938" s="5">
        <v>23017</v>
      </c>
      <c r="B1938">
        <v>1</v>
      </c>
      <c r="C1938">
        <v>1</v>
      </c>
      <c r="D1938">
        <v>1</v>
      </c>
      <c r="E1938">
        <v>1</v>
      </c>
      <c r="G1938">
        <v>4</v>
      </c>
      <c r="I1938" s="5">
        <v>23017</v>
      </c>
      <c r="K1938">
        <v>1</v>
      </c>
      <c r="L1938">
        <v>1</v>
      </c>
      <c r="M1938">
        <v>1</v>
      </c>
      <c r="N1938">
        <v>1</v>
      </c>
      <c r="P1938">
        <v>4</v>
      </c>
      <c r="R1938" s="5">
        <v>23017</v>
      </c>
      <c r="T1938">
        <v>1</v>
      </c>
      <c r="U1938">
        <v>1</v>
      </c>
      <c r="V1938">
        <v>2</v>
      </c>
      <c r="X1938" t="str">
        <f t="shared" si="62"/>
        <v>4-4-2</v>
      </c>
      <c r="AD1938" s="5">
        <v>228768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5</v>
      </c>
      <c r="AL1938" s="5">
        <v>228768</v>
      </c>
      <c r="AO1938">
        <v>1</v>
      </c>
      <c r="AP1938">
        <v>1</v>
      </c>
      <c r="AQ1938">
        <v>1</v>
      </c>
      <c r="AS1938">
        <v>3</v>
      </c>
      <c r="AU1938" s="5">
        <v>228768</v>
      </c>
      <c r="AW1938">
        <v>1</v>
      </c>
      <c r="AX1938">
        <v>1</v>
      </c>
      <c r="AY1938">
        <v>2</v>
      </c>
      <c r="BA1938" t="str">
        <f t="shared" si="63"/>
        <v>5-3-2</v>
      </c>
    </row>
    <row r="1939" spans="1:53" x14ac:dyDescent="0.4">
      <c r="A1939" s="5">
        <v>23028</v>
      </c>
      <c r="B1939">
        <v>1</v>
      </c>
      <c r="C1939">
        <v>1</v>
      </c>
      <c r="D1939">
        <v>1</v>
      </c>
      <c r="E1939">
        <v>1</v>
      </c>
      <c r="G1939">
        <v>4</v>
      </c>
      <c r="I1939" s="5">
        <v>23028</v>
      </c>
      <c r="K1939">
        <v>1</v>
      </c>
      <c r="L1939">
        <v>1</v>
      </c>
      <c r="M1939">
        <v>1</v>
      </c>
      <c r="N1939">
        <v>1</v>
      </c>
      <c r="P1939">
        <v>4</v>
      </c>
      <c r="R1939" s="5">
        <v>23028</v>
      </c>
      <c r="T1939">
        <v>1</v>
      </c>
      <c r="U1939">
        <v>1</v>
      </c>
      <c r="V1939">
        <v>2</v>
      </c>
      <c r="X1939" t="str">
        <f t="shared" si="62"/>
        <v>4-4-2</v>
      </c>
      <c r="AD1939" s="5">
        <v>229081</v>
      </c>
      <c r="AE1939">
        <v>1</v>
      </c>
      <c r="AF1939">
        <v>1</v>
      </c>
      <c r="AG1939">
        <v>1</v>
      </c>
      <c r="AH1939">
        <v>1</v>
      </c>
      <c r="AJ1939">
        <v>4</v>
      </c>
      <c r="AL1939" s="5">
        <v>229081</v>
      </c>
      <c r="AN1939">
        <v>1</v>
      </c>
      <c r="AO1939">
        <v>1</v>
      </c>
      <c r="AP1939">
        <v>1</v>
      </c>
      <c r="AQ1939">
        <v>1</v>
      </c>
      <c r="AR1939">
        <v>1</v>
      </c>
      <c r="AS1939">
        <v>5</v>
      </c>
      <c r="AU1939" s="5">
        <v>229081</v>
      </c>
      <c r="AX1939">
        <v>1</v>
      </c>
      <c r="AY1939">
        <v>1</v>
      </c>
      <c r="BA1939" t="str">
        <f t="shared" si="63"/>
        <v>4-5-1</v>
      </c>
    </row>
    <row r="1940" spans="1:53" x14ac:dyDescent="0.4">
      <c r="A1940" s="5">
        <v>23035</v>
      </c>
      <c r="B1940">
        <v>1</v>
      </c>
      <c r="C1940">
        <v>1</v>
      </c>
      <c r="D1940">
        <v>1</v>
      </c>
      <c r="E1940">
        <v>1</v>
      </c>
      <c r="G1940">
        <v>4</v>
      </c>
      <c r="I1940" s="5">
        <v>23035</v>
      </c>
      <c r="K1940">
        <v>1</v>
      </c>
      <c r="L1940">
        <v>1</v>
      </c>
      <c r="M1940">
        <v>1</v>
      </c>
      <c r="N1940">
        <v>1</v>
      </c>
      <c r="P1940">
        <v>4</v>
      </c>
      <c r="R1940" s="5">
        <v>23035</v>
      </c>
      <c r="T1940">
        <v>1</v>
      </c>
      <c r="U1940">
        <v>1</v>
      </c>
      <c r="V1940">
        <v>2</v>
      </c>
      <c r="X1940" t="str">
        <f t="shared" si="62"/>
        <v>4-4-2</v>
      </c>
      <c r="AD1940" s="5">
        <v>229315</v>
      </c>
      <c r="AE1940">
        <v>1</v>
      </c>
      <c r="AF1940">
        <v>1</v>
      </c>
      <c r="AG1940">
        <v>1</v>
      </c>
      <c r="AH1940">
        <v>1</v>
      </c>
      <c r="AJ1940">
        <v>4</v>
      </c>
      <c r="AL1940" s="5">
        <v>229315</v>
      </c>
      <c r="AN1940">
        <v>1</v>
      </c>
      <c r="AO1940">
        <v>1</v>
      </c>
      <c r="AP1940">
        <v>1</v>
      </c>
      <c r="AQ1940">
        <v>1</v>
      </c>
      <c r="AS1940">
        <v>4</v>
      </c>
      <c r="AU1940" s="5">
        <v>229315</v>
      </c>
      <c r="AW1940">
        <v>1</v>
      </c>
      <c r="AX1940">
        <v>1</v>
      </c>
      <c r="AY1940">
        <v>2</v>
      </c>
      <c r="BA1940" t="str">
        <f t="shared" si="63"/>
        <v>4-4-2</v>
      </c>
    </row>
    <row r="1941" spans="1:53" x14ac:dyDescent="0.4">
      <c r="A1941" s="5">
        <v>23093</v>
      </c>
      <c r="B1941">
        <v>1</v>
      </c>
      <c r="C1941">
        <v>1</v>
      </c>
      <c r="D1941">
        <v>1</v>
      </c>
      <c r="G1941">
        <v>3</v>
      </c>
      <c r="I1941" s="5">
        <v>23093</v>
      </c>
      <c r="J1941">
        <v>1</v>
      </c>
      <c r="K1941">
        <v>1</v>
      </c>
      <c r="L1941">
        <v>1</v>
      </c>
      <c r="M1941">
        <v>1</v>
      </c>
      <c r="P1941">
        <v>4</v>
      </c>
      <c r="R1941" s="5">
        <v>23093</v>
      </c>
      <c r="S1941">
        <v>1</v>
      </c>
      <c r="T1941">
        <v>1</v>
      </c>
      <c r="U1941">
        <v>1</v>
      </c>
      <c r="V1941">
        <v>3</v>
      </c>
      <c r="X1941" t="str">
        <f t="shared" si="62"/>
        <v>3-4-3</v>
      </c>
      <c r="AD1941" s="5">
        <v>229453</v>
      </c>
      <c r="AE1941">
        <v>1</v>
      </c>
      <c r="AF1941">
        <v>1</v>
      </c>
      <c r="AG1941">
        <v>1</v>
      </c>
      <c r="AH1941">
        <v>1</v>
      </c>
      <c r="AI1941">
        <v>1</v>
      </c>
      <c r="AJ1941">
        <v>5</v>
      </c>
      <c r="AL1941" s="5">
        <v>229453</v>
      </c>
      <c r="AO1941">
        <v>1</v>
      </c>
      <c r="AP1941">
        <v>1</v>
      </c>
      <c r="AQ1941">
        <v>1</v>
      </c>
      <c r="AS1941">
        <v>3</v>
      </c>
      <c r="AU1941" s="5">
        <v>229453</v>
      </c>
      <c r="AW1941">
        <v>1</v>
      </c>
      <c r="AX1941">
        <v>1</v>
      </c>
      <c r="AY1941">
        <v>2</v>
      </c>
      <c r="BA1941" t="str">
        <f t="shared" si="63"/>
        <v>5-3-2</v>
      </c>
    </row>
    <row r="1942" spans="1:53" x14ac:dyDescent="0.4">
      <c r="A1942" s="5">
        <v>23116</v>
      </c>
      <c r="B1942">
        <v>1</v>
      </c>
      <c r="C1942">
        <v>1</v>
      </c>
      <c r="D1942">
        <v>1</v>
      </c>
      <c r="E1942">
        <v>1</v>
      </c>
      <c r="G1942">
        <v>4</v>
      </c>
      <c r="I1942" s="5">
        <v>23116</v>
      </c>
      <c r="K1942">
        <v>1</v>
      </c>
      <c r="L1942">
        <v>1</v>
      </c>
      <c r="M1942">
        <v>1</v>
      </c>
      <c r="N1942">
        <v>1</v>
      </c>
      <c r="P1942">
        <v>4</v>
      </c>
      <c r="R1942" s="5">
        <v>23116</v>
      </c>
      <c r="T1942">
        <v>1</v>
      </c>
      <c r="U1942">
        <v>1</v>
      </c>
      <c r="V1942">
        <v>2</v>
      </c>
      <c r="X1942" t="str">
        <f t="shared" si="62"/>
        <v>4-4-2</v>
      </c>
      <c r="AD1942" s="5">
        <v>229464</v>
      </c>
      <c r="AE1942">
        <v>1</v>
      </c>
      <c r="AF1942">
        <v>1</v>
      </c>
      <c r="AG1942">
        <v>1</v>
      </c>
      <c r="AJ1942">
        <v>3</v>
      </c>
      <c r="AL1942" s="5">
        <v>229464</v>
      </c>
      <c r="AM1942">
        <v>1</v>
      </c>
      <c r="AN1942">
        <v>1</v>
      </c>
      <c r="AO1942">
        <v>1</v>
      </c>
      <c r="AP1942">
        <v>1</v>
      </c>
      <c r="AQ1942">
        <v>1</v>
      </c>
      <c r="AS1942">
        <v>5</v>
      </c>
      <c r="AU1942" s="5">
        <v>229464</v>
      </c>
      <c r="AW1942">
        <v>1</v>
      </c>
      <c r="AX1942">
        <v>1</v>
      </c>
      <c r="AY1942">
        <v>2</v>
      </c>
      <c r="BA1942" t="str">
        <f t="shared" si="63"/>
        <v>3-5-2</v>
      </c>
    </row>
    <row r="1943" spans="1:53" x14ac:dyDescent="0.4">
      <c r="A1943" s="5">
        <v>23129</v>
      </c>
      <c r="B1943">
        <v>1</v>
      </c>
      <c r="C1943">
        <v>1</v>
      </c>
      <c r="D1943">
        <v>1</v>
      </c>
      <c r="E1943">
        <v>1</v>
      </c>
      <c r="G1943">
        <v>4</v>
      </c>
      <c r="I1943" s="5">
        <v>23129</v>
      </c>
      <c r="K1943">
        <v>1</v>
      </c>
      <c r="L1943">
        <v>1</v>
      </c>
      <c r="M1943">
        <v>1</v>
      </c>
      <c r="N1943">
        <v>1</v>
      </c>
      <c r="P1943">
        <v>4</v>
      </c>
      <c r="R1943" s="5">
        <v>23129</v>
      </c>
      <c r="T1943">
        <v>1</v>
      </c>
      <c r="U1943">
        <v>1</v>
      </c>
      <c r="V1943">
        <v>2</v>
      </c>
      <c r="X1943" t="str">
        <f t="shared" si="62"/>
        <v>4-4-2</v>
      </c>
      <c r="AD1943" s="5">
        <v>229467</v>
      </c>
      <c r="AE1943">
        <v>1</v>
      </c>
      <c r="AF1943">
        <v>1</v>
      </c>
      <c r="AG1943">
        <v>1</v>
      </c>
      <c r="AJ1943">
        <v>3</v>
      </c>
      <c r="AL1943" s="5">
        <v>229467</v>
      </c>
      <c r="AM1943">
        <v>1</v>
      </c>
      <c r="AN1943">
        <v>1</v>
      </c>
      <c r="AO1943">
        <v>1</v>
      </c>
      <c r="AP1943">
        <v>1</v>
      </c>
      <c r="AS1943">
        <v>4</v>
      </c>
      <c r="AU1943" s="5">
        <v>229467</v>
      </c>
      <c r="AV1943">
        <v>1</v>
      </c>
      <c r="AW1943">
        <v>1</v>
      </c>
      <c r="AX1943">
        <v>1</v>
      </c>
      <c r="AY1943">
        <v>3</v>
      </c>
      <c r="BA1943" t="str">
        <f t="shared" si="63"/>
        <v>3-4-3</v>
      </c>
    </row>
    <row r="1944" spans="1:53" x14ac:dyDescent="0.4">
      <c r="A1944" s="5">
        <v>23131</v>
      </c>
      <c r="B1944">
        <v>1</v>
      </c>
      <c r="C1944">
        <v>1</v>
      </c>
      <c r="D1944">
        <v>1</v>
      </c>
      <c r="E1944">
        <v>1</v>
      </c>
      <c r="G1944">
        <v>4</v>
      </c>
      <c r="I1944" s="5">
        <v>23131</v>
      </c>
      <c r="K1944">
        <v>1</v>
      </c>
      <c r="L1944">
        <v>1</v>
      </c>
      <c r="M1944">
        <v>1</v>
      </c>
      <c r="N1944">
        <v>1</v>
      </c>
      <c r="P1944">
        <v>4</v>
      </c>
      <c r="R1944" s="5">
        <v>23131</v>
      </c>
      <c r="T1944">
        <v>1</v>
      </c>
      <c r="U1944">
        <v>1</v>
      </c>
      <c r="V1944">
        <v>2</v>
      </c>
      <c r="X1944" t="str">
        <f t="shared" si="62"/>
        <v>4-4-2</v>
      </c>
      <c r="AD1944" s="5">
        <v>229651</v>
      </c>
      <c r="AE1944">
        <v>1</v>
      </c>
      <c r="AF1944">
        <v>1</v>
      </c>
      <c r="AG1944">
        <v>1</v>
      </c>
      <c r="AH1944">
        <v>1</v>
      </c>
      <c r="AJ1944">
        <v>4</v>
      </c>
      <c r="AL1944" s="5">
        <v>229651</v>
      </c>
      <c r="AN1944">
        <v>1</v>
      </c>
      <c r="AO1944">
        <v>1</v>
      </c>
      <c r="AP1944">
        <v>1</v>
      </c>
      <c r="AQ1944">
        <v>1</v>
      </c>
      <c r="AS1944">
        <v>4</v>
      </c>
      <c r="AU1944" s="5">
        <v>229651</v>
      </c>
      <c r="AW1944">
        <v>1</v>
      </c>
      <c r="AX1944">
        <v>1</v>
      </c>
      <c r="AY1944">
        <v>2</v>
      </c>
      <c r="BA1944" t="str">
        <f t="shared" si="63"/>
        <v>4-4-2</v>
      </c>
    </row>
    <row r="1945" spans="1:53" x14ac:dyDescent="0.4">
      <c r="A1945" s="5">
        <v>23185</v>
      </c>
      <c r="B1945">
        <v>1</v>
      </c>
      <c r="C1945">
        <v>1</v>
      </c>
      <c r="D1945">
        <v>1</v>
      </c>
      <c r="E1945">
        <v>1</v>
      </c>
      <c r="G1945">
        <v>4</v>
      </c>
      <c r="I1945" s="5">
        <v>23185</v>
      </c>
      <c r="K1945">
        <v>1</v>
      </c>
      <c r="L1945">
        <v>1</v>
      </c>
      <c r="M1945">
        <v>1</v>
      </c>
      <c r="N1945">
        <v>1</v>
      </c>
      <c r="P1945">
        <v>4</v>
      </c>
      <c r="R1945" s="5">
        <v>23185</v>
      </c>
      <c r="T1945">
        <v>1</v>
      </c>
      <c r="U1945">
        <v>1</v>
      </c>
      <c r="V1945">
        <v>2</v>
      </c>
      <c r="X1945" t="str">
        <f t="shared" si="62"/>
        <v>4-4-2</v>
      </c>
      <c r="AD1945" s="5">
        <v>230005</v>
      </c>
      <c r="AE1945">
        <v>1</v>
      </c>
      <c r="AF1945">
        <v>1</v>
      </c>
      <c r="AG1945">
        <v>1</v>
      </c>
      <c r="AH1945">
        <v>1</v>
      </c>
      <c r="AJ1945">
        <v>4</v>
      </c>
      <c r="AL1945" s="5">
        <v>230005</v>
      </c>
      <c r="AN1945">
        <v>1</v>
      </c>
      <c r="AO1945">
        <v>1</v>
      </c>
      <c r="AP1945">
        <v>1</v>
      </c>
      <c r="AQ1945">
        <v>1</v>
      </c>
      <c r="AS1945">
        <v>4</v>
      </c>
      <c r="AU1945" s="5">
        <v>230005</v>
      </c>
      <c r="AW1945">
        <v>1</v>
      </c>
      <c r="AX1945">
        <v>1</v>
      </c>
      <c r="AY1945">
        <v>2</v>
      </c>
      <c r="BA1945" t="str">
        <f t="shared" si="63"/>
        <v>4-4-2</v>
      </c>
    </row>
    <row r="1946" spans="1:53" x14ac:dyDescent="0.4">
      <c r="A1946" s="5">
        <v>23242</v>
      </c>
      <c r="B1946">
        <v>1</v>
      </c>
      <c r="C1946">
        <v>1</v>
      </c>
      <c r="D1946">
        <v>1</v>
      </c>
      <c r="E1946">
        <v>1</v>
      </c>
      <c r="G1946">
        <v>4</v>
      </c>
      <c r="I1946" s="5">
        <v>23242</v>
      </c>
      <c r="K1946">
        <v>1</v>
      </c>
      <c r="L1946">
        <v>1</v>
      </c>
      <c r="M1946">
        <v>1</v>
      </c>
      <c r="N1946">
        <v>1</v>
      </c>
      <c r="P1946">
        <v>4</v>
      </c>
      <c r="R1946" s="5">
        <v>23242</v>
      </c>
      <c r="T1946">
        <v>1</v>
      </c>
      <c r="U1946">
        <v>1</v>
      </c>
      <c r="V1946">
        <v>2</v>
      </c>
      <c r="X1946" t="str">
        <f t="shared" si="62"/>
        <v>4-4-2</v>
      </c>
      <c r="AD1946" s="5">
        <v>230201</v>
      </c>
      <c r="AE1946">
        <v>1</v>
      </c>
      <c r="AF1946">
        <v>1</v>
      </c>
      <c r="AG1946">
        <v>1</v>
      </c>
      <c r="AH1946">
        <v>1</v>
      </c>
      <c r="AJ1946">
        <v>4</v>
      </c>
      <c r="AL1946" s="5">
        <v>230201</v>
      </c>
      <c r="AN1946">
        <v>1</v>
      </c>
      <c r="AO1946">
        <v>1</v>
      </c>
      <c r="AP1946">
        <v>1</v>
      </c>
      <c r="AQ1946">
        <v>1</v>
      </c>
      <c r="AS1946">
        <v>4</v>
      </c>
      <c r="AU1946" s="5">
        <v>230201</v>
      </c>
      <c r="AW1946">
        <v>1</v>
      </c>
      <c r="AX1946">
        <v>1</v>
      </c>
      <c r="AY1946">
        <v>2</v>
      </c>
      <c r="BA1946" t="str">
        <f t="shared" si="63"/>
        <v>4-4-2</v>
      </c>
    </row>
    <row r="1947" spans="1:53" x14ac:dyDescent="0.4">
      <c r="A1947" s="5">
        <v>23247</v>
      </c>
      <c r="B1947">
        <v>1</v>
      </c>
      <c r="C1947">
        <v>1</v>
      </c>
      <c r="D1947">
        <v>1</v>
      </c>
      <c r="E1947">
        <v>1</v>
      </c>
      <c r="G1947">
        <v>4</v>
      </c>
      <c r="I1947" s="5">
        <v>23247</v>
      </c>
      <c r="K1947">
        <v>1</v>
      </c>
      <c r="L1947">
        <v>1</v>
      </c>
      <c r="M1947">
        <v>1</v>
      </c>
      <c r="N1947">
        <v>1</v>
      </c>
      <c r="P1947">
        <v>4</v>
      </c>
      <c r="R1947" s="5">
        <v>23247</v>
      </c>
      <c r="T1947">
        <v>1</v>
      </c>
      <c r="U1947">
        <v>1</v>
      </c>
      <c r="V1947">
        <v>2</v>
      </c>
      <c r="X1947" t="str">
        <f t="shared" si="62"/>
        <v>4-4-2</v>
      </c>
      <c r="AD1947" s="5">
        <v>230232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5</v>
      </c>
      <c r="AL1947" s="5">
        <v>230232</v>
      </c>
      <c r="AO1947">
        <v>1</v>
      </c>
      <c r="AP1947">
        <v>1</v>
      </c>
      <c r="AQ1947">
        <v>1</v>
      </c>
      <c r="AS1947">
        <v>3</v>
      </c>
      <c r="AU1947" s="5">
        <v>230232</v>
      </c>
      <c r="AW1947">
        <v>1</v>
      </c>
      <c r="AX1947">
        <v>1</v>
      </c>
      <c r="AY1947">
        <v>2</v>
      </c>
      <c r="BA1947" t="str">
        <f t="shared" si="63"/>
        <v>5-3-2</v>
      </c>
    </row>
    <row r="1948" spans="1:53" x14ac:dyDescent="0.4">
      <c r="A1948" s="5">
        <v>23293</v>
      </c>
      <c r="B1948">
        <v>1</v>
      </c>
      <c r="C1948">
        <v>1</v>
      </c>
      <c r="D1948">
        <v>1</v>
      </c>
      <c r="E1948">
        <v>1</v>
      </c>
      <c r="F1948">
        <v>1</v>
      </c>
      <c r="G1948">
        <v>5</v>
      </c>
      <c r="I1948" s="5">
        <v>23293</v>
      </c>
      <c r="L1948">
        <v>1</v>
      </c>
      <c r="M1948">
        <v>1</v>
      </c>
      <c r="N1948">
        <v>1</v>
      </c>
      <c r="P1948">
        <v>3</v>
      </c>
      <c r="R1948" s="5">
        <v>23293</v>
      </c>
      <c r="T1948">
        <v>1</v>
      </c>
      <c r="U1948">
        <v>1</v>
      </c>
      <c r="V1948">
        <v>2</v>
      </c>
      <c r="X1948" t="str">
        <f t="shared" si="62"/>
        <v>5-3-2</v>
      </c>
      <c r="AD1948" s="5">
        <v>230581</v>
      </c>
      <c r="AE1948">
        <v>1</v>
      </c>
      <c r="AF1948">
        <v>1</v>
      </c>
      <c r="AG1948">
        <v>1</v>
      </c>
      <c r="AJ1948">
        <v>3</v>
      </c>
      <c r="AL1948" s="5">
        <v>230581</v>
      </c>
      <c r="AM1948">
        <v>1</v>
      </c>
      <c r="AN1948">
        <v>1</v>
      </c>
      <c r="AO1948">
        <v>1</v>
      </c>
      <c r="AP1948">
        <v>1</v>
      </c>
      <c r="AS1948">
        <v>4</v>
      </c>
      <c r="AU1948" s="5">
        <v>230581</v>
      </c>
      <c r="AV1948">
        <v>1</v>
      </c>
      <c r="AW1948">
        <v>1</v>
      </c>
      <c r="AX1948">
        <v>1</v>
      </c>
      <c r="AY1948">
        <v>3</v>
      </c>
      <c r="BA1948" t="str">
        <f t="shared" si="63"/>
        <v>3-4-3</v>
      </c>
    </row>
    <row r="1949" spans="1:53" x14ac:dyDescent="0.4">
      <c r="A1949" s="5">
        <v>23312</v>
      </c>
      <c r="B1949">
        <v>1</v>
      </c>
      <c r="C1949">
        <v>1</v>
      </c>
      <c r="D1949">
        <v>1</v>
      </c>
      <c r="E1949">
        <v>1</v>
      </c>
      <c r="F1949">
        <v>1</v>
      </c>
      <c r="G1949">
        <v>5</v>
      </c>
      <c r="I1949" s="5">
        <v>23312</v>
      </c>
      <c r="L1949">
        <v>1</v>
      </c>
      <c r="M1949">
        <v>1</v>
      </c>
      <c r="N1949">
        <v>1</v>
      </c>
      <c r="P1949">
        <v>3</v>
      </c>
      <c r="R1949" s="5">
        <v>23312</v>
      </c>
      <c r="T1949">
        <v>1</v>
      </c>
      <c r="U1949">
        <v>1</v>
      </c>
      <c r="V1949">
        <v>2</v>
      </c>
      <c r="X1949" t="str">
        <f t="shared" si="62"/>
        <v>5-3-2</v>
      </c>
      <c r="AD1949" s="5">
        <v>230646</v>
      </c>
      <c r="AE1949">
        <v>1</v>
      </c>
      <c r="AF1949">
        <v>1</v>
      </c>
      <c r="AG1949">
        <v>1</v>
      </c>
      <c r="AH1949">
        <v>1</v>
      </c>
      <c r="AJ1949">
        <v>4</v>
      </c>
      <c r="AL1949" s="5">
        <v>230646</v>
      </c>
      <c r="AN1949">
        <v>1</v>
      </c>
      <c r="AO1949">
        <v>1</v>
      </c>
      <c r="AP1949">
        <v>1</v>
      </c>
      <c r="AQ1949">
        <v>1</v>
      </c>
      <c r="AS1949">
        <v>4</v>
      </c>
      <c r="AU1949" s="5">
        <v>230646</v>
      </c>
      <c r="AW1949">
        <v>1</v>
      </c>
      <c r="AX1949">
        <v>1</v>
      </c>
      <c r="AY1949">
        <v>2</v>
      </c>
      <c r="BA1949" t="str">
        <f t="shared" si="63"/>
        <v>4-4-2</v>
      </c>
    </row>
    <row r="1950" spans="1:53" x14ac:dyDescent="0.4">
      <c r="A1950" s="5">
        <v>23329</v>
      </c>
      <c r="B1950">
        <v>1</v>
      </c>
      <c r="C1950">
        <v>1</v>
      </c>
      <c r="D1950">
        <v>1</v>
      </c>
      <c r="E1950">
        <v>1</v>
      </c>
      <c r="F1950">
        <v>1</v>
      </c>
      <c r="G1950">
        <v>5</v>
      </c>
      <c r="I1950" s="5">
        <v>23329</v>
      </c>
      <c r="L1950">
        <v>1</v>
      </c>
      <c r="M1950">
        <v>1</v>
      </c>
      <c r="N1950">
        <v>1</v>
      </c>
      <c r="P1950">
        <v>3</v>
      </c>
      <c r="R1950" s="5">
        <v>23329</v>
      </c>
      <c r="T1950">
        <v>1</v>
      </c>
      <c r="U1950">
        <v>1</v>
      </c>
      <c r="V1950">
        <v>2</v>
      </c>
      <c r="X1950" t="str">
        <f t="shared" si="62"/>
        <v>5-3-2</v>
      </c>
      <c r="AD1950" s="5">
        <v>230907</v>
      </c>
      <c r="AE1950">
        <v>1</v>
      </c>
      <c r="AF1950">
        <v>1</v>
      </c>
      <c r="AG1950">
        <v>1</v>
      </c>
      <c r="AH1950">
        <v>1</v>
      </c>
      <c r="AJ1950">
        <v>4</v>
      </c>
      <c r="AL1950" s="5">
        <v>230907</v>
      </c>
      <c r="AN1950">
        <v>1</v>
      </c>
      <c r="AO1950">
        <v>1</v>
      </c>
      <c r="AP1950">
        <v>1</v>
      </c>
      <c r="AQ1950">
        <v>1</v>
      </c>
      <c r="AS1950">
        <v>4</v>
      </c>
      <c r="AU1950" s="5">
        <v>230907</v>
      </c>
      <c r="AW1950">
        <v>1</v>
      </c>
      <c r="AX1950">
        <v>1</v>
      </c>
      <c r="AY1950">
        <v>2</v>
      </c>
      <c r="BA1950" t="str">
        <f t="shared" si="63"/>
        <v>4-4-2</v>
      </c>
    </row>
    <row r="1951" spans="1:53" x14ac:dyDescent="0.4">
      <c r="A1951" s="5">
        <v>23357</v>
      </c>
      <c r="B1951">
        <v>1</v>
      </c>
      <c r="C1951">
        <v>1</v>
      </c>
      <c r="D1951">
        <v>1</v>
      </c>
      <c r="E1951">
        <v>1</v>
      </c>
      <c r="F1951">
        <v>1</v>
      </c>
      <c r="G1951">
        <v>5</v>
      </c>
      <c r="I1951" s="5">
        <v>23357</v>
      </c>
      <c r="L1951">
        <v>1</v>
      </c>
      <c r="M1951">
        <v>1</v>
      </c>
      <c r="N1951">
        <v>1</v>
      </c>
      <c r="P1951">
        <v>3</v>
      </c>
      <c r="R1951" s="5">
        <v>23357</v>
      </c>
      <c r="T1951">
        <v>1</v>
      </c>
      <c r="U1951">
        <v>1</v>
      </c>
      <c r="V1951">
        <v>2</v>
      </c>
      <c r="X1951" t="str">
        <f t="shared" si="62"/>
        <v>5-3-2</v>
      </c>
      <c r="AD1951" s="5">
        <v>230969</v>
      </c>
      <c r="AE1951">
        <v>1</v>
      </c>
      <c r="AF1951">
        <v>1</v>
      </c>
      <c r="AG1951">
        <v>1</v>
      </c>
      <c r="AJ1951">
        <v>3</v>
      </c>
      <c r="AL1951" s="5">
        <v>230969</v>
      </c>
      <c r="AM1951">
        <v>1</v>
      </c>
      <c r="AN1951">
        <v>1</v>
      </c>
      <c r="AO1951">
        <v>1</v>
      </c>
      <c r="AP1951">
        <v>1</v>
      </c>
      <c r="AS1951">
        <v>4</v>
      </c>
      <c r="AU1951" s="5">
        <v>230969</v>
      </c>
      <c r="AV1951">
        <v>1</v>
      </c>
      <c r="AW1951">
        <v>1</v>
      </c>
      <c r="AX1951">
        <v>1</v>
      </c>
      <c r="AY1951">
        <v>3</v>
      </c>
      <c r="BA1951" t="str">
        <f t="shared" si="63"/>
        <v>3-4-3</v>
      </c>
    </row>
    <row r="1952" spans="1:53" x14ac:dyDescent="0.4">
      <c r="A1952" s="5">
        <v>23377</v>
      </c>
      <c r="B1952">
        <v>1</v>
      </c>
      <c r="C1952">
        <v>1</v>
      </c>
      <c r="D1952">
        <v>1</v>
      </c>
      <c r="E1952">
        <v>1</v>
      </c>
      <c r="G1952">
        <v>4</v>
      </c>
      <c r="I1952" s="5">
        <v>23377</v>
      </c>
      <c r="K1952">
        <v>1</v>
      </c>
      <c r="L1952">
        <v>1</v>
      </c>
      <c r="M1952">
        <v>1</v>
      </c>
      <c r="N1952">
        <v>1</v>
      </c>
      <c r="P1952">
        <v>4</v>
      </c>
      <c r="R1952" s="5">
        <v>23377</v>
      </c>
      <c r="T1952">
        <v>1</v>
      </c>
      <c r="U1952">
        <v>1</v>
      </c>
      <c r="V1952">
        <v>2</v>
      </c>
      <c r="X1952" t="str">
        <f t="shared" si="62"/>
        <v>4-4-2</v>
      </c>
      <c r="AD1952" s="5">
        <v>231339</v>
      </c>
      <c r="AE1952">
        <v>1</v>
      </c>
      <c r="AF1952">
        <v>1</v>
      </c>
      <c r="AG1952">
        <v>1</v>
      </c>
      <c r="AH1952">
        <v>1</v>
      </c>
      <c r="AJ1952">
        <v>4</v>
      </c>
      <c r="AL1952" s="5">
        <v>231339</v>
      </c>
      <c r="AN1952">
        <v>1</v>
      </c>
      <c r="AO1952">
        <v>1</v>
      </c>
      <c r="AP1952">
        <v>1</v>
      </c>
      <c r="AQ1952">
        <v>1</v>
      </c>
      <c r="AS1952">
        <v>4</v>
      </c>
      <c r="AU1952" s="5">
        <v>231339</v>
      </c>
      <c r="AW1952">
        <v>1</v>
      </c>
      <c r="AX1952">
        <v>1</v>
      </c>
      <c r="AY1952">
        <v>2</v>
      </c>
      <c r="BA1952" t="str">
        <f t="shared" si="63"/>
        <v>4-4-2</v>
      </c>
    </row>
    <row r="1953" spans="1:53" x14ac:dyDescent="0.4">
      <c r="A1953" s="5">
        <v>23389</v>
      </c>
      <c r="B1953">
        <v>1</v>
      </c>
      <c r="C1953">
        <v>1</v>
      </c>
      <c r="D1953">
        <v>1</v>
      </c>
      <c r="G1953">
        <v>3</v>
      </c>
      <c r="I1953" s="5">
        <v>23389</v>
      </c>
      <c r="J1953">
        <v>1</v>
      </c>
      <c r="K1953">
        <v>1</v>
      </c>
      <c r="L1953">
        <v>1</v>
      </c>
      <c r="M1953">
        <v>1</v>
      </c>
      <c r="N1953">
        <v>1</v>
      </c>
      <c r="P1953">
        <v>5</v>
      </c>
      <c r="R1953" s="5">
        <v>23389</v>
      </c>
      <c r="T1953">
        <v>1</v>
      </c>
      <c r="U1953">
        <v>1</v>
      </c>
      <c r="V1953">
        <v>2</v>
      </c>
      <c r="X1953" t="str">
        <f t="shared" si="62"/>
        <v>3-5-2</v>
      </c>
      <c r="AD1953" s="5">
        <v>231620</v>
      </c>
      <c r="AE1953">
        <v>1</v>
      </c>
      <c r="AF1953">
        <v>1</v>
      </c>
      <c r="AG1953">
        <v>1</v>
      </c>
      <c r="AH1953">
        <v>1</v>
      </c>
      <c r="AJ1953">
        <v>4</v>
      </c>
      <c r="AL1953" s="5">
        <v>231620</v>
      </c>
      <c r="AN1953">
        <v>1</v>
      </c>
      <c r="AO1953">
        <v>1</v>
      </c>
      <c r="AP1953">
        <v>1</v>
      </c>
      <c r="AQ1953">
        <v>1</v>
      </c>
      <c r="AS1953">
        <v>4</v>
      </c>
      <c r="AU1953" s="5">
        <v>231620</v>
      </c>
      <c r="AW1953">
        <v>1</v>
      </c>
      <c r="AX1953">
        <v>1</v>
      </c>
      <c r="AY1953">
        <v>2</v>
      </c>
      <c r="BA1953" t="str">
        <f t="shared" si="63"/>
        <v>4-4-2</v>
      </c>
    </row>
    <row r="1954" spans="1:53" x14ac:dyDescent="0.4">
      <c r="A1954" s="5">
        <v>23452</v>
      </c>
      <c r="B1954">
        <v>1</v>
      </c>
      <c r="C1954">
        <v>1</v>
      </c>
      <c r="D1954">
        <v>1</v>
      </c>
      <c r="E1954">
        <v>1</v>
      </c>
      <c r="F1954">
        <v>1</v>
      </c>
      <c r="G1954">
        <v>5</v>
      </c>
      <c r="I1954" s="5">
        <v>23452</v>
      </c>
      <c r="L1954">
        <v>1</v>
      </c>
      <c r="M1954">
        <v>1</v>
      </c>
      <c r="N1954">
        <v>1</v>
      </c>
      <c r="P1954">
        <v>3</v>
      </c>
      <c r="R1954" s="5">
        <v>23452</v>
      </c>
      <c r="T1954">
        <v>1</v>
      </c>
      <c r="U1954">
        <v>1</v>
      </c>
      <c r="V1954">
        <v>2</v>
      </c>
      <c r="X1954" t="str">
        <f t="shared" si="62"/>
        <v>5-3-2</v>
      </c>
      <c r="AD1954" s="5">
        <v>231695</v>
      </c>
      <c r="AE1954">
        <v>1</v>
      </c>
      <c r="AF1954">
        <v>1</v>
      </c>
      <c r="AG1954">
        <v>1</v>
      </c>
      <c r="AH1954">
        <v>1</v>
      </c>
      <c r="AJ1954">
        <v>4</v>
      </c>
      <c r="AL1954" s="5">
        <v>231695</v>
      </c>
      <c r="AN1954">
        <v>1</v>
      </c>
      <c r="AO1954">
        <v>1</v>
      </c>
      <c r="AP1954">
        <v>1</v>
      </c>
      <c r="AQ1954">
        <v>1</v>
      </c>
      <c r="AR1954">
        <v>1</v>
      </c>
      <c r="AS1954">
        <v>5</v>
      </c>
      <c r="AU1954" s="5">
        <v>231695</v>
      </c>
      <c r="AX1954">
        <v>1</v>
      </c>
      <c r="AY1954">
        <v>1</v>
      </c>
      <c r="BA1954" t="str">
        <f t="shared" si="63"/>
        <v>4-5-1</v>
      </c>
    </row>
    <row r="1955" spans="1:53" x14ac:dyDescent="0.4">
      <c r="A1955" s="5">
        <v>23464</v>
      </c>
      <c r="B1955">
        <v>1</v>
      </c>
      <c r="C1955">
        <v>1</v>
      </c>
      <c r="D1955">
        <v>1</v>
      </c>
      <c r="E1955">
        <v>1</v>
      </c>
      <c r="G1955">
        <v>4</v>
      </c>
      <c r="I1955" s="5">
        <v>23464</v>
      </c>
      <c r="K1955">
        <v>1</v>
      </c>
      <c r="L1955">
        <v>1</v>
      </c>
      <c r="M1955">
        <v>1</v>
      </c>
      <c r="N1955">
        <v>1</v>
      </c>
      <c r="P1955">
        <v>4</v>
      </c>
      <c r="R1955" s="5">
        <v>23464</v>
      </c>
      <c r="T1955">
        <v>1</v>
      </c>
      <c r="U1955">
        <v>1</v>
      </c>
      <c r="V1955">
        <v>2</v>
      </c>
      <c r="X1955" t="str">
        <f t="shared" si="62"/>
        <v>4-4-2</v>
      </c>
      <c r="AD1955" s="5">
        <v>231927</v>
      </c>
      <c r="AE1955">
        <v>1</v>
      </c>
      <c r="AF1955">
        <v>1</v>
      </c>
      <c r="AG1955">
        <v>1</v>
      </c>
      <c r="AH1955">
        <v>1</v>
      </c>
      <c r="AJ1955">
        <v>4</v>
      </c>
      <c r="AL1955" s="5">
        <v>231927</v>
      </c>
      <c r="AN1955">
        <v>1</v>
      </c>
      <c r="AO1955">
        <v>1</v>
      </c>
      <c r="AP1955">
        <v>1</v>
      </c>
      <c r="AQ1955">
        <v>1</v>
      </c>
      <c r="AS1955">
        <v>4</v>
      </c>
      <c r="AU1955" s="5">
        <v>231927</v>
      </c>
      <c r="AW1955">
        <v>1</v>
      </c>
      <c r="AX1955">
        <v>1</v>
      </c>
      <c r="AY1955">
        <v>2</v>
      </c>
      <c r="BA1955" t="str">
        <f t="shared" si="63"/>
        <v>4-4-2</v>
      </c>
    </row>
    <row r="1956" spans="1:53" x14ac:dyDescent="0.4">
      <c r="A1956" s="5">
        <v>23479</v>
      </c>
      <c r="B1956">
        <v>1</v>
      </c>
      <c r="C1956">
        <v>1</v>
      </c>
      <c r="D1956">
        <v>1</v>
      </c>
      <c r="E1956">
        <v>1</v>
      </c>
      <c r="F1956">
        <v>1</v>
      </c>
      <c r="G1956">
        <v>5</v>
      </c>
      <c r="I1956" s="5">
        <v>23479</v>
      </c>
      <c r="L1956">
        <v>1</v>
      </c>
      <c r="M1956">
        <v>1</v>
      </c>
      <c r="N1956">
        <v>1</v>
      </c>
      <c r="P1956">
        <v>3</v>
      </c>
      <c r="R1956" s="5">
        <v>23479</v>
      </c>
      <c r="T1956">
        <v>1</v>
      </c>
      <c r="U1956">
        <v>1</v>
      </c>
      <c r="V1956">
        <v>2</v>
      </c>
      <c r="X1956" t="str">
        <f t="shared" si="62"/>
        <v>5-3-2</v>
      </c>
      <c r="AD1956" s="5">
        <v>231954</v>
      </c>
      <c r="AE1956">
        <v>1</v>
      </c>
      <c r="AF1956">
        <v>1</v>
      </c>
      <c r="AG1956">
        <v>1</v>
      </c>
      <c r="AH1956">
        <v>1</v>
      </c>
      <c r="AJ1956">
        <v>4</v>
      </c>
      <c r="AL1956" s="5">
        <v>231954</v>
      </c>
      <c r="AN1956">
        <v>1</v>
      </c>
      <c r="AO1956">
        <v>1</v>
      </c>
      <c r="AP1956">
        <v>1</v>
      </c>
      <c r="AQ1956">
        <v>1</v>
      </c>
      <c r="AS1956">
        <v>4</v>
      </c>
      <c r="AU1956" s="5">
        <v>231954</v>
      </c>
      <c r="AW1956">
        <v>1</v>
      </c>
      <c r="AX1956">
        <v>1</v>
      </c>
      <c r="AY1956">
        <v>2</v>
      </c>
      <c r="BA1956" t="str">
        <f t="shared" si="63"/>
        <v>4-4-2</v>
      </c>
    </row>
    <row r="1957" spans="1:53" x14ac:dyDescent="0.4">
      <c r="A1957" s="5">
        <v>23483</v>
      </c>
      <c r="B1957">
        <v>1</v>
      </c>
      <c r="C1957">
        <v>1</v>
      </c>
      <c r="D1957">
        <v>1</v>
      </c>
      <c r="E1957">
        <v>1</v>
      </c>
      <c r="G1957">
        <v>4</v>
      </c>
      <c r="I1957" s="5">
        <v>23483</v>
      </c>
      <c r="K1957">
        <v>1</v>
      </c>
      <c r="L1957">
        <v>1</v>
      </c>
      <c r="M1957">
        <v>1</v>
      </c>
      <c r="N1957">
        <v>1</v>
      </c>
      <c r="P1957">
        <v>4</v>
      </c>
      <c r="R1957" s="5">
        <v>23483</v>
      </c>
      <c r="T1957">
        <v>1</v>
      </c>
      <c r="U1957">
        <v>1</v>
      </c>
      <c r="V1957">
        <v>2</v>
      </c>
      <c r="X1957" t="str">
        <f t="shared" si="62"/>
        <v>4-4-2</v>
      </c>
      <c r="AD1957" s="5">
        <v>232036</v>
      </c>
      <c r="AE1957">
        <v>1</v>
      </c>
      <c r="AF1957">
        <v>1</v>
      </c>
      <c r="AG1957">
        <v>1</v>
      </c>
      <c r="AH1957">
        <v>1</v>
      </c>
      <c r="AJ1957">
        <v>4</v>
      </c>
      <c r="AL1957" s="5">
        <v>232036</v>
      </c>
      <c r="AN1957">
        <v>1</v>
      </c>
      <c r="AO1957">
        <v>1</v>
      </c>
      <c r="AP1957">
        <v>1</v>
      </c>
      <c r="AQ1957">
        <v>1</v>
      </c>
      <c r="AS1957">
        <v>4</v>
      </c>
      <c r="AU1957" s="5">
        <v>232036</v>
      </c>
      <c r="AW1957">
        <v>1</v>
      </c>
      <c r="AX1957">
        <v>1</v>
      </c>
      <c r="AY1957">
        <v>2</v>
      </c>
      <c r="BA1957" t="str">
        <f t="shared" si="63"/>
        <v>4-4-2</v>
      </c>
    </row>
    <row r="1958" spans="1:53" x14ac:dyDescent="0.4">
      <c r="A1958" s="5">
        <v>23495</v>
      </c>
      <c r="B1958">
        <v>1</v>
      </c>
      <c r="C1958">
        <v>1</v>
      </c>
      <c r="D1958">
        <v>1</v>
      </c>
      <c r="E1958">
        <v>1</v>
      </c>
      <c r="G1958">
        <v>4</v>
      </c>
      <c r="I1958" s="5">
        <v>23495</v>
      </c>
      <c r="K1958">
        <v>1</v>
      </c>
      <c r="L1958">
        <v>1</v>
      </c>
      <c r="M1958">
        <v>1</v>
      </c>
      <c r="N1958">
        <v>1</v>
      </c>
      <c r="P1958">
        <v>4</v>
      </c>
      <c r="R1958" s="5">
        <v>23495</v>
      </c>
      <c r="T1958">
        <v>1</v>
      </c>
      <c r="U1958">
        <v>1</v>
      </c>
      <c r="V1958">
        <v>2</v>
      </c>
      <c r="X1958" t="str">
        <f t="shared" si="62"/>
        <v>4-4-2</v>
      </c>
      <c r="AD1958" s="5">
        <v>232295</v>
      </c>
      <c r="AE1958">
        <v>1</v>
      </c>
      <c r="AF1958">
        <v>1</v>
      </c>
      <c r="AG1958">
        <v>1</v>
      </c>
      <c r="AH1958">
        <v>1</v>
      </c>
      <c r="AI1958">
        <v>1</v>
      </c>
      <c r="AJ1958">
        <v>5</v>
      </c>
      <c r="AL1958" s="5">
        <v>232295</v>
      </c>
      <c r="AO1958">
        <v>1</v>
      </c>
      <c r="AP1958">
        <v>1</v>
      </c>
      <c r="AQ1958">
        <v>1</v>
      </c>
      <c r="AS1958">
        <v>3</v>
      </c>
      <c r="AU1958" s="5">
        <v>232295</v>
      </c>
      <c r="AW1958">
        <v>1</v>
      </c>
      <c r="AX1958">
        <v>1</v>
      </c>
      <c r="AY1958">
        <v>2</v>
      </c>
      <c r="BA1958" t="str">
        <f t="shared" si="63"/>
        <v>5-3-2</v>
      </c>
    </row>
    <row r="1959" spans="1:53" x14ac:dyDescent="0.4">
      <c r="A1959" s="5">
        <v>23503</v>
      </c>
      <c r="B1959">
        <v>1</v>
      </c>
      <c r="C1959">
        <v>1</v>
      </c>
      <c r="D1959">
        <v>1</v>
      </c>
      <c r="E1959">
        <v>1</v>
      </c>
      <c r="F1959">
        <v>1</v>
      </c>
      <c r="G1959">
        <v>5</v>
      </c>
      <c r="I1959" s="5">
        <v>23503</v>
      </c>
      <c r="L1959">
        <v>1</v>
      </c>
      <c r="M1959">
        <v>1</v>
      </c>
      <c r="N1959">
        <v>1</v>
      </c>
      <c r="P1959">
        <v>3</v>
      </c>
      <c r="R1959" s="5">
        <v>23503</v>
      </c>
      <c r="T1959">
        <v>1</v>
      </c>
      <c r="U1959">
        <v>1</v>
      </c>
      <c r="V1959">
        <v>2</v>
      </c>
      <c r="X1959" t="str">
        <f t="shared" si="62"/>
        <v>5-3-2</v>
      </c>
      <c r="AD1959" s="5">
        <v>232782</v>
      </c>
      <c r="AE1959">
        <v>1</v>
      </c>
      <c r="AF1959">
        <v>1</v>
      </c>
      <c r="AG1959">
        <v>1</v>
      </c>
      <c r="AH1959">
        <v>1</v>
      </c>
      <c r="AJ1959">
        <v>4</v>
      </c>
      <c r="AL1959" s="5">
        <v>232782</v>
      </c>
      <c r="AN1959">
        <v>1</v>
      </c>
      <c r="AO1959">
        <v>1</v>
      </c>
      <c r="AP1959">
        <v>1</v>
      </c>
      <c r="AQ1959">
        <v>1</v>
      </c>
      <c r="AS1959">
        <v>4</v>
      </c>
      <c r="AU1959" s="5">
        <v>232782</v>
      </c>
      <c r="AW1959">
        <v>1</v>
      </c>
      <c r="AX1959">
        <v>1</v>
      </c>
      <c r="AY1959">
        <v>2</v>
      </c>
      <c r="BA1959" t="str">
        <f t="shared" si="63"/>
        <v>4-4-2</v>
      </c>
    </row>
    <row r="1960" spans="1:53" x14ac:dyDescent="0.4">
      <c r="A1960" s="5">
        <v>23509</v>
      </c>
      <c r="B1960">
        <v>1</v>
      </c>
      <c r="C1960">
        <v>1</v>
      </c>
      <c r="D1960">
        <v>1</v>
      </c>
      <c r="E1960">
        <v>1</v>
      </c>
      <c r="G1960">
        <v>4</v>
      </c>
      <c r="I1960" s="5">
        <v>23509</v>
      </c>
      <c r="K1960">
        <v>1</v>
      </c>
      <c r="L1960">
        <v>1</v>
      </c>
      <c r="M1960">
        <v>1</v>
      </c>
      <c r="N1960">
        <v>1</v>
      </c>
      <c r="P1960">
        <v>4</v>
      </c>
      <c r="R1960" s="5">
        <v>23509</v>
      </c>
      <c r="T1960">
        <v>1</v>
      </c>
      <c r="U1960">
        <v>1</v>
      </c>
      <c r="V1960">
        <v>2</v>
      </c>
      <c r="X1960" t="str">
        <f t="shared" si="62"/>
        <v>4-4-2</v>
      </c>
      <c r="AD1960" s="5">
        <v>232806</v>
      </c>
      <c r="AE1960">
        <v>1</v>
      </c>
      <c r="AF1960">
        <v>1</v>
      </c>
      <c r="AG1960">
        <v>1</v>
      </c>
      <c r="AH1960">
        <v>1</v>
      </c>
      <c r="AJ1960">
        <v>4</v>
      </c>
      <c r="AL1960" s="5">
        <v>232806</v>
      </c>
      <c r="AN1960">
        <v>1</v>
      </c>
      <c r="AO1960">
        <v>1</v>
      </c>
      <c r="AP1960">
        <v>1</v>
      </c>
      <c r="AQ1960">
        <v>1</v>
      </c>
      <c r="AS1960">
        <v>4</v>
      </c>
      <c r="AU1960" s="5">
        <v>232806</v>
      </c>
      <c r="AW1960">
        <v>1</v>
      </c>
      <c r="AX1960">
        <v>1</v>
      </c>
      <c r="AY1960">
        <v>2</v>
      </c>
      <c r="BA1960" t="str">
        <f t="shared" si="63"/>
        <v>4-4-2</v>
      </c>
    </row>
    <row r="1961" spans="1:53" x14ac:dyDescent="0.4">
      <c r="A1961" s="5">
        <v>23523</v>
      </c>
      <c r="B1961">
        <v>1</v>
      </c>
      <c r="C1961">
        <v>1</v>
      </c>
      <c r="D1961">
        <v>1</v>
      </c>
      <c r="E1961">
        <v>1</v>
      </c>
      <c r="G1961">
        <v>4</v>
      </c>
      <c r="I1961" s="5">
        <v>23523</v>
      </c>
      <c r="K1961">
        <v>1</v>
      </c>
      <c r="L1961">
        <v>1</v>
      </c>
      <c r="M1961">
        <v>1</v>
      </c>
      <c r="N1961">
        <v>1</v>
      </c>
      <c r="P1961">
        <v>4</v>
      </c>
      <c r="R1961" s="5">
        <v>23523</v>
      </c>
      <c r="T1961">
        <v>1</v>
      </c>
      <c r="U1961">
        <v>1</v>
      </c>
      <c r="V1961">
        <v>2</v>
      </c>
      <c r="X1961" t="str">
        <f t="shared" si="62"/>
        <v>4-4-2</v>
      </c>
      <c r="AD1961" s="5">
        <v>233262</v>
      </c>
      <c r="AE1961">
        <v>1</v>
      </c>
      <c r="AF1961">
        <v>1</v>
      </c>
      <c r="AG1961">
        <v>1</v>
      </c>
      <c r="AH1961">
        <v>1</v>
      </c>
      <c r="AJ1961">
        <v>4</v>
      </c>
      <c r="AL1961" s="5">
        <v>233262</v>
      </c>
      <c r="AN1961">
        <v>1</v>
      </c>
      <c r="AO1961">
        <v>1</v>
      </c>
      <c r="AP1961">
        <v>1</v>
      </c>
      <c r="AQ1961">
        <v>1</v>
      </c>
      <c r="AS1961">
        <v>4</v>
      </c>
      <c r="AU1961" s="5">
        <v>233262</v>
      </c>
      <c r="AW1961">
        <v>1</v>
      </c>
      <c r="AX1961">
        <v>1</v>
      </c>
      <c r="AY1961">
        <v>2</v>
      </c>
      <c r="BA1961" t="str">
        <f t="shared" si="63"/>
        <v>4-4-2</v>
      </c>
    </row>
    <row r="1962" spans="1:53" x14ac:dyDescent="0.4">
      <c r="A1962" s="5">
        <v>23524</v>
      </c>
      <c r="B1962">
        <v>1</v>
      </c>
      <c r="C1962">
        <v>1</v>
      </c>
      <c r="D1962">
        <v>1</v>
      </c>
      <c r="E1962">
        <v>1</v>
      </c>
      <c r="G1962">
        <v>4</v>
      </c>
      <c r="I1962" s="5">
        <v>23524</v>
      </c>
      <c r="K1962">
        <v>1</v>
      </c>
      <c r="L1962">
        <v>1</v>
      </c>
      <c r="M1962">
        <v>1</v>
      </c>
      <c r="N1962">
        <v>1</v>
      </c>
      <c r="P1962">
        <v>4</v>
      </c>
      <c r="R1962" s="5">
        <v>23524</v>
      </c>
      <c r="T1962">
        <v>1</v>
      </c>
      <c r="U1962">
        <v>1</v>
      </c>
      <c r="V1962">
        <v>2</v>
      </c>
      <c r="X1962" t="str">
        <f t="shared" si="62"/>
        <v>4-4-2</v>
      </c>
      <c r="AD1962" s="5">
        <v>233533</v>
      </c>
      <c r="AE1962">
        <v>1</v>
      </c>
      <c r="AF1962">
        <v>1</v>
      </c>
      <c r="AG1962">
        <v>1</v>
      </c>
      <c r="AH1962">
        <v>1</v>
      </c>
      <c r="AJ1962">
        <v>4</v>
      </c>
      <c r="AL1962" s="5">
        <v>233533</v>
      </c>
      <c r="AN1962">
        <v>1</v>
      </c>
      <c r="AO1962">
        <v>1</v>
      </c>
      <c r="AP1962">
        <v>1</v>
      </c>
      <c r="AQ1962">
        <v>1</v>
      </c>
      <c r="AS1962">
        <v>4</v>
      </c>
      <c r="AU1962" s="5">
        <v>233533</v>
      </c>
      <c r="AW1962">
        <v>1</v>
      </c>
      <c r="AX1962">
        <v>1</v>
      </c>
      <c r="AY1962">
        <v>2</v>
      </c>
      <c r="BA1962" t="str">
        <f t="shared" si="63"/>
        <v>4-4-2</v>
      </c>
    </row>
    <row r="1963" spans="1:53" x14ac:dyDescent="0.4">
      <c r="A1963" s="5">
        <v>23551</v>
      </c>
      <c r="B1963">
        <v>1</v>
      </c>
      <c r="C1963">
        <v>1</v>
      </c>
      <c r="D1963">
        <v>1</v>
      </c>
      <c r="E1963">
        <v>1</v>
      </c>
      <c r="G1963">
        <v>4</v>
      </c>
      <c r="I1963" s="5">
        <v>23551</v>
      </c>
      <c r="K1963">
        <v>1</v>
      </c>
      <c r="L1963">
        <v>1</v>
      </c>
      <c r="M1963">
        <v>1</v>
      </c>
      <c r="N1963">
        <v>1</v>
      </c>
      <c r="P1963">
        <v>4</v>
      </c>
      <c r="R1963" s="5">
        <v>23551</v>
      </c>
      <c r="T1963">
        <v>1</v>
      </c>
      <c r="U1963">
        <v>1</v>
      </c>
      <c r="V1963">
        <v>2</v>
      </c>
      <c r="X1963" t="str">
        <f t="shared" si="62"/>
        <v>4-4-2</v>
      </c>
      <c r="AD1963" s="5">
        <v>233611</v>
      </c>
      <c r="AE1963">
        <v>1</v>
      </c>
      <c r="AF1963">
        <v>1</v>
      </c>
      <c r="AG1963">
        <v>1</v>
      </c>
      <c r="AH1963">
        <v>1</v>
      </c>
      <c r="AJ1963">
        <v>4</v>
      </c>
      <c r="AL1963" s="5">
        <v>233611</v>
      </c>
      <c r="AN1963">
        <v>1</v>
      </c>
      <c r="AO1963">
        <v>1</v>
      </c>
      <c r="AP1963">
        <v>1</v>
      </c>
      <c r="AQ1963">
        <v>1</v>
      </c>
      <c r="AS1963">
        <v>4</v>
      </c>
      <c r="AU1963" s="5">
        <v>233611</v>
      </c>
      <c r="AW1963">
        <v>1</v>
      </c>
      <c r="AX1963">
        <v>1</v>
      </c>
      <c r="AY1963">
        <v>2</v>
      </c>
      <c r="BA1963" t="str">
        <f t="shared" si="63"/>
        <v>4-4-2</v>
      </c>
    </row>
    <row r="1964" spans="1:53" x14ac:dyDescent="0.4">
      <c r="A1964" s="5">
        <v>23577</v>
      </c>
      <c r="B1964">
        <v>1</v>
      </c>
      <c r="C1964">
        <v>1</v>
      </c>
      <c r="D1964">
        <v>1</v>
      </c>
      <c r="E1964">
        <v>1</v>
      </c>
      <c r="G1964">
        <v>4</v>
      </c>
      <c r="I1964" s="5">
        <v>23577</v>
      </c>
      <c r="K1964">
        <v>1</v>
      </c>
      <c r="L1964">
        <v>1</v>
      </c>
      <c r="M1964">
        <v>1</v>
      </c>
      <c r="N1964">
        <v>1</v>
      </c>
      <c r="P1964">
        <v>4</v>
      </c>
      <c r="R1964" s="5">
        <v>23577</v>
      </c>
      <c r="T1964">
        <v>1</v>
      </c>
      <c r="U1964">
        <v>1</v>
      </c>
      <c r="V1964">
        <v>2</v>
      </c>
      <c r="X1964" t="str">
        <f t="shared" si="62"/>
        <v>4-4-2</v>
      </c>
      <c r="AD1964" s="5">
        <v>233756</v>
      </c>
      <c r="AE1964">
        <v>1</v>
      </c>
      <c r="AF1964">
        <v>1</v>
      </c>
      <c r="AG1964">
        <v>1</v>
      </c>
      <c r="AH1964">
        <v>1</v>
      </c>
      <c r="AJ1964">
        <v>4</v>
      </c>
      <c r="AL1964" s="5">
        <v>233756</v>
      </c>
      <c r="AN1964">
        <v>1</v>
      </c>
      <c r="AO1964">
        <v>1</v>
      </c>
      <c r="AP1964">
        <v>1</v>
      </c>
      <c r="AQ1964">
        <v>1</v>
      </c>
      <c r="AS1964">
        <v>4</v>
      </c>
      <c r="AU1964" s="5">
        <v>233756</v>
      </c>
      <c r="AW1964">
        <v>1</v>
      </c>
      <c r="AX1964">
        <v>1</v>
      </c>
      <c r="AY1964">
        <v>2</v>
      </c>
      <c r="BA1964" t="str">
        <f t="shared" si="63"/>
        <v>4-4-2</v>
      </c>
    </row>
    <row r="1965" spans="1:53" x14ac:dyDescent="0.4">
      <c r="A1965" s="5">
        <v>23587</v>
      </c>
      <c r="B1965">
        <v>1</v>
      </c>
      <c r="C1965">
        <v>1</v>
      </c>
      <c r="D1965">
        <v>1</v>
      </c>
      <c r="E1965">
        <v>1</v>
      </c>
      <c r="F1965">
        <v>1</v>
      </c>
      <c r="G1965">
        <v>5</v>
      </c>
      <c r="I1965" s="5">
        <v>23587</v>
      </c>
      <c r="L1965">
        <v>1</v>
      </c>
      <c r="M1965">
        <v>1</v>
      </c>
      <c r="N1965">
        <v>1</v>
      </c>
      <c r="P1965">
        <v>3</v>
      </c>
      <c r="R1965" s="5">
        <v>23587</v>
      </c>
      <c r="T1965">
        <v>1</v>
      </c>
      <c r="U1965">
        <v>1</v>
      </c>
      <c r="V1965">
        <v>2</v>
      </c>
      <c r="X1965" t="str">
        <f t="shared" si="62"/>
        <v>5-3-2</v>
      </c>
      <c r="AD1965" s="5">
        <v>233838</v>
      </c>
      <c r="AE1965">
        <v>1</v>
      </c>
      <c r="AF1965">
        <v>1</v>
      </c>
      <c r="AG1965">
        <v>1</v>
      </c>
      <c r="AH1965">
        <v>1</v>
      </c>
      <c r="AJ1965">
        <v>4</v>
      </c>
      <c r="AL1965" s="5">
        <v>233838</v>
      </c>
      <c r="AN1965">
        <v>1</v>
      </c>
      <c r="AO1965">
        <v>1</v>
      </c>
      <c r="AP1965">
        <v>1</v>
      </c>
      <c r="AQ1965">
        <v>1</v>
      </c>
      <c r="AS1965">
        <v>4</v>
      </c>
      <c r="AU1965" s="5">
        <v>233838</v>
      </c>
      <c r="AW1965">
        <v>1</v>
      </c>
      <c r="AX1965">
        <v>1</v>
      </c>
      <c r="AY1965">
        <v>2</v>
      </c>
      <c r="BA1965" t="str">
        <f t="shared" si="63"/>
        <v>4-4-2</v>
      </c>
    </row>
    <row r="1966" spans="1:53" x14ac:dyDescent="0.4">
      <c r="A1966" s="5">
        <v>23632</v>
      </c>
      <c r="B1966">
        <v>1</v>
      </c>
      <c r="C1966">
        <v>1</v>
      </c>
      <c r="D1966">
        <v>1</v>
      </c>
      <c r="E1966">
        <v>1</v>
      </c>
      <c r="G1966">
        <v>4</v>
      </c>
      <c r="I1966" s="5">
        <v>23632</v>
      </c>
      <c r="K1966">
        <v>1</v>
      </c>
      <c r="L1966">
        <v>1</v>
      </c>
      <c r="M1966">
        <v>1</v>
      </c>
      <c r="N1966">
        <v>1</v>
      </c>
      <c r="P1966">
        <v>4</v>
      </c>
      <c r="R1966" s="5">
        <v>23632</v>
      </c>
      <c r="T1966">
        <v>1</v>
      </c>
      <c r="U1966">
        <v>1</v>
      </c>
      <c r="V1966">
        <v>2</v>
      </c>
      <c r="X1966" t="str">
        <f t="shared" si="62"/>
        <v>4-4-2</v>
      </c>
      <c r="AD1966" s="5">
        <v>233966</v>
      </c>
      <c r="AE1966">
        <v>1</v>
      </c>
      <c r="AF1966">
        <v>1</v>
      </c>
      <c r="AG1966">
        <v>1</v>
      </c>
      <c r="AH1966">
        <v>1</v>
      </c>
      <c r="AJ1966">
        <v>4</v>
      </c>
      <c r="AL1966" s="5">
        <v>233966</v>
      </c>
      <c r="AN1966">
        <v>1</v>
      </c>
      <c r="AO1966">
        <v>1</v>
      </c>
      <c r="AP1966">
        <v>1</v>
      </c>
      <c r="AQ1966">
        <v>1</v>
      </c>
      <c r="AS1966">
        <v>4</v>
      </c>
      <c r="AU1966" s="5">
        <v>233966</v>
      </c>
      <c r="AW1966">
        <v>1</v>
      </c>
      <c r="AX1966">
        <v>1</v>
      </c>
      <c r="AY1966">
        <v>2</v>
      </c>
      <c r="BA1966" t="str">
        <f t="shared" si="63"/>
        <v>4-4-2</v>
      </c>
    </row>
    <row r="1967" spans="1:53" x14ac:dyDescent="0.4">
      <c r="A1967" s="5">
        <v>23650</v>
      </c>
      <c r="B1967">
        <v>1</v>
      </c>
      <c r="C1967">
        <v>1</v>
      </c>
      <c r="D1967">
        <v>1</v>
      </c>
      <c r="E1967">
        <v>1</v>
      </c>
      <c r="G1967">
        <v>4</v>
      </c>
      <c r="I1967" s="5">
        <v>23650</v>
      </c>
      <c r="K1967">
        <v>1</v>
      </c>
      <c r="L1967">
        <v>1</v>
      </c>
      <c r="M1967">
        <v>1</v>
      </c>
      <c r="N1967">
        <v>1</v>
      </c>
      <c r="P1967">
        <v>4</v>
      </c>
      <c r="R1967" s="5">
        <v>23650</v>
      </c>
      <c r="T1967">
        <v>1</v>
      </c>
      <c r="U1967">
        <v>1</v>
      </c>
      <c r="V1967">
        <v>2</v>
      </c>
      <c r="X1967" t="str">
        <f t="shared" si="62"/>
        <v>4-4-2</v>
      </c>
      <c r="AD1967" s="5">
        <v>234333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5</v>
      </c>
      <c r="AL1967" s="5">
        <v>234333</v>
      </c>
      <c r="AO1967">
        <v>1</v>
      </c>
      <c r="AP1967">
        <v>1</v>
      </c>
      <c r="AQ1967">
        <v>1</v>
      </c>
      <c r="AS1967">
        <v>3</v>
      </c>
      <c r="AU1967" s="5">
        <v>234333</v>
      </c>
      <c r="AW1967">
        <v>1</v>
      </c>
      <c r="AX1967">
        <v>1</v>
      </c>
      <c r="AY1967">
        <v>2</v>
      </c>
      <c r="BA1967" t="str">
        <f t="shared" si="63"/>
        <v>5-3-2</v>
      </c>
    </row>
    <row r="1968" spans="1:53" x14ac:dyDescent="0.4">
      <c r="A1968" s="5">
        <v>23710</v>
      </c>
      <c r="B1968">
        <v>1</v>
      </c>
      <c r="C1968">
        <v>1</v>
      </c>
      <c r="D1968">
        <v>1</v>
      </c>
      <c r="E1968">
        <v>1</v>
      </c>
      <c r="G1968">
        <v>4</v>
      </c>
      <c r="I1968" s="5">
        <v>23710</v>
      </c>
      <c r="K1968">
        <v>1</v>
      </c>
      <c r="L1968">
        <v>1</v>
      </c>
      <c r="M1968">
        <v>1</v>
      </c>
      <c r="N1968">
        <v>1</v>
      </c>
      <c r="P1968">
        <v>4</v>
      </c>
      <c r="R1968" s="5">
        <v>23710</v>
      </c>
      <c r="T1968">
        <v>1</v>
      </c>
      <c r="U1968">
        <v>1</v>
      </c>
      <c r="V1968">
        <v>2</v>
      </c>
      <c r="X1968" t="str">
        <f t="shared" si="62"/>
        <v>4-4-2</v>
      </c>
      <c r="AD1968" s="5">
        <v>234407</v>
      </c>
      <c r="AE1968">
        <v>1</v>
      </c>
      <c r="AF1968">
        <v>1</v>
      </c>
      <c r="AG1968">
        <v>1</v>
      </c>
      <c r="AH1968">
        <v>1</v>
      </c>
      <c r="AI1968">
        <v>1</v>
      </c>
      <c r="AJ1968">
        <v>5</v>
      </c>
      <c r="AL1968" s="5">
        <v>234407</v>
      </c>
      <c r="AO1968">
        <v>1</v>
      </c>
      <c r="AP1968">
        <v>1</v>
      </c>
      <c r="AQ1968">
        <v>1</v>
      </c>
      <c r="AS1968">
        <v>3</v>
      </c>
      <c r="AU1968" s="5">
        <v>234407</v>
      </c>
      <c r="AW1968">
        <v>1</v>
      </c>
      <c r="AX1968">
        <v>1</v>
      </c>
      <c r="AY1968">
        <v>2</v>
      </c>
      <c r="BA1968" t="str">
        <f t="shared" si="63"/>
        <v>5-3-2</v>
      </c>
    </row>
    <row r="1969" spans="1:53" x14ac:dyDescent="0.4">
      <c r="A1969" s="5">
        <v>23732</v>
      </c>
      <c r="B1969">
        <v>1</v>
      </c>
      <c r="C1969">
        <v>1</v>
      </c>
      <c r="D1969">
        <v>1</v>
      </c>
      <c r="E1969">
        <v>1</v>
      </c>
      <c r="F1969">
        <v>1</v>
      </c>
      <c r="G1969">
        <v>5</v>
      </c>
      <c r="I1969" s="5">
        <v>23732</v>
      </c>
      <c r="L1969">
        <v>1</v>
      </c>
      <c r="M1969">
        <v>1</v>
      </c>
      <c r="N1969">
        <v>1</v>
      </c>
      <c r="P1969">
        <v>3</v>
      </c>
      <c r="R1969" s="5">
        <v>23732</v>
      </c>
      <c r="T1969">
        <v>1</v>
      </c>
      <c r="U1969">
        <v>1</v>
      </c>
      <c r="V1969">
        <v>2</v>
      </c>
      <c r="X1969" t="str">
        <f t="shared" si="62"/>
        <v>5-3-2</v>
      </c>
      <c r="AD1969" s="5">
        <v>234617</v>
      </c>
      <c r="AE1969">
        <v>1</v>
      </c>
      <c r="AF1969">
        <v>1</v>
      </c>
      <c r="AG1969">
        <v>1</v>
      </c>
      <c r="AH1969">
        <v>1</v>
      </c>
      <c r="AJ1969">
        <v>4</v>
      </c>
      <c r="AL1969" s="5">
        <v>234617</v>
      </c>
      <c r="AN1969">
        <v>1</v>
      </c>
      <c r="AO1969">
        <v>1</v>
      </c>
      <c r="AP1969">
        <v>1</v>
      </c>
      <c r="AQ1969">
        <v>1</v>
      </c>
      <c r="AS1969">
        <v>4</v>
      </c>
      <c r="AU1969" s="5">
        <v>234617</v>
      </c>
      <c r="AW1969">
        <v>1</v>
      </c>
      <c r="AX1969">
        <v>1</v>
      </c>
      <c r="AY1969">
        <v>2</v>
      </c>
      <c r="BA1969" t="str">
        <f t="shared" si="63"/>
        <v>4-4-2</v>
      </c>
    </row>
    <row r="1970" spans="1:53" x14ac:dyDescent="0.4">
      <c r="A1970" s="5">
        <v>23744</v>
      </c>
      <c r="B1970">
        <v>1</v>
      </c>
      <c r="C1970">
        <v>1</v>
      </c>
      <c r="D1970">
        <v>1</v>
      </c>
      <c r="E1970">
        <v>1</v>
      </c>
      <c r="G1970">
        <v>4</v>
      </c>
      <c r="I1970" s="5">
        <v>23744</v>
      </c>
      <c r="K1970">
        <v>1</v>
      </c>
      <c r="L1970">
        <v>1</v>
      </c>
      <c r="M1970">
        <v>1</v>
      </c>
      <c r="N1970">
        <v>1</v>
      </c>
      <c r="P1970">
        <v>4</v>
      </c>
      <c r="R1970" s="5">
        <v>23744</v>
      </c>
      <c r="T1970">
        <v>1</v>
      </c>
      <c r="U1970">
        <v>1</v>
      </c>
      <c r="V1970">
        <v>2</v>
      </c>
      <c r="X1970" t="str">
        <f t="shared" si="62"/>
        <v>4-4-2</v>
      </c>
      <c r="AD1970" s="5">
        <v>234679</v>
      </c>
      <c r="AE1970">
        <v>1</v>
      </c>
      <c r="AF1970">
        <v>1</v>
      </c>
      <c r="AG1970">
        <v>1</v>
      </c>
      <c r="AH1970">
        <v>1</v>
      </c>
      <c r="AJ1970">
        <v>4</v>
      </c>
      <c r="AL1970" s="5">
        <v>234679</v>
      </c>
      <c r="AN1970">
        <v>1</v>
      </c>
      <c r="AO1970">
        <v>1</v>
      </c>
      <c r="AP1970">
        <v>1</v>
      </c>
      <c r="AQ1970">
        <v>1</v>
      </c>
      <c r="AS1970">
        <v>4</v>
      </c>
      <c r="AU1970" s="5">
        <v>234679</v>
      </c>
      <c r="AW1970">
        <v>1</v>
      </c>
      <c r="AX1970">
        <v>1</v>
      </c>
      <c r="AY1970">
        <v>2</v>
      </c>
      <c r="BA1970" t="str">
        <f t="shared" si="63"/>
        <v>4-4-2</v>
      </c>
    </row>
    <row r="1971" spans="1:53" x14ac:dyDescent="0.4">
      <c r="A1971" s="5">
        <v>23757</v>
      </c>
      <c r="B1971">
        <v>1</v>
      </c>
      <c r="C1971">
        <v>1</v>
      </c>
      <c r="D1971">
        <v>1</v>
      </c>
      <c r="E1971">
        <v>1</v>
      </c>
      <c r="F1971">
        <v>1</v>
      </c>
      <c r="G1971">
        <v>5</v>
      </c>
      <c r="I1971" s="5">
        <v>23757</v>
      </c>
      <c r="L1971">
        <v>1</v>
      </c>
      <c r="M1971">
        <v>1</v>
      </c>
      <c r="N1971">
        <v>1</v>
      </c>
      <c r="P1971">
        <v>3</v>
      </c>
      <c r="R1971" s="5">
        <v>23757</v>
      </c>
      <c r="T1971">
        <v>1</v>
      </c>
      <c r="U1971">
        <v>1</v>
      </c>
      <c r="V1971">
        <v>2</v>
      </c>
      <c r="X1971" t="str">
        <f t="shared" si="62"/>
        <v>5-3-2</v>
      </c>
      <c r="AD1971" s="5">
        <v>234925</v>
      </c>
      <c r="AE1971">
        <v>1</v>
      </c>
      <c r="AF1971">
        <v>1</v>
      </c>
      <c r="AG1971">
        <v>1</v>
      </c>
      <c r="AJ1971">
        <v>3</v>
      </c>
      <c r="AL1971" s="5">
        <v>234925</v>
      </c>
      <c r="AM1971">
        <v>1</v>
      </c>
      <c r="AN1971">
        <v>1</v>
      </c>
      <c r="AO1971">
        <v>1</v>
      </c>
      <c r="AP1971">
        <v>1</v>
      </c>
      <c r="AS1971">
        <v>4</v>
      </c>
      <c r="AU1971" s="5">
        <v>234925</v>
      </c>
      <c r="AV1971">
        <v>1</v>
      </c>
      <c r="AW1971">
        <v>1</v>
      </c>
      <c r="AX1971">
        <v>1</v>
      </c>
      <c r="AY1971">
        <v>3</v>
      </c>
      <c r="BA1971" t="str">
        <f t="shared" si="63"/>
        <v>3-4-3</v>
      </c>
    </row>
    <row r="1972" spans="1:53" x14ac:dyDescent="0.4">
      <c r="A1972" s="5">
        <v>23775</v>
      </c>
      <c r="B1972">
        <v>1</v>
      </c>
      <c r="C1972">
        <v>1</v>
      </c>
      <c r="D1972">
        <v>1</v>
      </c>
      <c r="E1972">
        <v>1</v>
      </c>
      <c r="G1972">
        <v>4</v>
      </c>
      <c r="I1972" s="5">
        <v>23775</v>
      </c>
      <c r="K1972">
        <v>1</v>
      </c>
      <c r="L1972">
        <v>1</v>
      </c>
      <c r="M1972">
        <v>1</v>
      </c>
      <c r="N1972">
        <v>1</v>
      </c>
      <c r="P1972">
        <v>4</v>
      </c>
      <c r="R1972" s="5">
        <v>23775</v>
      </c>
      <c r="T1972">
        <v>1</v>
      </c>
      <c r="U1972">
        <v>1</v>
      </c>
      <c r="V1972">
        <v>2</v>
      </c>
      <c r="X1972" t="str">
        <f t="shared" si="62"/>
        <v>4-4-2</v>
      </c>
      <c r="AD1972" s="5">
        <v>234948</v>
      </c>
      <c r="AE1972">
        <v>1</v>
      </c>
      <c r="AF1972">
        <v>1</v>
      </c>
      <c r="AG1972">
        <v>1</v>
      </c>
      <c r="AH1972">
        <v>1</v>
      </c>
      <c r="AJ1972">
        <v>4</v>
      </c>
      <c r="AL1972" s="5">
        <v>234948</v>
      </c>
      <c r="AN1972">
        <v>1</v>
      </c>
      <c r="AO1972">
        <v>1</v>
      </c>
      <c r="AP1972">
        <v>1</v>
      </c>
      <c r="AQ1972">
        <v>1</v>
      </c>
      <c r="AS1972">
        <v>4</v>
      </c>
      <c r="AU1972" s="5">
        <v>234948</v>
      </c>
      <c r="AW1972">
        <v>1</v>
      </c>
      <c r="AX1972">
        <v>1</v>
      </c>
      <c r="AY1972">
        <v>2</v>
      </c>
      <c r="BA1972" t="str">
        <f t="shared" si="63"/>
        <v>4-4-2</v>
      </c>
    </row>
    <row r="1973" spans="1:53" x14ac:dyDescent="0.4">
      <c r="A1973" s="5">
        <v>23811</v>
      </c>
      <c r="B1973">
        <v>1</v>
      </c>
      <c r="C1973">
        <v>1</v>
      </c>
      <c r="D1973">
        <v>1</v>
      </c>
      <c r="E1973">
        <v>1</v>
      </c>
      <c r="G1973">
        <v>4</v>
      </c>
      <c r="I1973" s="5">
        <v>23811</v>
      </c>
      <c r="K1973">
        <v>1</v>
      </c>
      <c r="L1973">
        <v>1</v>
      </c>
      <c r="M1973">
        <v>1</v>
      </c>
      <c r="N1973">
        <v>1</v>
      </c>
      <c r="P1973">
        <v>4</v>
      </c>
      <c r="R1973" s="5">
        <v>23811</v>
      </c>
      <c r="T1973">
        <v>1</v>
      </c>
      <c r="U1973">
        <v>1</v>
      </c>
      <c r="V1973">
        <v>2</v>
      </c>
      <c r="X1973" t="str">
        <f t="shared" si="62"/>
        <v>4-4-2</v>
      </c>
      <c r="AD1973" s="5">
        <v>235077</v>
      </c>
      <c r="AE1973">
        <v>1</v>
      </c>
      <c r="AF1973">
        <v>1</v>
      </c>
      <c r="AG1973">
        <v>1</v>
      </c>
      <c r="AH1973">
        <v>1</v>
      </c>
      <c r="AJ1973">
        <v>4</v>
      </c>
      <c r="AL1973" s="5">
        <v>235077</v>
      </c>
      <c r="AN1973">
        <v>1</v>
      </c>
      <c r="AO1973">
        <v>1</v>
      </c>
      <c r="AP1973">
        <v>1</v>
      </c>
      <c r="AQ1973">
        <v>1</v>
      </c>
      <c r="AS1973">
        <v>4</v>
      </c>
      <c r="AU1973" s="5">
        <v>235077</v>
      </c>
      <c r="AW1973">
        <v>1</v>
      </c>
      <c r="AX1973">
        <v>1</v>
      </c>
      <c r="AY1973">
        <v>2</v>
      </c>
      <c r="BA1973" t="str">
        <f t="shared" si="63"/>
        <v>4-4-2</v>
      </c>
    </row>
    <row r="1974" spans="1:53" x14ac:dyDescent="0.4">
      <c r="A1974" s="5">
        <v>23812</v>
      </c>
      <c r="B1974">
        <v>1</v>
      </c>
      <c r="C1974">
        <v>1</v>
      </c>
      <c r="D1974">
        <v>1</v>
      </c>
      <c r="G1974">
        <v>3</v>
      </c>
      <c r="I1974" s="5">
        <v>23812</v>
      </c>
      <c r="J1974">
        <v>1</v>
      </c>
      <c r="K1974">
        <v>1</v>
      </c>
      <c r="L1974">
        <v>1</v>
      </c>
      <c r="M1974">
        <v>1</v>
      </c>
      <c r="N1974">
        <v>1</v>
      </c>
      <c r="P1974">
        <v>5</v>
      </c>
      <c r="R1974" s="5">
        <v>23812</v>
      </c>
      <c r="T1974">
        <v>1</v>
      </c>
      <c r="U1974">
        <v>1</v>
      </c>
      <c r="V1974">
        <v>2</v>
      </c>
      <c r="X1974" t="str">
        <f t="shared" si="62"/>
        <v>3-5-2</v>
      </c>
      <c r="AD1974" s="5">
        <v>235104</v>
      </c>
      <c r="AE1974">
        <v>1</v>
      </c>
      <c r="AF1974">
        <v>1</v>
      </c>
      <c r="AG1974">
        <v>1</v>
      </c>
      <c r="AH1974">
        <v>1</v>
      </c>
      <c r="AJ1974">
        <v>4</v>
      </c>
      <c r="AL1974" s="5">
        <v>235104</v>
      </c>
      <c r="AN1974">
        <v>1</v>
      </c>
      <c r="AO1974">
        <v>1</v>
      </c>
      <c r="AP1974">
        <v>1</v>
      </c>
      <c r="AS1974">
        <v>3</v>
      </c>
      <c r="AU1974" s="5">
        <v>235104</v>
      </c>
      <c r="AV1974">
        <v>1</v>
      </c>
      <c r="AW1974">
        <v>1</v>
      </c>
      <c r="AX1974">
        <v>1</v>
      </c>
      <c r="AY1974">
        <v>3</v>
      </c>
      <c r="BA1974" t="str">
        <f t="shared" si="63"/>
        <v>4-3-3</v>
      </c>
    </row>
    <row r="1975" spans="1:53" x14ac:dyDescent="0.4">
      <c r="A1975" s="5">
        <v>23831</v>
      </c>
      <c r="B1975">
        <v>1</v>
      </c>
      <c r="C1975">
        <v>1</v>
      </c>
      <c r="D1975">
        <v>1</v>
      </c>
      <c r="E1975">
        <v>1</v>
      </c>
      <c r="G1975">
        <v>4</v>
      </c>
      <c r="I1975" s="5">
        <v>23831</v>
      </c>
      <c r="K1975">
        <v>1</v>
      </c>
      <c r="L1975">
        <v>1</v>
      </c>
      <c r="M1975">
        <v>1</v>
      </c>
      <c r="N1975">
        <v>1</v>
      </c>
      <c r="P1975">
        <v>4</v>
      </c>
      <c r="R1975" s="5">
        <v>23831</v>
      </c>
      <c r="T1975">
        <v>1</v>
      </c>
      <c r="U1975">
        <v>1</v>
      </c>
      <c r="V1975">
        <v>2</v>
      </c>
      <c r="X1975" t="str">
        <f t="shared" si="62"/>
        <v>4-4-2</v>
      </c>
      <c r="AD1975" s="5">
        <v>235164</v>
      </c>
      <c r="AE1975">
        <v>1</v>
      </c>
      <c r="AF1975">
        <v>1</v>
      </c>
      <c r="AG1975">
        <v>1</v>
      </c>
      <c r="AH1975">
        <v>1</v>
      </c>
      <c r="AJ1975">
        <v>4</v>
      </c>
      <c r="AL1975" s="5">
        <v>235164</v>
      </c>
      <c r="AN1975">
        <v>1</v>
      </c>
      <c r="AO1975">
        <v>1</v>
      </c>
      <c r="AP1975">
        <v>1</v>
      </c>
      <c r="AQ1975">
        <v>1</v>
      </c>
      <c r="AS1975">
        <v>4</v>
      </c>
      <c r="AU1975" s="5">
        <v>235164</v>
      </c>
      <c r="AW1975">
        <v>1</v>
      </c>
      <c r="AX1975">
        <v>1</v>
      </c>
      <c r="AY1975">
        <v>2</v>
      </c>
      <c r="BA1975" t="str">
        <f t="shared" si="63"/>
        <v>4-4-2</v>
      </c>
    </row>
    <row r="1976" spans="1:53" x14ac:dyDescent="0.4">
      <c r="A1976" s="5">
        <v>23863</v>
      </c>
      <c r="B1976">
        <v>1</v>
      </c>
      <c r="C1976">
        <v>1</v>
      </c>
      <c r="D1976">
        <v>1</v>
      </c>
      <c r="E1976">
        <v>1</v>
      </c>
      <c r="G1976">
        <v>4</v>
      </c>
      <c r="I1976" s="5">
        <v>23863</v>
      </c>
      <c r="K1976">
        <v>1</v>
      </c>
      <c r="L1976">
        <v>1</v>
      </c>
      <c r="M1976">
        <v>1</v>
      </c>
      <c r="N1976">
        <v>1</v>
      </c>
      <c r="P1976">
        <v>4</v>
      </c>
      <c r="R1976" s="5">
        <v>23863</v>
      </c>
      <c r="T1976">
        <v>1</v>
      </c>
      <c r="U1976">
        <v>1</v>
      </c>
      <c r="V1976">
        <v>2</v>
      </c>
      <c r="X1976" t="str">
        <f t="shared" si="62"/>
        <v>4-4-2</v>
      </c>
      <c r="AD1976" s="5">
        <v>235321</v>
      </c>
      <c r="AE1976">
        <v>1</v>
      </c>
      <c r="AF1976">
        <v>1</v>
      </c>
      <c r="AG1976">
        <v>1</v>
      </c>
      <c r="AJ1976">
        <v>3</v>
      </c>
      <c r="AL1976" s="5">
        <v>235321</v>
      </c>
      <c r="AM1976">
        <v>1</v>
      </c>
      <c r="AN1976">
        <v>1</v>
      </c>
      <c r="AO1976">
        <v>1</v>
      </c>
      <c r="AP1976">
        <v>1</v>
      </c>
      <c r="AQ1976">
        <v>1</v>
      </c>
      <c r="AS1976">
        <v>5</v>
      </c>
      <c r="AU1976" s="5">
        <v>235321</v>
      </c>
      <c r="AW1976">
        <v>1</v>
      </c>
      <c r="AX1976">
        <v>1</v>
      </c>
      <c r="AY1976">
        <v>2</v>
      </c>
      <c r="BA1976" t="str">
        <f t="shared" si="63"/>
        <v>3-5-2</v>
      </c>
    </row>
    <row r="1977" spans="1:53" x14ac:dyDescent="0.4">
      <c r="A1977" s="5">
        <v>23896</v>
      </c>
      <c r="B1977">
        <v>1</v>
      </c>
      <c r="C1977">
        <v>1</v>
      </c>
      <c r="D1977">
        <v>1</v>
      </c>
      <c r="E1977">
        <v>1</v>
      </c>
      <c r="G1977">
        <v>4</v>
      </c>
      <c r="I1977" s="5">
        <v>23896</v>
      </c>
      <c r="K1977">
        <v>1</v>
      </c>
      <c r="L1977">
        <v>1</v>
      </c>
      <c r="M1977">
        <v>1</v>
      </c>
      <c r="N1977">
        <v>1</v>
      </c>
      <c r="P1977">
        <v>4</v>
      </c>
      <c r="R1977" s="5">
        <v>23896</v>
      </c>
      <c r="T1977">
        <v>1</v>
      </c>
      <c r="U1977">
        <v>1</v>
      </c>
      <c r="V1977">
        <v>2</v>
      </c>
      <c r="X1977" t="str">
        <f t="shared" si="62"/>
        <v>4-4-2</v>
      </c>
      <c r="AD1977" s="5">
        <v>235450</v>
      </c>
      <c r="AE1977">
        <v>1</v>
      </c>
      <c r="AF1977">
        <v>1</v>
      </c>
      <c r="AG1977">
        <v>1</v>
      </c>
      <c r="AH1977">
        <v>1</v>
      </c>
      <c r="AJ1977">
        <v>4</v>
      </c>
      <c r="AL1977" s="5">
        <v>235450</v>
      </c>
      <c r="AN1977">
        <v>1</v>
      </c>
      <c r="AO1977">
        <v>1</v>
      </c>
      <c r="AP1977">
        <v>1</v>
      </c>
      <c r="AQ1977">
        <v>1</v>
      </c>
      <c r="AR1977">
        <v>1</v>
      </c>
      <c r="AS1977">
        <v>5</v>
      </c>
      <c r="AU1977" s="5">
        <v>235450</v>
      </c>
      <c r="AX1977">
        <v>1</v>
      </c>
      <c r="AY1977">
        <v>1</v>
      </c>
      <c r="BA1977" t="str">
        <f t="shared" si="63"/>
        <v>4-5-1</v>
      </c>
    </row>
    <row r="1978" spans="1:53" x14ac:dyDescent="0.4">
      <c r="A1978" s="5">
        <v>23897</v>
      </c>
      <c r="B1978">
        <v>1</v>
      </c>
      <c r="C1978">
        <v>1</v>
      </c>
      <c r="D1978">
        <v>1</v>
      </c>
      <c r="E1978">
        <v>1</v>
      </c>
      <c r="F1978">
        <v>1</v>
      </c>
      <c r="G1978">
        <v>5</v>
      </c>
      <c r="I1978" s="5">
        <v>23897</v>
      </c>
      <c r="L1978">
        <v>1</v>
      </c>
      <c r="M1978">
        <v>1</v>
      </c>
      <c r="N1978">
        <v>1</v>
      </c>
      <c r="P1978">
        <v>3</v>
      </c>
      <c r="R1978" s="5">
        <v>23897</v>
      </c>
      <c r="T1978">
        <v>1</v>
      </c>
      <c r="U1978">
        <v>1</v>
      </c>
      <c r="V1978">
        <v>2</v>
      </c>
      <c r="X1978" t="str">
        <f t="shared" si="62"/>
        <v>5-3-2</v>
      </c>
      <c r="AD1978" s="5">
        <v>235959</v>
      </c>
      <c r="AE1978">
        <v>1</v>
      </c>
      <c r="AF1978">
        <v>1</v>
      </c>
      <c r="AG1978">
        <v>1</v>
      </c>
      <c r="AH1978">
        <v>1</v>
      </c>
      <c r="AJ1978">
        <v>4</v>
      </c>
      <c r="AL1978" s="5">
        <v>235959</v>
      </c>
      <c r="AN1978">
        <v>1</v>
      </c>
      <c r="AO1978">
        <v>1</v>
      </c>
      <c r="AP1978">
        <v>1</v>
      </c>
      <c r="AQ1978">
        <v>1</v>
      </c>
      <c r="AS1978">
        <v>4</v>
      </c>
      <c r="AU1978" s="5">
        <v>235959</v>
      </c>
      <c r="AW1978">
        <v>1</v>
      </c>
      <c r="AX1978">
        <v>1</v>
      </c>
      <c r="AY1978">
        <v>2</v>
      </c>
      <c r="BA1978" t="str">
        <f t="shared" si="63"/>
        <v>4-4-2</v>
      </c>
    </row>
    <row r="1979" spans="1:53" x14ac:dyDescent="0.4">
      <c r="A1979" s="5">
        <v>23905</v>
      </c>
      <c r="B1979">
        <v>1</v>
      </c>
      <c r="C1979">
        <v>1</v>
      </c>
      <c r="D1979">
        <v>1</v>
      </c>
      <c r="E1979">
        <v>1</v>
      </c>
      <c r="G1979">
        <v>4</v>
      </c>
      <c r="I1979" s="5">
        <v>23905</v>
      </c>
      <c r="K1979">
        <v>1</v>
      </c>
      <c r="L1979">
        <v>1</v>
      </c>
      <c r="M1979">
        <v>1</v>
      </c>
      <c r="N1979">
        <v>1</v>
      </c>
      <c r="P1979">
        <v>4</v>
      </c>
      <c r="R1979" s="5">
        <v>23905</v>
      </c>
      <c r="T1979">
        <v>1</v>
      </c>
      <c r="U1979">
        <v>1</v>
      </c>
      <c r="V1979">
        <v>2</v>
      </c>
      <c r="X1979" t="str">
        <f t="shared" si="62"/>
        <v>4-4-2</v>
      </c>
      <c r="AD1979" s="5">
        <v>236061</v>
      </c>
      <c r="AE1979">
        <v>1</v>
      </c>
      <c r="AF1979">
        <v>1</v>
      </c>
      <c r="AG1979">
        <v>1</v>
      </c>
      <c r="AH1979">
        <v>1</v>
      </c>
      <c r="AJ1979">
        <v>4</v>
      </c>
      <c r="AL1979" s="5">
        <v>236061</v>
      </c>
      <c r="AN1979">
        <v>1</v>
      </c>
      <c r="AO1979">
        <v>1</v>
      </c>
      <c r="AP1979">
        <v>1</v>
      </c>
      <c r="AQ1979">
        <v>1</v>
      </c>
      <c r="AS1979">
        <v>4</v>
      </c>
      <c r="AU1979" s="5">
        <v>236061</v>
      </c>
      <c r="AW1979">
        <v>1</v>
      </c>
      <c r="AX1979">
        <v>1</v>
      </c>
      <c r="AY1979">
        <v>2</v>
      </c>
      <c r="BA1979" t="str">
        <f t="shared" si="63"/>
        <v>4-4-2</v>
      </c>
    </row>
    <row r="1980" spans="1:53" x14ac:dyDescent="0.4">
      <c r="A1980" s="5">
        <v>23908</v>
      </c>
      <c r="B1980">
        <v>1</v>
      </c>
      <c r="C1980">
        <v>1</v>
      </c>
      <c r="D1980">
        <v>1</v>
      </c>
      <c r="E1980">
        <v>1</v>
      </c>
      <c r="G1980">
        <v>4</v>
      </c>
      <c r="I1980" s="5">
        <v>23908</v>
      </c>
      <c r="K1980">
        <v>1</v>
      </c>
      <c r="L1980">
        <v>1</v>
      </c>
      <c r="M1980">
        <v>1</v>
      </c>
      <c r="N1980">
        <v>1</v>
      </c>
      <c r="P1980">
        <v>4</v>
      </c>
      <c r="R1980" s="5">
        <v>23908</v>
      </c>
      <c r="T1980">
        <v>1</v>
      </c>
      <c r="U1980">
        <v>1</v>
      </c>
      <c r="V1980">
        <v>2</v>
      </c>
      <c r="X1980" t="str">
        <f t="shared" si="62"/>
        <v>4-4-2</v>
      </c>
      <c r="AD1980" s="5">
        <v>236222</v>
      </c>
      <c r="AE1980">
        <v>1</v>
      </c>
      <c r="AF1980">
        <v>1</v>
      </c>
      <c r="AG1980">
        <v>1</v>
      </c>
      <c r="AH1980">
        <v>1</v>
      </c>
      <c r="AJ1980">
        <v>4</v>
      </c>
      <c r="AL1980" s="5">
        <v>236222</v>
      </c>
      <c r="AN1980">
        <v>1</v>
      </c>
      <c r="AO1980">
        <v>1</v>
      </c>
      <c r="AP1980">
        <v>1</v>
      </c>
      <c r="AQ1980">
        <v>1</v>
      </c>
      <c r="AS1980">
        <v>4</v>
      </c>
      <c r="AU1980" s="5">
        <v>236222</v>
      </c>
      <c r="AW1980">
        <v>1</v>
      </c>
      <c r="AX1980">
        <v>1</v>
      </c>
      <c r="AY1980">
        <v>2</v>
      </c>
      <c r="BA1980" t="str">
        <f t="shared" si="63"/>
        <v>4-4-2</v>
      </c>
    </row>
    <row r="1981" spans="1:53" x14ac:dyDescent="0.4">
      <c r="A1981" s="5">
        <v>23909</v>
      </c>
      <c r="B1981">
        <v>1</v>
      </c>
      <c r="C1981">
        <v>1</v>
      </c>
      <c r="D1981">
        <v>1</v>
      </c>
      <c r="E1981">
        <v>1</v>
      </c>
      <c r="G1981">
        <v>4</v>
      </c>
      <c r="I1981" s="5">
        <v>23909</v>
      </c>
      <c r="K1981">
        <v>1</v>
      </c>
      <c r="L1981">
        <v>1</v>
      </c>
      <c r="M1981">
        <v>1</v>
      </c>
      <c r="N1981">
        <v>1</v>
      </c>
      <c r="P1981">
        <v>4</v>
      </c>
      <c r="R1981" s="5">
        <v>23909</v>
      </c>
      <c r="T1981">
        <v>1</v>
      </c>
      <c r="U1981">
        <v>1</v>
      </c>
      <c r="V1981">
        <v>2</v>
      </c>
      <c r="X1981" t="str">
        <f t="shared" si="62"/>
        <v>4-4-2</v>
      </c>
      <c r="AD1981" s="5">
        <v>236450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5</v>
      </c>
      <c r="AL1981" s="5">
        <v>236450</v>
      </c>
      <c r="AO1981">
        <v>1</v>
      </c>
      <c r="AP1981">
        <v>1</v>
      </c>
      <c r="AS1981">
        <v>2</v>
      </c>
      <c r="AU1981" s="5">
        <v>236450</v>
      </c>
      <c r="AV1981">
        <v>1</v>
      </c>
      <c r="AW1981">
        <v>1</v>
      </c>
      <c r="AX1981">
        <v>1</v>
      </c>
      <c r="AY1981">
        <v>3</v>
      </c>
      <c r="BA1981" t="str">
        <f t="shared" si="63"/>
        <v>5-2-3</v>
      </c>
    </row>
    <row r="1982" spans="1:53" x14ac:dyDescent="0.4">
      <c r="A1982" s="5">
        <v>23921</v>
      </c>
      <c r="B1982">
        <v>1</v>
      </c>
      <c r="C1982">
        <v>1</v>
      </c>
      <c r="D1982">
        <v>1</v>
      </c>
      <c r="E1982">
        <v>1</v>
      </c>
      <c r="G1982">
        <v>4</v>
      </c>
      <c r="I1982" s="5">
        <v>23921</v>
      </c>
      <c r="K1982">
        <v>1</v>
      </c>
      <c r="L1982">
        <v>1</v>
      </c>
      <c r="M1982">
        <v>1</v>
      </c>
      <c r="N1982">
        <v>1</v>
      </c>
      <c r="P1982">
        <v>4</v>
      </c>
      <c r="R1982" s="5">
        <v>23921</v>
      </c>
      <c r="T1982">
        <v>1</v>
      </c>
      <c r="U1982">
        <v>1</v>
      </c>
      <c r="V1982">
        <v>2</v>
      </c>
      <c r="X1982" t="str">
        <f t="shared" si="62"/>
        <v>4-4-2</v>
      </c>
      <c r="AD1982" s="5">
        <v>236457</v>
      </c>
      <c r="AE1982">
        <v>1</v>
      </c>
      <c r="AF1982">
        <v>1</v>
      </c>
      <c r="AG1982">
        <v>1</v>
      </c>
      <c r="AH1982">
        <v>1</v>
      </c>
      <c r="AJ1982">
        <v>4</v>
      </c>
      <c r="AL1982" s="5">
        <v>236457</v>
      </c>
      <c r="AN1982">
        <v>1</v>
      </c>
      <c r="AO1982">
        <v>1</v>
      </c>
      <c r="AP1982">
        <v>1</v>
      </c>
      <c r="AQ1982">
        <v>1</v>
      </c>
      <c r="AS1982">
        <v>4</v>
      </c>
      <c r="AU1982" s="5">
        <v>236457</v>
      </c>
      <c r="AW1982">
        <v>1</v>
      </c>
      <c r="AX1982">
        <v>1</v>
      </c>
      <c r="AY1982">
        <v>2</v>
      </c>
      <c r="BA1982" t="str">
        <f t="shared" si="63"/>
        <v>4-4-2</v>
      </c>
    </row>
    <row r="1983" spans="1:53" x14ac:dyDescent="0.4">
      <c r="A1983" s="5">
        <v>23961</v>
      </c>
      <c r="B1983">
        <v>1</v>
      </c>
      <c r="C1983">
        <v>1</v>
      </c>
      <c r="D1983">
        <v>1</v>
      </c>
      <c r="E1983">
        <v>1</v>
      </c>
      <c r="G1983">
        <v>4</v>
      </c>
      <c r="I1983" s="5">
        <v>23961</v>
      </c>
      <c r="K1983">
        <v>1</v>
      </c>
      <c r="L1983">
        <v>1</v>
      </c>
      <c r="M1983">
        <v>1</v>
      </c>
      <c r="N1983">
        <v>1</v>
      </c>
      <c r="P1983">
        <v>4</v>
      </c>
      <c r="R1983" s="5">
        <v>23961</v>
      </c>
      <c r="T1983">
        <v>1</v>
      </c>
      <c r="U1983">
        <v>1</v>
      </c>
      <c r="V1983">
        <v>2</v>
      </c>
      <c r="X1983" t="str">
        <f t="shared" si="62"/>
        <v>4-4-2</v>
      </c>
      <c r="AD1983" s="5">
        <v>236512</v>
      </c>
      <c r="AE1983">
        <v>1</v>
      </c>
      <c r="AF1983">
        <v>1</v>
      </c>
      <c r="AG1983">
        <v>1</v>
      </c>
      <c r="AH1983">
        <v>1</v>
      </c>
      <c r="AJ1983">
        <v>4</v>
      </c>
      <c r="AL1983" s="5">
        <v>236512</v>
      </c>
      <c r="AN1983">
        <v>1</v>
      </c>
      <c r="AO1983">
        <v>1</v>
      </c>
      <c r="AP1983">
        <v>1</v>
      </c>
      <c r="AQ1983">
        <v>1</v>
      </c>
      <c r="AS1983">
        <v>4</v>
      </c>
      <c r="AU1983" s="5">
        <v>236512</v>
      </c>
      <c r="AW1983">
        <v>1</v>
      </c>
      <c r="AX1983">
        <v>1</v>
      </c>
      <c r="AY1983">
        <v>2</v>
      </c>
      <c r="BA1983" t="str">
        <f t="shared" si="63"/>
        <v>4-4-2</v>
      </c>
    </row>
    <row r="1984" spans="1:53" x14ac:dyDescent="0.4">
      <c r="A1984" s="5">
        <v>23974</v>
      </c>
      <c r="B1984">
        <v>1</v>
      </c>
      <c r="C1984">
        <v>1</v>
      </c>
      <c r="D1984">
        <v>1</v>
      </c>
      <c r="E1984">
        <v>1</v>
      </c>
      <c r="G1984">
        <v>4</v>
      </c>
      <c r="I1984" s="5">
        <v>23974</v>
      </c>
      <c r="K1984">
        <v>1</v>
      </c>
      <c r="L1984">
        <v>1</v>
      </c>
      <c r="M1984">
        <v>1</v>
      </c>
      <c r="N1984">
        <v>1</v>
      </c>
      <c r="P1984">
        <v>4</v>
      </c>
      <c r="R1984" s="5">
        <v>23974</v>
      </c>
      <c r="T1984">
        <v>1</v>
      </c>
      <c r="U1984">
        <v>1</v>
      </c>
      <c r="V1984">
        <v>2</v>
      </c>
      <c r="X1984" t="str">
        <f t="shared" si="62"/>
        <v>4-4-2</v>
      </c>
      <c r="AD1984" s="5">
        <v>236779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5</v>
      </c>
      <c r="AL1984" s="5">
        <v>236779</v>
      </c>
      <c r="AO1984">
        <v>1</v>
      </c>
      <c r="AP1984">
        <v>1</v>
      </c>
      <c r="AQ1984">
        <v>1</v>
      </c>
      <c r="AS1984">
        <v>3</v>
      </c>
      <c r="AU1984" s="5">
        <v>236779</v>
      </c>
      <c r="AW1984">
        <v>1</v>
      </c>
      <c r="AX1984">
        <v>1</v>
      </c>
      <c r="AY1984">
        <v>2</v>
      </c>
      <c r="BA1984" t="str">
        <f t="shared" si="63"/>
        <v>5-3-2</v>
      </c>
    </row>
    <row r="1985" spans="1:53" x14ac:dyDescent="0.4">
      <c r="A1985" s="5">
        <v>23976</v>
      </c>
      <c r="B1985">
        <v>1</v>
      </c>
      <c r="C1985">
        <v>1</v>
      </c>
      <c r="D1985">
        <v>1</v>
      </c>
      <c r="E1985">
        <v>1</v>
      </c>
      <c r="F1985">
        <v>1</v>
      </c>
      <c r="G1985">
        <v>5</v>
      </c>
      <c r="I1985" s="5">
        <v>23976</v>
      </c>
      <c r="L1985">
        <v>1</v>
      </c>
      <c r="M1985">
        <v>1</v>
      </c>
      <c r="N1985">
        <v>1</v>
      </c>
      <c r="P1985">
        <v>3</v>
      </c>
      <c r="R1985" s="5">
        <v>23976</v>
      </c>
      <c r="T1985">
        <v>1</v>
      </c>
      <c r="U1985">
        <v>1</v>
      </c>
      <c r="V1985">
        <v>2</v>
      </c>
      <c r="X1985" t="str">
        <f t="shared" si="62"/>
        <v>5-3-2</v>
      </c>
      <c r="AD1985" s="5">
        <v>236996</v>
      </c>
      <c r="AE1985">
        <v>1</v>
      </c>
      <c r="AF1985">
        <v>1</v>
      </c>
      <c r="AG1985">
        <v>1</v>
      </c>
      <c r="AH1985">
        <v>1</v>
      </c>
      <c r="AI1985">
        <v>1</v>
      </c>
      <c r="AJ1985">
        <v>5</v>
      </c>
      <c r="AL1985" s="5">
        <v>236996</v>
      </c>
      <c r="AO1985">
        <v>1</v>
      </c>
      <c r="AP1985">
        <v>1</v>
      </c>
      <c r="AQ1985">
        <v>1</v>
      </c>
      <c r="AS1985">
        <v>3</v>
      </c>
      <c r="AU1985" s="5">
        <v>236996</v>
      </c>
      <c r="AW1985">
        <v>1</v>
      </c>
      <c r="AX1985">
        <v>1</v>
      </c>
      <c r="AY1985">
        <v>2</v>
      </c>
      <c r="BA1985" t="str">
        <f t="shared" si="63"/>
        <v>5-3-2</v>
      </c>
    </row>
    <row r="1986" spans="1:53" x14ac:dyDescent="0.4">
      <c r="A1986" s="5">
        <v>23984</v>
      </c>
      <c r="B1986">
        <v>1</v>
      </c>
      <c r="C1986">
        <v>1</v>
      </c>
      <c r="D1986">
        <v>1</v>
      </c>
      <c r="E1986">
        <v>1</v>
      </c>
      <c r="G1986">
        <v>4</v>
      </c>
      <c r="I1986" s="5">
        <v>23984</v>
      </c>
      <c r="K1986">
        <v>1</v>
      </c>
      <c r="L1986">
        <v>1</v>
      </c>
      <c r="M1986">
        <v>1</v>
      </c>
      <c r="N1986">
        <v>1</v>
      </c>
      <c r="P1986">
        <v>4</v>
      </c>
      <c r="R1986" s="5">
        <v>23984</v>
      </c>
      <c r="T1986">
        <v>1</v>
      </c>
      <c r="U1986">
        <v>1</v>
      </c>
      <c r="V1986">
        <v>2</v>
      </c>
      <c r="X1986" t="str">
        <f t="shared" si="62"/>
        <v>4-4-2</v>
      </c>
      <c r="AD1986" s="5">
        <v>237371</v>
      </c>
      <c r="AE1986">
        <v>1</v>
      </c>
      <c r="AF1986">
        <v>1</v>
      </c>
      <c r="AG1986">
        <v>1</v>
      </c>
      <c r="AH1986">
        <v>1</v>
      </c>
      <c r="AJ1986">
        <v>4</v>
      </c>
      <c r="AL1986" s="5">
        <v>237371</v>
      </c>
      <c r="AN1986">
        <v>1</v>
      </c>
      <c r="AO1986">
        <v>1</v>
      </c>
      <c r="AP1986">
        <v>1</v>
      </c>
      <c r="AQ1986">
        <v>1</v>
      </c>
      <c r="AS1986">
        <v>4</v>
      </c>
      <c r="AU1986" s="5">
        <v>237371</v>
      </c>
      <c r="AW1986">
        <v>1</v>
      </c>
      <c r="AX1986">
        <v>1</v>
      </c>
      <c r="AY1986">
        <v>2</v>
      </c>
      <c r="BA1986" t="str">
        <f t="shared" si="63"/>
        <v>4-4-2</v>
      </c>
    </row>
    <row r="1987" spans="1:53" x14ac:dyDescent="0.4">
      <c r="A1987" s="5">
        <v>24014</v>
      </c>
      <c r="B1987">
        <v>1</v>
      </c>
      <c r="C1987">
        <v>1</v>
      </c>
      <c r="D1987">
        <v>1</v>
      </c>
      <c r="E1987">
        <v>1</v>
      </c>
      <c r="G1987">
        <v>4</v>
      </c>
      <c r="I1987" s="5">
        <v>24014</v>
      </c>
      <c r="K1987">
        <v>1</v>
      </c>
      <c r="L1987">
        <v>1</v>
      </c>
      <c r="M1987">
        <v>1</v>
      </c>
      <c r="N1987">
        <v>1</v>
      </c>
      <c r="P1987">
        <v>4</v>
      </c>
      <c r="R1987" s="5">
        <v>24014</v>
      </c>
      <c r="T1987">
        <v>1</v>
      </c>
      <c r="U1987">
        <v>1</v>
      </c>
      <c r="V1987">
        <v>2</v>
      </c>
      <c r="X1987" t="str">
        <f t="shared" si="62"/>
        <v>4-4-2</v>
      </c>
      <c r="AD1987" s="5">
        <v>237512</v>
      </c>
      <c r="AE1987">
        <v>1</v>
      </c>
      <c r="AF1987">
        <v>1</v>
      </c>
      <c r="AG1987">
        <v>1</v>
      </c>
      <c r="AH1987">
        <v>1</v>
      </c>
      <c r="AJ1987">
        <v>4</v>
      </c>
      <c r="AL1987" s="5">
        <v>237512</v>
      </c>
      <c r="AN1987">
        <v>1</v>
      </c>
      <c r="AO1987">
        <v>1</v>
      </c>
      <c r="AP1987">
        <v>1</v>
      </c>
      <c r="AQ1987">
        <v>1</v>
      </c>
      <c r="AS1987">
        <v>4</v>
      </c>
      <c r="AU1987" s="5">
        <v>237512</v>
      </c>
      <c r="AW1987">
        <v>1</v>
      </c>
      <c r="AX1987">
        <v>1</v>
      </c>
      <c r="AY1987">
        <v>2</v>
      </c>
      <c r="BA1987" t="str">
        <f t="shared" si="63"/>
        <v>4-4-2</v>
      </c>
    </row>
    <row r="1988" spans="1:53" x14ac:dyDescent="0.4">
      <c r="A1988" s="5">
        <v>24033</v>
      </c>
      <c r="B1988">
        <v>1</v>
      </c>
      <c r="C1988">
        <v>1</v>
      </c>
      <c r="D1988">
        <v>1</v>
      </c>
      <c r="E1988">
        <v>1</v>
      </c>
      <c r="F1988">
        <v>1</v>
      </c>
      <c r="G1988">
        <v>5</v>
      </c>
      <c r="I1988" s="5">
        <v>24033</v>
      </c>
      <c r="L1988">
        <v>1</v>
      </c>
      <c r="M1988">
        <v>1</v>
      </c>
      <c r="N1988">
        <v>1</v>
      </c>
      <c r="P1988">
        <v>3</v>
      </c>
      <c r="R1988" s="5">
        <v>24033</v>
      </c>
      <c r="T1988">
        <v>1</v>
      </c>
      <c r="U1988">
        <v>1</v>
      </c>
      <c r="V1988">
        <v>2</v>
      </c>
      <c r="X1988" t="str">
        <f t="shared" si="62"/>
        <v>5-3-2</v>
      </c>
      <c r="AD1988" s="5">
        <v>237692</v>
      </c>
      <c r="AE1988">
        <v>1</v>
      </c>
      <c r="AF1988">
        <v>1</v>
      </c>
      <c r="AG1988">
        <v>1</v>
      </c>
      <c r="AH1988">
        <v>1</v>
      </c>
      <c r="AJ1988">
        <v>4</v>
      </c>
      <c r="AL1988" s="5">
        <v>237692</v>
      </c>
      <c r="AN1988">
        <v>1</v>
      </c>
      <c r="AO1988">
        <v>1</v>
      </c>
      <c r="AP1988">
        <v>1</v>
      </c>
      <c r="AQ1988">
        <v>1</v>
      </c>
      <c r="AS1988">
        <v>4</v>
      </c>
      <c r="AU1988" s="5">
        <v>237692</v>
      </c>
      <c r="AW1988">
        <v>1</v>
      </c>
      <c r="AX1988">
        <v>1</v>
      </c>
      <c r="AY1988">
        <v>2</v>
      </c>
      <c r="BA1988" t="str">
        <f t="shared" si="63"/>
        <v>4-4-2</v>
      </c>
    </row>
    <row r="1989" spans="1:53" x14ac:dyDescent="0.4">
      <c r="A1989" s="5">
        <v>24065</v>
      </c>
      <c r="B1989">
        <v>1</v>
      </c>
      <c r="C1989">
        <v>1</v>
      </c>
      <c r="D1989">
        <v>1</v>
      </c>
      <c r="E1989">
        <v>1</v>
      </c>
      <c r="G1989">
        <v>4</v>
      </c>
      <c r="I1989" s="5">
        <v>24065</v>
      </c>
      <c r="K1989">
        <v>1</v>
      </c>
      <c r="L1989">
        <v>1</v>
      </c>
      <c r="M1989">
        <v>1</v>
      </c>
      <c r="N1989">
        <v>1</v>
      </c>
      <c r="P1989">
        <v>4</v>
      </c>
      <c r="R1989" s="5">
        <v>24065</v>
      </c>
      <c r="T1989">
        <v>1</v>
      </c>
      <c r="U1989">
        <v>1</v>
      </c>
      <c r="V1989">
        <v>2</v>
      </c>
      <c r="X1989" t="str">
        <f t="shared" si="62"/>
        <v>4-4-2</v>
      </c>
      <c r="AD1989" s="5">
        <v>237874</v>
      </c>
      <c r="AE1989">
        <v>1</v>
      </c>
      <c r="AF1989">
        <v>1</v>
      </c>
      <c r="AG1989">
        <v>1</v>
      </c>
      <c r="AH1989">
        <v>1</v>
      </c>
      <c r="AJ1989">
        <v>4</v>
      </c>
      <c r="AL1989" s="5">
        <v>237874</v>
      </c>
      <c r="AN1989">
        <v>1</v>
      </c>
      <c r="AO1989">
        <v>1</v>
      </c>
      <c r="AP1989">
        <v>1</v>
      </c>
      <c r="AQ1989">
        <v>1</v>
      </c>
      <c r="AS1989">
        <v>4</v>
      </c>
      <c r="AU1989" s="5">
        <v>237874</v>
      </c>
      <c r="AW1989">
        <v>1</v>
      </c>
      <c r="AX1989">
        <v>1</v>
      </c>
      <c r="AY1989">
        <v>2</v>
      </c>
      <c r="BA1989" t="str">
        <f t="shared" si="63"/>
        <v>4-4-2</v>
      </c>
    </row>
    <row r="1990" spans="1:53" x14ac:dyDescent="0.4">
      <c r="A1990" s="5">
        <v>24069</v>
      </c>
      <c r="B1990">
        <v>1</v>
      </c>
      <c r="C1990">
        <v>1</v>
      </c>
      <c r="D1990">
        <v>1</v>
      </c>
      <c r="E1990">
        <v>1</v>
      </c>
      <c r="G1990">
        <v>4</v>
      </c>
      <c r="I1990" s="5">
        <v>24069</v>
      </c>
      <c r="K1990">
        <v>1</v>
      </c>
      <c r="L1990">
        <v>1</v>
      </c>
      <c r="M1990">
        <v>1</v>
      </c>
      <c r="P1990">
        <v>3</v>
      </c>
      <c r="R1990" s="5">
        <v>24069</v>
      </c>
      <c r="S1990">
        <v>1</v>
      </c>
      <c r="T1990">
        <v>1</v>
      </c>
      <c r="U1990">
        <v>1</v>
      </c>
      <c r="V1990">
        <v>3</v>
      </c>
      <c r="X1990" t="str">
        <f t="shared" si="62"/>
        <v>4-3-3</v>
      </c>
      <c r="AD1990" s="5">
        <v>238261</v>
      </c>
      <c r="AE1990">
        <v>1</v>
      </c>
      <c r="AF1990">
        <v>1</v>
      </c>
      <c r="AG1990">
        <v>1</v>
      </c>
      <c r="AH1990">
        <v>1</v>
      </c>
      <c r="AJ1990">
        <v>4</v>
      </c>
      <c r="AL1990" s="5">
        <v>238261</v>
      </c>
      <c r="AN1990">
        <v>1</v>
      </c>
      <c r="AO1990">
        <v>1</v>
      </c>
      <c r="AP1990">
        <v>1</v>
      </c>
      <c r="AQ1990">
        <v>1</v>
      </c>
      <c r="AS1990">
        <v>4</v>
      </c>
      <c r="AU1990" s="5">
        <v>238261</v>
      </c>
      <c r="AW1990">
        <v>1</v>
      </c>
      <c r="AX1990">
        <v>1</v>
      </c>
      <c r="AY1990">
        <v>2</v>
      </c>
      <c r="BA1990" t="str">
        <f t="shared" si="63"/>
        <v>4-4-2</v>
      </c>
    </row>
    <row r="1991" spans="1:53" x14ac:dyDescent="0.4">
      <c r="A1991" s="5">
        <v>24075</v>
      </c>
      <c r="B1991">
        <v>1</v>
      </c>
      <c r="C1991">
        <v>1</v>
      </c>
      <c r="D1991">
        <v>1</v>
      </c>
      <c r="E1991">
        <v>1</v>
      </c>
      <c r="G1991">
        <v>4</v>
      </c>
      <c r="I1991" s="5">
        <v>24075</v>
      </c>
      <c r="K1991">
        <v>1</v>
      </c>
      <c r="L1991">
        <v>1</v>
      </c>
      <c r="M1991">
        <v>1</v>
      </c>
      <c r="N1991">
        <v>1</v>
      </c>
      <c r="P1991">
        <v>4</v>
      </c>
      <c r="R1991" s="5">
        <v>24075</v>
      </c>
      <c r="T1991">
        <v>1</v>
      </c>
      <c r="U1991">
        <v>1</v>
      </c>
      <c r="V1991">
        <v>2</v>
      </c>
      <c r="X1991" t="str">
        <f t="shared" ref="X1991:X2054" si="64">G1991&amp;"-"&amp;P1991&amp;"-"&amp;V1991</f>
        <v>4-4-2</v>
      </c>
      <c r="AD1991" s="5">
        <v>238758</v>
      </c>
      <c r="AE1991">
        <v>1</v>
      </c>
      <c r="AF1991">
        <v>1</v>
      </c>
      <c r="AG1991">
        <v>1</v>
      </c>
      <c r="AH1991">
        <v>1</v>
      </c>
      <c r="AI1991">
        <v>1</v>
      </c>
      <c r="AJ1991">
        <v>5</v>
      </c>
      <c r="AL1991" s="5">
        <v>238758</v>
      </c>
      <c r="AO1991">
        <v>1</v>
      </c>
      <c r="AP1991">
        <v>1</v>
      </c>
      <c r="AQ1991">
        <v>1</v>
      </c>
      <c r="AR1991">
        <v>1</v>
      </c>
      <c r="AS1991">
        <v>4</v>
      </c>
      <c r="AU1991" s="5">
        <v>238758</v>
      </c>
      <c r="AX1991">
        <v>1</v>
      </c>
      <c r="AY1991">
        <v>1</v>
      </c>
      <c r="BA1991" t="str">
        <f t="shared" ref="BA1991:BA2054" si="65">AJ1991&amp;"-"&amp;AS1991&amp;"-"&amp;AY1991</f>
        <v>5-4-1</v>
      </c>
    </row>
    <row r="1992" spans="1:53" x14ac:dyDescent="0.4">
      <c r="A1992" s="5">
        <v>24110</v>
      </c>
      <c r="B1992">
        <v>1</v>
      </c>
      <c r="C1992">
        <v>1</v>
      </c>
      <c r="D1992">
        <v>1</v>
      </c>
      <c r="G1992">
        <v>3</v>
      </c>
      <c r="I1992" s="5">
        <v>24110</v>
      </c>
      <c r="J1992">
        <v>1</v>
      </c>
      <c r="K1992">
        <v>1</v>
      </c>
      <c r="L1992">
        <v>1</v>
      </c>
      <c r="M1992">
        <v>1</v>
      </c>
      <c r="N1992">
        <v>1</v>
      </c>
      <c r="P1992">
        <v>5</v>
      </c>
      <c r="R1992" s="5">
        <v>24110</v>
      </c>
      <c r="T1992">
        <v>1</v>
      </c>
      <c r="U1992">
        <v>1</v>
      </c>
      <c r="V1992">
        <v>2</v>
      </c>
      <c r="X1992" t="str">
        <f t="shared" si="64"/>
        <v>3-5-2</v>
      </c>
      <c r="AD1992" s="5">
        <v>238784</v>
      </c>
      <c r="AE1992">
        <v>1</v>
      </c>
      <c r="AF1992">
        <v>1</v>
      </c>
      <c r="AG1992">
        <v>1</v>
      </c>
      <c r="AH1992">
        <v>1</v>
      </c>
      <c r="AJ1992">
        <v>4</v>
      </c>
      <c r="AL1992" s="5">
        <v>238784</v>
      </c>
      <c r="AN1992">
        <v>1</v>
      </c>
      <c r="AO1992">
        <v>1</v>
      </c>
      <c r="AP1992">
        <v>1</v>
      </c>
      <c r="AQ1992">
        <v>1</v>
      </c>
      <c r="AS1992">
        <v>4</v>
      </c>
      <c r="AU1992" s="5">
        <v>238784</v>
      </c>
      <c r="AW1992">
        <v>1</v>
      </c>
      <c r="AX1992">
        <v>1</v>
      </c>
      <c r="AY1992">
        <v>2</v>
      </c>
      <c r="BA1992" t="str">
        <f t="shared" si="65"/>
        <v>4-4-2</v>
      </c>
    </row>
    <row r="1993" spans="1:53" x14ac:dyDescent="0.4">
      <c r="A1993" s="5">
        <v>24165</v>
      </c>
      <c r="B1993">
        <v>1</v>
      </c>
      <c r="C1993">
        <v>1</v>
      </c>
      <c r="D1993">
        <v>1</v>
      </c>
      <c r="E1993">
        <v>1</v>
      </c>
      <c r="G1993">
        <v>4</v>
      </c>
      <c r="I1993" s="5">
        <v>24165</v>
      </c>
      <c r="K1993">
        <v>1</v>
      </c>
      <c r="L1993">
        <v>1</v>
      </c>
      <c r="M1993">
        <v>1</v>
      </c>
      <c r="N1993">
        <v>1</v>
      </c>
      <c r="P1993">
        <v>4</v>
      </c>
      <c r="R1993" s="5">
        <v>24165</v>
      </c>
      <c r="T1993">
        <v>1</v>
      </c>
      <c r="U1993">
        <v>1</v>
      </c>
      <c r="V1993">
        <v>2</v>
      </c>
      <c r="X1993" t="str">
        <f t="shared" si="64"/>
        <v>4-4-2</v>
      </c>
      <c r="AD1993" s="5">
        <v>238874</v>
      </c>
      <c r="AE1993">
        <v>1</v>
      </c>
      <c r="AF1993">
        <v>1</v>
      </c>
      <c r="AG1993">
        <v>1</v>
      </c>
      <c r="AH1993">
        <v>1</v>
      </c>
      <c r="AJ1993">
        <v>4</v>
      </c>
      <c r="AL1993" s="5">
        <v>238874</v>
      </c>
      <c r="AN1993">
        <v>1</v>
      </c>
      <c r="AO1993">
        <v>1</v>
      </c>
      <c r="AP1993">
        <v>1</v>
      </c>
      <c r="AQ1993">
        <v>1</v>
      </c>
      <c r="AS1993">
        <v>4</v>
      </c>
      <c r="AU1993" s="5">
        <v>238874</v>
      </c>
      <c r="AW1993">
        <v>1</v>
      </c>
      <c r="AX1993">
        <v>1</v>
      </c>
      <c r="AY1993">
        <v>2</v>
      </c>
      <c r="BA1993" t="str">
        <f t="shared" si="65"/>
        <v>4-4-2</v>
      </c>
    </row>
    <row r="1994" spans="1:53" x14ac:dyDescent="0.4">
      <c r="A1994" s="5">
        <v>24170</v>
      </c>
      <c r="B1994">
        <v>1</v>
      </c>
      <c r="C1994">
        <v>1</v>
      </c>
      <c r="D1994">
        <v>1</v>
      </c>
      <c r="E1994">
        <v>1</v>
      </c>
      <c r="G1994">
        <v>4</v>
      </c>
      <c r="I1994" s="5">
        <v>24170</v>
      </c>
      <c r="K1994">
        <v>1</v>
      </c>
      <c r="L1994">
        <v>1</v>
      </c>
      <c r="M1994">
        <v>1</v>
      </c>
      <c r="N1994">
        <v>1</v>
      </c>
      <c r="P1994">
        <v>4</v>
      </c>
      <c r="R1994" s="5">
        <v>24170</v>
      </c>
      <c r="T1994">
        <v>1</v>
      </c>
      <c r="U1994">
        <v>1</v>
      </c>
      <c r="V1994">
        <v>2</v>
      </c>
      <c r="X1994" t="str">
        <f t="shared" si="64"/>
        <v>4-4-2</v>
      </c>
      <c r="AD1994" s="5">
        <v>238920</v>
      </c>
      <c r="AE1994">
        <v>1</v>
      </c>
      <c r="AF1994">
        <v>1</v>
      </c>
      <c r="AG1994">
        <v>1</v>
      </c>
      <c r="AH1994">
        <v>1</v>
      </c>
      <c r="AJ1994">
        <v>4</v>
      </c>
      <c r="AL1994" s="5">
        <v>238920</v>
      </c>
      <c r="AN1994">
        <v>1</v>
      </c>
      <c r="AO1994">
        <v>1</v>
      </c>
      <c r="AP1994">
        <v>1</v>
      </c>
      <c r="AQ1994">
        <v>1</v>
      </c>
      <c r="AS1994">
        <v>4</v>
      </c>
      <c r="AU1994" s="5">
        <v>238920</v>
      </c>
      <c r="AW1994">
        <v>1</v>
      </c>
      <c r="AX1994">
        <v>1</v>
      </c>
      <c r="AY1994">
        <v>2</v>
      </c>
      <c r="BA1994" t="str">
        <f t="shared" si="65"/>
        <v>4-4-2</v>
      </c>
    </row>
    <row r="1995" spans="1:53" x14ac:dyDescent="0.4">
      <c r="A1995" s="5">
        <v>24192</v>
      </c>
      <c r="B1995">
        <v>1</v>
      </c>
      <c r="C1995">
        <v>1</v>
      </c>
      <c r="D1995">
        <v>1</v>
      </c>
      <c r="E1995">
        <v>1</v>
      </c>
      <c r="G1995">
        <v>4</v>
      </c>
      <c r="I1995" s="5">
        <v>24192</v>
      </c>
      <c r="K1995">
        <v>1</v>
      </c>
      <c r="L1995">
        <v>1</v>
      </c>
      <c r="M1995">
        <v>1</v>
      </c>
      <c r="N1995">
        <v>1</v>
      </c>
      <c r="P1995">
        <v>4</v>
      </c>
      <c r="R1995" s="5">
        <v>24192</v>
      </c>
      <c r="T1995">
        <v>1</v>
      </c>
      <c r="U1995">
        <v>1</v>
      </c>
      <c r="V1995">
        <v>2</v>
      </c>
      <c r="X1995" t="str">
        <f t="shared" si="64"/>
        <v>4-4-2</v>
      </c>
      <c r="AD1995" s="5">
        <v>239087</v>
      </c>
      <c r="AE1995">
        <v>1</v>
      </c>
      <c r="AF1995">
        <v>1</v>
      </c>
      <c r="AG1995">
        <v>1</v>
      </c>
      <c r="AJ1995">
        <v>3</v>
      </c>
      <c r="AL1995" s="5">
        <v>239087</v>
      </c>
      <c r="AM1995">
        <v>1</v>
      </c>
      <c r="AN1995">
        <v>1</v>
      </c>
      <c r="AO1995">
        <v>1</v>
      </c>
      <c r="AP1995">
        <v>1</v>
      </c>
      <c r="AQ1995">
        <v>1</v>
      </c>
      <c r="AS1995">
        <v>5</v>
      </c>
      <c r="AU1995" s="5">
        <v>239087</v>
      </c>
      <c r="AW1995">
        <v>1</v>
      </c>
      <c r="AX1995">
        <v>1</v>
      </c>
      <c r="AY1995">
        <v>2</v>
      </c>
      <c r="BA1995" t="str">
        <f t="shared" si="65"/>
        <v>3-5-2</v>
      </c>
    </row>
    <row r="1996" spans="1:53" x14ac:dyDescent="0.4">
      <c r="A1996" s="5">
        <v>24200</v>
      </c>
      <c r="B1996">
        <v>1</v>
      </c>
      <c r="C1996">
        <v>1</v>
      </c>
      <c r="D1996">
        <v>1</v>
      </c>
      <c r="E1996">
        <v>1</v>
      </c>
      <c r="G1996">
        <v>4</v>
      </c>
      <c r="I1996" s="5">
        <v>24200</v>
      </c>
      <c r="K1996">
        <v>1</v>
      </c>
      <c r="L1996">
        <v>1</v>
      </c>
      <c r="M1996">
        <v>1</v>
      </c>
      <c r="N1996">
        <v>1</v>
      </c>
      <c r="P1996">
        <v>4</v>
      </c>
      <c r="R1996" s="5">
        <v>24200</v>
      </c>
      <c r="T1996">
        <v>1</v>
      </c>
      <c r="U1996">
        <v>1</v>
      </c>
      <c r="V1996">
        <v>2</v>
      </c>
      <c r="X1996" t="str">
        <f t="shared" si="64"/>
        <v>4-4-2</v>
      </c>
      <c r="AD1996" s="5">
        <v>239142</v>
      </c>
      <c r="AE1996">
        <v>1</v>
      </c>
      <c r="AF1996">
        <v>1</v>
      </c>
      <c r="AG1996">
        <v>1</v>
      </c>
      <c r="AH1996">
        <v>1</v>
      </c>
      <c r="AJ1996">
        <v>4</v>
      </c>
      <c r="AL1996" s="5">
        <v>239142</v>
      </c>
      <c r="AN1996">
        <v>1</v>
      </c>
      <c r="AO1996">
        <v>1</v>
      </c>
      <c r="AP1996">
        <v>1</v>
      </c>
      <c r="AQ1996">
        <v>1</v>
      </c>
      <c r="AS1996">
        <v>4</v>
      </c>
      <c r="AU1996" s="5">
        <v>239142</v>
      </c>
      <c r="AW1996">
        <v>1</v>
      </c>
      <c r="AX1996">
        <v>1</v>
      </c>
      <c r="AY1996">
        <v>2</v>
      </c>
      <c r="BA1996" t="str">
        <f t="shared" si="65"/>
        <v>4-4-2</v>
      </c>
    </row>
    <row r="1997" spans="1:53" x14ac:dyDescent="0.4">
      <c r="A1997" s="5">
        <v>24216</v>
      </c>
      <c r="B1997">
        <v>1</v>
      </c>
      <c r="C1997">
        <v>1</v>
      </c>
      <c r="D1997">
        <v>1</v>
      </c>
      <c r="E1997">
        <v>1</v>
      </c>
      <c r="F1997">
        <v>1</v>
      </c>
      <c r="G1997">
        <v>5</v>
      </c>
      <c r="I1997" s="5">
        <v>24216</v>
      </c>
      <c r="L1997">
        <v>1</v>
      </c>
      <c r="M1997">
        <v>1</v>
      </c>
      <c r="N1997">
        <v>1</v>
      </c>
      <c r="P1997">
        <v>3</v>
      </c>
      <c r="R1997" s="5">
        <v>24216</v>
      </c>
      <c r="T1997">
        <v>1</v>
      </c>
      <c r="U1997">
        <v>1</v>
      </c>
      <c r="V1997">
        <v>2</v>
      </c>
      <c r="X1997" t="str">
        <f t="shared" si="64"/>
        <v>5-3-2</v>
      </c>
      <c r="AD1997" s="5">
        <v>239234</v>
      </c>
      <c r="AE1997">
        <v>1</v>
      </c>
      <c r="AF1997">
        <v>1</v>
      </c>
      <c r="AG1997">
        <v>1</v>
      </c>
      <c r="AH1997">
        <v>1</v>
      </c>
      <c r="AJ1997">
        <v>4</v>
      </c>
      <c r="AL1997" s="5">
        <v>239234</v>
      </c>
      <c r="AN1997">
        <v>1</v>
      </c>
      <c r="AO1997">
        <v>1</v>
      </c>
      <c r="AP1997">
        <v>1</v>
      </c>
      <c r="AQ1997">
        <v>1</v>
      </c>
      <c r="AS1997">
        <v>4</v>
      </c>
      <c r="AU1997" s="5">
        <v>239234</v>
      </c>
      <c r="AW1997">
        <v>1</v>
      </c>
      <c r="AX1997">
        <v>1</v>
      </c>
      <c r="AY1997">
        <v>2</v>
      </c>
      <c r="BA1997" t="str">
        <f t="shared" si="65"/>
        <v>4-4-2</v>
      </c>
    </row>
    <row r="1998" spans="1:53" x14ac:dyDescent="0.4">
      <c r="A1998" s="5">
        <v>24243</v>
      </c>
      <c r="B1998">
        <v>1</v>
      </c>
      <c r="C1998">
        <v>1</v>
      </c>
      <c r="D1998">
        <v>1</v>
      </c>
      <c r="E1998">
        <v>1</v>
      </c>
      <c r="G1998">
        <v>4</v>
      </c>
      <c r="I1998" s="5">
        <v>24243</v>
      </c>
      <c r="K1998">
        <v>1</v>
      </c>
      <c r="L1998">
        <v>1</v>
      </c>
      <c r="M1998">
        <v>1</v>
      </c>
      <c r="N1998">
        <v>1</v>
      </c>
      <c r="O1998">
        <v>1</v>
      </c>
      <c r="P1998">
        <v>5</v>
      </c>
      <c r="R1998" s="5">
        <v>24243</v>
      </c>
      <c r="U1998">
        <v>1</v>
      </c>
      <c r="V1998">
        <v>1</v>
      </c>
      <c r="X1998" t="str">
        <f t="shared" si="64"/>
        <v>4-5-1</v>
      </c>
      <c r="AD1998" s="5">
        <v>239336</v>
      </c>
      <c r="AE1998">
        <v>1</v>
      </c>
      <c r="AF1998">
        <v>1</v>
      </c>
      <c r="AG1998">
        <v>1</v>
      </c>
      <c r="AJ1998">
        <v>3</v>
      </c>
      <c r="AL1998" s="5">
        <v>239336</v>
      </c>
      <c r="AM1998">
        <v>1</v>
      </c>
      <c r="AN1998">
        <v>1</v>
      </c>
      <c r="AO1998">
        <v>1</v>
      </c>
      <c r="AP1998">
        <v>1</v>
      </c>
      <c r="AQ1998">
        <v>1</v>
      </c>
      <c r="AS1998">
        <v>5</v>
      </c>
      <c r="AU1998" s="5">
        <v>239336</v>
      </c>
      <c r="AW1998">
        <v>1</v>
      </c>
      <c r="AX1998">
        <v>1</v>
      </c>
      <c r="AY1998">
        <v>2</v>
      </c>
      <c r="BA1998" t="str">
        <f t="shared" si="65"/>
        <v>3-5-2</v>
      </c>
    </row>
    <row r="1999" spans="1:53" x14ac:dyDescent="0.4">
      <c r="A1999" s="5">
        <v>24250</v>
      </c>
      <c r="B1999">
        <v>1</v>
      </c>
      <c r="C1999">
        <v>1</v>
      </c>
      <c r="D1999">
        <v>1</v>
      </c>
      <c r="G1999">
        <v>3</v>
      </c>
      <c r="I1999" s="5">
        <v>24250</v>
      </c>
      <c r="J1999">
        <v>1</v>
      </c>
      <c r="K1999">
        <v>1</v>
      </c>
      <c r="L1999">
        <v>1</v>
      </c>
      <c r="M1999">
        <v>1</v>
      </c>
      <c r="P1999">
        <v>4</v>
      </c>
      <c r="R1999" s="5">
        <v>24250</v>
      </c>
      <c r="S1999">
        <v>1</v>
      </c>
      <c r="T1999">
        <v>1</v>
      </c>
      <c r="U1999">
        <v>1</v>
      </c>
      <c r="V1999">
        <v>3</v>
      </c>
      <c r="X1999" t="str">
        <f t="shared" si="64"/>
        <v>3-4-3</v>
      </c>
      <c r="AD1999" s="5">
        <v>239419</v>
      </c>
      <c r="AE1999">
        <v>1</v>
      </c>
      <c r="AF1999">
        <v>1</v>
      </c>
      <c r="AG1999">
        <v>1</v>
      </c>
      <c r="AH1999">
        <v>1</v>
      </c>
      <c r="AJ1999">
        <v>4</v>
      </c>
      <c r="AL1999" s="5">
        <v>239419</v>
      </c>
      <c r="AN1999">
        <v>1</v>
      </c>
      <c r="AO1999">
        <v>1</v>
      </c>
      <c r="AP1999">
        <v>1</v>
      </c>
      <c r="AQ1999">
        <v>1</v>
      </c>
      <c r="AS1999">
        <v>4</v>
      </c>
      <c r="AU1999" s="5">
        <v>239419</v>
      </c>
      <c r="AW1999">
        <v>1</v>
      </c>
      <c r="AX1999">
        <v>1</v>
      </c>
      <c r="AY1999">
        <v>2</v>
      </c>
      <c r="BA1999" t="str">
        <f t="shared" si="65"/>
        <v>4-4-2</v>
      </c>
    </row>
    <row r="2000" spans="1:53" x14ac:dyDescent="0.4">
      <c r="A2000" s="5">
        <v>24285</v>
      </c>
      <c r="B2000">
        <v>1</v>
      </c>
      <c r="C2000">
        <v>1</v>
      </c>
      <c r="D2000">
        <v>1</v>
      </c>
      <c r="E2000">
        <v>1</v>
      </c>
      <c r="G2000">
        <v>4</v>
      </c>
      <c r="I2000" s="5">
        <v>24285</v>
      </c>
      <c r="K2000">
        <v>1</v>
      </c>
      <c r="L2000">
        <v>1</v>
      </c>
      <c r="M2000">
        <v>1</v>
      </c>
      <c r="N2000">
        <v>1</v>
      </c>
      <c r="P2000">
        <v>4</v>
      </c>
      <c r="R2000" s="5">
        <v>24285</v>
      </c>
      <c r="T2000">
        <v>1</v>
      </c>
      <c r="U2000">
        <v>1</v>
      </c>
      <c r="V2000">
        <v>2</v>
      </c>
      <c r="X2000" t="str">
        <f t="shared" si="64"/>
        <v>4-4-2</v>
      </c>
      <c r="AD2000" s="5">
        <v>239608</v>
      </c>
      <c r="AE2000">
        <v>1</v>
      </c>
      <c r="AF2000">
        <v>1</v>
      </c>
      <c r="AG2000">
        <v>1</v>
      </c>
      <c r="AH2000">
        <v>1</v>
      </c>
      <c r="AJ2000">
        <v>4</v>
      </c>
      <c r="AL2000" s="5">
        <v>239608</v>
      </c>
      <c r="AN2000">
        <v>1</v>
      </c>
      <c r="AO2000">
        <v>1</v>
      </c>
      <c r="AP2000">
        <v>1</v>
      </c>
      <c r="AQ2000">
        <v>1</v>
      </c>
      <c r="AS2000">
        <v>4</v>
      </c>
      <c r="AU2000" s="5">
        <v>239608</v>
      </c>
      <c r="AW2000">
        <v>1</v>
      </c>
      <c r="AX2000">
        <v>1</v>
      </c>
      <c r="AY2000">
        <v>2</v>
      </c>
      <c r="BA2000" t="str">
        <f t="shared" si="65"/>
        <v>4-4-2</v>
      </c>
    </row>
    <row r="2001" spans="1:53" x14ac:dyDescent="0.4">
      <c r="A2001" s="5">
        <v>24344</v>
      </c>
      <c r="B2001">
        <v>1</v>
      </c>
      <c r="C2001">
        <v>1</v>
      </c>
      <c r="D2001">
        <v>1</v>
      </c>
      <c r="E2001">
        <v>1</v>
      </c>
      <c r="G2001">
        <v>4</v>
      </c>
      <c r="I2001" s="5">
        <v>24344</v>
      </c>
      <c r="K2001">
        <v>1</v>
      </c>
      <c r="L2001">
        <v>1</v>
      </c>
      <c r="M2001">
        <v>1</v>
      </c>
      <c r="N2001">
        <v>1</v>
      </c>
      <c r="P2001">
        <v>4</v>
      </c>
      <c r="R2001" s="5">
        <v>24344</v>
      </c>
      <c r="T2001">
        <v>1</v>
      </c>
      <c r="U2001">
        <v>1</v>
      </c>
      <c r="V2001">
        <v>2</v>
      </c>
      <c r="X2001" t="str">
        <f t="shared" si="64"/>
        <v>4-4-2</v>
      </c>
      <c r="AD2001" s="5">
        <v>239738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5</v>
      </c>
      <c r="AL2001" s="5">
        <v>239738</v>
      </c>
      <c r="AO2001">
        <v>1</v>
      </c>
      <c r="AP2001">
        <v>1</v>
      </c>
      <c r="AQ2001">
        <v>1</v>
      </c>
      <c r="AS2001">
        <v>3</v>
      </c>
      <c r="AU2001" s="5">
        <v>239738</v>
      </c>
      <c r="AW2001">
        <v>1</v>
      </c>
      <c r="AX2001">
        <v>1</v>
      </c>
      <c r="AY2001">
        <v>2</v>
      </c>
      <c r="BA2001" t="str">
        <f t="shared" si="65"/>
        <v>5-3-2</v>
      </c>
    </row>
    <row r="2002" spans="1:53" x14ac:dyDescent="0.4">
      <c r="A2002" s="5">
        <v>24357</v>
      </c>
      <c r="B2002">
        <v>1</v>
      </c>
      <c r="C2002">
        <v>1</v>
      </c>
      <c r="D2002">
        <v>1</v>
      </c>
      <c r="E2002">
        <v>1</v>
      </c>
      <c r="G2002">
        <v>4</v>
      </c>
      <c r="I2002" s="5">
        <v>24357</v>
      </c>
      <c r="K2002">
        <v>1</v>
      </c>
      <c r="L2002">
        <v>1</v>
      </c>
      <c r="M2002">
        <v>1</v>
      </c>
      <c r="P2002">
        <v>3</v>
      </c>
      <c r="R2002" s="5">
        <v>24357</v>
      </c>
      <c r="S2002">
        <v>1</v>
      </c>
      <c r="T2002">
        <v>1</v>
      </c>
      <c r="U2002">
        <v>1</v>
      </c>
      <c r="V2002">
        <v>3</v>
      </c>
      <c r="X2002" t="str">
        <f t="shared" si="64"/>
        <v>4-3-3</v>
      </c>
      <c r="AD2002" s="5">
        <v>239761</v>
      </c>
      <c r="AE2002">
        <v>1</v>
      </c>
      <c r="AF2002">
        <v>1</v>
      </c>
      <c r="AG2002">
        <v>1</v>
      </c>
      <c r="AH2002">
        <v>1</v>
      </c>
      <c r="AJ2002">
        <v>4</v>
      </c>
      <c r="AL2002" s="5">
        <v>239761</v>
      </c>
      <c r="AN2002">
        <v>1</v>
      </c>
      <c r="AO2002">
        <v>1</v>
      </c>
      <c r="AP2002">
        <v>1</v>
      </c>
      <c r="AQ2002">
        <v>1</v>
      </c>
      <c r="AS2002">
        <v>4</v>
      </c>
      <c r="AU2002" s="5">
        <v>239761</v>
      </c>
      <c r="AW2002">
        <v>1</v>
      </c>
      <c r="AX2002">
        <v>1</v>
      </c>
      <c r="AY2002">
        <v>2</v>
      </c>
      <c r="BA2002" t="str">
        <f t="shared" si="65"/>
        <v>4-4-2</v>
      </c>
    </row>
    <row r="2003" spans="1:53" x14ac:dyDescent="0.4">
      <c r="A2003" s="5">
        <v>24389</v>
      </c>
      <c r="B2003">
        <v>1</v>
      </c>
      <c r="C2003">
        <v>1</v>
      </c>
      <c r="D2003">
        <v>1</v>
      </c>
      <c r="E2003">
        <v>1</v>
      </c>
      <c r="G2003">
        <v>4</v>
      </c>
      <c r="I2003" s="5">
        <v>24389</v>
      </c>
      <c r="K2003">
        <v>1</v>
      </c>
      <c r="L2003">
        <v>1</v>
      </c>
      <c r="M2003">
        <v>1</v>
      </c>
      <c r="N2003">
        <v>1</v>
      </c>
      <c r="P2003">
        <v>4</v>
      </c>
      <c r="R2003" s="5">
        <v>24389</v>
      </c>
      <c r="T2003">
        <v>1</v>
      </c>
      <c r="U2003">
        <v>1</v>
      </c>
      <c r="V2003">
        <v>2</v>
      </c>
      <c r="X2003" t="str">
        <f t="shared" si="64"/>
        <v>4-4-2</v>
      </c>
      <c r="AD2003" s="5">
        <v>239893</v>
      </c>
      <c r="AE2003">
        <v>1</v>
      </c>
      <c r="AF2003">
        <v>1</v>
      </c>
      <c r="AG2003">
        <v>1</v>
      </c>
      <c r="AJ2003">
        <v>3</v>
      </c>
      <c r="AL2003" s="5">
        <v>239893</v>
      </c>
      <c r="AM2003">
        <v>1</v>
      </c>
      <c r="AN2003">
        <v>1</v>
      </c>
      <c r="AO2003">
        <v>1</v>
      </c>
      <c r="AP2003">
        <v>1</v>
      </c>
      <c r="AQ2003">
        <v>1</v>
      </c>
      <c r="AS2003">
        <v>5</v>
      </c>
      <c r="AU2003" s="5">
        <v>239893</v>
      </c>
      <c r="AW2003">
        <v>1</v>
      </c>
      <c r="AX2003">
        <v>1</v>
      </c>
      <c r="AY2003">
        <v>2</v>
      </c>
      <c r="BA2003" t="str">
        <f t="shared" si="65"/>
        <v>3-5-2</v>
      </c>
    </row>
    <row r="2004" spans="1:53" x14ac:dyDescent="0.4">
      <c r="A2004" s="5">
        <v>24390</v>
      </c>
      <c r="B2004">
        <v>1</v>
      </c>
      <c r="C2004">
        <v>1</v>
      </c>
      <c r="D2004">
        <v>1</v>
      </c>
      <c r="E2004">
        <v>1</v>
      </c>
      <c r="G2004">
        <v>4</v>
      </c>
      <c r="I2004" s="5">
        <v>24390</v>
      </c>
      <c r="K2004">
        <v>1</v>
      </c>
      <c r="L2004">
        <v>1</v>
      </c>
      <c r="M2004">
        <v>1</v>
      </c>
      <c r="N2004">
        <v>1</v>
      </c>
      <c r="P2004">
        <v>4</v>
      </c>
      <c r="R2004" s="5">
        <v>24390</v>
      </c>
      <c r="T2004">
        <v>1</v>
      </c>
      <c r="U2004">
        <v>1</v>
      </c>
      <c r="V2004">
        <v>2</v>
      </c>
      <c r="X2004" t="str">
        <f t="shared" si="64"/>
        <v>4-4-2</v>
      </c>
      <c r="AD2004" s="5">
        <v>240126</v>
      </c>
      <c r="AE2004">
        <v>1</v>
      </c>
      <c r="AF2004">
        <v>1</v>
      </c>
      <c r="AG2004">
        <v>1</v>
      </c>
      <c r="AH2004">
        <v>1</v>
      </c>
      <c r="AJ2004">
        <v>4</v>
      </c>
      <c r="AL2004" s="5">
        <v>240126</v>
      </c>
      <c r="AN2004">
        <v>1</v>
      </c>
      <c r="AO2004">
        <v>1</v>
      </c>
      <c r="AP2004">
        <v>1</v>
      </c>
      <c r="AS2004">
        <v>3</v>
      </c>
      <c r="AU2004" s="5">
        <v>240126</v>
      </c>
      <c r="AV2004">
        <v>1</v>
      </c>
      <c r="AW2004">
        <v>1</v>
      </c>
      <c r="AX2004">
        <v>1</v>
      </c>
      <c r="AY2004">
        <v>3</v>
      </c>
      <c r="BA2004" t="str">
        <f t="shared" si="65"/>
        <v>4-3-3</v>
      </c>
    </row>
    <row r="2005" spans="1:53" x14ac:dyDescent="0.4">
      <c r="A2005" s="5">
        <v>24466</v>
      </c>
      <c r="B2005">
        <v>1</v>
      </c>
      <c r="C2005">
        <v>1</v>
      </c>
      <c r="D2005">
        <v>1</v>
      </c>
      <c r="E2005">
        <v>1</v>
      </c>
      <c r="G2005">
        <v>4</v>
      </c>
      <c r="I2005" s="5">
        <v>24466</v>
      </c>
      <c r="K2005">
        <v>1</v>
      </c>
      <c r="L2005">
        <v>1</v>
      </c>
      <c r="M2005">
        <v>1</v>
      </c>
      <c r="N2005">
        <v>1</v>
      </c>
      <c r="P2005">
        <v>4</v>
      </c>
      <c r="R2005" s="5">
        <v>24466</v>
      </c>
      <c r="T2005">
        <v>1</v>
      </c>
      <c r="U2005">
        <v>1</v>
      </c>
      <c r="V2005">
        <v>2</v>
      </c>
      <c r="X2005" t="str">
        <f t="shared" si="64"/>
        <v>4-4-2</v>
      </c>
      <c r="AD2005" s="5">
        <v>240275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5</v>
      </c>
      <c r="AL2005" s="5">
        <v>240275</v>
      </c>
      <c r="AO2005">
        <v>1</v>
      </c>
      <c r="AP2005">
        <v>1</v>
      </c>
      <c r="AQ2005">
        <v>1</v>
      </c>
      <c r="AS2005">
        <v>3</v>
      </c>
      <c r="AU2005" s="5">
        <v>240275</v>
      </c>
      <c r="AW2005">
        <v>1</v>
      </c>
      <c r="AX2005">
        <v>1</v>
      </c>
      <c r="AY2005">
        <v>2</v>
      </c>
      <c r="BA2005" t="str">
        <f t="shared" si="65"/>
        <v>5-3-2</v>
      </c>
    </row>
    <row r="2006" spans="1:53" x14ac:dyDescent="0.4">
      <c r="A2006" s="5">
        <v>24494</v>
      </c>
      <c r="B2006">
        <v>1</v>
      </c>
      <c r="C2006">
        <v>1</v>
      </c>
      <c r="D2006">
        <v>1</v>
      </c>
      <c r="E2006">
        <v>1</v>
      </c>
      <c r="G2006">
        <v>4</v>
      </c>
      <c r="I2006" s="5">
        <v>24494</v>
      </c>
      <c r="K2006">
        <v>1</v>
      </c>
      <c r="L2006">
        <v>1</v>
      </c>
      <c r="M2006">
        <v>1</v>
      </c>
      <c r="N2006">
        <v>1</v>
      </c>
      <c r="P2006">
        <v>4</v>
      </c>
      <c r="R2006" s="5">
        <v>24494</v>
      </c>
      <c r="T2006">
        <v>1</v>
      </c>
      <c r="U2006">
        <v>1</v>
      </c>
      <c r="V2006">
        <v>2</v>
      </c>
      <c r="X2006" t="str">
        <f t="shared" si="64"/>
        <v>4-4-2</v>
      </c>
      <c r="AD2006" s="5">
        <v>240295</v>
      </c>
      <c r="AE2006">
        <v>1</v>
      </c>
      <c r="AF2006">
        <v>1</v>
      </c>
      <c r="AG2006">
        <v>1</v>
      </c>
      <c r="AH2006">
        <v>1</v>
      </c>
      <c r="AJ2006">
        <v>4</v>
      </c>
      <c r="AL2006" s="5">
        <v>240295</v>
      </c>
      <c r="AN2006">
        <v>1</v>
      </c>
      <c r="AO2006">
        <v>1</v>
      </c>
      <c r="AP2006">
        <v>1</v>
      </c>
      <c r="AQ2006">
        <v>1</v>
      </c>
      <c r="AS2006">
        <v>4</v>
      </c>
      <c r="AU2006" s="5">
        <v>240295</v>
      </c>
      <c r="AW2006">
        <v>1</v>
      </c>
      <c r="AX2006">
        <v>1</v>
      </c>
      <c r="AY2006">
        <v>2</v>
      </c>
      <c r="BA2006" t="str">
        <f t="shared" si="65"/>
        <v>4-4-2</v>
      </c>
    </row>
    <row r="2007" spans="1:53" x14ac:dyDescent="0.4">
      <c r="A2007" s="5">
        <v>24501</v>
      </c>
      <c r="B2007">
        <v>1</v>
      </c>
      <c r="C2007">
        <v>1</v>
      </c>
      <c r="D2007">
        <v>1</v>
      </c>
      <c r="E2007">
        <v>1</v>
      </c>
      <c r="G2007">
        <v>4</v>
      </c>
      <c r="I2007" s="5">
        <v>24501</v>
      </c>
      <c r="K2007">
        <v>1</v>
      </c>
      <c r="L2007">
        <v>1</v>
      </c>
      <c r="M2007">
        <v>1</v>
      </c>
      <c r="N2007">
        <v>1</v>
      </c>
      <c r="P2007">
        <v>4</v>
      </c>
      <c r="R2007" s="5">
        <v>24501</v>
      </c>
      <c r="T2007">
        <v>1</v>
      </c>
      <c r="U2007">
        <v>1</v>
      </c>
      <c r="V2007">
        <v>2</v>
      </c>
      <c r="X2007" t="str">
        <f t="shared" si="64"/>
        <v>4-4-2</v>
      </c>
      <c r="AD2007" s="5">
        <v>240366</v>
      </c>
      <c r="AE2007">
        <v>1</v>
      </c>
      <c r="AF2007">
        <v>1</v>
      </c>
      <c r="AG2007">
        <v>1</v>
      </c>
      <c r="AH2007">
        <v>1</v>
      </c>
      <c r="AJ2007">
        <v>4</v>
      </c>
      <c r="AL2007" s="5">
        <v>240366</v>
      </c>
      <c r="AN2007">
        <v>1</v>
      </c>
      <c r="AO2007">
        <v>1</v>
      </c>
      <c r="AP2007">
        <v>1</v>
      </c>
      <c r="AQ2007">
        <v>1</v>
      </c>
      <c r="AS2007">
        <v>4</v>
      </c>
      <c r="AU2007" s="5">
        <v>240366</v>
      </c>
      <c r="AW2007">
        <v>1</v>
      </c>
      <c r="AX2007">
        <v>1</v>
      </c>
      <c r="AY2007">
        <v>2</v>
      </c>
      <c r="BA2007" t="str">
        <f t="shared" si="65"/>
        <v>4-4-2</v>
      </c>
    </row>
    <row r="2008" spans="1:53" x14ac:dyDescent="0.4">
      <c r="A2008" s="5">
        <v>24503</v>
      </c>
      <c r="B2008">
        <v>1</v>
      </c>
      <c r="C2008">
        <v>1</v>
      </c>
      <c r="D2008">
        <v>1</v>
      </c>
      <c r="E2008">
        <v>1</v>
      </c>
      <c r="G2008">
        <v>4</v>
      </c>
      <c r="I2008" s="5">
        <v>24503</v>
      </c>
      <c r="K2008">
        <v>1</v>
      </c>
      <c r="L2008">
        <v>1</v>
      </c>
      <c r="M2008">
        <v>1</v>
      </c>
      <c r="N2008">
        <v>1</v>
      </c>
      <c r="P2008">
        <v>4</v>
      </c>
      <c r="R2008" s="5">
        <v>24503</v>
      </c>
      <c r="T2008">
        <v>1</v>
      </c>
      <c r="U2008">
        <v>1</v>
      </c>
      <c r="V2008">
        <v>2</v>
      </c>
      <c r="X2008" t="str">
        <f t="shared" si="64"/>
        <v>4-4-2</v>
      </c>
      <c r="AD2008" s="5">
        <v>240607</v>
      </c>
      <c r="AE2008">
        <v>1</v>
      </c>
      <c r="AF2008">
        <v>1</v>
      </c>
      <c r="AG2008">
        <v>1</v>
      </c>
      <c r="AH2008">
        <v>1</v>
      </c>
      <c r="AJ2008">
        <v>4</v>
      </c>
      <c r="AL2008" s="5">
        <v>240607</v>
      </c>
      <c r="AN2008">
        <v>1</v>
      </c>
      <c r="AO2008">
        <v>1</v>
      </c>
      <c r="AP2008">
        <v>1</v>
      </c>
      <c r="AQ2008">
        <v>1</v>
      </c>
      <c r="AS2008">
        <v>4</v>
      </c>
      <c r="AU2008" s="5">
        <v>240607</v>
      </c>
      <c r="AW2008">
        <v>1</v>
      </c>
      <c r="AX2008">
        <v>1</v>
      </c>
      <c r="AY2008">
        <v>2</v>
      </c>
      <c r="BA2008" t="str">
        <f t="shared" si="65"/>
        <v>4-4-2</v>
      </c>
    </row>
    <row r="2009" spans="1:53" x14ac:dyDescent="0.4">
      <c r="A2009" s="5">
        <v>24555</v>
      </c>
      <c r="B2009">
        <v>1</v>
      </c>
      <c r="C2009">
        <v>1</v>
      </c>
      <c r="D2009">
        <v>1</v>
      </c>
      <c r="G2009">
        <v>3</v>
      </c>
      <c r="I2009" s="5">
        <v>24555</v>
      </c>
      <c r="J2009">
        <v>1</v>
      </c>
      <c r="K2009">
        <v>1</v>
      </c>
      <c r="L2009">
        <v>1</v>
      </c>
      <c r="M2009">
        <v>1</v>
      </c>
      <c r="P2009">
        <v>4</v>
      </c>
      <c r="R2009" s="5">
        <v>24555</v>
      </c>
      <c r="S2009">
        <v>1</v>
      </c>
      <c r="T2009">
        <v>1</v>
      </c>
      <c r="U2009">
        <v>1</v>
      </c>
      <c r="V2009">
        <v>3</v>
      </c>
      <c r="X2009" t="str">
        <f t="shared" si="64"/>
        <v>3-4-3</v>
      </c>
      <c r="AD2009" s="5">
        <v>240608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5</v>
      </c>
      <c r="AL2009" s="5">
        <v>240608</v>
      </c>
      <c r="AO2009">
        <v>1</v>
      </c>
      <c r="AP2009">
        <v>1</v>
      </c>
      <c r="AQ2009">
        <v>1</v>
      </c>
      <c r="AS2009">
        <v>3</v>
      </c>
      <c r="AU2009" s="5">
        <v>240608</v>
      </c>
      <c r="AW2009">
        <v>1</v>
      </c>
      <c r="AX2009">
        <v>1</v>
      </c>
      <c r="AY2009">
        <v>2</v>
      </c>
      <c r="BA2009" t="str">
        <f t="shared" si="65"/>
        <v>5-3-2</v>
      </c>
    </row>
    <row r="2010" spans="1:53" x14ac:dyDescent="0.4">
      <c r="A2010" s="5">
        <v>24572</v>
      </c>
      <c r="B2010">
        <v>1</v>
      </c>
      <c r="C2010">
        <v>1</v>
      </c>
      <c r="D2010">
        <v>1</v>
      </c>
      <c r="E2010">
        <v>1</v>
      </c>
      <c r="F2010">
        <v>1</v>
      </c>
      <c r="G2010">
        <v>5</v>
      </c>
      <c r="I2010" s="5">
        <v>24572</v>
      </c>
      <c r="L2010">
        <v>1</v>
      </c>
      <c r="M2010">
        <v>1</v>
      </c>
      <c r="N2010">
        <v>1</v>
      </c>
      <c r="P2010">
        <v>3</v>
      </c>
      <c r="R2010" s="5">
        <v>24572</v>
      </c>
      <c r="T2010">
        <v>1</v>
      </c>
      <c r="U2010">
        <v>1</v>
      </c>
      <c r="V2010">
        <v>2</v>
      </c>
      <c r="X2010" t="str">
        <f t="shared" si="64"/>
        <v>5-3-2</v>
      </c>
      <c r="AD2010" s="5">
        <v>240705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5</v>
      </c>
      <c r="AL2010" s="5">
        <v>240705</v>
      </c>
      <c r="AO2010">
        <v>1</v>
      </c>
      <c r="AP2010">
        <v>1</v>
      </c>
      <c r="AQ2010">
        <v>1</v>
      </c>
      <c r="AS2010">
        <v>3</v>
      </c>
      <c r="AU2010" s="5">
        <v>240705</v>
      </c>
      <c r="AW2010">
        <v>1</v>
      </c>
      <c r="AX2010">
        <v>1</v>
      </c>
      <c r="AY2010">
        <v>2</v>
      </c>
      <c r="BA2010" t="str">
        <f t="shared" si="65"/>
        <v>5-3-2</v>
      </c>
    </row>
    <row r="2011" spans="1:53" x14ac:dyDescent="0.4">
      <c r="A2011" s="5">
        <v>24638</v>
      </c>
      <c r="B2011">
        <v>1</v>
      </c>
      <c r="C2011">
        <v>1</v>
      </c>
      <c r="D2011">
        <v>1</v>
      </c>
      <c r="E2011">
        <v>1</v>
      </c>
      <c r="G2011">
        <v>4</v>
      </c>
      <c r="I2011" s="5">
        <v>24638</v>
      </c>
      <c r="K2011">
        <v>1</v>
      </c>
      <c r="L2011">
        <v>1</v>
      </c>
      <c r="M2011">
        <v>1</v>
      </c>
      <c r="N2011">
        <v>1</v>
      </c>
      <c r="P2011">
        <v>4</v>
      </c>
      <c r="R2011" s="5">
        <v>24638</v>
      </c>
      <c r="T2011">
        <v>1</v>
      </c>
      <c r="U2011">
        <v>1</v>
      </c>
      <c r="V2011">
        <v>2</v>
      </c>
      <c r="X2011" t="str">
        <f t="shared" si="64"/>
        <v>4-4-2</v>
      </c>
      <c r="AD2011" s="5">
        <v>240789</v>
      </c>
      <c r="AE2011">
        <v>1</v>
      </c>
      <c r="AF2011">
        <v>1</v>
      </c>
      <c r="AG2011">
        <v>1</v>
      </c>
      <c r="AJ2011">
        <v>3</v>
      </c>
      <c r="AL2011" s="5">
        <v>240789</v>
      </c>
      <c r="AM2011">
        <v>1</v>
      </c>
      <c r="AN2011">
        <v>1</v>
      </c>
      <c r="AO2011">
        <v>1</v>
      </c>
      <c r="AP2011">
        <v>1</v>
      </c>
      <c r="AQ2011">
        <v>1</v>
      </c>
      <c r="AS2011">
        <v>5</v>
      </c>
      <c r="AU2011" s="5">
        <v>240789</v>
      </c>
      <c r="AW2011">
        <v>1</v>
      </c>
      <c r="AX2011">
        <v>1</v>
      </c>
      <c r="AY2011">
        <v>2</v>
      </c>
      <c r="BA2011" t="str">
        <f t="shared" si="65"/>
        <v>3-5-2</v>
      </c>
    </row>
    <row r="2012" spans="1:53" x14ac:dyDescent="0.4">
      <c r="A2012" s="5">
        <v>24657</v>
      </c>
      <c r="B2012">
        <v>1</v>
      </c>
      <c r="C2012">
        <v>1</v>
      </c>
      <c r="D2012">
        <v>1</v>
      </c>
      <c r="E2012">
        <v>1</v>
      </c>
      <c r="F2012">
        <v>1</v>
      </c>
      <c r="G2012">
        <v>5</v>
      </c>
      <c r="I2012" s="5">
        <v>24657</v>
      </c>
      <c r="L2012">
        <v>1</v>
      </c>
      <c r="M2012">
        <v>1</v>
      </c>
      <c r="N2012">
        <v>1</v>
      </c>
      <c r="O2012">
        <v>1</v>
      </c>
      <c r="P2012">
        <v>4</v>
      </c>
      <c r="R2012" s="5">
        <v>24657</v>
      </c>
      <c r="U2012">
        <v>1</v>
      </c>
      <c r="V2012">
        <v>1</v>
      </c>
      <c r="X2012" t="str">
        <f t="shared" si="64"/>
        <v>5-4-1</v>
      </c>
      <c r="AD2012" s="5">
        <v>240900</v>
      </c>
      <c r="AE2012">
        <v>1</v>
      </c>
      <c r="AF2012">
        <v>1</v>
      </c>
      <c r="AG2012">
        <v>1</v>
      </c>
      <c r="AJ2012">
        <v>3</v>
      </c>
      <c r="AL2012" s="5">
        <v>240900</v>
      </c>
      <c r="AM2012">
        <v>1</v>
      </c>
      <c r="AN2012">
        <v>1</v>
      </c>
      <c r="AO2012">
        <v>1</v>
      </c>
      <c r="AP2012">
        <v>1</v>
      </c>
      <c r="AQ2012">
        <v>1</v>
      </c>
      <c r="AS2012">
        <v>5</v>
      </c>
      <c r="AU2012" s="5">
        <v>240900</v>
      </c>
      <c r="AW2012">
        <v>1</v>
      </c>
      <c r="AX2012">
        <v>1</v>
      </c>
      <c r="AY2012">
        <v>2</v>
      </c>
      <c r="BA2012" t="str">
        <f t="shared" si="65"/>
        <v>3-5-2</v>
      </c>
    </row>
    <row r="2013" spans="1:53" x14ac:dyDescent="0.4">
      <c r="A2013" s="5">
        <v>24688</v>
      </c>
      <c r="B2013">
        <v>1</v>
      </c>
      <c r="C2013">
        <v>1</v>
      </c>
      <c r="D2013">
        <v>1</v>
      </c>
      <c r="E2013">
        <v>1</v>
      </c>
      <c r="G2013">
        <v>4</v>
      </c>
      <c r="I2013" s="5">
        <v>24688</v>
      </c>
      <c r="K2013">
        <v>1</v>
      </c>
      <c r="L2013">
        <v>1</v>
      </c>
      <c r="M2013">
        <v>1</v>
      </c>
      <c r="N2013">
        <v>1</v>
      </c>
      <c r="P2013">
        <v>4</v>
      </c>
      <c r="R2013" s="5">
        <v>24688</v>
      </c>
      <c r="T2013">
        <v>1</v>
      </c>
      <c r="U2013">
        <v>1</v>
      </c>
      <c r="V2013">
        <v>2</v>
      </c>
      <c r="X2013" t="str">
        <f t="shared" si="64"/>
        <v>4-4-2</v>
      </c>
      <c r="AD2013" s="5">
        <v>241027</v>
      </c>
      <c r="AE2013">
        <v>1</v>
      </c>
      <c r="AF2013">
        <v>1</v>
      </c>
      <c r="AG2013">
        <v>1</v>
      </c>
      <c r="AJ2013">
        <v>3</v>
      </c>
      <c r="AL2013" s="5">
        <v>241027</v>
      </c>
      <c r="AM2013">
        <v>1</v>
      </c>
      <c r="AN2013">
        <v>1</v>
      </c>
      <c r="AO2013">
        <v>1</v>
      </c>
      <c r="AP2013">
        <v>1</v>
      </c>
      <c r="AQ2013">
        <v>1</v>
      </c>
      <c r="AS2013">
        <v>5</v>
      </c>
      <c r="AU2013" s="5">
        <v>241027</v>
      </c>
      <c r="AW2013">
        <v>1</v>
      </c>
      <c r="AX2013">
        <v>1</v>
      </c>
      <c r="AY2013">
        <v>2</v>
      </c>
      <c r="BA2013" t="str">
        <f t="shared" si="65"/>
        <v>3-5-2</v>
      </c>
    </row>
    <row r="2014" spans="1:53" x14ac:dyDescent="0.4">
      <c r="A2014" s="5">
        <v>24690</v>
      </c>
      <c r="B2014">
        <v>1</v>
      </c>
      <c r="C2014">
        <v>1</v>
      </c>
      <c r="D2014">
        <v>1</v>
      </c>
      <c r="E2014">
        <v>1</v>
      </c>
      <c r="G2014">
        <v>4</v>
      </c>
      <c r="I2014" s="5">
        <v>24690</v>
      </c>
      <c r="K2014">
        <v>1</v>
      </c>
      <c r="L2014">
        <v>1</v>
      </c>
      <c r="M2014">
        <v>1</v>
      </c>
      <c r="N2014">
        <v>1</v>
      </c>
      <c r="P2014">
        <v>4</v>
      </c>
      <c r="R2014" s="5">
        <v>24690</v>
      </c>
      <c r="T2014">
        <v>1</v>
      </c>
      <c r="U2014">
        <v>1</v>
      </c>
      <c r="V2014">
        <v>2</v>
      </c>
      <c r="X2014" t="str">
        <f t="shared" si="64"/>
        <v>4-4-2</v>
      </c>
      <c r="AD2014" s="5">
        <v>241074</v>
      </c>
      <c r="AE2014">
        <v>1</v>
      </c>
      <c r="AF2014">
        <v>1</v>
      </c>
      <c r="AG2014">
        <v>1</v>
      </c>
      <c r="AJ2014">
        <v>3</v>
      </c>
      <c r="AL2014" s="5">
        <v>241074</v>
      </c>
      <c r="AM2014">
        <v>1</v>
      </c>
      <c r="AN2014">
        <v>1</v>
      </c>
      <c r="AO2014">
        <v>1</v>
      </c>
      <c r="AP2014">
        <v>1</v>
      </c>
      <c r="AS2014">
        <v>4</v>
      </c>
      <c r="AU2014" s="5">
        <v>241074</v>
      </c>
      <c r="AV2014">
        <v>1</v>
      </c>
      <c r="AW2014">
        <v>1</v>
      </c>
      <c r="AX2014">
        <v>1</v>
      </c>
      <c r="AY2014">
        <v>3</v>
      </c>
      <c r="BA2014" t="str">
        <f t="shared" si="65"/>
        <v>3-4-3</v>
      </c>
    </row>
    <row r="2015" spans="1:53" x14ac:dyDescent="0.4">
      <c r="A2015" s="5">
        <v>24702</v>
      </c>
      <c r="B2015">
        <v>1</v>
      </c>
      <c r="C2015">
        <v>1</v>
      </c>
      <c r="D2015">
        <v>1</v>
      </c>
      <c r="G2015">
        <v>3</v>
      </c>
      <c r="I2015" s="5">
        <v>24702</v>
      </c>
      <c r="J2015">
        <v>1</v>
      </c>
      <c r="K2015">
        <v>1</v>
      </c>
      <c r="L2015">
        <v>1</v>
      </c>
      <c r="M2015">
        <v>1</v>
      </c>
      <c r="P2015">
        <v>4</v>
      </c>
      <c r="R2015" s="5">
        <v>24702</v>
      </c>
      <c r="S2015">
        <v>1</v>
      </c>
      <c r="T2015">
        <v>1</v>
      </c>
      <c r="U2015">
        <v>1</v>
      </c>
      <c r="V2015">
        <v>3</v>
      </c>
      <c r="X2015" t="str">
        <f t="shared" si="64"/>
        <v>3-4-3</v>
      </c>
      <c r="AD2015" s="5">
        <v>241128</v>
      </c>
      <c r="AE2015">
        <v>1</v>
      </c>
      <c r="AF2015">
        <v>1</v>
      </c>
      <c r="AG2015">
        <v>1</v>
      </c>
      <c r="AH2015">
        <v>1</v>
      </c>
      <c r="AJ2015">
        <v>4</v>
      </c>
      <c r="AL2015" s="5">
        <v>241128</v>
      </c>
      <c r="AN2015">
        <v>1</v>
      </c>
      <c r="AO2015">
        <v>1</v>
      </c>
      <c r="AP2015">
        <v>1</v>
      </c>
      <c r="AQ2015">
        <v>1</v>
      </c>
      <c r="AS2015">
        <v>4</v>
      </c>
      <c r="AU2015" s="5">
        <v>241128</v>
      </c>
      <c r="AW2015">
        <v>1</v>
      </c>
      <c r="AX2015">
        <v>1</v>
      </c>
      <c r="AY2015">
        <v>2</v>
      </c>
      <c r="BA2015" t="str">
        <f t="shared" si="65"/>
        <v>4-4-2</v>
      </c>
    </row>
    <row r="2016" spans="1:53" x14ac:dyDescent="0.4">
      <c r="A2016" s="5">
        <v>24704</v>
      </c>
      <c r="B2016">
        <v>1</v>
      </c>
      <c r="C2016">
        <v>1</v>
      </c>
      <c r="D2016">
        <v>1</v>
      </c>
      <c r="E2016">
        <v>1</v>
      </c>
      <c r="G2016">
        <v>4</v>
      </c>
      <c r="I2016" s="5">
        <v>24704</v>
      </c>
      <c r="K2016">
        <v>1</v>
      </c>
      <c r="L2016">
        <v>1</v>
      </c>
      <c r="M2016">
        <v>1</v>
      </c>
      <c r="N2016">
        <v>1</v>
      </c>
      <c r="P2016">
        <v>4</v>
      </c>
      <c r="R2016" s="5">
        <v>24704</v>
      </c>
      <c r="T2016">
        <v>1</v>
      </c>
      <c r="U2016">
        <v>1</v>
      </c>
      <c r="V2016">
        <v>2</v>
      </c>
      <c r="X2016" t="str">
        <f t="shared" si="64"/>
        <v>4-4-2</v>
      </c>
      <c r="AD2016" s="5">
        <v>241226</v>
      </c>
      <c r="AE2016">
        <v>1</v>
      </c>
      <c r="AF2016">
        <v>1</v>
      </c>
      <c r="AG2016">
        <v>1</v>
      </c>
      <c r="AJ2016">
        <v>3</v>
      </c>
      <c r="AL2016" s="5">
        <v>241226</v>
      </c>
      <c r="AM2016">
        <v>1</v>
      </c>
      <c r="AN2016">
        <v>1</v>
      </c>
      <c r="AO2016">
        <v>1</v>
      </c>
      <c r="AP2016">
        <v>1</v>
      </c>
      <c r="AS2016">
        <v>4</v>
      </c>
      <c r="AU2016" s="5">
        <v>241226</v>
      </c>
      <c r="AV2016">
        <v>1</v>
      </c>
      <c r="AW2016">
        <v>1</v>
      </c>
      <c r="AX2016">
        <v>1</v>
      </c>
      <c r="AY2016">
        <v>3</v>
      </c>
      <c r="BA2016" t="str">
        <f t="shared" si="65"/>
        <v>3-4-3</v>
      </c>
    </row>
    <row r="2017" spans="1:53" x14ac:dyDescent="0.4">
      <c r="A2017" s="5">
        <v>24733</v>
      </c>
      <c r="B2017">
        <v>1</v>
      </c>
      <c r="C2017">
        <v>1</v>
      </c>
      <c r="D2017">
        <v>1</v>
      </c>
      <c r="E2017">
        <v>1</v>
      </c>
      <c r="F2017">
        <v>1</v>
      </c>
      <c r="G2017">
        <v>5</v>
      </c>
      <c r="I2017" s="5">
        <v>24733</v>
      </c>
      <c r="L2017">
        <v>1</v>
      </c>
      <c r="M2017">
        <v>1</v>
      </c>
      <c r="N2017">
        <v>1</v>
      </c>
      <c r="P2017">
        <v>3</v>
      </c>
      <c r="R2017" s="5">
        <v>24733</v>
      </c>
      <c r="T2017">
        <v>1</v>
      </c>
      <c r="U2017">
        <v>1</v>
      </c>
      <c r="V2017">
        <v>2</v>
      </c>
      <c r="X2017" t="str">
        <f t="shared" si="64"/>
        <v>5-3-2</v>
      </c>
      <c r="AD2017" s="5">
        <v>241245</v>
      </c>
      <c r="AE2017">
        <v>1</v>
      </c>
      <c r="AF2017">
        <v>1</v>
      </c>
      <c r="AG2017">
        <v>1</v>
      </c>
      <c r="AH2017">
        <v>1</v>
      </c>
      <c r="AJ2017">
        <v>4</v>
      </c>
      <c r="AL2017" s="5">
        <v>241245</v>
      </c>
      <c r="AN2017">
        <v>1</v>
      </c>
      <c r="AO2017">
        <v>1</v>
      </c>
      <c r="AP2017">
        <v>1</v>
      </c>
      <c r="AS2017">
        <v>3</v>
      </c>
      <c r="AU2017" s="5">
        <v>241245</v>
      </c>
      <c r="AV2017">
        <v>1</v>
      </c>
      <c r="AW2017">
        <v>1</v>
      </c>
      <c r="AX2017">
        <v>1</v>
      </c>
      <c r="AY2017">
        <v>3</v>
      </c>
      <c r="BA2017" t="str">
        <f t="shared" si="65"/>
        <v>4-3-3</v>
      </c>
    </row>
    <row r="2018" spans="1:53" x14ac:dyDescent="0.4">
      <c r="A2018" s="5">
        <v>24751</v>
      </c>
      <c r="B2018">
        <v>1</v>
      </c>
      <c r="C2018">
        <v>1</v>
      </c>
      <c r="D2018">
        <v>1</v>
      </c>
      <c r="E2018">
        <v>1</v>
      </c>
      <c r="G2018">
        <v>4</v>
      </c>
      <c r="I2018" s="5">
        <v>24751</v>
      </c>
      <c r="K2018">
        <v>1</v>
      </c>
      <c r="L2018">
        <v>1</v>
      </c>
      <c r="M2018">
        <v>1</v>
      </c>
      <c r="N2018">
        <v>1</v>
      </c>
      <c r="P2018">
        <v>4</v>
      </c>
      <c r="R2018" s="5">
        <v>24751</v>
      </c>
      <c r="T2018">
        <v>1</v>
      </c>
      <c r="U2018">
        <v>1</v>
      </c>
      <c r="V2018">
        <v>2</v>
      </c>
      <c r="X2018" t="str">
        <f t="shared" si="64"/>
        <v>4-4-2</v>
      </c>
      <c r="AD2018" s="5">
        <v>241248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5</v>
      </c>
      <c r="AL2018" s="5">
        <v>241248</v>
      </c>
      <c r="AO2018">
        <v>1</v>
      </c>
      <c r="AP2018">
        <v>1</v>
      </c>
      <c r="AQ2018">
        <v>1</v>
      </c>
      <c r="AS2018">
        <v>3</v>
      </c>
      <c r="AU2018" s="5">
        <v>241248</v>
      </c>
      <c r="AW2018">
        <v>1</v>
      </c>
      <c r="AX2018">
        <v>1</v>
      </c>
      <c r="AY2018">
        <v>2</v>
      </c>
      <c r="BA2018" t="str">
        <f t="shared" si="65"/>
        <v>5-3-2</v>
      </c>
    </row>
    <row r="2019" spans="1:53" x14ac:dyDescent="0.4">
      <c r="A2019" s="5">
        <v>24777</v>
      </c>
      <c r="B2019">
        <v>1</v>
      </c>
      <c r="C2019">
        <v>1</v>
      </c>
      <c r="D2019">
        <v>1</v>
      </c>
      <c r="E2019">
        <v>1</v>
      </c>
      <c r="G2019">
        <v>4</v>
      </c>
      <c r="I2019" s="5">
        <v>24777</v>
      </c>
      <c r="K2019">
        <v>1</v>
      </c>
      <c r="L2019">
        <v>1</v>
      </c>
      <c r="M2019">
        <v>1</v>
      </c>
      <c r="N2019">
        <v>1</v>
      </c>
      <c r="P2019">
        <v>4</v>
      </c>
      <c r="R2019" s="5">
        <v>24777</v>
      </c>
      <c r="T2019">
        <v>1</v>
      </c>
      <c r="U2019">
        <v>1</v>
      </c>
      <c r="V2019">
        <v>2</v>
      </c>
      <c r="X2019" t="str">
        <f t="shared" si="64"/>
        <v>4-4-2</v>
      </c>
      <c r="AD2019" s="5">
        <v>241345</v>
      </c>
      <c r="AE2019">
        <v>1</v>
      </c>
      <c r="AF2019">
        <v>1</v>
      </c>
      <c r="AG2019">
        <v>1</v>
      </c>
      <c r="AJ2019">
        <v>3</v>
      </c>
      <c r="AL2019" s="5">
        <v>241345</v>
      </c>
      <c r="AM2019">
        <v>1</v>
      </c>
      <c r="AN2019">
        <v>1</v>
      </c>
      <c r="AO2019">
        <v>1</v>
      </c>
      <c r="AP2019">
        <v>1</v>
      </c>
      <c r="AQ2019">
        <v>1</v>
      </c>
      <c r="AS2019">
        <v>5</v>
      </c>
      <c r="AU2019" s="5">
        <v>241345</v>
      </c>
      <c r="AW2019">
        <v>1</v>
      </c>
      <c r="AX2019">
        <v>1</v>
      </c>
      <c r="AY2019">
        <v>2</v>
      </c>
      <c r="BA2019" t="str">
        <f t="shared" si="65"/>
        <v>3-5-2</v>
      </c>
    </row>
    <row r="2020" spans="1:53" x14ac:dyDescent="0.4">
      <c r="A2020" s="5">
        <v>24778</v>
      </c>
      <c r="B2020">
        <v>1</v>
      </c>
      <c r="C2020">
        <v>1</v>
      </c>
      <c r="D2020">
        <v>1</v>
      </c>
      <c r="E2020">
        <v>1</v>
      </c>
      <c r="G2020">
        <v>4</v>
      </c>
      <c r="I2020" s="5">
        <v>24778</v>
      </c>
      <c r="K2020">
        <v>1</v>
      </c>
      <c r="L2020">
        <v>1</v>
      </c>
      <c r="M2020">
        <v>1</v>
      </c>
      <c r="N2020">
        <v>1</v>
      </c>
      <c r="P2020">
        <v>4</v>
      </c>
      <c r="R2020" s="5">
        <v>24778</v>
      </c>
      <c r="T2020">
        <v>1</v>
      </c>
      <c r="U2020">
        <v>1</v>
      </c>
      <c r="V2020">
        <v>2</v>
      </c>
      <c r="X2020" t="str">
        <f t="shared" si="64"/>
        <v>4-4-2</v>
      </c>
      <c r="AD2020" s="5">
        <v>241367</v>
      </c>
      <c r="AE2020">
        <v>1</v>
      </c>
      <c r="AF2020">
        <v>1</v>
      </c>
      <c r="AG2020">
        <v>1</v>
      </c>
      <c r="AH2020">
        <v>1</v>
      </c>
      <c r="AI2020">
        <v>1</v>
      </c>
      <c r="AJ2020">
        <v>5</v>
      </c>
      <c r="AL2020" s="5">
        <v>241367</v>
      </c>
      <c r="AO2020">
        <v>1</v>
      </c>
      <c r="AP2020">
        <v>1</v>
      </c>
      <c r="AQ2020">
        <v>1</v>
      </c>
      <c r="AS2020">
        <v>3</v>
      </c>
      <c r="AU2020" s="5">
        <v>241367</v>
      </c>
      <c r="AW2020">
        <v>1</v>
      </c>
      <c r="AX2020">
        <v>1</v>
      </c>
      <c r="AY2020">
        <v>2</v>
      </c>
      <c r="BA2020" t="str">
        <f t="shared" si="65"/>
        <v>5-3-2</v>
      </c>
    </row>
    <row r="2021" spans="1:53" x14ac:dyDescent="0.4">
      <c r="A2021" s="5">
        <v>24786</v>
      </c>
      <c r="B2021">
        <v>1</v>
      </c>
      <c r="C2021">
        <v>1</v>
      </c>
      <c r="D2021">
        <v>1</v>
      </c>
      <c r="E2021">
        <v>1</v>
      </c>
      <c r="G2021">
        <v>4</v>
      </c>
      <c r="I2021" s="5">
        <v>24786</v>
      </c>
      <c r="K2021">
        <v>1</v>
      </c>
      <c r="L2021">
        <v>1</v>
      </c>
      <c r="M2021">
        <v>1</v>
      </c>
      <c r="N2021">
        <v>1</v>
      </c>
      <c r="P2021">
        <v>4</v>
      </c>
      <c r="R2021" s="5">
        <v>24786</v>
      </c>
      <c r="T2021">
        <v>1</v>
      </c>
      <c r="U2021">
        <v>1</v>
      </c>
      <c r="V2021">
        <v>2</v>
      </c>
      <c r="X2021" t="str">
        <f t="shared" si="64"/>
        <v>4-4-2</v>
      </c>
      <c r="AD2021" s="5">
        <v>241833</v>
      </c>
      <c r="AE2021">
        <v>1</v>
      </c>
      <c r="AF2021">
        <v>1</v>
      </c>
      <c r="AG2021">
        <v>1</v>
      </c>
      <c r="AH2021">
        <v>1</v>
      </c>
      <c r="AJ2021">
        <v>4</v>
      </c>
      <c r="AL2021" s="5">
        <v>241833</v>
      </c>
      <c r="AN2021">
        <v>1</v>
      </c>
      <c r="AO2021">
        <v>1</v>
      </c>
      <c r="AP2021">
        <v>1</v>
      </c>
      <c r="AQ2021">
        <v>1</v>
      </c>
      <c r="AS2021">
        <v>4</v>
      </c>
      <c r="AU2021" s="5">
        <v>241833</v>
      </c>
      <c r="AW2021">
        <v>1</v>
      </c>
      <c r="AX2021">
        <v>1</v>
      </c>
      <c r="AY2021">
        <v>2</v>
      </c>
      <c r="BA2021" t="str">
        <f t="shared" si="65"/>
        <v>4-4-2</v>
      </c>
    </row>
    <row r="2022" spans="1:53" x14ac:dyDescent="0.4">
      <c r="A2022" s="5">
        <v>24787</v>
      </c>
      <c r="B2022">
        <v>1</v>
      </c>
      <c r="C2022">
        <v>1</v>
      </c>
      <c r="D2022">
        <v>1</v>
      </c>
      <c r="E2022">
        <v>1</v>
      </c>
      <c r="G2022">
        <v>4</v>
      </c>
      <c r="I2022" s="5">
        <v>24787</v>
      </c>
      <c r="K2022">
        <v>1</v>
      </c>
      <c r="L2022">
        <v>1</v>
      </c>
      <c r="M2022">
        <v>1</v>
      </c>
      <c r="N2022">
        <v>1</v>
      </c>
      <c r="P2022">
        <v>4</v>
      </c>
      <c r="R2022" s="5">
        <v>24787</v>
      </c>
      <c r="T2022">
        <v>1</v>
      </c>
      <c r="U2022">
        <v>1</v>
      </c>
      <c r="V2022">
        <v>2</v>
      </c>
      <c r="X2022" t="str">
        <f t="shared" si="64"/>
        <v>4-4-2</v>
      </c>
      <c r="AD2022" s="5">
        <v>241871</v>
      </c>
      <c r="AE2022">
        <v>1</v>
      </c>
      <c r="AF2022">
        <v>1</v>
      </c>
      <c r="AG2022">
        <v>1</v>
      </c>
      <c r="AH2022">
        <v>1</v>
      </c>
      <c r="AJ2022">
        <v>4</v>
      </c>
      <c r="AL2022" s="5">
        <v>241871</v>
      </c>
      <c r="AN2022">
        <v>1</v>
      </c>
      <c r="AO2022">
        <v>1</v>
      </c>
      <c r="AP2022">
        <v>1</v>
      </c>
      <c r="AQ2022">
        <v>1</v>
      </c>
      <c r="AS2022">
        <v>4</v>
      </c>
      <c r="AU2022" s="5">
        <v>241871</v>
      </c>
      <c r="AW2022">
        <v>1</v>
      </c>
      <c r="AX2022">
        <v>1</v>
      </c>
      <c r="AY2022">
        <v>2</v>
      </c>
      <c r="BA2022" t="str">
        <f t="shared" si="65"/>
        <v>4-4-2</v>
      </c>
    </row>
    <row r="2023" spans="1:53" x14ac:dyDescent="0.4">
      <c r="A2023" s="5">
        <v>24798</v>
      </c>
      <c r="B2023">
        <v>1</v>
      </c>
      <c r="C2023">
        <v>1</v>
      </c>
      <c r="D2023">
        <v>1</v>
      </c>
      <c r="E2023">
        <v>1</v>
      </c>
      <c r="G2023">
        <v>4</v>
      </c>
      <c r="I2023" s="5">
        <v>24798</v>
      </c>
      <c r="K2023">
        <v>1</v>
      </c>
      <c r="L2023">
        <v>1</v>
      </c>
      <c r="M2023">
        <v>1</v>
      </c>
      <c r="N2023">
        <v>1</v>
      </c>
      <c r="P2023">
        <v>4</v>
      </c>
      <c r="R2023" s="5">
        <v>24798</v>
      </c>
      <c r="T2023">
        <v>1</v>
      </c>
      <c r="U2023">
        <v>1</v>
      </c>
      <c r="V2023">
        <v>2</v>
      </c>
      <c r="X2023" t="str">
        <f t="shared" si="64"/>
        <v>4-4-2</v>
      </c>
      <c r="AD2023" s="5">
        <v>242412</v>
      </c>
      <c r="AE2023">
        <v>1</v>
      </c>
      <c r="AF2023">
        <v>1</v>
      </c>
      <c r="AG2023">
        <v>1</v>
      </c>
      <c r="AH2023">
        <v>1</v>
      </c>
      <c r="AJ2023">
        <v>4</v>
      </c>
      <c r="AL2023" s="5">
        <v>242412</v>
      </c>
      <c r="AN2023">
        <v>1</v>
      </c>
      <c r="AO2023">
        <v>1</v>
      </c>
      <c r="AP2023">
        <v>1</v>
      </c>
      <c r="AQ2023">
        <v>1</v>
      </c>
      <c r="AS2023">
        <v>4</v>
      </c>
      <c r="AU2023" s="5">
        <v>242412</v>
      </c>
      <c r="AW2023">
        <v>1</v>
      </c>
      <c r="AX2023">
        <v>1</v>
      </c>
      <c r="AY2023">
        <v>2</v>
      </c>
      <c r="BA2023" t="str">
        <f t="shared" si="65"/>
        <v>4-4-2</v>
      </c>
    </row>
    <row r="2024" spans="1:53" x14ac:dyDescent="0.4">
      <c r="A2024" s="5">
        <v>24801</v>
      </c>
      <c r="B2024">
        <v>1</v>
      </c>
      <c r="C2024">
        <v>1</v>
      </c>
      <c r="D2024">
        <v>1</v>
      </c>
      <c r="E2024">
        <v>1</v>
      </c>
      <c r="F2024">
        <v>1</v>
      </c>
      <c r="G2024">
        <v>5</v>
      </c>
      <c r="I2024" s="5">
        <v>24801</v>
      </c>
      <c r="L2024">
        <v>1</v>
      </c>
      <c r="M2024">
        <v>1</v>
      </c>
      <c r="N2024">
        <v>1</v>
      </c>
      <c r="P2024">
        <v>3</v>
      </c>
      <c r="R2024" s="5">
        <v>24801</v>
      </c>
      <c r="T2024">
        <v>1</v>
      </c>
      <c r="U2024">
        <v>1</v>
      </c>
      <c r="V2024">
        <v>2</v>
      </c>
      <c r="X2024" t="str">
        <f t="shared" si="64"/>
        <v>5-3-2</v>
      </c>
      <c r="AD2024" s="5">
        <v>242595</v>
      </c>
      <c r="AE2024">
        <v>1</v>
      </c>
      <c r="AF2024">
        <v>1</v>
      </c>
      <c r="AG2024">
        <v>1</v>
      </c>
      <c r="AH2024">
        <v>1</v>
      </c>
      <c r="AJ2024">
        <v>4</v>
      </c>
      <c r="AL2024" s="5">
        <v>242595</v>
      </c>
      <c r="AN2024">
        <v>1</v>
      </c>
      <c r="AO2024">
        <v>1</v>
      </c>
      <c r="AP2024">
        <v>1</v>
      </c>
      <c r="AQ2024">
        <v>1</v>
      </c>
      <c r="AS2024">
        <v>4</v>
      </c>
      <c r="AU2024" s="5">
        <v>242595</v>
      </c>
      <c r="AW2024">
        <v>1</v>
      </c>
      <c r="AX2024">
        <v>1</v>
      </c>
      <c r="AY2024">
        <v>2</v>
      </c>
      <c r="BA2024" t="str">
        <f t="shared" si="65"/>
        <v>4-4-2</v>
      </c>
    </row>
    <row r="2025" spans="1:53" x14ac:dyDescent="0.4">
      <c r="A2025" s="5">
        <v>24802</v>
      </c>
      <c r="B2025">
        <v>1</v>
      </c>
      <c r="C2025">
        <v>1</v>
      </c>
      <c r="D2025">
        <v>1</v>
      </c>
      <c r="E2025">
        <v>1</v>
      </c>
      <c r="G2025">
        <v>4</v>
      </c>
      <c r="I2025" s="5">
        <v>24802</v>
      </c>
      <c r="K2025">
        <v>1</v>
      </c>
      <c r="L2025">
        <v>1</v>
      </c>
      <c r="M2025">
        <v>1</v>
      </c>
      <c r="N2025">
        <v>1</v>
      </c>
      <c r="P2025">
        <v>4</v>
      </c>
      <c r="R2025" s="5">
        <v>24802</v>
      </c>
      <c r="T2025">
        <v>1</v>
      </c>
      <c r="U2025">
        <v>1</v>
      </c>
      <c r="V2025">
        <v>2</v>
      </c>
      <c r="X2025" t="str">
        <f t="shared" si="64"/>
        <v>4-4-2</v>
      </c>
      <c r="AD2025" s="5">
        <v>242911</v>
      </c>
      <c r="AE2025">
        <v>1</v>
      </c>
      <c r="AF2025">
        <v>1</v>
      </c>
      <c r="AG2025">
        <v>1</v>
      </c>
      <c r="AH2025">
        <v>1</v>
      </c>
      <c r="AJ2025">
        <v>4</v>
      </c>
      <c r="AL2025" s="5">
        <v>242911</v>
      </c>
      <c r="AN2025">
        <v>1</v>
      </c>
      <c r="AO2025">
        <v>1</v>
      </c>
      <c r="AP2025">
        <v>1</v>
      </c>
      <c r="AQ2025">
        <v>1</v>
      </c>
      <c r="AS2025">
        <v>4</v>
      </c>
      <c r="AU2025" s="5">
        <v>242911</v>
      </c>
      <c r="AW2025">
        <v>1</v>
      </c>
      <c r="AX2025">
        <v>1</v>
      </c>
      <c r="AY2025">
        <v>2</v>
      </c>
      <c r="BA2025" t="str">
        <f t="shared" si="65"/>
        <v>4-4-2</v>
      </c>
    </row>
    <row r="2026" spans="1:53" x14ac:dyDescent="0.4">
      <c r="A2026" s="5">
        <v>24806</v>
      </c>
      <c r="B2026">
        <v>1</v>
      </c>
      <c r="C2026">
        <v>1</v>
      </c>
      <c r="D2026">
        <v>1</v>
      </c>
      <c r="E2026">
        <v>1</v>
      </c>
      <c r="G2026">
        <v>4</v>
      </c>
      <c r="I2026" s="5">
        <v>24806</v>
      </c>
      <c r="K2026">
        <v>1</v>
      </c>
      <c r="L2026">
        <v>1</v>
      </c>
      <c r="M2026">
        <v>1</v>
      </c>
      <c r="P2026">
        <v>3</v>
      </c>
      <c r="R2026" s="5">
        <v>24806</v>
      </c>
      <c r="S2026">
        <v>1</v>
      </c>
      <c r="T2026">
        <v>1</v>
      </c>
      <c r="U2026">
        <v>1</v>
      </c>
      <c r="V2026">
        <v>3</v>
      </c>
      <c r="X2026" t="str">
        <f t="shared" si="64"/>
        <v>4-3-3</v>
      </c>
      <c r="AD2026" s="5">
        <v>243316</v>
      </c>
      <c r="AE2026">
        <v>1</v>
      </c>
      <c r="AF2026">
        <v>1</v>
      </c>
      <c r="AG2026">
        <v>1</v>
      </c>
      <c r="AH2026">
        <v>1</v>
      </c>
      <c r="AJ2026">
        <v>4</v>
      </c>
      <c r="AL2026" s="5">
        <v>243316</v>
      </c>
      <c r="AN2026">
        <v>1</v>
      </c>
      <c r="AO2026">
        <v>1</v>
      </c>
      <c r="AP2026">
        <v>1</v>
      </c>
      <c r="AQ2026">
        <v>1</v>
      </c>
      <c r="AS2026">
        <v>4</v>
      </c>
      <c r="AU2026" s="5">
        <v>243316</v>
      </c>
      <c r="AW2026">
        <v>1</v>
      </c>
      <c r="AX2026">
        <v>1</v>
      </c>
      <c r="AY2026">
        <v>2</v>
      </c>
      <c r="BA2026" t="str">
        <f t="shared" si="65"/>
        <v>4-4-2</v>
      </c>
    </row>
    <row r="2027" spans="1:53" x14ac:dyDescent="0.4">
      <c r="A2027" s="5">
        <v>24874</v>
      </c>
      <c r="B2027">
        <v>1</v>
      </c>
      <c r="C2027">
        <v>1</v>
      </c>
      <c r="D2027">
        <v>1</v>
      </c>
      <c r="E2027">
        <v>1</v>
      </c>
      <c r="G2027">
        <v>4</v>
      </c>
      <c r="I2027" s="5">
        <v>24874</v>
      </c>
      <c r="K2027">
        <v>1</v>
      </c>
      <c r="L2027">
        <v>1</v>
      </c>
      <c r="M2027">
        <v>1</v>
      </c>
      <c r="N2027">
        <v>1</v>
      </c>
      <c r="P2027">
        <v>4</v>
      </c>
      <c r="R2027" s="5">
        <v>24874</v>
      </c>
      <c r="T2027">
        <v>1</v>
      </c>
      <c r="U2027">
        <v>1</v>
      </c>
      <c r="V2027">
        <v>2</v>
      </c>
      <c r="X2027" t="str">
        <f t="shared" si="64"/>
        <v>4-4-2</v>
      </c>
      <c r="AD2027" s="5">
        <v>243430</v>
      </c>
      <c r="AE2027">
        <v>1</v>
      </c>
      <c r="AF2027">
        <v>1</v>
      </c>
      <c r="AG2027">
        <v>1</v>
      </c>
      <c r="AJ2027">
        <v>3</v>
      </c>
      <c r="AL2027" s="5">
        <v>243430</v>
      </c>
      <c r="AM2027">
        <v>1</v>
      </c>
      <c r="AN2027">
        <v>1</v>
      </c>
      <c r="AO2027">
        <v>1</v>
      </c>
      <c r="AP2027">
        <v>1</v>
      </c>
      <c r="AS2027">
        <v>4</v>
      </c>
      <c r="AU2027" s="5">
        <v>243430</v>
      </c>
      <c r="AV2027">
        <v>1</v>
      </c>
      <c r="AW2027">
        <v>1</v>
      </c>
      <c r="AX2027">
        <v>1</v>
      </c>
      <c r="AY2027">
        <v>3</v>
      </c>
      <c r="BA2027" t="str">
        <f t="shared" si="65"/>
        <v>3-4-3</v>
      </c>
    </row>
    <row r="2028" spans="1:53" x14ac:dyDescent="0.4">
      <c r="A2028" s="5">
        <v>24921</v>
      </c>
      <c r="B2028">
        <v>1</v>
      </c>
      <c r="C2028">
        <v>1</v>
      </c>
      <c r="D2028">
        <v>1</v>
      </c>
      <c r="E2028">
        <v>1</v>
      </c>
      <c r="G2028">
        <v>4</v>
      </c>
      <c r="I2028" s="5">
        <v>24921</v>
      </c>
      <c r="K2028">
        <v>1</v>
      </c>
      <c r="L2028">
        <v>1</v>
      </c>
      <c r="M2028">
        <v>1</v>
      </c>
      <c r="N2028">
        <v>1</v>
      </c>
      <c r="P2028">
        <v>4</v>
      </c>
      <c r="R2028" s="5">
        <v>24921</v>
      </c>
      <c r="T2028">
        <v>1</v>
      </c>
      <c r="U2028">
        <v>1</v>
      </c>
      <c r="V2028">
        <v>2</v>
      </c>
      <c r="X2028" t="str">
        <f t="shared" si="64"/>
        <v>4-4-2</v>
      </c>
      <c r="AD2028" s="5">
        <v>243656</v>
      </c>
      <c r="AE2028">
        <v>1</v>
      </c>
      <c r="AF2028">
        <v>1</v>
      </c>
      <c r="AG2028">
        <v>1</v>
      </c>
      <c r="AH2028">
        <v>1</v>
      </c>
      <c r="AJ2028">
        <v>4</v>
      </c>
      <c r="AL2028" s="5">
        <v>243656</v>
      </c>
      <c r="AN2028">
        <v>1</v>
      </c>
      <c r="AO2028">
        <v>1</v>
      </c>
      <c r="AP2028">
        <v>1</v>
      </c>
      <c r="AQ2028">
        <v>1</v>
      </c>
      <c r="AS2028">
        <v>4</v>
      </c>
      <c r="AU2028" s="5">
        <v>243656</v>
      </c>
      <c r="AW2028">
        <v>1</v>
      </c>
      <c r="AX2028">
        <v>1</v>
      </c>
      <c r="AY2028">
        <v>2</v>
      </c>
      <c r="BA2028" t="str">
        <f t="shared" si="65"/>
        <v>4-4-2</v>
      </c>
    </row>
    <row r="2029" spans="1:53" x14ac:dyDescent="0.4">
      <c r="A2029" s="5">
        <v>24951</v>
      </c>
      <c r="B2029">
        <v>1</v>
      </c>
      <c r="C2029">
        <v>1</v>
      </c>
      <c r="D2029">
        <v>1</v>
      </c>
      <c r="E2029">
        <v>1</v>
      </c>
      <c r="G2029">
        <v>4</v>
      </c>
      <c r="I2029" s="5">
        <v>24951</v>
      </c>
      <c r="K2029">
        <v>1</v>
      </c>
      <c r="L2029">
        <v>1</v>
      </c>
      <c r="M2029">
        <v>1</v>
      </c>
      <c r="N2029">
        <v>1</v>
      </c>
      <c r="P2029">
        <v>4</v>
      </c>
      <c r="R2029" s="5">
        <v>24951</v>
      </c>
      <c r="T2029">
        <v>1</v>
      </c>
      <c r="U2029">
        <v>1</v>
      </c>
      <c r="V2029">
        <v>2</v>
      </c>
      <c r="X2029" t="str">
        <f t="shared" si="64"/>
        <v>4-4-2</v>
      </c>
      <c r="AD2029" s="5">
        <v>244155</v>
      </c>
      <c r="AE2029">
        <v>1</v>
      </c>
      <c r="AF2029">
        <v>1</v>
      </c>
      <c r="AG2029">
        <v>1</v>
      </c>
      <c r="AJ2029">
        <v>3</v>
      </c>
      <c r="AL2029" s="5">
        <v>244155</v>
      </c>
      <c r="AM2029">
        <v>1</v>
      </c>
      <c r="AN2029">
        <v>1</v>
      </c>
      <c r="AO2029">
        <v>1</v>
      </c>
      <c r="AP2029">
        <v>1</v>
      </c>
      <c r="AQ2029">
        <v>1</v>
      </c>
      <c r="AS2029">
        <v>5</v>
      </c>
      <c r="AU2029" s="5">
        <v>244155</v>
      </c>
      <c r="AW2029">
        <v>1</v>
      </c>
      <c r="AX2029">
        <v>1</v>
      </c>
      <c r="AY2029">
        <v>2</v>
      </c>
      <c r="BA2029" t="str">
        <f t="shared" si="65"/>
        <v>3-5-2</v>
      </c>
    </row>
    <row r="2030" spans="1:53" x14ac:dyDescent="0.4">
      <c r="A2030" s="5">
        <v>24991</v>
      </c>
      <c r="B2030">
        <v>1</v>
      </c>
      <c r="C2030">
        <v>1</v>
      </c>
      <c r="D2030">
        <v>1</v>
      </c>
      <c r="E2030">
        <v>1</v>
      </c>
      <c r="G2030">
        <v>4</v>
      </c>
      <c r="I2030" s="5">
        <v>24991</v>
      </c>
      <c r="K2030">
        <v>1</v>
      </c>
      <c r="L2030">
        <v>1</v>
      </c>
      <c r="M2030">
        <v>1</v>
      </c>
      <c r="N2030">
        <v>1</v>
      </c>
      <c r="P2030">
        <v>4</v>
      </c>
      <c r="R2030" s="5">
        <v>24991</v>
      </c>
      <c r="T2030">
        <v>1</v>
      </c>
      <c r="U2030">
        <v>1</v>
      </c>
      <c r="V2030">
        <v>2</v>
      </c>
      <c r="X2030" t="str">
        <f t="shared" si="64"/>
        <v>4-4-2</v>
      </c>
      <c r="AD2030" s="5">
        <v>244697</v>
      </c>
      <c r="AE2030">
        <v>1</v>
      </c>
      <c r="AF2030">
        <v>1</v>
      </c>
      <c r="AG2030">
        <v>1</v>
      </c>
      <c r="AH2030">
        <v>1</v>
      </c>
      <c r="AJ2030">
        <v>4</v>
      </c>
      <c r="AL2030" s="5">
        <v>244697</v>
      </c>
      <c r="AN2030">
        <v>1</v>
      </c>
      <c r="AO2030">
        <v>1</v>
      </c>
      <c r="AP2030">
        <v>1</v>
      </c>
      <c r="AQ2030">
        <v>1</v>
      </c>
      <c r="AS2030">
        <v>4</v>
      </c>
      <c r="AU2030" s="5">
        <v>244697</v>
      </c>
      <c r="AW2030">
        <v>1</v>
      </c>
      <c r="AX2030">
        <v>1</v>
      </c>
      <c r="AY2030">
        <v>2</v>
      </c>
      <c r="BA2030" t="str">
        <f t="shared" si="65"/>
        <v>4-4-2</v>
      </c>
    </row>
    <row r="2031" spans="1:53" x14ac:dyDescent="0.4">
      <c r="A2031" s="5">
        <v>25006</v>
      </c>
      <c r="B2031">
        <v>1</v>
      </c>
      <c r="C2031">
        <v>1</v>
      </c>
      <c r="D2031">
        <v>1</v>
      </c>
      <c r="E2031">
        <v>1</v>
      </c>
      <c r="G2031">
        <v>4</v>
      </c>
      <c r="I2031" s="5">
        <v>25006</v>
      </c>
      <c r="K2031">
        <v>1</v>
      </c>
      <c r="L2031">
        <v>1</v>
      </c>
      <c r="M2031">
        <v>1</v>
      </c>
      <c r="N2031">
        <v>1</v>
      </c>
      <c r="P2031">
        <v>4</v>
      </c>
      <c r="R2031" s="5">
        <v>25006</v>
      </c>
      <c r="T2031">
        <v>1</v>
      </c>
      <c r="U2031">
        <v>1</v>
      </c>
      <c r="V2031">
        <v>2</v>
      </c>
      <c r="X2031" t="str">
        <f t="shared" si="64"/>
        <v>4-4-2</v>
      </c>
      <c r="AD2031" s="5">
        <v>244870</v>
      </c>
      <c r="AE2031">
        <v>1</v>
      </c>
      <c r="AF2031">
        <v>1</v>
      </c>
      <c r="AG2031">
        <v>1</v>
      </c>
      <c r="AH2031">
        <v>1</v>
      </c>
      <c r="AJ2031">
        <v>4</v>
      </c>
      <c r="AL2031" s="5">
        <v>244870</v>
      </c>
      <c r="AN2031">
        <v>1</v>
      </c>
      <c r="AO2031">
        <v>1</v>
      </c>
      <c r="AP2031">
        <v>1</v>
      </c>
      <c r="AQ2031">
        <v>1</v>
      </c>
      <c r="AS2031">
        <v>4</v>
      </c>
      <c r="AU2031" s="5">
        <v>244870</v>
      </c>
      <c r="AW2031">
        <v>1</v>
      </c>
      <c r="AX2031">
        <v>1</v>
      </c>
      <c r="AY2031">
        <v>2</v>
      </c>
      <c r="BA2031" t="str">
        <f t="shared" si="65"/>
        <v>4-4-2</v>
      </c>
    </row>
    <row r="2032" spans="1:53" x14ac:dyDescent="0.4">
      <c r="A2032" s="5">
        <v>25028</v>
      </c>
      <c r="B2032">
        <v>1</v>
      </c>
      <c r="C2032">
        <v>1</v>
      </c>
      <c r="D2032">
        <v>1</v>
      </c>
      <c r="E2032">
        <v>1</v>
      </c>
      <c r="G2032">
        <v>4</v>
      </c>
      <c r="I2032" s="5">
        <v>25028</v>
      </c>
      <c r="K2032">
        <v>1</v>
      </c>
      <c r="L2032">
        <v>1</v>
      </c>
      <c r="M2032">
        <v>1</v>
      </c>
      <c r="N2032">
        <v>1</v>
      </c>
      <c r="P2032">
        <v>4</v>
      </c>
      <c r="R2032" s="5">
        <v>25028</v>
      </c>
      <c r="T2032">
        <v>1</v>
      </c>
      <c r="U2032">
        <v>1</v>
      </c>
      <c r="V2032">
        <v>2</v>
      </c>
      <c r="X2032" t="str">
        <f t="shared" si="64"/>
        <v>4-4-2</v>
      </c>
      <c r="AD2032" s="5">
        <v>244873</v>
      </c>
      <c r="AE2032">
        <v>1</v>
      </c>
      <c r="AF2032">
        <v>1</v>
      </c>
      <c r="AG2032">
        <v>1</v>
      </c>
      <c r="AH2032">
        <v>1</v>
      </c>
      <c r="AJ2032">
        <v>4</v>
      </c>
      <c r="AL2032" s="5">
        <v>244873</v>
      </c>
      <c r="AN2032">
        <v>1</v>
      </c>
      <c r="AO2032">
        <v>1</v>
      </c>
      <c r="AP2032">
        <v>1</v>
      </c>
      <c r="AQ2032">
        <v>1</v>
      </c>
      <c r="AS2032">
        <v>4</v>
      </c>
      <c r="AU2032" s="5">
        <v>244873</v>
      </c>
      <c r="AW2032">
        <v>1</v>
      </c>
      <c r="AX2032">
        <v>1</v>
      </c>
      <c r="AY2032">
        <v>2</v>
      </c>
      <c r="BA2032" t="str">
        <f t="shared" si="65"/>
        <v>4-4-2</v>
      </c>
    </row>
    <row r="2033" spans="1:53" x14ac:dyDescent="0.4">
      <c r="A2033" s="5">
        <v>25052</v>
      </c>
      <c r="B2033">
        <v>1</v>
      </c>
      <c r="C2033">
        <v>1</v>
      </c>
      <c r="D2033">
        <v>1</v>
      </c>
      <c r="E2033">
        <v>1</v>
      </c>
      <c r="G2033">
        <v>4</v>
      </c>
      <c r="I2033" s="5">
        <v>25052</v>
      </c>
      <c r="K2033">
        <v>1</v>
      </c>
      <c r="L2033">
        <v>1</v>
      </c>
      <c r="M2033">
        <v>1</v>
      </c>
      <c r="N2033">
        <v>1</v>
      </c>
      <c r="P2033">
        <v>4</v>
      </c>
      <c r="R2033" s="5">
        <v>25052</v>
      </c>
      <c r="T2033">
        <v>1</v>
      </c>
      <c r="U2033">
        <v>1</v>
      </c>
      <c r="V2033">
        <v>2</v>
      </c>
      <c r="X2033" t="str">
        <f t="shared" si="64"/>
        <v>4-4-2</v>
      </c>
      <c r="AD2033" s="5">
        <v>244917</v>
      </c>
      <c r="AE2033">
        <v>1</v>
      </c>
      <c r="AF2033">
        <v>1</v>
      </c>
      <c r="AG2033">
        <v>1</v>
      </c>
      <c r="AH2033">
        <v>1</v>
      </c>
      <c r="AJ2033">
        <v>4</v>
      </c>
      <c r="AL2033" s="5">
        <v>244917</v>
      </c>
      <c r="AN2033">
        <v>1</v>
      </c>
      <c r="AO2033">
        <v>1</v>
      </c>
      <c r="AP2033">
        <v>1</v>
      </c>
      <c r="AQ2033">
        <v>1</v>
      </c>
      <c r="AS2033">
        <v>4</v>
      </c>
      <c r="AU2033" s="5">
        <v>244917</v>
      </c>
      <c r="AW2033">
        <v>1</v>
      </c>
      <c r="AX2033">
        <v>1</v>
      </c>
      <c r="AY2033">
        <v>2</v>
      </c>
      <c r="BA2033" t="str">
        <f t="shared" si="65"/>
        <v>4-4-2</v>
      </c>
    </row>
    <row r="2034" spans="1:53" x14ac:dyDescent="0.4">
      <c r="A2034" s="5">
        <v>25066</v>
      </c>
      <c r="B2034">
        <v>1</v>
      </c>
      <c r="C2034">
        <v>1</v>
      </c>
      <c r="D2034">
        <v>1</v>
      </c>
      <c r="E2034">
        <v>1</v>
      </c>
      <c r="G2034">
        <v>4</v>
      </c>
      <c r="I2034" s="5">
        <v>25066</v>
      </c>
      <c r="K2034">
        <v>1</v>
      </c>
      <c r="L2034">
        <v>1</v>
      </c>
      <c r="M2034">
        <v>1</v>
      </c>
      <c r="N2034">
        <v>1</v>
      </c>
      <c r="P2034">
        <v>4</v>
      </c>
      <c r="R2034" s="5">
        <v>25066</v>
      </c>
      <c r="T2034">
        <v>1</v>
      </c>
      <c r="U2034">
        <v>1</v>
      </c>
      <c r="V2034">
        <v>2</v>
      </c>
      <c r="X2034" t="str">
        <f t="shared" si="64"/>
        <v>4-4-2</v>
      </c>
      <c r="AD2034" s="5">
        <v>245553</v>
      </c>
      <c r="AE2034">
        <v>1</v>
      </c>
      <c r="AF2034">
        <v>1</v>
      </c>
      <c r="AG2034">
        <v>1</v>
      </c>
      <c r="AJ2034">
        <v>3</v>
      </c>
      <c r="AL2034" s="5">
        <v>245553</v>
      </c>
      <c r="AM2034">
        <v>1</v>
      </c>
      <c r="AN2034">
        <v>1</v>
      </c>
      <c r="AO2034">
        <v>1</v>
      </c>
      <c r="AP2034">
        <v>1</v>
      </c>
      <c r="AS2034">
        <v>4</v>
      </c>
      <c r="AU2034" s="5">
        <v>245553</v>
      </c>
      <c r="AV2034">
        <v>1</v>
      </c>
      <c r="AW2034">
        <v>1</v>
      </c>
      <c r="AX2034">
        <v>1</v>
      </c>
      <c r="AY2034">
        <v>3</v>
      </c>
      <c r="BA2034" t="str">
        <f t="shared" si="65"/>
        <v>3-4-3</v>
      </c>
    </row>
    <row r="2035" spans="1:53" x14ac:dyDescent="0.4">
      <c r="A2035" s="5">
        <v>25091</v>
      </c>
      <c r="B2035">
        <v>1</v>
      </c>
      <c r="C2035">
        <v>1</v>
      </c>
      <c r="D2035">
        <v>1</v>
      </c>
      <c r="E2035">
        <v>1</v>
      </c>
      <c r="G2035">
        <v>4</v>
      </c>
      <c r="I2035" s="5">
        <v>25091</v>
      </c>
      <c r="K2035">
        <v>1</v>
      </c>
      <c r="L2035">
        <v>1</v>
      </c>
      <c r="M2035">
        <v>1</v>
      </c>
      <c r="N2035">
        <v>1</v>
      </c>
      <c r="P2035">
        <v>4</v>
      </c>
      <c r="R2035" s="5">
        <v>25091</v>
      </c>
      <c r="T2035">
        <v>1</v>
      </c>
      <c r="U2035">
        <v>1</v>
      </c>
      <c r="V2035">
        <v>2</v>
      </c>
      <c r="X2035" t="str">
        <f t="shared" si="64"/>
        <v>4-4-2</v>
      </c>
      <c r="AD2035" s="5">
        <v>245642</v>
      </c>
      <c r="AE2035">
        <v>1</v>
      </c>
      <c r="AF2035">
        <v>1</v>
      </c>
      <c r="AG2035">
        <v>1</v>
      </c>
      <c r="AH2035">
        <v>1</v>
      </c>
      <c r="AJ2035">
        <v>4</v>
      </c>
      <c r="AL2035" s="5">
        <v>245642</v>
      </c>
      <c r="AN2035">
        <v>1</v>
      </c>
      <c r="AO2035">
        <v>1</v>
      </c>
      <c r="AP2035">
        <v>1</v>
      </c>
      <c r="AQ2035">
        <v>1</v>
      </c>
      <c r="AS2035">
        <v>4</v>
      </c>
      <c r="AU2035" s="5">
        <v>245642</v>
      </c>
      <c r="AW2035">
        <v>1</v>
      </c>
      <c r="AX2035">
        <v>1</v>
      </c>
      <c r="AY2035">
        <v>2</v>
      </c>
      <c r="BA2035" t="str">
        <f t="shared" si="65"/>
        <v>4-4-2</v>
      </c>
    </row>
    <row r="2036" spans="1:53" x14ac:dyDescent="0.4">
      <c r="A2036" s="5">
        <v>25140</v>
      </c>
      <c r="B2036">
        <v>1</v>
      </c>
      <c r="C2036">
        <v>1</v>
      </c>
      <c r="D2036">
        <v>1</v>
      </c>
      <c r="E2036">
        <v>1</v>
      </c>
      <c r="G2036">
        <v>4</v>
      </c>
      <c r="I2036" s="5">
        <v>25140</v>
      </c>
      <c r="K2036">
        <v>1</v>
      </c>
      <c r="L2036">
        <v>1</v>
      </c>
      <c r="M2036">
        <v>1</v>
      </c>
      <c r="N2036">
        <v>1</v>
      </c>
      <c r="P2036">
        <v>4</v>
      </c>
      <c r="R2036" s="5">
        <v>25140</v>
      </c>
      <c r="T2036">
        <v>1</v>
      </c>
      <c r="U2036">
        <v>1</v>
      </c>
      <c r="V2036">
        <v>2</v>
      </c>
      <c r="X2036" t="str">
        <f t="shared" si="64"/>
        <v>4-4-2</v>
      </c>
      <c r="AD2036" s="5">
        <v>245901</v>
      </c>
      <c r="AE2036">
        <v>1</v>
      </c>
      <c r="AF2036">
        <v>1</v>
      </c>
      <c r="AG2036">
        <v>1</v>
      </c>
      <c r="AH2036">
        <v>1</v>
      </c>
      <c r="AJ2036">
        <v>4</v>
      </c>
      <c r="AL2036" s="5">
        <v>245901</v>
      </c>
      <c r="AN2036">
        <v>1</v>
      </c>
      <c r="AO2036">
        <v>1</v>
      </c>
      <c r="AP2036">
        <v>1</v>
      </c>
      <c r="AQ2036">
        <v>1</v>
      </c>
      <c r="AS2036">
        <v>4</v>
      </c>
      <c r="AU2036" s="5">
        <v>245901</v>
      </c>
      <c r="AW2036">
        <v>1</v>
      </c>
      <c r="AX2036">
        <v>1</v>
      </c>
      <c r="AY2036">
        <v>2</v>
      </c>
      <c r="BA2036" t="str">
        <f t="shared" si="65"/>
        <v>4-4-2</v>
      </c>
    </row>
    <row r="2037" spans="1:53" x14ac:dyDescent="0.4">
      <c r="A2037" s="5">
        <v>25141</v>
      </c>
      <c r="B2037">
        <v>1</v>
      </c>
      <c r="C2037">
        <v>1</v>
      </c>
      <c r="D2037">
        <v>1</v>
      </c>
      <c r="E2037">
        <v>1</v>
      </c>
      <c r="F2037">
        <v>1</v>
      </c>
      <c r="G2037">
        <v>5</v>
      </c>
      <c r="I2037" s="5">
        <v>25141</v>
      </c>
      <c r="L2037">
        <v>1</v>
      </c>
      <c r="M2037">
        <v>1</v>
      </c>
      <c r="N2037">
        <v>1</v>
      </c>
      <c r="P2037">
        <v>3</v>
      </c>
      <c r="R2037" s="5">
        <v>25141</v>
      </c>
      <c r="T2037">
        <v>1</v>
      </c>
      <c r="U2037">
        <v>1</v>
      </c>
      <c r="V2037">
        <v>2</v>
      </c>
      <c r="X2037" t="str">
        <f t="shared" si="64"/>
        <v>5-3-2</v>
      </c>
      <c r="AD2037" s="5">
        <v>246161</v>
      </c>
      <c r="AE2037">
        <v>1</v>
      </c>
      <c r="AF2037">
        <v>1</v>
      </c>
      <c r="AG2037">
        <v>1</v>
      </c>
      <c r="AH2037">
        <v>1</v>
      </c>
      <c r="AJ2037">
        <v>4</v>
      </c>
      <c r="AL2037" s="5">
        <v>246161</v>
      </c>
      <c r="AN2037">
        <v>1</v>
      </c>
      <c r="AO2037">
        <v>1</v>
      </c>
      <c r="AP2037">
        <v>1</v>
      </c>
      <c r="AQ2037">
        <v>1</v>
      </c>
      <c r="AS2037">
        <v>4</v>
      </c>
      <c r="AU2037" s="5">
        <v>246161</v>
      </c>
      <c r="AW2037">
        <v>1</v>
      </c>
      <c r="AX2037">
        <v>1</v>
      </c>
      <c r="AY2037">
        <v>2</v>
      </c>
      <c r="BA2037" t="str">
        <f t="shared" si="65"/>
        <v>4-4-2</v>
      </c>
    </row>
    <row r="2038" spans="1:53" x14ac:dyDescent="0.4">
      <c r="A2038" s="5">
        <v>25143</v>
      </c>
      <c r="B2038">
        <v>1</v>
      </c>
      <c r="C2038">
        <v>1</v>
      </c>
      <c r="D2038">
        <v>1</v>
      </c>
      <c r="E2038">
        <v>1</v>
      </c>
      <c r="G2038">
        <v>4</v>
      </c>
      <c r="I2038" s="5">
        <v>25143</v>
      </c>
      <c r="K2038">
        <v>1</v>
      </c>
      <c r="L2038">
        <v>1</v>
      </c>
      <c r="M2038">
        <v>1</v>
      </c>
      <c r="N2038">
        <v>1</v>
      </c>
      <c r="P2038">
        <v>4</v>
      </c>
      <c r="R2038" s="5">
        <v>25143</v>
      </c>
      <c r="T2038">
        <v>1</v>
      </c>
      <c r="U2038">
        <v>1</v>
      </c>
      <c r="V2038">
        <v>2</v>
      </c>
      <c r="X2038" t="str">
        <f t="shared" si="64"/>
        <v>4-4-2</v>
      </c>
      <c r="AD2038" s="5">
        <v>246365</v>
      </c>
      <c r="AE2038">
        <v>1</v>
      </c>
      <c r="AF2038">
        <v>1</v>
      </c>
      <c r="AG2038">
        <v>1</v>
      </c>
      <c r="AJ2038">
        <v>3</v>
      </c>
      <c r="AL2038" s="5">
        <v>246365</v>
      </c>
      <c r="AM2038">
        <v>1</v>
      </c>
      <c r="AN2038">
        <v>1</v>
      </c>
      <c r="AO2038">
        <v>1</v>
      </c>
      <c r="AP2038">
        <v>1</v>
      </c>
      <c r="AQ2038">
        <v>1</v>
      </c>
      <c r="AS2038">
        <v>5</v>
      </c>
      <c r="AU2038" s="5">
        <v>246365</v>
      </c>
      <c r="AW2038">
        <v>1</v>
      </c>
      <c r="AX2038">
        <v>1</v>
      </c>
      <c r="AY2038">
        <v>2</v>
      </c>
      <c r="BA2038" t="str">
        <f t="shared" si="65"/>
        <v>3-5-2</v>
      </c>
    </row>
    <row r="2039" spans="1:53" x14ac:dyDescent="0.4">
      <c r="A2039" s="5">
        <v>25274</v>
      </c>
      <c r="B2039">
        <v>1</v>
      </c>
      <c r="C2039">
        <v>1</v>
      </c>
      <c r="D2039">
        <v>1</v>
      </c>
      <c r="E2039">
        <v>1</v>
      </c>
      <c r="G2039">
        <v>4</v>
      </c>
      <c r="I2039" s="5">
        <v>25274</v>
      </c>
      <c r="K2039">
        <v>1</v>
      </c>
      <c r="L2039">
        <v>1</v>
      </c>
      <c r="M2039">
        <v>1</v>
      </c>
      <c r="N2039">
        <v>1</v>
      </c>
      <c r="P2039">
        <v>4</v>
      </c>
      <c r="R2039" s="5">
        <v>25274</v>
      </c>
      <c r="T2039">
        <v>1</v>
      </c>
      <c r="U2039">
        <v>1</v>
      </c>
      <c r="V2039">
        <v>2</v>
      </c>
      <c r="X2039" t="str">
        <f t="shared" si="64"/>
        <v>4-4-2</v>
      </c>
      <c r="AD2039" s="5">
        <v>246424</v>
      </c>
      <c r="AE2039">
        <v>1</v>
      </c>
      <c r="AF2039">
        <v>1</v>
      </c>
      <c r="AG2039">
        <v>1</v>
      </c>
      <c r="AH2039">
        <v>1</v>
      </c>
      <c r="AJ2039">
        <v>4</v>
      </c>
      <c r="AL2039" s="5">
        <v>246424</v>
      </c>
      <c r="AN2039">
        <v>1</v>
      </c>
      <c r="AO2039">
        <v>1</v>
      </c>
      <c r="AP2039">
        <v>1</v>
      </c>
      <c r="AQ2039">
        <v>1</v>
      </c>
      <c r="AS2039">
        <v>4</v>
      </c>
      <c r="AU2039" s="5">
        <v>246424</v>
      </c>
      <c r="AW2039">
        <v>1</v>
      </c>
      <c r="AX2039">
        <v>1</v>
      </c>
      <c r="AY2039">
        <v>2</v>
      </c>
      <c r="BA2039" t="str">
        <f t="shared" si="65"/>
        <v>4-4-2</v>
      </c>
    </row>
    <row r="2040" spans="1:53" x14ac:dyDescent="0.4">
      <c r="A2040" s="5">
        <v>25281</v>
      </c>
      <c r="B2040">
        <v>1</v>
      </c>
      <c r="C2040">
        <v>1</v>
      </c>
      <c r="D2040">
        <v>1</v>
      </c>
      <c r="E2040">
        <v>1</v>
      </c>
      <c r="G2040">
        <v>4</v>
      </c>
      <c r="I2040" s="5">
        <v>25281</v>
      </c>
      <c r="K2040">
        <v>1</v>
      </c>
      <c r="L2040">
        <v>1</v>
      </c>
      <c r="M2040">
        <v>1</v>
      </c>
      <c r="N2040">
        <v>1</v>
      </c>
      <c r="P2040">
        <v>4</v>
      </c>
      <c r="R2040" s="5">
        <v>25281</v>
      </c>
      <c r="T2040">
        <v>1</v>
      </c>
      <c r="U2040">
        <v>1</v>
      </c>
      <c r="V2040">
        <v>2</v>
      </c>
      <c r="X2040" t="str">
        <f t="shared" si="64"/>
        <v>4-4-2</v>
      </c>
      <c r="AD2040" s="5">
        <v>246590</v>
      </c>
      <c r="AE2040">
        <v>1</v>
      </c>
      <c r="AF2040">
        <v>1</v>
      </c>
      <c r="AG2040">
        <v>1</v>
      </c>
      <c r="AH2040">
        <v>1</v>
      </c>
      <c r="AJ2040">
        <v>4</v>
      </c>
      <c r="AL2040" s="5">
        <v>246590</v>
      </c>
      <c r="AN2040">
        <v>1</v>
      </c>
      <c r="AO2040">
        <v>1</v>
      </c>
      <c r="AP2040">
        <v>1</v>
      </c>
      <c r="AQ2040">
        <v>1</v>
      </c>
      <c r="AS2040">
        <v>4</v>
      </c>
      <c r="AU2040" s="5">
        <v>246590</v>
      </c>
      <c r="AW2040">
        <v>1</v>
      </c>
      <c r="AX2040">
        <v>1</v>
      </c>
      <c r="AY2040">
        <v>2</v>
      </c>
      <c r="BA2040" t="str">
        <f t="shared" si="65"/>
        <v>4-4-2</v>
      </c>
    </row>
    <row r="2041" spans="1:53" x14ac:dyDescent="0.4">
      <c r="A2041" s="5">
        <v>25284</v>
      </c>
      <c r="B2041">
        <v>1</v>
      </c>
      <c r="C2041">
        <v>1</v>
      </c>
      <c r="D2041">
        <v>1</v>
      </c>
      <c r="E2041">
        <v>1</v>
      </c>
      <c r="G2041">
        <v>4</v>
      </c>
      <c r="I2041" s="5">
        <v>25284</v>
      </c>
      <c r="K2041">
        <v>1</v>
      </c>
      <c r="L2041">
        <v>1</v>
      </c>
      <c r="M2041">
        <v>1</v>
      </c>
      <c r="N2041">
        <v>1</v>
      </c>
      <c r="P2041">
        <v>4</v>
      </c>
      <c r="R2041" s="5">
        <v>25284</v>
      </c>
      <c r="T2041">
        <v>1</v>
      </c>
      <c r="U2041">
        <v>1</v>
      </c>
      <c r="V2041">
        <v>2</v>
      </c>
      <c r="X2041" t="str">
        <f t="shared" si="64"/>
        <v>4-4-2</v>
      </c>
      <c r="AD2041" s="5">
        <v>247000</v>
      </c>
      <c r="AE2041">
        <v>1</v>
      </c>
      <c r="AF2041">
        <v>1</v>
      </c>
      <c r="AG2041">
        <v>1</v>
      </c>
      <c r="AH2041">
        <v>1</v>
      </c>
      <c r="AJ2041">
        <v>4</v>
      </c>
      <c r="AL2041" s="5">
        <v>247000</v>
      </c>
      <c r="AN2041">
        <v>1</v>
      </c>
      <c r="AO2041">
        <v>1</v>
      </c>
      <c r="AP2041">
        <v>1</v>
      </c>
      <c r="AQ2041">
        <v>1</v>
      </c>
      <c r="AS2041">
        <v>4</v>
      </c>
      <c r="AU2041" s="5">
        <v>247000</v>
      </c>
      <c r="AW2041">
        <v>1</v>
      </c>
      <c r="AX2041">
        <v>1</v>
      </c>
      <c r="AY2041">
        <v>2</v>
      </c>
      <c r="BA2041" t="str">
        <f t="shared" si="65"/>
        <v>4-4-2</v>
      </c>
    </row>
    <row r="2042" spans="1:53" x14ac:dyDescent="0.4">
      <c r="A2042" s="5">
        <v>25299</v>
      </c>
      <c r="B2042">
        <v>1</v>
      </c>
      <c r="C2042">
        <v>1</v>
      </c>
      <c r="D2042">
        <v>1</v>
      </c>
      <c r="E2042">
        <v>1</v>
      </c>
      <c r="G2042">
        <v>4</v>
      </c>
      <c r="I2042" s="5">
        <v>25299</v>
      </c>
      <c r="K2042">
        <v>1</v>
      </c>
      <c r="L2042">
        <v>1</v>
      </c>
      <c r="M2042">
        <v>1</v>
      </c>
      <c r="N2042">
        <v>1</v>
      </c>
      <c r="P2042">
        <v>4</v>
      </c>
      <c r="R2042" s="5">
        <v>25299</v>
      </c>
      <c r="T2042">
        <v>1</v>
      </c>
      <c r="U2042">
        <v>1</v>
      </c>
      <c r="V2042">
        <v>2</v>
      </c>
      <c r="X2042" t="str">
        <f t="shared" si="64"/>
        <v>4-4-2</v>
      </c>
      <c r="AD2042" s="5">
        <v>247087</v>
      </c>
      <c r="AE2042">
        <v>1</v>
      </c>
      <c r="AF2042">
        <v>1</v>
      </c>
      <c r="AG2042">
        <v>1</v>
      </c>
      <c r="AJ2042">
        <v>3</v>
      </c>
      <c r="AL2042" s="5">
        <v>247087</v>
      </c>
      <c r="AM2042">
        <v>1</v>
      </c>
      <c r="AN2042">
        <v>1</v>
      </c>
      <c r="AO2042">
        <v>1</v>
      </c>
      <c r="AP2042">
        <v>1</v>
      </c>
      <c r="AS2042">
        <v>4</v>
      </c>
      <c r="AU2042" s="5">
        <v>247087</v>
      </c>
      <c r="AV2042">
        <v>1</v>
      </c>
      <c r="AW2042">
        <v>1</v>
      </c>
      <c r="AX2042">
        <v>1</v>
      </c>
      <c r="AY2042">
        <v>3</v>
      </c>
      <c r="BA2042" t="str">
        <f t="shared" si="65"/>
        <v>3-4-3</v>
      </c>
    </row>
    <row r="2043" spans="1:53" x14ac:dyDescent="0.4">
      <c r="A2043" s="5">
        <v>25306</v>
      </c>
      <c r="B2043">
        <v>1</v>
      </c>
      <c r="C2043">
        <v>1</v>
      </c>
      <c r="D2043">
        <v>1</v>
      </c>
      <c r="E2043">
        <v>1</v>
      </c>
      <c r="G2043">
        <v>4</v>
      </c>
      <c r="I2043" s="5">
        <v>25306</v>
      </c>
      <c r="K2043">
        <v>1</v>
      </c>
      <c r="L2043">
        <v>1</v>
      </c>
      <c r="M2043">
        <v>1</v>
      </c>
      <c r="N2043">
        <v>1</v>
      </c>
      <c r="P2043">
        <v>4</v>
      </c>
      <c r="R2043" s="5">
        <v>25306</v>
      </c>
      <c r="T2043">
        <v>1</v>
      </c>
      <c r="U2043">
        <v>1</v>
      </c>
      <c r="V2043">
        <v>2</v>
      </c>
      <c r="X2043" t="str">
        <f t="shared" si="64"/>
        <v>4-4-2</v>
      </c>
      <c r="AD2043" s="5">
        <v>247090</v>
      </c>
      <c r="AE2043">
        <v>1</v>
      </c>
      <c r="AF2043">
        <v>1</v>
      </c>
      <c r="AG2043">
        <v>1</v>
      </c>
      <c r="AH2043">
        <v>1</v>
      </c>
      <c r="AJ2043">
        <v>4</v>
      </c>
      <c r="AL2043" s="5">
        <v>247090</v>
      </c>
      <c r="AN2043">
        <v>1</v>
      </c>
      <c r="AO2043">
        <v>1</v>
      </c>
      <c r="AP2043">
        <v>1</v>
      </c>
      <c r="AQ2043">
        <v>1</v>
      </c>
      <c r="AS2043">
        <v>4</v>
      </c>
      <c r="AU2043" s="5">
        <v>247090</v>
      </c>
      <c r="AW2043">
        <v>1</v>
      </c>
      <c r="AX2043">
        <v>1</v>
      </c>
      <c r="AY2043">
        <v>2</v>
      </c>
      <c r="BA2043" t="str">
        <f t="shared" si="65"/>
        <v>4-4-2</v>
      </c>
    </row>
    <row r="2044" spans="1:53" x14ac:dyDescent="0.4">
      <c r="A2044" s="5">
        <v>25342</v>
      </c>
      <c r="B2044">
        <v>1</v>
      </c>
      <c r="C2044">
        <v>1</v>
      </c>
      <c r="D2044">
        <v>1</v>
      </c>
      <c r="E2044">
        <v>1</v>
      </c>
      <c r="F2044">
        <v>1</v>
      </c>
      <c r="G2044">
        <v>5</v>
      </c>
      <c r="I2044" s="5">
        <v>25342</v>
      </c>
      <c r="L2044">
        <v>1</v>
      </c>
      <c r="M2044">
        <v>1</v>
      </c>
      <c r="N2044">
        <v>1</v>
      </c>
      <c r="P2044">
        <v>3</v>
      </c>
      <c r="R2044" s="5">
        <v>25342</v>
      </c>
      <c r="T2044">
        <v>1</v>
      </c>
      <c r="U2044">
        <v>1</v>
      </c>
      <c r="V2044">
        <v>2</v>
      </c>
      <c r="X2044" t="str">
        <f t="shared" si="64"/>
        <v>5-3-2</v>
      </c>
      <c r="AD2044" s="5">
        <v>247337</v>
      </c>
      <c r="AE2044">
        <v>1</v>
      </c>
      <c r="AF2044">
        <v>1</v>
      </c>
      <c r="AG2044">
        <v>1</v>
      </c>
      <c r="AH2044">
        <v>1</v>
      </c>
      <c r="AJ2044">
        <v>4</v>
      </c>
      <c r="AL2044" s="5">
        <v>247337</v>
      </c>
      <c r="AN2044">
        <v>1</v>
      </c>
      <c r="AO2044">
        <v>1</v>
      </c>
      <c r="AP2044">
        <v>1</v>
      </c>
      <c r="AQ2044">
        <v>1</v>
      </c>
      <c r="AS2044">
        <v>4</v>
      </c>
      <c r="AU2044" s="5">
        <v>247337</v>
      </c>
      <c r="AW2044">
        <v>1</v>
      </c>
      <c r="AX2044">
        <v>1</v>
      </c>
      <c r="AY2044">
        <v>2</v>
      </c>
      <c r="BA2044" t="str">
        <f t="shared" si="65"/>
        <v>4-4-2</v>
      </c>
    </row>
    <row r="2045" spans="1:53" x14ac:dyDescent="0.4">
      <c r="A2045" s="5">
        <v>25372</v>
      </c>
      <c r="B2045">
        <v>1</v>
      </c>
      <c r="C2045">
        <v>1</v>
      </c>
      <c r="D2045">
        <v>1</v>
      </c>
      <c r="E2045">
        <v>1</v>
      </c>
      <c r="G2045">
        <v>4</v>
      </c>
      <c r="I2045" s="5">
        <v>25372</v>
      </c>
      <c r="K2045">
        <v>1</v>
      </c>
      <c r="L2045">
        <v>1</v>
      </c>
      <c r="M2045">
        <v>1</v>
      </c>
      <c r="N2045">
        <v>1</v>
      </c>
      <c r="P2045">
        <v>4</v>
      </c>
      <c r="R2045" s="5">
        <v>25372</v>
      </c>
      <c r="T2045">
        <v>1</v>
      </c>
      <c r="U2045">
        <v>1</v>
      </c>
      <c r="V2045">
        <v>2</v>
      </c>
      <c r="X2045" t="str">
        <f t="shared" si="64"/>
        <v>4-4-2</v>
      </c>
      <c r="AD2045" s="5">
        <v>247515</v>
      </c>
      <c r="AE2045">
        <v>1</v>
      </c>
      <c r="AF2045">
        <v>1</v>
      </c>
      <c r="AG2045">
        <v>1</v>
      </c>
      <c r="AJ2045">
        <v>3</v>
      </c>
      <c r="AL2045" s="5">
        <v>247515</v>
      </c>
      <c r="AM2045">
        <v>1</v>
      </c>
      <c r="AN2045">
        <v>1</v>
      </c>
      <c r="AO2045">
        <v>1</v>
      </c>
      <c r="AP2045">
        <v>1</v>
      </c>
      <c r="AQ2045">
        <v>1</v>
      </c>
      <c r="AS2045">
        <v>5</v>
      </c>
      <c r="AU2045" s="5">
        <v>247515</v>
      </c>
      <c r="AW2045">
        <v>1</v>
      </c>
      <c r="AX2045">
        <v>1</v>
      </c>
      <c r="AY2045">
        <v>2</v>
      </c>
      <c r="BA2045" t="str">
        <f t="shared" si="65"/>
        <v>3-5-2</v>
      </c>
    </row>
    <row r="2046" spans="1:53" x14ac:dyDescent="0.4">
      <c r="A2046" s="5">
        <v>25428</v>
      </c>
      <c r="B2046">
        <v>1</v>
      </c>
      <c r="C2046">
        <v>1</v>
      </c>
      <c r="D2046">
        <v>1</v>
      </c>
      <c r="E2046">
        <v>1</v>
      </c>
      <c r="G2046">
        <v>4</v>
      </c>
      <c r="I2046" s="5">
        <v>25428</v>
      </c>
      <c r="K2046">
        <v>1</v>
      </c>
      <c r="L2046">
        <v>1</v>
      </c>
      <c r="M2046">
        <v>1</v>
      </c>
      <c r="N2046">
        <v>1</v>
      </c>
      <c r="P2046">
        <v>4</v>
      </c>
      <c r="R2046" s="5">
        <v>25428</v>
      </c>
      <c r="T2046">
        <v>1</v>
      </c>
      <c r="U2046">
        <v>1</v>
      </c>
      <c r="V2046">
        <v>2</v>
      </c>
      <c r="X2046" t="str">
        <f t="shared" si="64"/>
        <v>4-4-2</v>
      </c>
      <c r="AD2046" s="5">
        <v>247659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5</v>
      </c>
      <c r="AL2046" s="5">
        <v>247659</v>
      </c>
      <c r="AO2046">
        <v>1</v>
      </c>
      <c r="AP2046">
        <v>1</v>
      </c>
      <c r="AQ2046">
        <v>1</v>
      </c>
      <c r="AS2046">
        <v>3</v>
      </c>
      <c r="AU2046" s="5">
        <v>247659</v>
      </c>
      <c r="AW2046">
        <v>1</v>
      </c>
      <c r="AX2046">
        <v>1</v>
      </c>
      <c r="AY2046">
        <v>2</v>
      </c>
      <c r="BA2046" t="str">
        <f t="shared" si="65"/>
        <v>5-3-2</v>
      </c>
    </row>
    <row r="2047" spans="1:53" x14ac:dyDescent="0.4">
      <c r="A2047" s="5">
        <v>25460</v>
      </c>
      <c r="B2047">
        <v>1</v>
      </c>
      <c r="C2047">
        <v>1</v>
      </c>
      <c r="D2047">
        <v>1</v>
      </c>
      <c r="E2047">
        <v>1</v>
      </c>
      <c r="G2047">
        <v>4</v>
      </c>
      <c r="I2047" s="5">
        <v>25460</v>
      </c>
      <c r="K2047">
        <v>1</v>
      </c>
      <c r="L2047">
        <v>1</v>
      </c>
      <c r="M2047">
        <v>1</v>
      </c>
      <c r="N2047">
        <v>1</v>
      </c>
      <c r="P2047">
        <v>4</v>
      </c>
      <c r="R2047" s="5">
        <v>25460</v>
      </c>
      <c r="T2047">
        <v>1</v>
      </c>
      <c r="U2047">
        <v>1</v>
      </c>
      <c r="V2047">
        <v>2</v>
      </c>
      <c r="X2047" t="str">
        <f t="shared" si="64"/>
        <v>4-4-2</v>
      </c>
      <c r="AD2047" s="5">
        <v>248701</v>
      </c>
      <c r="AE2047">
        <v>1</v>
      </c>
      <c r="AF2047">
        <v>1</v>
      </c>
      <c r="AG2047">
        <v>1</v>
      </c>
      <c r="AJ2047">
        <v>3</v>
      </c>
      <c r="AL2047" s="5">
        <v>248701</v>
      </c>
      <c r="AM2047">
        <v>1</v>
      </c>
      <c r="AN2047">
        <v>1</v>
      </c>
      <c r="AO2047">
        <v>1</v>
      </c>
      <c r="AP2047">
        <v>1</v>
      </c>
      <c r="AS2047">
        <v>4</v>
      </c>
      <c r="AU2047" s="5">
        <v>248701</v>
      </c>
      <c r="AV2047">
        <v>1</v>
      </c>
      <c r="AW2047">
        <v>1</v>
      </c>
      <c r="AX2047">
        <v>1</v>
      </c>
      <c r="AY2047">
        <v>3</v>
      </c>
      <c r="BA2047" t="str">
        <f t="shared" si="65"/>
        <v>3-4-3</v>
      </c>
    </row>
    <row r="2048" spans="1:53" x14ac:dyDescent="0.4">
      <c r="A2048" s="5">
        <v>25463</v>
      </c>
      <c r="B2048">
        <v>1</v>
      </c>
      <c r="C2048">
        <v>1</v>
      </c>
      <c r="D2048">
        <v>1</v>
      </c>
      <c r="E2048">
        <v>1</v>
      </c>
      <c r="G2048">
        <v>4</v>
      </c>
      <c r="I2048" s="5">
        <v>25463</v>
      </c>
      <c r="K2048">
        <v>1</v>
      </c>
      <c r="L2048">
        <v>1</v>
      </c>
      <c r="M2048">
        <v>1</v>
      </c>
      <c r="N2048">
        <v>1</v>
      </c>
      <c r="P2048">
        <v>4</v>
      </c>
      <c r="R2048" s="5">
        <v>25463</v>
      </c>
      <c r="T2048">
        <v>1</v>
      </c>
      <c r="U2048">
        <v>1</v>
      </c>
      <c r="V2048">
        <v>2</v>
      </c>
      <c r="X2048" t="str">
        <f t="shared" si="64"/>
        <v>4-4-2</v>
      </c>
      <c r="AD2048" s="5">
        <v>248730</v>
      </c>
      <c r="AE2048">
        <v>1</v>
      </c>
      <c r="AF2048">
        <v>1</v>
      </c>
      <c r="AG2048">
        <v>1</v>
      </c>
      <c r="AH2048">
        <v>1</v>
      </c>
      <c r="AJ2048">
        <v>4</v>
      </c>
      <c r="AL2048" s="5">
        <v>248730</v>
      </c>
      <c r="AN2048">
        <v>1</v>
      </c>
      <c r="AO2048">
        <v>1</v>
      </c>
      <c r="AP2048">
        <v>1</v>
      </c>
      <c r="AQ2048">
        <v>1</v>
      </c>
      <c r="AS2048">
        <v>4</v>
      </c>
      <c r="AU2048" s="5">
        <v>248730</v>
      </c>
      <c r="AW2048">
        <v>1</v>
      </c>
      <c r="AX2048">
        <v>1</v>
      </c>
      <c r="AY2048">
        <v>2</v>
      </c>
      <c r="BA2048" t="str">
        <f t="shared" si="65"/>
        <v>4-4-2</v>
      </c>
    </row>
    <row r="2049" spans="1:53" x14ac:dyDescent="0.4">
      <c r="A2049" s="5">
        <v>25573</v>
      </c>
      <c r="B2049">
        <v>1</v>
      </c>
      <c r="C2049">
        <v>1</v>
      </c>
      <c r="D2049">
        <v>1</v>
      </c>
      <c r="E2049">
        <v>1</v>
      </c>
      <c r="G2049">
        <v>4</v>
      </c>
      <c r="I2049" s="5">
        <v>25573</v>
      </c>
      <c r="K2049">
        <v>1</v>
      </c>
      <c r="L2049">
        <v>1</v>
      </c>
      <c r="M2049">
        <v>1</v>
      </c>
      <c r="N2049">
        <v>1</v>
      </c>
      <c r="P2049">
        <v>4</v>
      </c>
      <c r="R2049" s="5">
        <v>25573</v>
      </c>
      <c r="T2049">
        <v>1</v>
      </c>
      <c r="U2049">
        <v>1</v>
      </c>
      <c r="V2049">
        <v>2</v>
      </c>
      <c r="X2049" t="str">
        <f t="shared" si="64"/>
        <v>4-4-2</v>
      </c>
      <c r="AD2049" s="5">
        <v>249028</v>
      </c>
      <c r="AE2049">
        <v>1</v>
      </c>
      <c r="AF2049">
        <v>1</v>
      </c>
      <c r="AG2049">
        <v>1</v>
      </c>
      <c r="AJ2049">
        <v>3</v>
      </c>
      <c r="AL2049" s="5">
        <v>249028</v>
      </c>
      <c r="AM2049">
        <v>1</v>
      </c>
      <c r="AN2049">
        <v>1</v>
      </c>
      <c r="AO2049">
        <v>1</v>
      </c>
      <c r="AP2049">
        <v>1</v>
      </c>
      <c r="AS2049">
        <v>4</v>
      </c>
      <c r="AU2049" s="5">
        <v>249028</v>
      </c>
      <c r="AV2049">
        <v>1</v>
      </c>
      <c r="AW2049">
        <v>1</v>
      </c>
      <c r="AX2049">
        <v>1</v>
      </c>
      <c r="AY2049">
        <v>3</v>
      </c>
      <c r="BA2049" t="str">
        <f t="shared" si="65"/>
        <v>3-4-3</v>
      </c>
    </row>
    <row r="2050" spans="1:53" x14ac:dyDescent="0.4">
      <c r="A2050" s="5">
        <v>25598</v>
      </c>
      <c r="B2050">
        <v>1</v>
      </c>
      <c r="C2050">
        <v>1</v>
      </c>
      <c r="D2050">
        <v>1</v>
      </c>
      <c r="E2050">
        <v>1</v>
      </c>
      <c r="G2050">
        <v>4</v>
      </c>
      <c r="I2050" s="5">
        <v>25598</v>
      </c>
      <c r="K2050">
        <v>1</v>
      </c>
      <c r="L2050">
        <v>1</v>
      </c>
      <c r="M2050">
        <v>1</v>
      </c>
      <c r="N2050">
        <v>1</v>
      </c>
      <c r="P2050">
        <v>4</v>
      </c>
      <c r="R2050" s="5">
        <v>25598</v>
      </c>
      <c r="T2050">
        <v>1</v>
      </c>
      <c r="U2050">
        <v>1</v>
      </c>
      <c r="V2050">
        <v>2</v>
      </c>
      <c r="X2050" t="str">
        <f t="shared" si="64"/>
        <v>4-4-2</v>
      </c>
      <c r="AD2050" s="5">
        <v>249144</v>
      </c>
      <c r="AE2050">
        <v>1</v>
      </c>
      <c r="AF2050">
        <v>1</v>
      </c>
      <c r="AG2050">
        <v>1</v>
      </c>
      <c r="AH2050">
        <v>1</v>
      </c>
      <c r="AJ2050">
        <v>4</v>
      </c>
      <c r="AL2050" s="5">
        <v>249144</v>
      </c>
      <c r="AN2050">
        <v>1</v>
      </c>
      <c r="AO2050">
        <v>1</v>
      </c>
      <c r="AP2050">
        <v>1</v>
      </c>
      <c r="AQ2050">
        <v>1</v>
      </c>
      <c r="AS2050">
        <v>4</v>
      </c>
      <c r="AU2050" s="5">
        <v>249144</v>
      </c>
      <c r="AW2050">
        <v>1</v>
      </c>
      <c r="AX2050">
        <v>1</v>
      </c>
      <c r="AY2050">
        <v>2</v>
      </c>
      <c r="BA2050" t="str">
        <f t="shared" si="65"/>
        <v>4-4-2</v>
      </c>
    </row>
    <row r="2051" spans="1:53" x14ac:dyDescent="0.4">
      <c r="A2051" s="5">
        <v>25618</v>
      </c>
      <c r="B2051">
        <v>1</v>
      </c>
      <c r="C2051">
        <v>1</v>
      </c>
      <c r="D2051">
        <v>1</v>
      </c>
      <c r="E2051">
        <v>1</v>
      </c>
      <c r="G2051">
        <v>4</v>
      </c>
      <c r="I2051" s="5">
        <v>25618</v>
      </c>
      <c r="K2051">
        <v>1</v>
      </c>
      <c r="L2051">
        <v>1</v>
      </c>
      <c r="M2051">
        <v>1</v>
      </c>
      <c r="N2051">
        <v>1</v>
      </c>
      <c r="P2051">
        <v>4</v>
      </c>
      <c r="R2051" s="5">
        <v>25618</v>
      </c>
      <c r="T2051">
        <v>1</v>
      </c>
      <c r="U2051">
        <v>1</v>
      </c>
      <c r="V2051">
        <v>2</v>
      </c>
      <c r="X2051" t="str">
        <f t="shared" si="64"/>
        <v>4-4-2</v>
      </c>
      <c r="AD2051" s="5">
        <v>249273</v>
      </c>
      <c r="AE2051">
        <v>1</v>
      </c>
      <c r="AF2051">
        <v>1</v>
      </c>
      <c r="AG2051">
        <v>1</v>
      </c>
      <c r="AJ2051">
        <v>3</v>
      </c>
      <c r="AL2051" s="5">
        <v>249273</v>
      </c>
      <c r="AM2051">
        <v>1</v>
      </c>
      <c r="AN2051">
        <v>1</v>
      </c>
      <c r="AO2051">
        <v>1</v>
      </c>
      <c r="AP2051">
        <v>1</v>
      </c>
      <c r="AQ2051">
        <v>1</v>
      </c>
      <c r="AS2051">
        <v>5</v>
      </c>
      <c r="AU2051" s="5">
        <v>249273</v>
      </c>
      <c r="AW2051">
        <v>1</v>
      </c>
      <c r="AX2051">
        <v>1</v>
      </c>
      <c r="AY2051">
        <v>2</v>
      </c>
      <c r="BA2051" t="str">
        <f t="shared" si="65"/>
        <v>3-5-2</v>
      </c>
    </row>
    <row r="2052" spans="1:53" x14ac:dyDescent="0.4">
      <c r="A2052" s="5">
        <v>25619</v>
      </c>
      <c r="B2052">
        <v>1</v>
      </c>
      <c r="C2052">
        <v>1</v>
      </c>
      <c r="D2052">
        <v>1</v>
      </c>
      <c r="E2052">
        <v>1</v>
      </c>
      <c r="G2052">
        <v>4</v>
      </c>
      <c r="I2052" s="5">
        <v>25619</v>
      </c>
      <c r="K2052">
        <v>1</v>
      </c>
      <c r="L2052">
        <v>1</v>
      </c>
      <c r="M2052">
        <v>1</v>
      </c>
      <c r="N2052">
        <v>1</v>
      </c>
      <c r="P2052">
        <v>4</v>
      </c>
      <c r="R2052" s="5">
        <v>25619</v>
      </c>
      <c r="T2052">
        <v>1</v>
      </c>
      <c r="U2052">
        <v>1</v>
      </c>
      <c r="V2052">
        <v>2</v>
      </c>
      <c r="X2052" t="str">
        <f t="shared" si="64"/>
        <v>4-4-2</v>
      </c>
      <c r="AD2052" s="5">
        <v>249286</v>
      </c>
      <c r="AE2052">
        <v>1</v>
      </c>
      <c r="AF2052">
        <v>1</v>
      </c>
      <c r="AG2052">
        <v>1</v>
      </c>
      <c r="AH2052">
        <v>1</v>
      </c>
      <c r="AJ2052">
        <v>4</v>
      </c>
      <c r="AL2052" s="5">
        <v>249286</v>
      </c>
      <c r="AN2052">
        <v>1</v>
      </c>
      <c r="AO2052">
        <v>1</v>
      </c>
      <c r="AP2052">
        <v>1</v>
      </c>
      <c r="AQ2052">
        <v>1</v>
      </c>
      <c r="AS2052">
        <v>4</v>
      </c>
      <c r="AU2052" s="5">
        <v>249286</v>
      </c>
      <c r="AW2052">
        <v>1</v>
      </c>
      <c r="AX2052">
        <v>1</v>
      </c>
      <c r="AY2052">
        <v>2</v>
      </c>
      <c r="BA2052" t="str">
        <f t="shared" si="65"/>
        <v>4-4-2</v>
      </c>
    </row>
    <row r="2053" spans="1:53" x14ac:dyDescent="0.4">
      <c r="A2053" s="5">
        <v>25621</v>
      </c>
      <c r="B2053">
        <v>1</v>
      </c>
      <c r="C2053">
        <v>1</v>
      </c>
      <c r="D2053">
        <v>1</v>
      </c>
      <c r="E2053">
        <v>1</v>
      </c>
      <c r="G2053">
        <v>4</v>
      </c>
      <c r="I2053" s="5">
        <v>25621</v>
      </c>
      <c r="K2053">
        <v>1</v>
      </c>
      <c r="L2053">
        <v>1</v>
      </c>
      <c r="M2053">
        <v>1</v>
      </c>
      <c r="N2053">
        <v>1</v>
      </c>
      <c r="P2053">
        <v>4</v>
      </c>
      <c r="R2053" s="5">
        <v>25621</v>
      </c>
      <c r="T2053">
        <v>1</v>
      </c>
      <c r="U2053">
        <v>1</v>
      </c>
      <c r="V2053">
        <v>2</v>
      </c>
      <c r="X2053" t="str">
        <f t="shared" si="64"/>
        <v>4-4-2</v>
      </c>
      <c r="AD2053" s="5">
        <v>249327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5</v>
      </c>
      <c r="AL2053" s="5">
        <v>249327</v>
      </c>
      <c r="AO2053">
        <v>1</v>
      </c>
      <c r="AP2053">
        <v>1</v>
      </c>
      <c r="AQ2053">
        <v>1</v>
      </c>
      <c r="AS2053">
        <v>3</v>
      </c>
      <c r="AU2053" s="5">
        <v>249327</v>
      </c>
      <c r="AW2053">
        <v>1</v>
      </c>
      <c r="AX2053">
        <v>1</v>
      </c>
      <c r="AY2053">
        <v>2</v>
      </c>
      <c r="BA2053" t="str">
        <f t="shared" si="65"/>
        <v>5-3-2</v>
      </c>
    </row>
    <row r="2054" spans="1:53" x14ac:dyDescent="0.4">
      <c r="A2054" s="5">
        <v>25664</v>
      </c>
      <c r="B2054">
        <v>1</v>
      </c>
      <c r="C2054">
        <v>1</v>
      </c>
      <c r="D2054">
        <v>1</v>
      </c>
      <c r="E2054">
        <v>1</v>
      </c>
      <c r="G2054">
        <v>4</v>
      </c>
      <c r="I2054" s="5">
        <v>25664</v>
      </c>
      <c r="K2054">
        <v>1</v>
      </c>
      <c r="L2054">
        <v>1</v>
      </c>
      <c r="M2054">
        <v>1</v>
      </c>
      <c r="N2054">
        <v>1</v>
      </c>
      <c r="P2054">
        <v>4</v>
      </c>
      <c r="R2054" s="5">
        <v>25664</v>
      </c>
      <c r="T2054">
        <v>1</v>
      </c>
      <c r="U2054">
        <v>1</v>
      </c>
      <c r="V2054">
        <v>2</v>
      </c>
      <c r="X2054" t="str">
        <f t="shared" si="64"/>
        <v>4-4-2</v>
      </c>
      <c r="AD2054" s="5">
        <v>249538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5</v>
      </c>
      <c r="AL2054" s="5">
        <v>249538</v>
      </c>
      <c r="AO2054">
        <v>1</v>
      </c>
      <c r="AP2054">
        <v>1</v>
      </c>
      <c r="AQ2054">
        <v>1</v>
      </c>
      <c r="AS2054">
        <v>3</v>
      </c>
      <c r="AU2054" s="5">
        <v>249538</v>
      </c>
      <c r="AW2054">
        <v>1</v>
      </c>
      <c r="AX2054">
        <v>1</v>
      </c>
      <c r="AY2054">
        <v>2</v>
      </c>
      <c r="BA2054" t="str">
        <f t="shared" si="65"/>
        <v>5-3-2</v>
      </c>
    </row>
    <row r="2055" spans="1:53" x14ac:dyDescent="0.4">
      <c r="A2055" s="5">
        <v>25688</v>
      </c>
      <c r="B2055">
        <v>1</v>
      </c>
      <c r="C2055">
        <v>1</v>
      </c>
      <c r="D2055">
        <v>1</v>
      </c>
      <c r="E2055">
        <v>1</v>
      </c>
      <c r="G2055">
        <v>4</v>
      </c>
      <c r="I2055" s="5">
        <v>25688</v>
      </c>
      <c r="K2055">
        <v>1</v>
      </c>
      <c r="L2055">
        <v>1</v>
      </c>
      <c r="M2055">
        <v>1</v>
      </c>
      <c r="N2055">
        <v>1</v>
      </c>
      <c r="P2055">
        <v>4</v>
      </c>
      <c r="R2055" s="5">
        <v>25688</v>
      </c>
      <c r="T2055">
        <v>1</v>
      </c>
      <c r="U2055">
        <v>1</v>
      </c>
      <c r="V2055">
        <v>2</v>
      </c>
      <c r="X2055" t="str">
        <f t="shared" ref="X2055:X2118" si="66">G2055&amp;"-"&amp;P2055&amp;"-"&amp;V2055</f>
        <v>4-4-2</v>
      </c>
      <c r="AD2055" s="5">
        <v>249563</v>
      </c>
      <c r="AE2055">
        <v>1</v>
      </c>
      <c r="AF2055">
        <v>1</v>
      </c>
      <c r="AG2055">
        <v>1</v>
      </c>
      <c r="AH2055">
        <v>1</v>
      </c>
      <c r="AJ2055">
        <v>4</v>
      </c>
      <c r="AL2055" s="5">
        <v>249563</v>
      </c>
      <c r="AN2055">
        <v>1</v>
      </c>
      <c r="AO2055">
        <v>1</v>
      </c>
      <c r="AP2055">
        <v>1</v>
      </c>
      <c r="AQ2055">
        <v>1</v>
      </c>
      <c r="AS2055">
        <v>4</v>
      </c>
      <c r="AU2055" s="5">
        <v>249563</v>
      </c>
      <c r="AW2055">
        <v>1</v>
      </c>
      <c r="AX2055">
        <v>1</v>
      </c>
      <c r="AY2055">
        <v>2</v>
      </c>
      <c r="BA2055" t="str">
        <f t="shared" ref="BA2055:BA2118" si="67">AJ2055&amp;"-"&amp;AS2055&amp;"-"&amp;AY2055</f>
        <v>4-4-2</v>
      </c>
    </row>
    <row r="2056" spans="1:53" x14ac:dyDescent="0.4">
      <c r="A2056" s="5">
        <v>25726</v>
      </c>
      <c r="B2056">
        <v>1</v>
      </c>
      <c r="C2056">
        <v>1</v>
      </c>
      <c r="D2056">
        <v>1</v>
      </c>
      <c r="E2056">
        <v>1</v>
      </c>
      <c r="F2056">
        <v>1</v>
      </c>
      <c r="G2056">
        <v>5</v>
      </c>
      <c r="I2056" s="5">
        <v>25726</v>
      </c>
      <c r="L2056">
        <v>1</v>
      </c>
      <c r="M2056">
        <v>1</v>
      </c>
      <c r="N2056">
        <v>1</v>
      </c>
      <c r="P2056">
        <v>3</v>
      </c>
      <c r="R2056" s="5">
        <v>25726</v>
      </c>
      <c r="T2056">
        <v>1</v>
      </c>
      <c r="U2056">
        <v>1</v>
      </c>
      <c r="V2056">
        <v>2</v>
      </c>
      <c r="X2056" t="str">
        <f t="shared" si="66"/>
        <v>5-3-2</v>
      </c>
      <c r="AD2056" s="5">
        <v>249794</v>
      </c>
      <c r="AE2056">
        <v>1</v>
      </c>
      <c r="AF2056">
        <v>1</v>
      </c>
      <c r="AG2056">
        <v>1</v>
      </c>
      <c r="AH2056">
        <v>1</v>
      </c>
      <c r="AJ2056">
        <v>4</v>
      </c>
      <c r="AL2056" s="5">
        <v>249794</v>
      </c>
      <c r="AN2056">
        <v>1</v>
      </c>
      <c r="AO2056">
        <v>1</v>
      </c>
      <c r="AP2056">
        <v>1</v>
      </c>
      <c r="AQ2056">
        <v>1</v>
      </c>
      <c r="AS2056">
        <v>4</v>
      </c>
      <c r="AU2056" s="5">
        <v>249794</v>
      </c>
      <c r="AW2056">
        <v>1</v>
      </c>
      <c r="AX2056">
        <v>1</v>
      </c>
      <c r="AY2056">
        <v>2</v>
      </c>
      <c r="BA2056" t="str">
        <f t="shared" si="67"/>
        <v>4-4-2</v>
      </c>
    </row>
    <row r="2057" spans="1:53" x14ac:dyDescent="0.4">
      <c r="A2057" s="5">
        <v>25744</v>
      </c>
      <c r="B2057">
        <v>1</v>
      </c>
      <c r="C2057">
        <v>1</v>
      </c>
      <c r="D2057">
        <v>1</v>
      </c>
      <c r="E2057">
        <v>1</v>
      </c>
      <c r="G2057">
        <v>4</v>
      </c>
      <c r="I2057" s="5">
        <v>25744</v>
      </c>
      <c r="K2057">
        <v>1</v>
      </c>
      <c r="L2057">
        <v>1</v>
      </c>
      <c r="M2057">
        <v>1</v>
      </c>
      <c r="N2057">
        <v>1</v>
      </c>
      <c r="P2057">
        <v>4</v>
      </c>
      <c r="R2057" s="5">
        <v>25744</v>
      </c>
      <c r="T2057">
        <v>1</v>
      </c>
      <c r="U2057">
        <v>1</v>
      </c>
      <c r="V2057">
        <v>2</v>
      </c>
      <c r="X2057" t="str">
        <f t="shared" si="66"/>
        <v>4-4-2</v>
      </c>
      <c r="AD2057" s="5">
        <v>250226</v>
      </c>
      <c r="AE2057">
        <v>1</v>
      </c>
      <c r="AF2057">
        <v>1</v>
      </c>
      <c r="AG2057">
        <v>1</v>
      </c>
      <c r="AH2057">
        <v>1</v>
      </c>
      <c r="AJ2057">
        <v>4</v>
      </c>
      <c r="AL2057" s="5">
        <v>250226</v>
      </c>
      <c r="AN2057">
        <v>1</v>
      </c>
      <c r="AO2057">
        <v>1</v>
      </c>
      <c r="AP2057">
        <v>1</v>
      </c>
      <c r="AQ2057">
        <v>1</v>
      </c>
      <c r="AS2057">
        <v>4</v>
      </c>
      <c r="AU2057" s="5">
        <v>250226</v>
      </c>
      <c r="AW2057">
        <v>1</v>
      </c>
      <c r="AX2057">
        <v>1</v>
      </c>
      <c r="AY2057">
        <v>2</v>
      </c>
      <c r="BA2057" t="str">
        <f t="shared" si="67"/>
        <v>4-4-2</v>
      </c>
    </row>
    <row r="2058" spans="1:53" x14ac:dyDescent="0.4">
      <c r="A2058" s="5">
        <v>25765</v>
      </c>
      <c r="B2058">
        <v>1</v>
      </c>
      <c r="C2058">
        <v>1</v>
      </c>
      <c r="D2058">
        <v>1</v>
      </c>
      <c r="E2058">
        <v>1</v>
      </c>
      <c r="G2058">
        <v>4</v>
      </c>
      <c r="I2058" s="5">
        <v>25765</v>
      </c>
      <c r="K2058">
        <v>1</v>
      </c>
      <c r="L2058">
        <v>1</v>
      </c>
      <c r="M2058">
        <v>1</v>
      </c>
      <c r="N2058">
        <v>1</v>
      </c>
      <c r="P2058">
        <v>4</v>
      </c>
      <c r="R2058" s="5">
        <v>25765</v>
      </c>
      <c r="T2058">
        <v>1</v>
      </c>
      <c r="U2058">
        <v>1</v>
      </c>
      <c r="V2058">
        <v>2</v>
      </c>
      <c r="X2058" t="str">
        <f t="shared" si="66"/>
        <v>4-4-2</v>
      </c>
      <c r="AD2058" s="5">
        <v>25031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5</v>
      </c>
      <c r="AL2058" s="5">
        <v>250311</v>
      </c>
      <c r="AO2058">
        <v>1</v>
      </c>
      <c r="AP2058">
        <v>1</v>
      </c>
      <c r="AQ2058">
        <v>1</v>
      </c>
      <c r="AS2058">
        <v>3</v>
      </c>
      <c r="AU2058" s="5">
        <v>250311</v>
      </c>
      <c r="AW2058">
        <v>1</v>
      </c>
      <c r="AX2058">
        <v>1</v>
      </c>
      <c r="AY2058">
        <v>2</v>
      </c>
      <c r="BA2058" t="str">
        <f t="shared" si="67"/>
        <v>5-3-2</v>
      </c>
    </row>
    <row r="2059" spans="1:53" x14ac:dyDescent="0.4">
      <c r="A2059" s="5">
        <v>25769</v>
      </c>
      <c r="B2059">
        <v>1</v>
      </c>
      <c r="C2059">
        <v>1</v>
      </c>
      <c r="D2059">
        <v>1</v>
      </c>
      <c r="E2059">
        <v>1</v>
      </c>
      <c r="G2059">
        <v>4</v>
      </c>
      <c r="I2059" s="5">
        <v>25769</v>
      </c>
      <c r="K2059">
        <v>1</v>
      </c>
      <c r="L2059">
        <v>1</v>
      </c>
      <c r="M2059">
        <v>1</v>
      </c>
      <c r="N2059">
        <v>1</v>
      </c>
      <c r="P2059">
        <v>4</v>
      </c>
      <c r="R2059" s="5">
        <v>25769</v>
      </c>
      <c r="T2059">
        <v>1</v>
      </c>
      <c r="U2059">
        <v>1</v>
      </c>
      <c r="V2059">
        <v>2</v>
      </c>
      <c r="X2059" t="str">
        <f t="shared" si="66"/>
        <v>4-4-2</v>
      </c>
      <c r="AD2059" s="5">
        <v>250365</v>
      </c>
      <c r="AE2059">
        <v>1</v>
      </c>
      <c r="AF2059">
        <v>1</v>
      </c>
      <c r="AG2059">
        <v>1</v>
      </c>
      <c r="AJ2059">
        <v>3</v>
      </c>
      <c r="AL2059" s="5">
        <v>250365</v>
      </c>
      <c r="AM2059">
        <v>1</v>
      </c>
      <c r="AN2059">
        <v>1</v>
      </c>
      <c r="AO2059">
        <v>1</v>
      </c>
      <c r="AP2059">
        <v>1</v>
      </c>
      <c r="AQ2059">
        <v>1</v>
      </c>
      <c r="AS2059">
        <v>5</v>
      </c>
      <c r="AU2059" s="5">
        <v>250365</v>
      </c>
      <c r="AW2059">
        <v>1</v>
      </c>
      <c r="AX2059">
        <v>1</v>
      </c>
      <c r="AY2059">
        <v>2</v>
      </c>
      <c r="BA2059" t="str">
        <f t="shared" si="67"/>
        <v>3-5-2</v>
      </c>
    </row>
    <row r="2060" spans="1:53" x14ac:dyDescent="0.4">
      <c r="A2060" s="5">
        <v>25811</v>
      </c>
      <c r="B2060">
        <v>1</v>
      </c>
      <c r="C2060">
        <v>1</v>
      </c>
      <c r="D2060">
        <v>1</v>
      </c>
      <c r="E2060">
        <v>1</v>
      </c>
      <c r="G2060">
        <v>4</v>
      </c>
      <c r="I2060" s="5">
        <v>25811</v>
      </c>
      <c r="K2060">
        <v>1</v>
      </c>
      <c r="L2060">
        <v>1</v>
      </c>
      <c r="M2060">
        <v>1</v>
      </c>
      <c r="N2060">
        <v>1</v>
      </c>
      <c r="P2060">
        <v>4</v>
      </c>
      <c r="R2060" s="5">
        <v>25811</v>
      </c>
      <c r="T2060">
        <v>1</v>
      </c>
      <c r="U2060">
        <v>1</v>
      </c>
      <c r="V2060">
        <v>2</v>
      </c>
      <c r="X2060" t="str">
        <f t="shared" si="66"/>
        <v>4-4-2</v>
      </c>
      <c r="AD2060" s="5">
        <v>250525</v>
      </c>
      <c r="AE2060">
        <v>1</v>
      </c>
      <c r="AF2060">
        <v>1</v>
      </c>
      <c r="AG2060">
        <v>1</v>
      </c>
      <c r="AH2060">
        <v>1</v>
      </c>
      <c r="AJ2060">
        <v>4</v>
      </c>
      <c r="AL2060" s="5">
        <v>250525</v>
      </c>
      <c r="AN2060">
        <v>1</v>
      </c>
      <c r="AO2060">
        <v>1</v>
      </c>
      <c r="AP2060">
        <v>1</v>
      </c>
      <c r="AQ2060">
        <v>1</v>
      </c>
      <c r="AS2060">
        <v>4</v>
      </c>
      <c r="AU2060" s="5">
        <v>250525</v>
      </c>
      <c r="AW2060">
        <v>1</v>
      </c>
      <c r="AX2060">
        <v>1</v>
      </c>
      <c r="AY2060">
        <v>2</v>
      </c>
      <c r="BA2060" t="str">
        <f t="shared" si="67"/>
        <v>4-4-2</v>
      </c>
    </row>
    <row r="2061" spans="1:53" x14ac:dyDescent="0.4">
      <c r="A2061" s="5">
        <v>25824</v>
      </c>
      <c r="B2061">
        <v>1</v>
      </c>
      <c r="C2061">
        <v>1</v>
      </c>
      <c r="D2061">
        <v>1</v>
      </c>
      <c r="E2061">
        <v>1</v>
      </c>
      <c r="G2061">
        <v>4</v>
      </c>
      <c r="I2061" s="5">
        <v>25824</v>
      </c>
      <c r="K2061">
        <v>1</v>
      </c>
      <c r="L2061">
        <v>1</v>
      </c>
      <c r="M2061">
        <v>1</v>
      </c>
      <c r="N2061">
        <v>1</v>
      </c>
      <c r="P2061">
        <v>4</v>
      </c>
      <c r="R2061" s="5">
        <v>25824</v>
      </c>
      <c r="T2061">
        <v>1</v>
      </c>
      <c r="U2061">
        <v>1</v>
      </c>
      <c r="V2061">
        <v>2</v>
      </c>
      <c r="X2061" t="str">
        <f t="shared" si="66"/>
        <v>4-4-2</v>
      </c>
      <c r="AD2061" s="5">
        <v>250654</v>
      </c>
      <c r="AE2061">
        <v>1</v>
      </c>
      <c r="AF2061">
        <v>1</v>
      </c>
      <c r="AG2061">
        <v>1</v>
      </c>
      <c r="AJ2061">
        <v>3</v>
      </c>
      <c r="AL2061" s="5">
        <v>250654</v>
      </c>
      <c r="AM2061">
        <v>1</v>
      </c>
      <c r="AN2061">
        <v>1</v>
      </c>
      <c r="AO2061">
        <v>1</v>
      </c>
      <c r="AP2061">
        <v>1</v>
      </c>
      <c r="AS2061">
        <v>4</v>
      </c>
      <c r="AU2061" s="5">
        <v>250654</v>
      </c>
      <c r="AV2061">
        <v>1</v>
      </c>
      <c r="AW2061">
        <v>1</v>
      </c>
      <c r="AX2061">
        <v>1</v>
      </c>
      <c r="AY2061">
        <v>3</v>
      </c>
      <c r="BA2061" t="str">
        <f t="shared" si="67"/>
        <v>3-4-3</v>
      </c>
    </row>
    <row r="2062" spans="1:53" x14ac:dyDescent="0.4">
      <c r="A2062" s="5">
        <v>25829</v>
      </c>
      <c r="B2062">
        <v>1</v>
      </c>
      <c r="C2062">
        <v>1</v>
      </c>
      <c r="D2062">
        <v>1</v>
      </c>
      <c r="E2062">
        <v>1</v>
      </c>
      <c r="G2062">
        <v>4</v>
      </c>
      <c r="I2062" s="5">
        <v>25829</v>
      </c>
      <c r="K2062">
        <v>1</v>
      </c>
      <c r="L2062">
        <v>1</v>
      </c>
      <c r="M2062">
        <v>1</v>
      </c>
      <c r="N2062">
        <v>1</v>
      </c>
      <c r="P2062">
        <v>4</v>
      </c>
      <c r="R2062" s="5">
        <v>25829</v>
      </c>
      <c r="T2062">
        <v>1</v>
      </c>
      <c r="U2062">
        <v>1</v>
      </c>
      <c r="V2062">
        <v>2</v>
      </c>
      <c r="X2062" t="str">
        <f t="shared" si="66"/>
        <v>4-4-2</v>
      </c>
      <c r="AD2062" s="5">
        <v>250872</v>
      </c>
      <c r="AE2062">
        <v>1</v>
      </c>
      <c r="AF2062">
        <v>1</v>
      </c>
      <c r="AG2062">
        <v>1</v>
      </c>
      <c r="AH2062">
        <v>1</v>
      </c>
      <c r="AJ2062">
        <v>4</v>
      </c>
      <c r="AL2062" s="5">
        <v>250872</v>
      </c>
      <c r="AN2062">
        <v>1</v>
      </c>
      <c r="AO2062">
        <v>1</v>
      </c>
      <c r="AP2062">
        <v>1</v>
      </c>
      <c r="AQ2062">
        <v>1</v>
      </c>
      <c r="AS2062">
        <v>4</v>
      </c>
      <c r="AU2062" s="5">
        <v>250872</v>
      </c>
      <c r="AW2062">
        <v>1</v>
      </c>
      <c r="AX2062">
        <v>1</v>
      </c>
      <c r="AY2062">
        <v>2</v>
      </c>
      <c r="BA2062" t="str">
        <f t="shared" si="67"/>
        <v>4-4-2</v>
      </c>
    </row>
    <row r="2063" spans="1:53" x14ac:dyDescent="0.4">
      <c r="A2063" s="5">
        <v>25867</v>
      </c>
      <c r="B2063">
        <v>1</v>
      </c>
      <c r="C2063">
        <v>1</v>
      </c>
      <c r="D2063">
        <v>1</v>
      </c>
      <c r="E2063">
        <v>1</v>
      </c>
      <c r="G2063">
        <v>4</v>
      </c>
      <c r="I2063" s="5">
        <v>25867</v>
      </c>
      <c r="K2063">
        <v>1</v>
      </c>
      <c r="L2063">
        <v>1</v>
      </c>
      <c r="M2063">
        <v>1</v>
      </c>
      <c r="N2063">
        <v>1</v>
      </c>
      <c r="P2063">
        <v>4</v>
      </c>
      <c r="R2063" s="5">
        <v>25867</v>
      </c>
      <c r="T2063">
        <v>1</v>
      </c>
      <c r="U2063">
        <v>1</v>
      </c>
      <c r="V2063">
        <v>2</v>
      </c>
      <c r="X2063" t="str">
        <f t="shared" si="66"/>
        <v>4-4-2</v>
      </c>
      <c r="AD2063" s="5">
        <v>250904</v>
      </c>
      <c r="AE2063">
        <v>1</v>
      </c>
      <c r="AF2063">
        <v>1</v>
      </c>
      <c r="AG2063">
        <v>1</v>
      </c>
      <c r="AJ2063">
        <v>3</v>
      </c>
      <c r="AL2063" s="5">
        <v>250904</v>
      </c>
      <c r="AM2063">
        <v>1</v>
      </c>
      <c r="AN2063">
        <v>1</v>
      </c>
      <c r="AO2063">
        <v>1</v>
      </c>
      <c r="AP2063">
        <v>1</v>
      </c>
      <c r="AQ2063">
        <v>1</v>
      </c>
      <c r="AS2063">
        <v>5</v>
      </c>
      <c r="AU2063" s="5">
        <v>250904</v>
      </c>
      <c r="AW2063">
        <v>1</v>
      </c>
      <c r="AX2063">
        <v>1</v>
      </c>
      <c r="AY2063">
        <v>2</v>
      </c>
      <c r="BA2063" t="str">
        <f t="shared" si="67"/>
        <v>3-5-2</v>
      </c>
    </row>
    <row r="2064" spans="1:53" x14ac:dyDescent="0.4">
      <c r="A2064" s="5">
        <v>25911</v>
      </c>
      <c r="B2064">
        <v>1</v>
      </c>
      <c r="C2064">
        <v>1</v>
      </c>
      <c r="D2064">
        <v>1</v>
      </c>
      <c r="E2064">
        <v>1</v>
      </c>
      <c r="G2064">
        <v>4</v>
      </c>
      <c r="I2064" s="5">
        <v>25911</v>
      </c>
      <c r="K2064">
        <v>1</v>
      </c>
      <c r="L2064">
        <v>1</v>
      </c>
      <c r="M2064">
        <v>1</v>
      </c>
      <c r="N2064">
        <v>1</v>
      </c>
      <c r="P2064">
        <v>4</v>
      </c>
      <c r="R2064" s="5">
        <v>25911</v>
      </c>
      <c r="T2064">
        <v>1</v>
      </c>
      <c r="U2064">
        <v>1</v>
      </c>
      <c r="V2064">
        <v>2</v>
      </c>
      <c r="X2064" t="str">
        <f t="shared" si="66"/>
        <v>4-4-2</v>
      </c>
      <c r="AD2064" s="5">
        <v>251045</v>
      </c>
      <c r="AE2064">
        <v>1</v>
      </c>
      <c r="AF2064">
        <v>1</v>
      </c>
      <c r="AG2064">
        <v>1</v>
      </c>
      <c r="AH2064">
        <v>1</v>
      </c>
      <c r="AJ2064">
        <v>4</v>
      </c>
      <c r="AL2064" s="5">
        <v>251045</v>
      </c>
      <c r="AN2064">
        <v>1</v>
      </c>
      <c r="AO2064">
        <v>1</v>
      </c>
      <c r="AP2064">
        <v>1</v>
      </c>
      <c r="AQ2064">
        <v>1</v>
      </c>
      <c r="AS2064">
        <v>4</v>
      </c>
      <c r="AU2064" s="5">
        <v>251045</v>
      </c>
      <c r="AW2064">
        <v>1</v>
      </c>
      <c r="AX2064">
        <v>1</v>
      </c>
      <c r="AY2064">
        <v>2</v>
      </c>
      <c r="BA2064" t="str">
        <f t="shared" si="67"/>
        <v>4-4-2</v>
      </c>
    </row>
    <row r="2065" spans="1:53" x14ac:dyDescent="0.4">
      <c r="A2065" s="5">
        <v>25916</v>
      </c>
      <c r="B2065">
        <v>1</v>
      </c>
      <c r="C2065">
        <v>1</v>
      </c>
      <c r="D2065">
        <v>1</v>
      </c>
      <c r="E2065">
        <v>1</v>
      </c>
      <c r="G2065">
        <v>4</v>
      </c>
      <c r="I2065" s="5">
        <v>25916</v>
      </c>
      <c r="K2065">
        <v>1</v>
      </c>
      <c r="L2065">
        <v>1</v>
      </c>
      <c r="M2065">
        <v>1</v>
      </c>
      <c r="N2065">
        <v>1</v>
      </c>
      <c r="P2065">
        <v>4</v>
      </c>
      <c r="R2065" s="5">
        <v>25916</v>
      </c>
      <c r="T2065">
        <v>1</v>
      </c>
      <c r="U2065">
        <v>1</v>
      </c>
      <c r="V2065">
        <v>2</v>
      </c>
      <c r="X2065" t="str">
        <f t="shared" si="66"/>
        <v>4-4-2</v>
      </c>
      <c r="AD2065" s="5">
        <v>251138</v>
      </c>
      <c r="AE2065">
        <v>1</v>
      </c>
      <c r="AF2065">
        <v>1</v>
      </c>
      <c r="AG2065">
        <v>1</v>
      </c>
      <c r="AH2065">
        <v>1</v>
      </c>
      <c r="AJ2065">
        <v>4</v>
      </c>
      <c r="AL2065" s="5">
        <v>251138</v>
      </c>
      <c r="AN2065">
        <v>1</v>
      </c>
      <c r="AO2065">
        <v>1</v>
      </c>
      <c r="AP2065">
        <v>1</v>
      </c>
      <c r="AQ2065">
        <v>1</v>
      </c>
      <c r="AS2065">
        <v>4</v>
      </c>
      <c r="AU2065" s="5">
        <v>251138</v>
      </c>
      <c r="AW2065">
        <v>1</v>
      </c>
      <c r="AX2065">
        <v>1</v>
      </c>
      <c r="AY2065">
        <v>2</v>
      </c>
      <c r="BA2065" t="str">
        <f t="shared" si="67"/>
        <v>4-4-2</v>
      </c>
    </row>
    <row r="2066" spans="1:53" x14ac:dyDescent="0.4">
      <c r="A2066" s="5">
        <v>25919</v>
      </c>
      <c r="B2066">
        <v>1</v>
      </c>
      <c r="C2066">
        <v>1</v>
      </c>
      <c r="D2066">
        <v>1</v>
      </c>
      <c r="E2066">
        <v>1</v>
      </c>
      <c r="F2066">
        <v>1</v>
      </c>
      <c r="G2066">
        <v>5</v>
      </c>
      <c r="I2066" s="5">
        <v>25919</v>
      </c>
      <c r="L2066">
        <v>1</v>
      </c>
      <c r="M2066">
        <v>1</v>
      </c>
      <c r="N2066">
        <v>1</v>
      </c>
      <c r="P2066">
        <v>3</v>
      </c>
      <c r="R2066" s="5">
        <v>25919</v>
      </c>
      <c r="T2066">
        <v>1</v>
      </c>
      <c r="U2066">
        <v>1</v>
      </c>
      <c r="V2066">
        <v>2</v>
      </c>
      <c r="X2066" t="str">
        <f t="shared" si="66"/>
        <v>5-3-2</v>
      </c>
      <c r="AD2066" s="5">
        <v>251390</v>
      </c>
      <c r="AE2066">
        <v>1</v>
      </c>
      <c r="AF2066">
        <v>1</v>
      </c>
      <c r="AG2066">
        <v>1</v>
      </c>
      <c r="AH2066">
        <v>1</v>
      </c>
      <c r="AJ2066">
        <v>4</v>
      </c>
      <c r="AL2066" s="5">
        <v>251390</v>
      </c>
      <c r="AN2066">
        <v>1</v>
      </c>
      <c r="AO2066">
        <v>1</v>
      </c>
      <c r="AP2066">
        <v>1</v>
      </c>
      <c r="AS2066">
        <v>3</v>
      </c>
      <c r="AU2066" s="5">
        <v>251390</v>
      </c>
      <c r="AV2066">
        <v>1</v>
      </c>
      <c r="AW2066">
        <v>1</v>
      </c>
      <c r="AX2066">
        <v>1</v>
      </c>
      <c r="AY2066">
        <v>3</v>
      </c>
      <c r="BA2066" t="str">
        <f t="shared" si="67"/>
        <v>4-3-3</v>
      </c>
    </row>
    <row r="2067" spans="1:53" x14ac:dyDescent="0.4">
      <c r="A2067" s="5">
        <v>25957</v>
      </c>
      <c r="B2067">
        <v>1</v>
      </c>
      <c r="C2067">
        <v>1</v>
      </c>
      <c r="D2067">
        <v>1</v>
      </c>
      <c r="E2067">
        <v>1</v>
      </c>
      <c r="G2067">
        <v>4</v>
      </c>
      <c r="I2067" s="5">
        <v>25957</v>
      </c>
      <c r="K2067">
        <v>1</v>
      </c>
      <c r="L2067">
        <v>1</v>
      </c>
      <c r="M2067">
        <v>1</v>
      </c>
      <c r="P2067">
        <v>3</v>
      </c>
      <c r="R2067" s="5">
        <v>25957</v>
      </c>
      <c r="S2067">
        <v>1</v>
      </c>
      <c r="T2067">
        <v>1</v>
      </c>
      <c r="U2067">
        <v>1</v>
      </c>
      <c r="V2067">
        <v>3</v>
      </c>
      <c r="X2067" t="str">
        <f t="shared" si="66"/>
        <v>4-3-3</v>
      </c>
      <c r="AD2067" s="5">
        <v>251509</v>
      </c>
      <c r="AE2067">
        <v>1</v>
      </c>
      <c r="AF2067">
        <v>1</v>
      </c>
      <c r="AG2067">
        <v>1</v>
      </c>
      <c r="AH2067">
        <v>1</v>
      </c>
      <c r="AJ2067">
        <v>4</v>
      </c>
      <c r="AL2067" s="5">
        <v>251509</v>
      </c>
      <c r="AN2067">
        <v>1</v>
      </c>
      <c r="AO2067">
        <v>1</v>
      </c>
      <c r="AP2067">
        <v>1</v>
      </c>
      <c r="AS2067">
        <v>3</v>
      </c>
      <c r="AU2067" s="5">
        <v>251509</v>
      </c>
      <c r="AV2067">
        <v>1</v>
      </c>
      <c r="AW2067">
        <v>1</v>
      </c>
      <c r="AX2067">
        <v>1</v>
      </c>
      <c r="AY2067">
        <v>3</v>
      </c>
      <c r="BA2067" t="str">
        <f t="shared" si="67"/>
        <v>4-3-3</v>
      </c>
    </row>
    <row r="2068" spans="1:53" x14ac:dyDescent="0.4">
      <c r="A2068" s="5">
        <v>25966</v>
      </c>
      <c r="B2068">
        <v>1</v>
      </c>
      <c r="C2068">
        <v>1</v>
      </c>
      <c r="D2068">
        <v>1</v>
      </c>
      <c r="E2068">
        <v>1</v>
      </c>
      <c r="G2068">
        <v>4</v>
      </c>
      <c r="I2068" s="5">
        <v>25966</v>
      </c>
      <c r="K2068">
        <v>1</v>
      </c>
      <c r="L2068">
        <v>1</v>
      </c>
      <c r="M2068">
        <v>1</v>
      </c>
      <c r="N2068">
        <v>1</v>
      </c>
      <c r="P2068">
        <v>4</v>
      </c>
      <c r="R2068" s="5">
        <v>25966</v>
      </c>
      <c r="T2068">
        <v>1</v>
      </c>
      <c r="U2068">
        <v>1</v>
      </c>
      <c r="V2068">
        <v>2</v>
      </c>
      <c r="X2068" t="str">
        <f t="shared" si="66"/>
        <v>4-4-2</v>
      </c>
      <c r="AD2068" s="5">
        <v>251540</v>
      </c>
      <c r="AE2068">
        <v>1</v>
      </c>
      <c r="AF2068">
        <v>1</v>
      </c>
      <c r="AG2068">
        <v>1</v>
      </c>
      <c r="AH2068">
        <v>1</v>
      </c>
      <c r="AJ2068">
        <v>4</v>
      </c>
      <c r="AL2068" s="5">
        <v>251540</v>
      </c>
      <c r="AN2068">
        <v>1</v>
      </c>
      <c r="AO2068">
        <v>1</v>
      </c>
      <c r="AP2068">
        <v>1</v>
      </c>
      <c r="AS2068">
        <v>3</v>
      </c>
      <c r="AU2068" s="5">
        <v>251540</v>
      </c>
      <c r="AV2068">
        <v>1</v>
      </c>
      <c r="AW2068">
        <v>1</v>
      </c>
      <c r="AX2068">
        <v>1</v>
      </c>
      <c r="AY2068">
        <v>3</v>
      </c>
      <c r="BA2068" t="str">
        <f t="shared" si="67"/>
        <v>4-3-3</v>
      </c>
    </row>
    <row r="2069" spans="1:53" x14ac:dyDescent="0.4">
      <c r="A2069" s="5">
        <v>25990</v>
      </c>
      <c r="B2069">
        <v>1</v>
      </c>
      <c r="C2069">
        <v>1</v>
      </c>
      <c r="D2069">
        <v>1</v>
      </c>
      <c r="E2069">
        <v>1</v>
      </c>
      <c r="G2069">
        <v>4</v>
      </c>
      <c r="I2069" s="5">
        <v>25990</v>
      </c>
      <c r="K2069">
        <v>1</v>
      </c>
      <c r="L2069">
        <v>1</v>
      </c>
      <c r="M2069">
        <v>1</v>
      </c>
      <c r="N2069">
        <v>1</v>
      </c>
      <c r="P2069">
        <v>4</v>
      </c>
      <c r="R2069" s="5">
        <v>25990</v>
      </c>
      <c r="T2069">
        <v>1</v>
      </c>
      <c r="U2069">
        <v>1</v>
      </c>
      <c r="V2069">
        <v>2</v>
      </c>
      <c r="X2069" t="str">
        <f t="shared" si="66"/>
        <v>4-4-2</v>
      </c>
      <c r="AD2069" s="5">
        <v>251644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5</v>
      </c>
      <c r="AL2069" s="5">
        <v>251644</v>
      </c>
      <c r="AO2069">
        <v>1</v>
      </c>
      <c r="AP2069">
        <v>1</v>
      </c>
      <c r="AQ2069">
        <v>1</v>
      </c>
      <c r="AS2069">
        <v>3</v>
      </c>
      <c r="AU2069" s="5">
        <v>251644</v>
      </c>
      <c r="AW2069">
        <v>1</v>
      </c>
      <c r="AX2069">
        <v>1</v>
      </c>
      <c r="AY2069">
        <v>2</v>
      </c>
      <c r="BA2069" t="str">
        <f t="shared" si="67"/>
        <v>5-3-2</v>
      </c>
    </row>
    <row r="2070" spans="1:53" x14ac:dyDescent="0.4">
      <c r="A2070" s="5">
        <v>26004</v>
      </c>
      <c r="B2070">
        <v>1</v>
      </c>
      <c r="C2070">
        <v>1</v>
      </c>
      <c r="D2070">
        <v>1</v>
      </c>
      <c r="E2070">
        <v>1</v>
      </c>
      <c r="F2070">
        <v>1</v>
      </c>
      <c r="G2070">
        <v>5</v>
      </c>
      <c r="I2070" s="5">
        <v>26004</v>
      </c>
      <c r="L2070">
        <v>1</v>
      </c>
      <c r="M2070">
        <v>1</v>
      </c>
      <c r="N2070">
        <v>1</v>
      </c>
      <c r="P2070">
        <v>3</v>
      </c>
      <c r="R2070" s="5">
        <v>26004</v>
      </c>
      <c r="T2070">
        <v>1</v>
      </c>
      <c r="U2070">
        <v>1</v>
      </c>
      <c r="V2070">
        <v>2</v>
      </c>
      <c r="X2070" t="str">
        <f t="shared" si="66"/>
        <v>5-3-2</v>
      </c>
      <c r="AD2070" s="5">
        <v>251672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5</v>
      </c>
      <c r="AL2070" s="5">
        <v>251672</v>
      </c>
      <c r="AO2070">
        <v>1</v>
      </c>
      <c r="AP2070">
        <v>1</v>
      </c>
      <c r="AQ2070">
        <v>1</v>
      </c>
      <c r="AR2070">
        <v>1</v>
      </c>
      <c r="AS2070">
        <v>4</v>
      </c>
      <c r="AU2070" s="5">
        <v>251672</v>
      </c>
      <c r="AX2070">
        <v>1</v>
      </c>
      <c r="AY2070">
        <v>1</v>
      </c>
      <c r="BA2070" t="str">
        <f t="shared" si="67"/>
        <v>5-4-1</v>
      </c>
    </row>
    <row r="2071" spans="1:53" x14ac:dyDescent="0.4">
      <c r="A2071" s="5">
        <v>26052</v>
      </c>
      <c r="B2071">
        <v>1</v>
      </c>
      <c r="C2071">
        <v>1</v>
      </c>
      <c r="D2071">
        <v>1</v>
      </c>
      <c r="E2071">
        <v>1</v>
      </c>
      <c r="G2071">
        <v>4</v>
      </c>
      <c r="I2071" s="5">
        <v>26052</v>
      </c>
      <c r="K2071">
        <v>1</v>
      </c>
      <c r="L2071">
        <v>1</v>
      </c>
      <c r="M2071">
        <v>1</v>
      </c>
      <c r="N2071">
        <v>1</v>
      </c>
      <c r="P2071">
        <v>4</v>
      </c>
      <c r="R2071" s="5">
        <v>26052</v>
      </c>
      <c r="T2071">
        <v>1</v>
      </c>
      <c r="U2071">
        <v>1</v>
      </c>
      <c r="V2071">
        <v>2</v>
      </c>
      <c r="X2071" t="str">
        <f t="shared" si="66"/>
        <v>4-4-2</v>
      </c>
      <c r="AD2071" s="5">
        <v>251955</v>
      </c>
      <c r="AE2071">
        <v>1</v>
      </c>
      <c r="AF2071">
        <v>1</v>
      </c>
      <c r="AG2071">
        <v>1</v>
      </c>
      <c r="AH2071">
        <v>1</v>
      </c>
      <c r="AJ2071">
        <v>4</v>
      </c>
      <c r="AL2071" s="5">
        <v>251955</v>
      </c>
      <c r="AN2071">
        <v>1</v>
      </c>
      <c r="AO2071">
        <v>1</v>
      </c>
      <c r="AP2071">
        <v>1</v>
      </c>
      <c r="AQ2071">
        <v>1</v>
      </c>
      <c r="AR2071">
        <v>1</v>
      </c>
      <c r="AS2071">
        <v>5</v>
      </c>
      <c r="AU2071" s="5">
        <v>251955</v>
      </c>
      <c r="AX2071">
        <v>1</v>
      </c>
      <c r="AY2071">
        <v>1</v>
      </c>
      <c r="BA2071" t="str">
        <f t="shared" si="67"/>
        <v>4-5-1</v>
      </c>
    </row>
    <row r="2072" spans="1:53" x14ac:dyDescent="0.4">
      <c r="A2072" s="5">
        <v>26056</v>
      </c>
      <c r="B2072">
        <v>1</v>
      </c>
      <c r="C2072">
        <v>1</v>
      </c>
      <c r="D2072">
        <v>1</v>
      </c>
      <c r="G2072">
        <v>3</v>
      </c>
      <c r="I2072" s="5">
        <v>26056</v>
      </c>
      <c r="J2072">
        <v>1</v>
      </c>
      <c r="K2072">
        <v>1</v>
      </c>
      <c r="L2072">
        <v>1</v>
      </c>
      <c r="M2072">
        <v>1</v>
      </c>
      <c r="N2072">
        <v>1</v>
      </c>
      <c r="P2072">
        <v>5</v>
      </c>
      <c r="R2072" s="5">
        <v>26056</v>
      </c>
      <c r="T2072">
        <v>1</v>
      </c>
      <c r="U2072">
        <v>1</v>
      </c>
      <c r="V2072">
        <v>2</v>
      </c>
      <c r="X2072" t="str">
        <f t="shared" si="66"/>
        <v>3-5-2</v>
      </c>
      <c r="AD2072" s="5">
        <v>252048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5</v>
      </c>
      <c r="AL2072" s="5">
        <v>252048</v>
      </c>
      <c r="AO2072">
        <v>1</v>
      </c>
      <c r="AP2072">
        <v>1</v>
      </c>
      <c r="AQ2072">
        <v>1</v>
      </c>
      <c r="AS2072">
        <v>3</v>
      </c>
      <c r="AU2072" s="5">
        <v>252048</v>
      </c>
      <c r="AW2072">
        <v>1</v>
      </c>
      <c r="AX2072">
        <v>1</v>
      </c>
      <c r="AY2072">
        <v>2</v>
      </c>
      <c r="BA2072" t="str">
        <f t="shared" si="67"/>
        <v>5-3-2</v>
      </c>
    </row>
    <row r="2073" spans="1:53" x14ac:dyDescent="0.4">
      <c r="A2073" s="5">
        <v>26110</v>
      </c>
      <c r="B2073">
        <v>1</v>
      </c>
      <c r="C2073">
        <v>1</v>
      </c>
      <c r="D2073">
        <v>1</v>
      </c>
      <c r="G2073">
        <v>3</v>
      </c>
      <c r="I2073" s="5">
        <v>26110</v>
      </c>
      <c r="J2073">
        <v>1</v>
      </c>
      <c r="K2073">
        <v>1</v>
      </c>
      <c r="L2073">
        <v>1</v>
      </c>
      <c r="M2073">
        <v>1</v>
      </c>
      <c r="P2073">
        <v>4</v>
      </c>
      <c r="R2073" s="5">
        <v>26110</v>
      </c>
      <c r="S2073">
        <v>1</v>
      </c>
      <c r="T2073">
        <v>1</v>
      </c>
      <c r="U2073">
        <v>1</v>
      </c>
      <c r="V2073">
        <v>3</v>
      </c>
      <c r="X2073" t="str">
        <f t="shared" si="66"/>
        <v>3-4-3</v>
      </c>
      <c r="AD2073" s="5">
        <v>252365</v>
      </c>
      <c r="AE2073">
        <v>1</v>
      </c>
      <c r="AF2073">
        <v>1</v>
      </c>
      <c r="AG2073">
        <v>1</v>
      </c>
      <c r="AJ2073">
        <v>3</v>
      </c>
      <c r="AL2073" s="5">
        <v>252365</v>
      </c>
      <c r="AM2073">
        <v>1</v>
      </c>
      <c r="AN2073">
        <v>1</v>
      </c>
      <c r="AO2073">
        <v>1</v>
      </c>
      <c r="AP2073">
        <v>1</v>
      </c>
      <c r="AQ2073">
        <v>1</v>
      </c>
      <c r="AS2073">
        <v>5</v>
      </c>
      <c r="AU2073" s="5">
        <v>252365</v>
      </c>
      <c r="AW2073">
        <v>1</v>
      </c>
      <c r="AX2073">
        <v>1</v>
      </c>
      <c r="AY2073">
        <v>2</v>
      </c>
      <c r="BA2073" t="str">
        <f t="shared" si="67"/>
        <v>3-5-2</v>
      </c>
    </row>
    <row r="2074" spans="1:53" x14ac:dyDescent="0.4">
      <c r="A2074" s="5">
        <v>26151</v>
      </c>
      <c r="B2074">
        <v>1</v>
      </c>
      <c r="C2074">
        <v>1</v>
      </c>
      <c r="D2074">
        <v>1</v>
      </c>
      <c r="E2074">
        <v>1</v>
      </c>
      <c r="G2074">
        <v>4</v>
      </c>
      <c r="I2074" s="5">
        <v>26151</v>
      </c>
      <c r="K2074">
        <v>1</v>
      </c>
      <c r="L2074">
        <v>1</v>
      </c>
      <c r="M2074">
        <v>1</v>
      </c>
      <c r="N2074">
        <v>1</v>
      </c>
      <c r="P2074">
        <v>4</v>
      </c>
      <c r="R2074" s="5">
        <v>26151</v>
      </c>
      <c r="T2074">
        <v>1</v>
      </c>
      <c r="U2074">
        <v>1</v>
      </c>
      <c r="V2074">
        <v>2</v>
      </c>
      <c r="X2074" t="str">
        <f t="shared" si="66"/>
        <v>4-4-2</v>
      </c>
      <c r="AD2074" s="5">
        <v>252737</v>
      </c>
      <c r="AE2074">
        <v>1</v>
      </c>
      <c r="AF2074">
        <v>1</v>
      </c>
      <c r="AG2074">
        <v>1</v>
      </c>
      <c r="AH2074">
        <v>1</v>
      </c>
      <c r="AJ2074">
        <v>4</v>
      </c>
      <c r="AL2074" s="5">
        <v>252737</v>
      </c>
      <c r="AN2074">
        <v>1</v>
      </c>
      <c r="AO2074">
        <v>1</v>
      </c>
      <c r="AP2074">
        <v>1</v>
      </c>
      <c r="AQ2074">
        <v>1</v>
      </c>
      <c r="AS2074">
        <v>4</v>
      </c>
      <c r="AU2074" s="5">
        <v>252737</v>
      </c>
      <c r="AW2074">
        <v>1</v>
      </c>
      <c r="AX2074">
        <v>1</v>
      </c>
      <c r="AY2074">
        <v>2</v>
      </c>
      <c r="BA2074" t="str">
        <f t="shared" si="67"/>
        <v>4-4-2</v>
      </c>
    </row>
    <row r="2075" spans="1:53" x14ac:dyDescent="0.4">
      <c r="A2075" s="5">
        <v>26176</v>
      </c>
      <c r="B2075">
        <v>1</v>
      </c>
      <c r="C2075">
        <v>1</v>
      </c>
      <c r="D2075">
        <v>1</v>
      </c>
      <c r="E2075">
        <v>1</v>
      </c>
      <c r="G2075">
        <v>4</v>
      </c>
      <c r="I2075" s="5">
        <v>26176</v>
      </c>
      <c r="K2075">
        <v>1</v>
      </c>
      <c r="L2075">
        <v>1</v>
      </c>
      <c r="M2075">
        <v>1</v>
      </c>
      <c r="N2075">
        <v>1</v>
      </c>
      <c r="P2075">
        <v>4</v>
      </c>
      <c r="R2075" s="5">
        <v>26176</v>
      </c>
      <c r="T2075">
        <v>1</v>
      </c>
      <c r="U2075">
        <v>1</v>
      </c>
      <c r="V2075">
        <v>2</v>
      </c>
      <c r="X2075" t="str">
        <f t="shared" si="66"/>
        <v>4-4-2</v>
      </c>
      <c r="AD2075" s="5">
        <v>252761</v>
      </c>
      <c r="AE2075">
        <v>1</v>
      </c>
      <c r="AF2075">
        <v>1</v>
      </c>
      <c r="AG2075">
        <v>1</v>
      </c>
      <c r="AH2075">
        <v>1</v>
      </c>
      <c r="AJ2075">
        <v>4</v>
      </c>
      <c r="AL2075" s="5">
        <v>252761</v>
      </c>
      <c r="AN2075">
        <v>1</v>
      </c>
      <c r="AO2075">
        <v>1</v>
      </c>
      <c r="AP2075">
        <v>1</v>
      </c>
      <c r="AQ2075">
        <v>1</v>
      </c>
      <c r="AS2075">
        <v>4</v>
      </c>
      <c r="AU2075" s="5">
        <v>252761</v>
      </c>
      <c r="AW2075">
        <v>1</v>
      </c>
      <c r="AX2075">
        <v>1</v>
      </c>
      <c r="AY2075">
        <v>2</v>
      </c>
      <c r="BA2075" t="str">
        <f t="shared" si="67"/>
        <v>4-4-2</v>
      </c>
    </row>
    <row r="2076" spans="1:53" x14ac:dyDescent="0.4">
      <c r="A2076" s="5">
        <v>26182</v>
      </c>
      <c r="B2076">
        <v>1</v>
      </c>
      <c r="C2076">
        <v>1</v>
      </c>
      <c r="D2076">
        <v>1</v>
      </c>
      <c r="E2076">
        <v>1</v>
      </c>
      <c r="F2076">
        <v>1</v>
      </c>
      <c r="G2076">
        <v>5</v>
      </c>
      <c r="I2076" s="5">
        <v>26182</v>
      </c>
      <c r="L2076">
        <v>1</v>
      </c>
      <c r="M2076">
        <v>1</v>
      </c>
      <c r="N2076">
        <v>1</v>
      </c>
      <c r="P2076">
        <v>3</v>
      </c>
      <c r="R2076" s="5">
        <v>26182</v>
      </c>
      <c r="T2076">
        <v>1</v>
      </c>
      <c r="U2076">
        <v>1</v>
      </c>
      <c r="V2076">
        <v>2</v>
      </c>
      <c r="X2076" t="str">
        <f t="shared" si="66"/>
        <v>5-3-2</v>
      </c>
      <c r="AD2076" s="5">
        <v>253074</v>
      </c>
      <c r="AE2076">
        <v>1</v>
      </c>
      <c r="AF2076">
        <v>1</v>
      </c>
      <c r="AG2076">
        <v>1</v>
      </c>
      <c r="AH2076">
        <v>1</v>
      </c>
      <c r="AJ2076">
        <v>4</v>
      </c>
      <c r="AL2076" s="5">
        <v>253074</v>
      </c>
      <c r="AN2076">
        <v>1</v>
      </c>
      <c r="AO2076">
        <v>1</v>
      </c>
      <c r="AP2076">
        <v>1</v>
      </c>
      <c r="AQ2076">
        <v>1</v>
      </c>
      <c r="AS2076">
        <v>4</v>
      </c>
      <c r="AU2076" s="5">
        <v>253074</v>
      </c>
      <c r="AW2076">
        <v>1</v>
      </c>
      <c r="AX2076">
        <v>1</v>
      </c>
      <c r="AY2076">
        <v>2</v>
      </c>
      <c r="BA2076" t="str">
        <f t="shared" si="67"/>
        <v>4-4-2</v>
      </c>
    </row>
    <row r="2077" spans="1:53" x14ac:dyDescent="0.4">
      <c r="A2077" s="5">
        <v>26190</v>
      </c>
      <c r="B2077">
        <v>1</v>
      </c>
      <c r="C2077">
        <v>1</v>
      </c>
      <c r="D2077">
        <v>1</v>
      </c>
      <c r="E2077">
        <v>1</v>
      </c>
      <c r="G2077">
        <v>4</v>
      </c>
      <c r="I2077" s="5">
        <v>26190</v>
      </c>
      <c r="K2077">
        <v>1</v>
      </c>
      <c r="L2077">
        <v>1</v>
      </c>
      <c r="M2077">
        <v>1</v>
      </c>
      <c r="N2077">
        <v>1</v>
      </c>
      <c r="P2077">
        <v>4</v>
      </c>
      <c r="R2077" s="5">
        <v>26190</v>
      </c>
      <c r="T2077">
        <v>1</v>
      </c>
      <c r="U2077">
        <v>1</v>
      </c>
      <c r="V2077">
        <v>2</v>
      </c>
      <c r="X2077" t="str">
        <f t="shared" si="66"/>
        <v>4-4-2</v>
      </c>
      <c r="AD2077" s="5">
        <v>253482</v>
      </c>
      <c r="AE2077">
        <v>1</v>
      </c>
      <c r="AF2077">
        <v>1</v>
      </c>
      <c r="AG2077">
        <v>1</v>
      </c>
      <c r="AH2077">
        <v>1</v>
      </c>
      <c r="AJ2077">
        <v>4</v>
      </c>
      <c r="AL2077" s="5">
        <v>253482</v>
      </c>
      <c r="AN2077">
        <v>1</v>
      </c>
      <c r="AO2077">
        <v>1</v>
      </c>
      <c r="AP2077">
        <v>1</v>
      </c>
      <c r="AQ2077">
        <v>1</v>
      </c>
      <c r="AS2077">
        <v>4</v>
      </c>
      <c r="AU2077" s="5">
        <v>253482</v>
      </c>
      <c r="AW2077">
        <v>1</v>
      </c>
      <c r="AX2077">
        <v>1</v>
      </c>
      <c r="AY2077">
        <v>2</v>
      </c>
      <c r="BA2077" t="str">
        <f t="shared" si="67"/>
        <v>4-4-2</v>
      </c>
    </row>
    <row r="2078" spans="1:53" x14ac:dyDescent="0.4">
      <c r="A2078" s="5">
        <v>26196</v>
      </c>
      <c r="B2078">
        <v>1</v>
      </c>
      <c r="C2078">
        <v>1</v>
      </c>
      <c r="D2078">
        <v>1</v>
      </c>
      <c r="E2078">
        <v>1</v>
      </c>
      <c r="G2078">
        <v>4</v>
      </c>
      <c r="I2078" s="5">
        <v>26196</v>
      </c>
      <c r="K2078">
        <v>1</v>
      </c>
      <c r="L2078">
        <v>1</v>
      </c>
      <c r="M2078">
        <v>1</v>
      </c>
      <c r="N2078">
        <v>1</v>
      </c>
      <c r="P2078">
        <v>4</v>
      </c>
      <c r="R2078" s="5">
        <v>26196</v>
      </c>
      <c r="T2078">
        <v>1</v>
      </c>
      <c r="U2078">
        <v>1</v>
      </c>
      <c r="V2078">
        <v>2</v>
      </c>
      <c r="X2078" t="str">
        <f t="shared" si="66"/>
        <v>4-4-2</v>
      </c>
      <c r="AD2078" s="5">
        <v>253581</v>
      </c>
      <c r="AE2078">
        <v>1</v>
      </c>
      <c r="AF2078">
        <v>1</v>
      </c>
      <c r="AG2078">
        <v>1</v>
      </c>
      <c r="AH2078">
        <v>1</v>
      </c>
      <c r="AJ2078">
        <v>4</v>
      </c>
      <c r="AL2078" s="5">
        <v>253581</v>
      </c>
      <c r="AN2078">
        <v>1</v>
      </c>
      <c r="AO2078">
        <v>1</v>
      </c>
      <c r="AP2078">
        <v>1</v>
      </c>
      <c r="AQ2078">
        <v>1</v>
      </c>
      <c r="AS2078">
        <v>4</v>
      </c>
      <c r="AU2078" s="5">
        <v>253581</v>
      </c>
      <c r="AW2078">
        <v>1</v>
      </c>
      <c r="AX2078">
        <v>1</v>
      </c>
      <c r="AY2078">
        <v>2</v>
      </c>
      <c r="BA2078" t="str">
        <f t="shared" si="67"/>
        <v>4-4-2</v>
      </c>
    </row>
    <row r="2079" spans="1:53" x14ac:dyDescent="0.4">
      <c r="A2079" s="5">
        <v>26207</v>
      </c>
      <c r="B2079">
        <v>1</v>
      </c>
      <c r="C2079">
        <v>1</v>
      </c>
      <c r="D2079">
        <v>1</v>
      </c>
      <c r="E2079">
        <v>1</v>
      </c>
      <c r="G2079">
        <v>4</v>
      </c>
      <c r="I2079" s="5">
        <v>26207</v>
      </c>
      <c r="K2079">
        <v>1</v>
      </c>
      <c r="L2079">
        <v>1</v>
      </c>
      <c r="M2079">
        <v>1</v>
      </c>
      <c r="N2079">
        <v>1</v>
      </c>
      <c r="P2079">
        <v>4</v>
      </c>
      <c r="R2079" s="5">
        <v>26207</v>
      </c>
      <c r="T2079">
        <v>1</v>
      </c>
      <c r="U2079">
        <v>1</v>
      </c>
      <c r="V2079">
        <v>2</v>
      </c>
      <c r="X2079" t="str">
        <f t="shared" si="66"/>
        <v>4-4-2</v>
      </c>
      <c r="AD2079" s="5">
        <v>253656</v>
      </c>
      <c r="AE2079">
        <v>1</v>
      </c>
      <c r="AF2079">
        <v>1</v>
      </c>
      <c r="AG2079">
        <v>1</v>
      </c>
      <c r="AJ2079">
        <v>3</v>
      </c>
      <c r="AL2079" s="5">
        <v>253656</v>
      </c>
      <c r="AM2079">
        <v>1</v>
      </c>
      <c r="AN2079">
        <v>1</v>
      </c>
      <c r="AO2079">
        <v>1</v>
      </c>
      <c r="AP2079">
        <v>1</v>
      </c>
      <c r="AQ2079">
        <v>1</v>
      </c>
      <c r="AS2079">
        <v>5</v>
      </c>
      <c r="AU2079" s="5">
        <v>253656</v>
      </c>
      <c r="AW2079">
        <v>1</v>
      </c>
      <c r="AX2079">
        <v>1</v>
      </c>
      <c r="AY2079">
        <v>2</v>
      </c>
      <c r="BA2079" t="str">
        <f t="shared" si="67"/>
        <v>3-5-2</v>
      </c>
    </row>
    <row r="2080" spans="1:53" x14ac:dyDescent="0.4">
      <c r="A2080" s="5">
        <v>26240</v>
      </c>
      <c r="B2080">
        <v>1</v>
      </c>
      <c r="C2080">
        <v>1</v>
      </c>
      <c r="D2080">
        <v>1</v>
      </c>
      <c r="E2080">
        <v>1</v>
      </c>
      <c r="G2080">
        <v>4</v>
      </c>
      <c r="I2080" s="5">
        <v>26240</v>
      </c>
      <c r="K2080">
        <v>1</v>
      </c>
      <c r="L2080">
        <v>1</v>
      </c>
      <c r="M2080">
        <v>1</v>
      </c>
      <c r="N2080">
        <v>1</v>
      </c>
      <c r="O2080">
        <v>1</v>
      </c>
      <c r="P2080">
        <v>5</v>
      </c>
      <c r="R2080" s="5">
        <v>26240</v>
      </c>
      <c r="U2080">
        <v>1</v>
      </c>
      <c r="V2080">
        <v>1</v>
      </c>
      <c r="X2080" t="str">
        <f t="shared" si="66"/>
        <v>4-5-1</v>
      </c>
      <c r="AD2080" s="5">
        <v>253898</v>
      </c>
      <c r="AE2080">
        <v>1</v>
      </c>
      <c r="AF2080">
        <v>1</v>
      </c>
      <c r="AG2080">
        <v>1</v>
      </c>
      <c r="AH2080">
        <v>1</v>
      </c>
      <c r="AJ2080">
        <v>4</v>
      </c>
      <c r="AL2080" s="5">
        <v>253898</v>
      </c>
      <c r="AN2080">
        <v>1</v>
      </c>
      <c r="AO2080">
        <v>1</v>
      </c>
      <c r="AP2080">
        <v>1</v>
      </c>
      <c r="AQ2080">
        <v>1</v>
      </c>
      <c r="AS2080">
        <v>4</v>
      </c>
      <c r="AU2080" s="5">
        <v>253898</v>
      </c>
      <c r="AW2080">
        <v>1</v>
      </c>
      <c r="AX2080">
        <v>1</v>
      </c>
      <c r="AY2080">
        <v>2</v>
      </c>
      <c r="BA2080" t="str">
        <f t="shared" si="67"/>
        <v>4-4-2</v>
      </c>
    </row>
    <row r="2081" spans="1:53" x14ac:dyDescent="0.4">
      <c r="A2081" s="5">
        <v>26241</v>
      </c>
      <c r="B2081">
        <v>1</v>
      </c>
      <c r="C2081">
        <v>1</v>
      </c>
      <c r="D2081">
        <v>1</v>
      </c>
      <c r="G2081">
        <v>3</v>
      </c>
      <c r="I2081" s="5">
        <v>26241</v>
      </c>
      <c r="J2081">
        <v>1</v>
      </c>
      <c r="K2081">
        <v>1</v>
      </c>
      <c r="L2081">
        <v>1</v>
      </c>
      <c r="M2081">
        <v>1</v>
      </c>
      <c r="N2081">
        <v>1</v>
      </c>
      <c r="P2081">
        <v>5</v>
      </c>
      <c r="R2081" s="5">
        <v>26241</v>
      </c>
      <c r="T2081">
        <v>1</v>
      </c>
      <c r="U2081">
        <v>1</v>
      </c>
      <c r="V2081">
        <v>2</v>
      </c>
      <c r="X2081" t="str">
        <f t="shared" si="66"/>
        <v>3-5-2</v>
      </c>
      <c r="AD2081" s="5">
        <v>254182</v>
      </c>
      <c r="AE2081">
        <v>1</v>
      </c>
      <c r="AF2081">
        <v>1</v>
      </c>
      <c r="AG2081">
        <v>1</v>
      </c>
      <c r="AH2081">
        <v>1</v>
      </c>
      <c r="AJ2081">
        <v>4</v>
      </c>
      <c r="AL2081" s="5">
        <v>254182</v>
      </c>
      <c r="AN2081">
        <v>1</v>
      </c>
      <c r="AO2081">
        <v>1</v>
      </c>
      <c r="AP2081">
        <v>1</v>
      </c>
      <c r="AQ2081">
        <v>1</v>
      </c>
      <c r="AS2081">
        <v>4</v>
      </c>
      <c r="AU2081" s="5">
        <v>254182</v>
      </c>
      <c r="AW2081">
        <v>1</v>
      </c>
      <c r="AX2081">
        <v>1</v>
      </c>
      <c r="AY2081">
        <v>2</v>
      </c>
      <c r="BA2081" t="str">
        <f t="shared" si="67"/>
        <v>4-4-2</v>
      </c>
    </row>
    <row r="2082" spans="1:53" x14ac:dyDescent="0.4">
      <c r="A2082" s="5">
        <v>26288</v>
      </c>
      <c r="B2082">
        <v>1</v>
      </c>
      <c r="C2082">
        <v>1</v>
      </c>
      <c r="D2082">
        <v>1</v>
      </c>
      <c r="E2082">
        <v>1</v>
      </c>
      <c r="G2082">
        <v>4</v>
      </c>
      <c r="I2082" s="5">
        <v>26288</v>
      </c>
      <c r="K2082">
        <v>1</v>
      </c>
      <c r="L2082">
        <v>1</v>
      </c>
      <c r="M2082">
        <v>1</v>
      </c>
      <c r="P2082">
        <v>3</v>
      </c>
      <c r="R2082" s="5">
        <v>26288</v>
      </c>
      <c r="S2082">
        <v>1</v>
      </c>
      <c r="T2082">
        <v>1</v>
      </c>
      <c r="U2082">
        <v>1</v>
      </c>
      <c r="V2082">
        <v>3</v>
      </c>
      <c r="X2082" t="str">
        <f t="shared" si="66"/>
        <v>4-3-3</v>
      </c>
      <c r="AD2082" s="5">
        <v>254184</v>
      </c>
      <c r="AE2082">
        <v>1</v>
      </c>
      <c r="AF2082">
        <v>1</v>
      </c>
      <c r="AG2082">
        <v>1</v>
      </c>
      <c r="AH2082">
        <v>1</v>
      </c>
      <c r="AJ2082">
        <v>4</v>
      </c>
      <c r="AL2082" s="5">
        <v>254184</v>
      </c>
      <c r="AN2082">
        <v>1</v>
      </c>
      <c r="AO2082">
        <v>1</v>
      </c>
      <c r="AP2082">
        <v>1</v>
      </c>
      <c r="AQ2082">
        <v>1</v>
      </c>
      <c r="AS2082">
        <v>4</v>
      </c>
      <c r="AU2082" s="5">
        <v>254184</v>
      </c>
      <c r="AW2082">
        <v>1</v>
      </c>
      <c r="AX2082">
        <v>1</v>
      </c>
      <c r="AY2082">
        <v>2</v>
      </c>
      <c r="BA2082" t="str">
        <f t="shared" si="67"/>
        <v>4-4-2</v>
      </c>
    </row>
    <row r="2083" spans="1:53" x14ac:dyDescent="0.4">
      <c r="A2083" s="5">
        <v>26298</v>
      </c>
      <c r="B2083">
        <v>1</v>
      </c>
      <c r="C2083">
        <v>1</v>
      </c>
      <c r="D2083">
        <v>1</v>
      </c>
      <c r="E2083">
        <v>1</v>
      </c>
      <c r="F2083">
        <v>1</v>
      </c>
      <c r="G2083">
        <v>5</v>
      </c>
      <c r="I2083" s="5">
        <v>26298</v>
      </c>
      <c r="L2083">
        <v>1</v>
      </c>
      <c r="M2083">
        <v>1</v>
      </c>
      <c r="N2083">
        <v>1</v>
      </c>
      <c r="P2083">
        <v>3</v>
      </c>
      <c r="R2083" s="5">
        <v>26298</v>
      </c>
      <c r="T2083">
        <v>1</v>
      </c>
      <c r="U2083">
        <v>1</v>
      </c>
      <c r="V2083">
        <v>2</v>
      </c>
      <c r="X2083" t="str">
        <f t="shared" si="66"/>
        <v>5-3-2</v>
      </c>
      <c r="AD2083" s="5">
        <v>254202</v>
      </c>
      <c r="AE2083">
        <v>1</v>
      </c>
      <c r="AF2083">
        <v>1</v>
      </c>
      <c r="AG2083">
        <v>1</v>
      </c>
      <c r="AH2083">
        <v>1</v>
      </c>
      <c r="AJ2083">
        <v>4</v>
      </c>
      <c r="AL2083" s="5">
        <v>254202</v>
      </c>
      <c r="AN2083">
        <v>1</v>
      </c>
      <c r="AO2083">
        <v>1</v>
      </c>
      <c r="AP2083">
        <v>1</v>
      </c>
      <c r="AQ2083">
        <v>1</v>
      </c>
      <c r="AR2083">
        <v>1</v>
      </c>
      <c r="AS2083">
        <v>5</v>
      </c>
      <c r="AU2083" s="5">
        <v>254202</v>
      </c>
      <c r="AX2083">
        <v>1</v>
      </c>
      <c r="AY2083">
        <v>1</v>
      </c>
      <c r="BA2083" t="str">
        <f t="shared" si="67"/>
        <v>4-5-1</v>
      </c>
    </row>
    <row r="2084" spans="1:53" x14ac:dyDescent="0.4">
      <c r="A2084" s="5">
        <v>26303</v>
      </c>
      <c r="B2084">
        <v>1</v>
      </c>
      <c r="C2084">
        <v>1</v>
      </c>
      <c r="D2084">
        <v>1</v>
      </c>
      <c r="E2084">
        <v>1</v>
      </c>
      <c r="G2084">
        <v>4</v>
      </c>
      <c r="I2084" s="5">
        <v>26303</v>
      </c>
      <c r="K2084">
        <v>1</v>
      </c>
      <c r="L2084">
        <v>1</v>
      </c>
      <c r="M2084">
        <v>1</v>
      </c>
      <c r="N2084">
        <v>1</v>
      </c>
      <c r="P2084">
        <v>4</v>
      </c>
      <c r="R2084" s="5">
        <v>26303</v>
      </c>
      <c r="T2084">
        <v>1</v>
      </c>
      <c r="U2084">
        <v>1</v>
      </c>
      <c r="V2084">
        <v>2</v>
      </c>
      <c r="X2084" t="str">
        <f t="shared" si="66"/>
        <v>4-4-2</v>
      </c>
      <c r="AD2084" s="5">
        <v>254205</v>
      </c>
      <c r="AE2084">
        <v>1</v>
      </c>
      <c r="AF2084">
        <v>1</v>
      </c>
      <c r="AG2084">
        <v>1</v>
      </c>
      <c r="AJ2084">
        <v>3</v>
      </c>
      <c r="AL2084" s="5">
        <v>254205</v>
      </c>
      <c r="AM2084">
        <v>1</v>
      </c>
      <c r="AN2084">
        <v>1</v>
      </c>
      <c r="AO2084">
        <v>1</v>
      </c>
      <c r="AP2084">
        <v>1</v>
      </c>
      <c r="AS2084">
        <v>4</v>
      </c>
      <c r="AU2084" s="5">
        <v>254205</v>
      </c>
      <c r="AV2084">
        <v>1</v>
      </c>
      <c r="AW2084">
        <v>1</v>
      </c>
      <c r="AX2084">
        <v>1</v>
      </c>
      <c r="AY2084">
        <v>3</v>
      </c>
      <c r="BA2084" t="str">
        <f t="shared" si="67"/>
        <v>3-4-3</v>
      </c>
    </row>
    <row r="2085" spans="1:53" x14ac:dyDescent="0.4">
      <c r="A2085" s="5">
        <v>26389</v>
      </c>
      <c r="B2085">
        <v>1</v>
      </c>
      <c r="C2085">
        <v>1</v>
      </c>
      <c r="D2085">
        <v>1</v>
      </c>
      <c r="E2085">
        <v>1</v>
      </c>
      <c r="F2085">
        <v>1</v>
      </c>
      <c r="G2085">
        <v>5</v>
      </c>
      <c r="I2085" s="5">
        <v>26389</v>
      </c>
      <c r="L2085">
        <v>1</v>
      </c>
      <c r="M2085">
        <v>1</v>
      </c>
      <c r="N2085">
        <v>1</v>
      </c>
      <c r="P2085">
        <v>3</v>
      </c>
      <c r="R2085" s="5">
        <v>26389</v>
      </c>
      <c r="T2085">
        <v>1</v>
      </c>
      <c r="U2085">
        <v>1</v>
      </c>
      <c r="V2085">
        <v>2</v>
      </c>
      <c r="X2085" t="str">
        <f t="shared" si="66"/>
        <v>5-3-2</v>
      </c>
      <c r="AD2085" s="5">
        <v>254406</v>
      </c>
      <c r="AE2085">
        <v>1</v>
      </c>
      <c r="AF2085">
        <v>1</v>
      </c>
      <c r="AG2085">
        <v>1</v>
      </c>
      <c r="AH2085">
        <v>1</v>
      </c>
      <c r="AJ2085">
        <v>4</v>
      </c>
      <c r="AL2085" s="5">
        <v>254406</v>
      </c>
      <c r="AN2085">
        <v>1</v>
      </c>
      <c r="AO2085">
        <v>1</v>
      </c>
      <c r="AP2085">
        <v>1</v>
      </c>
      <c r="AQ2085">
        <v>1</v>
      </c>
      <c r="AS2085">
        <v>4</v>
      </c>
      <c r="AU2085" s="5">
        <v>254406</v>
      </c>
      <c r="AW2085">
        <v>1</v>
      </c>
      <c r="AX2085">
        <v>1</v>
      </c>
      <c r="AY2085">
        <v>2</v>
      </c>
      <c r="BA2085" t="str">
        <f t="shared" si="67"/>
        <v>4-4-2</v>
      </c>
    </row>
    <row r="2086" spans="1:53" x14ac:dyDescent="0.4">
      <c r="A2086" s="5">
        <v>26406</v>
      </c>
      <c r="B2086">
        <v>1</v>
      </c>
      <c r="C2086">
        <v>1</v>
      </c>
      <c r="D2086">
        <v>1</v>
      </c>
      <c r="E2086">
        <v>1</v>
      </c>
      <c r="G2086">
        <v>4</v>
      </c>
      <c r="I2086" s="5">
        <v>26406</v>
      </c>
      <c r="K2086">
        <v>1</v>
      </c>
      <c r="L2086">
        <v>1</v>
      </c>
      <c r="M2086">
        <v>1</v>
      </c>
      <c r="N2086">
        <v>1</v>
      </c>
      <c r="P2086">
        <v>4</v>
      </c>
      <c r="R2086" s="5">
        <v>26406</v>
      </c>
      <c r="T2086">
        <v>1</v>
      </c>
      <c r="U2086">
        <v>1</v>
      </c>
      <c r="V2086">
        <v>2</v>
      </c>
      <c r="X2086" t="str">
        <f t="shared" si="66"/>
        <v>4-4-2</v>
      </c>
      <c r="AD2086" s="5">
        <v>254643</v>
      </c>
      <c r="AE2086">
        <v>1</v>
      </c>
      <c r="AF2086">
        <v>1</v>
      </c>
      <c r="AG2086">
        <v>1</v>
      </c>
      <c r="AH2086">
        <v>1</v>
      </c>
      <c r="AJ2086">
        <v>4</v>
      </c>
      <c r="AL2086" s="5">
        <v>254643</v>
      </c>
      <c r="AN2086">
        <v>1</v>
      </c>
      <c r="AO2086">
        <v>1</v>
      </c>
      <c r="AP2086">
        <v>1</v>
      </c>
      <c r="AS2086">
        <v>3</v>
      </c>
      <c r="AU2086" s="5">
        <v>254643</v>
      </c>
      <c r="AV2086">
        <v>1</v>
      </c>
      <c r="AW2086">
        <v>1</v>
      </c>
      <c r="AX2086">
        <v>1</v>
      </c>
      <c r="AY2086">
        <v>3</v>
      </c>
      <c r="BA2086" t="str">
        <f t="shared" si="67"/>
        <v>4-3-3</v>
      </c>
    </row>
    <row r="2087" spans="1:53" x14ac:dyDescent="0.4">
      <c r="A2087" s="5">
        <v>26475</v>
      </c>
      <c r="B2087">
        <v>1</v>
      </c>
      <c r="C2087">
        <v>1</v>
      </c>
      <c r="D2087">
        <v>1</v>
      </c>
      <c r="E2087">
        <v>1</v>
      </c>
      <c r="G2087">
        <v>4</v>
      </c>
      <c r="I2087" s="5">
        <v>26475</v>
      </c>
      <c r="K2087">
        <v>1</v>
      </c>
      <c r="L2087">
        <v>1</v>
      </c>
      <c r="M2087">
        <v>1</v>
      </c>
      <c r="N2087">
        <v>1</v>
      </c>
      <c r="P2087">
        <v>4</v>
      </c>
      <c r="R2087" s="5">
        <v>26475</v>
      </c>
      <c r="T2087">
        <v>1</v>
      </c>
      <c r="U2087">
        <v>1</v>
      </c>
      <c r="V2087">
        <v>2</v>
      </c>
      <c r="X2087" t="str">
        <f t="shared" si="66"/>
        <v>4-4-2</v>
      </c>
      <c r="AD2087" s="5">
        <v>254893</v>
      </c>
      <c r="AE2087">
        <v>1</v>
      </c>
      <c r="AF2087">
        <v>1</v>
      </c>
      <c r="AG2087">
        <v>1</v>
      </c>
      <c r="AH2087">
        <v>1</v>
      </c>
      <c r="AI2087">
        <v>1</v>
      </c>
      <c r="AJ2087">
        <v>5</v>
      </c>
      <c r="AL2087" s="5">
        <v>254893</v>
      </c>
      <c r="AO2087">
        <v>1</v>
      </c>
      <c r="AP2087">
        <v>1</v>
      </c>
      <c r="AQ2087">
        <v>1</v>
      </c>
      <c r="AS2087">
        <v>3</v>
      </c>
      <c r="AU2087" s="5">
        <v>254893</v>
      </c>
      <c r="AW2087">
        <v>1</v>
      </c>
      <c r="AX2087">
        <v>1</v>
      </c>
      <c r="AY2087">
        <v>2</v>
      </c>
      <c r="BA2087" t="str">
        <f t="shared" si="67"/>
        <v>5-3-2</v>
      </c>
    </row>
    <row r="2088" spans="1:53" x14ac:dyDescent="0.4">
      <c r="A2088" s="5">
        <v>26504</v>
      </c>
      <c r="B2088">
        <v>1</v>
      </c>
      <c r="C2088">
        <v>1</v>
      </c>
      <c r="D2088">
        <v>1</v>
      </c>
      <c r="E2088">
        <v>1</v>
      </c>
      <c r="G2088">
        <v>4</v>
      </c>
      <c r="I2088" s="5">
        <v>26504</v>
      </c>
      <c r="K2088">
        <v>1</v>
      </c>
      <c r="L2088">
        <v>1</v>
      </c>
      <c r="M2088">
        <v>1</v>
      </c>
      <c r="N2088">
        <v>1</v>
      </c>
      <c r="P2088">
        <v>4</v>
      </c>
      <c r="R2088" s="5">
        <v>26504</v>
      </c>
      <c r="T2088">
        <v>1</v>
      </c>
      <c r="U2088">
        <v>1</v>
      </c>
      <c r="V2088">
        <v>2</v>
      </c>
      <c r="X2088" t="str">
        <f t="shared" si="66"/>
        <v>4-4-2</v>
      </c>
      <c r="AD2088" s="5">
        <v>255052</v>
      </c>
      <c r="AE2088">
        <v>1</v>
      </c>
      <c r="AF2088">
        <v>1</v>
      </c>
      <c r="AG2088">
        <v>1</v>
      </c>
      <c r="AJ2088">
        <v>3</v>
      </c>
      <c r="AL2088" s="5">
        <v>255052</v>
      </c>
      <c r="AM2088">
        <v>1</v>
      </c>
      <c r="AN2088">
        <v>1</v>
      </c>
      <c r="AO2088">
        <v>1</v>
      </c>
      <c r="AP2088">
        <v>1</v>
      </c>
      <c r="AS2088">
        <v>4</v>
      </c>
      <c r="AU2088" s="5">
        <v>255052</v>
      </c>
      <c r="AV2088">
        <v>1</v>
      </c>
      <c r="AW2088">
        <v>1</v>
      </c>
      <c r="AX2088">
        <v>1</v>
      </c>
      <c r="AY2088">
        <v>3</v>
      </c>
      <c r="BA2088" t="str">
        <f t="shared" si="67"/>
        <v>3-4-3</v>
      </c>
    </row>
    <row r="2089" spans="1:53" x14ac:dyDescent="0.4">
      <c r="A2089" s="5">
        <v>26513</v>
      </c>
      <c r="B2089">
        <v>1</v>
      </c>
      <c r="C2089">
        <v>1</v>
      </c>
      <c r="D2089">
        <v>1</v>
      </c>
      <c r="E2089">
        <v>1</v>
      </c>
      <c r="F2089">
        <v>1</v>
      </c>
      <c r="G2089">
        <v>5</v>
      </c>
      <c r="I2089" s="5">
        <v>26513</v>
      </c>
      <c r="L2089">
        <v>1</v>
      </c>
      <c r="M2089">
        <v>1</v>
      </c>
      <c r="N2089">
        <v>1</v>
      </c>
      <c r="P2089">
        <v>3</v>
      </c>
      <c r="R2089" s="5">
        <v>26513</v>
      </c>
      <c r="T2089">
        <v>1</v>
      </c>
      <c r="U2089">
        <v>1</v>
      </c>
      <c r="V2089">
        <v>2</v>
      </c>
      <c r="X2089" t="str">
        <f t="shared" si="66"/>
        <v>5-3-2</v>
      </c>
      <c r="AD2089" s="5">
        <v>255418</v>
      </c>
      <c r="AE2089">
        <v>1</v>
      </c>
      <c r="AF2089">
        <v>1</v>
      </c>
      <c r="AG2089">
        <v>1</v>
      </c>
      <c r="AH2089">
        <v>1</v>
      </c>
      <c r="AJ2089">
        <v>4</v>
      </c>
      <c r="AL2089" s="5">
        <v>255418</v>
      </c>
      <c r="AN2089">
        <v>1</v>
      </c>
      <c r="AO2089">
        <v>1</v>
      </c>
      <c r="AP2089">
        <v>1</v>
      </c>
      <c r="AQ2089">
        <v>1</v>
      </c>
      <c r="AS2089">
        <v>4</v>
      </c>
      <c r="AU2089" s="5">
        <v>255418</v>
      </c>
      <c r="AW2089">
        <v>1</v>
      </c>
      <c r="AX2089">
        <v>1</v>
      </c>
      <c r="AY2089">
        <v>2</v>
      </c>
      <c r="BA2089" t="str">
        <f t="shared" si="67"/>
        <v>4-4-2</v>
      </c>
    </row>
    <row r="2090" spans="1:53" x14ac:dyDescent="0.4">
      <c r="A2090" s="5">
        <v>26546</v>
      </c>
      <c r="B2090">
        <v>1</v>
      </c>
      <c r="C2090">
        <v>1</v>
      </c>
      <c r="D2090">
        <v>1</v>
      </c>
      <c r="E2090">
        <v>1</v>
      </c>
      <c r="G2090">
        <v>4</v>
      </c>
      <c r="I2090" s="5">
        <v>26546</v>
      </c>
      <c r="K2090">
        <v>1</v>
      </c>
      <c r="L2090">
        <v>1</v>
      </c>
      <c r="M2090">
        <v>1</v>
      </c>
      <c r="N2090">
        <v>1</v>
      </c>
      <c r="P2090">
        <v>4</v>
      </c>
      <c r="R2090" s="5">
        <v>26546</v>
      </c>
      <c r="T2090">
        <v>1</v>
      </c>
      <c r="U2090">
        <v>1</v>
      </c>
      <c r="V2090">
        <v>2</v>
      </c>
      <c r="X2090" t="str">
        <f t="shared" si="66"/>
        <v>4-4-2</v>
      </c>
      <c r="AD2090" s="5">
        <v>256065</v>
      </c>
      <c r="AE2090">
        <v>1</v>
      </c>
      <c r="AF2090">
        <v>1</v>
      </c>
      <c r="AG2090">
        <v>1</v>
      </c>
      <c r="AH2090">
        <v>1</v>
      </c>
      <c r="AJ2090">
        <v>4</v>
      </c>
      <c r="AL2090" s="5">
        <v>256065</v>
      </c>
      <c r="AN2090">
        <v>1</v>
      </c>
      <c r="AO2090">
        <v>1</v>
      </c>
      <c r="AP2090">
        <v>1</v>
      </c>
      <c r="AQ2090">
        <v>1</v>
      </c>
      <c r="AS2090">
        <v>4</v>
      </c>
      <c r="AU2090" s="5">
        <v>256065</v>
      </c>
      <c r="AW2090">
        <v>1</v>
      </c>
      <c r="AX2090">
        <v>1</v>
      </c>
      <c r="AY2090">
        <v>2</v>
      </c>
      <c r="BA2090" t="str">
        <f t="shared" si="67"/>
        <v>4-4-2</v>
      </c>
    </row>
    <row r="2091" spans="1:53" x14ac:dyDescent="0.4">
      <c r="A2091" s="5">
        <v>26580</v>
      </c>
      <c r="B2091">
        <v>1</v>
      </c>
      <c r="C2091">
        <v>1</v>
      </c>
      <c r="D2091">
        <v>1</v>
      </c>
      <c r="E2091">
        <v>1</v>
      </c>
      <c r="F2091">
        <v>1</v>
      </c>
      <c r="G2091">
        <v>5</v>
      </c>
      <c r="I2091" s="5">
        <v>26580</v>
      </c>
      <c r="L2091">
        <v>1</v>
      </c>
      <c r="M2091">
        <v>1</v>
      </c>
      <c r="N2091">
        <v>1</v>
      </c>
      <c r="O2091">
        <v>1</v>
      </c>
      <c r="P2091">
        <v>4</v>
      </c>
      <c r="R2091" s="5">
        <v>26580</v>
      </c>
      <c r="U2091">
        <v>1</v>
      </c>
      <c r="V2091">
        <v>1</v>
      </c>
      <c r="X2091" t="str">
        <f t="shared" si="66"/>
        <v>5-4-1</v>
      </c>
      <c r="AD2091" s="5">
        <v>256109</v>
      </c>
      <c r="AE2091">
        <v>1</v>
      </c>
      <c r="AF2091">
        <v>1</v>
      </c>
      <c r="AG2091">
        <v>1</v>
      </c>
      <c r="AH2091">
        <v>1</v>
      </c>
      <c r="AJ2091">
        <v>4</v>
      </c>
      <c r="AL2091" s="5">
        <v>256109</v>
      </c>
      <c r="AN2091">
        <v>1</v>
      </c>
      <c r="AO2091">
        <v>1</v>
      </c>
      <c r="AP2091">
        <v>1</v>
      </c>
      <c r="AQ2091">
        <v>1</v>
      </c>
      <c r="AS2091">
        <v>4</v>
      </c>
      <c r="AU2091" s="5">
        <v>256109</v>
      </c>
      <c r="AW2091">
        <v>1</v>
      </c>
      <c r="AX2091">
        <v>1</v>
      </c>
      <c r="AY2091">
        <v>2</v>
      </c>
      <c r="BA2091" t="str">
        <f t="shared" si="67"/>
        <v>4-4-2</v>
      </c>
    </row>
    <row r="2092" spans="1:53" x14ac:dyDescent="0.4">
      <c r="A2092" s="5">
        <v>26603</v>
      </c>
      <c r="B2092">
        <v>1</v>
      </c>
      <c r="C2092">
        <v>1</v>
      </c>
      <c r="D2092">
        <v>1</v>
      </c>
      <c r="E2092">
        <v>1</v>
      </c>
      <c r="G2092">
        <v>4</v>
      </c>
      <c r="I2092" s="5">
        <v>26603</v>
      </c>
      <c r="K2092">
        <v>1</v>
      </c>
      <c r="L2092">
        <v>1</v>
      </c>
      <c r="M2092">
        <v>1</v>
      </c>
      <c r="N2092">
        <v>1</v>
      </c>
      <c r="P2092">
        <v>4</v>
      </c>
      <c r="R2092" s="5">
        <v>26603</v>
      </c>
      <c r="T2092">
        <v>1</v>
      </c>
      <c r="U2092">
        <v>1</v>
      </c>
      <c r="V2092">
        <v>2</v>
      </c>
      <c r="X2092" t="str">
        <f t="shared" si="66"/>
        <v>4-4-2</v>
      </c>
      <c r="AD2092" s="5">
        <v>256158</v>
      </c>
      <c r="AE2092">
        <v>1</v>
      </c>
      <c r="AF2092">
        <v>1</v>
      </c>
      <c r="AG2092">
        <v>1</v>
      </c>
      <c r="AH2092">
        <v>1</v>
      </c>
      <c r="AJ2092">
        <v>4</v>
      </c>
      <c r="AL2092" s="5">
        <v>256158</v>
      </c>
      <c r="AN2092">
        <v>1</v>
      </c>
      <c r="AO2092">
        <v>1</v>
      </c>
      <c r="AP2092">
        <v>1</v>
      </c>
      <c r="AQ2092">
        <v>1</v>
      </c>
      <c r="AS2092">
        <v>4</v>
      </c>
      <c r="AU2092" s="5">
        <v>256158</v>
      </c>
      <c r="AW2092">
        <v>1</v>
      </c>
      <c r="AX2092">
        <v>1</v>
      </c>
      <c r="AY2092">
        <v>2</v>
      </c>
      <c r="BA2092" t="str">
        <f t="shared" si="67"/>
        <v>4-4-2</v>
      </c>
    </row>
    <row r="2093" spans="1:53" x14ac:dyDescent="0.4">
      <c r="A2093" s="5">
        <v>26617</v>
      </c>
      <c r="B2093">
        <v>1</v>
      </c>
      <c r="C2093">
        <v>1</v>
      </c>
      <c r="D2093">
        <v>1</v>
      </c>
      <c r="E2093">
        <v>1</v>
      </c>
      <c r="G2093">
        <v>4</v>
      </c>
      <c r="I2093" s="5">
        <v>26617</v>
      </c>
      <c r="K2093">
        <v>1</v>
      </c>
      <c r="L2093">
        <v>1</v>
      </c>
      <c r="M2093">
        <v>1</v>
      </c>
      <c r="N2093">
        <v>1</v>
      </c>
      <c r="P2093">
        <v>4</v>
      </c>
      <c r="R2093" s="5">
        <v>26617</v>
      </c>
      <c r="T2093">
        <v>1</v>
      </c>
      <c r="U2093">
        <v>1</v>
      </c>
      <c r="V2093">
        <v>2</v>
      </c>
      <c r="X2093" t="str">
        <f t="shared" si="66"/>
        <v>4-4-2</v>
      </c>
      <c r="AD2093" s="5">
        <v>256276</v>
      </c>
      <c r="AE2093">
        <v>1</v>
      </c>
      <c r="AF2093">
        <v>1</v>
      </c>
      <c r="AG2093">
        <v>1</v>
      </c>
      <c r="AH2093">
        <v>1</v>
      </c>
      <c r="AJ2093">
        <v>4</v>
      </c>
      <c r="AL2093" s="5">
        <v>256276</v>
      </c>
      <c r="AN2093">
        <v>1</v>
      </c>
      <c r="AO2093">
        <v>1</v>
      </c>
      <c r="AP2093">
        <v>1</v>
      </c>
      <c r="AQ2093">
        <v>1</v>
      </c>
      <c r="AS2093">
        <v>4</v>
      </c>
      <c r="AU2093" s="5">
        <v>256276</v>
      </c>
      <c r="AW2093">
        <v>1</v>
      </c>
      <c r="AX2093">
        <v>1</v>
      </c>
      <c r="AY2093">
        <v>2</v>
      </c>
      <c r="BA2093" t="str">
        <f t="shared" si="67"/>
        <v>4-4-2</v>
      </c>
    </row>
    <row r="2094" spans="1:53" x14ac:dyDescent="0.4">
      <c r="A2094" s="5">
        <v>26694</v>
      </c>
      <c r="B2094">
        <v>1</v>
      </c>
      <c r="C2094">
        <v>1</v>
      </c>
      <c r="D2094">
        <v>1</v>
      </c>
      <c r="E2094">
        <v>1</v>
      </c>
      <c r="G2094">
        <v>4</v>
      </c>
      <c r="I2094" s="5">
        <v>26694</v>
      </c>
      <c r="K2094">
        <v>1</v>
      </c>
      <c r="L2094">
        <v>1</v>
      </c>
      <c r="M2094">
        <v>1</v>
      </c>
      <c r="N2094">
        <v>1</v>
      </c>
      <c r="P2094">
        <v>4</v>
      </c>
      <c r="R2094" s="5">
        <v>26694</v>
      </c>
      <c r="T2094">
        <v>1</v>
      </c>
      <c r="U2094">
        <v>1</v>
      </c>
      <c r="V2094">
        <v>2</v>
      </c>
      <c r="X2094" t="str">
        <f t="shared" si="66"/>
        <v>4-4-2</v>
      </c>
      <c r="AD2094" s="5">
        <v>257040</v>
      </c>
      <c r="AE2094">
        <v>1</v>
      </c>
      <c r="AF2094">
        <v>1</v>
      </c>
      <c r="AG2094">
        <v>1</v>
      </c>
      <c r="AJ2094">
        <v>3</v>
      </c>
      <c r="AL2094" s="5">
        <v>257040</v>
      </c>
      <c r="AM2094">
        <v>1</v>
      </c>
      <c r="AN2094">
        <v>1</v>
      </c>
      <c r="AO2094">
        <v>1</v>
      </c>
      <c r="AP2094">
        <v>1</v>
      </c>
      <c r="AS2094">
        <v>4</v>
      </c>
      <c r="AU2094" s="5">
        <v>257040</v>
      </c>
      <c r="AV2094">
        <v>1</v>
      </c>
      <c r="AW2094">
        <v>1</v>
      </c>
      <c r="AX2094">
        <v>1</v>
      </c>
      <c r="AY2094">
        <v>3</v>
      </c>
      <c r="BA2094" t="str">
        <f t="shared" si="67"/>
        <v>3-4-3</v>
      </c>
    </row>
    <row r="2095" spans="1:53" x14ac:dyDescent="0.4">
      <c r="A2095" s="5">
        <v>26703</v>
      </c>
      <c r="B2095">
        <v>1</v>
      </c>
      <c r="C2095">
        <v>1</v>
      </c>
      <c r="D2095">
        <v>1</v>
      </c>
      <c r="E2095">
        <v>1</v>
      </c>
      <c r="G2095">
        <v>4</v>
      </c>
      <c r="I2095" s="5">
        <v>26703</v>
      </c>
      <c r="K2095">
        <v>1</v>
      </c>
      <c r="L2095">
        <v>1</v>
      </c>
      <c r="M2095">
        <v>1</v>
      </c>
      <c r="N2095">
        <v>1</v>
      </c>
      <c r="P2095">
        <v>4</v>
      </c>
      <c r="R2095" s="5">
        <v>26703</v>
      </c>
      <c r="T2095">
        <v>1</v>
      </c>
      <c r="U2095">
        <v>1</v>
      </c>
      <c r="V2095">
        <v>2</v>
      </c>
      <c r="X2095" t="str">
        <f t="shared" si="66"/>
        <v>4-4-2</v>
      </c>
      <c r="AD2095" s="5">
        <v>257136</v>
      </c>
      <c r="AE2095">
        <v>1</v>
      </c>
      <c r="AF2095">
        <v>1</v>
      </c>
      <c r="AG2095">
        <v>1</v>
      </c>
      <c r="AJ2095">
        <v>3</v>
      </c>
      <c r="AL2095" s="5">
        <v>257136</v>
      </c>
      <c r="AM2095">
        <v>1</v>
      </c>
      <c r="AN2095">
        <v>1</v>
      </c>
      <c r="AO2095">
        <v>1</v>
      </c>
      <c r="AP2095">
        <v>1</v>
      </c>
      <c r="AS2095">
        <v>4</v>
      </c>
      <c r="AU2095" s="5">
        <v>257136</v>
      </c>
      <c r="AV2095">
        <v>1</v>
      </c>
      <c r="AW2095">
        <v>1</v>
      </c>
      <c r="AX2095">
        <v>1</v>
      </c>
      <c r="AY2095">
        <v>3</v>
      </c>
      <c r="BA2095" t="str">
        <f t="shared" si="67"/>
        <v>3-4-3</v>
      </c>
    </row>
    <row r="2096" spans="1:53" x14ac:dyDescent="0.4">
      <c r="A2096" s="5">
        <v>26725</v>
      </c>
      <c r="B2096">
        <v>1</v>
      </c>
      <c r="C2096">
        <v>1</v>
      </c>
      <c r="D2096">
        <v>1</v>
      </c>
      <c r="E2096">
        <v>1</v>
      </c>
      <c r="G2096">
        <v>4</v>
      </c>
      <c r="I2096" s="5">
        <v>26725</v>
      </c>
      <c r="K2096">
        <v>1</v>
      </c>
      <c r="L2096">
        <v>1</v>
      </c>
      <c r="M2096">
        <v>1</v>
      </c>
      <c r="N2096">
        <v>1</v>
      </c>
      <c r="P2096">
        <v>4</v>
      </c>
      <c r="R2096" s="5">
        <v>26725</v>
      </c>
      <c r="T2096">
        <v>1</v>
      </c>
      <c r="U2096">
        <v>1</v>
      </c>
      <c r="V2096">
        <v>2</v>
      </c>
      <c r="X2096" t="str">
        <f t="shared" si="66"/>
        <v>4-4-2</v>
      </c>
      <c r="AD2096" s="5">
        <v>257256</v>
      </c>
      <c r="AE2096">
        <v>1</v>
      </c>
      <c r="AF2096">
        <v>1</v>
      </c>
      <c r="AG2096">
        <v>1</v>
      </c>
      <c r="AH2096">
        <v>1</v>
      </c>
      <c r="AJ2096">
        <v>4</v>
      </c>
      <c r="AL2096" s="5">
        <v>257256</v>
      </c>
      <c r="AN2096">
        <v>1</v>
      </c>
      <c r="AO2096">
        <v>1</v>
      </c>
      <c r="AP2096">
        <v>1</v>
      </c>
      <c r="AQ2096">
        <v>1</v>
      </c>
      <c r="AS2096">
        <v>4</v>
      </c>
      <c r="AU2096" s="5">
        <v>257256</v>
      </c>
      <c r="AW2096">
        <v>1</v>
      </c>
      <c r="AX2096">
        <v>1</v>
      </c>
      <c r="AY2096">
        <v>2</v>
      </c>
      <c r="BA2096" t="str">
        <f t="shared" si="67"/>
        <v>4-4-2</v>
      </c>
    </row>
    <row r="2097" spans="1:53" x14ac:dyDescent="0.4">
      <c r="A2097" s="5">
        <v>26761</v>
      </c>
      <c r="B2097">
        <v>1</v>
      </c>
      <c r="C2097">
        <v>1</v>
      </c>
      <c r="D2097">
        <v>1</v>
      </c>
      <c r="E2097">
        <v>1</v>
      </c>
      <c r="G2097">
        <v>4</v>
      </c>
      <c r="I2097" s="5">
        <v>26761</v>
      </c>
      <c r="K2097">
        <v>1</v>
      </c>
      <c r="L2097">
        <v>1</v>
      </c>
      <c r="M2097">
        <v>1</v>
      </c>
      <c r="N2097">
        <v>1</v>
      </c>
      <c r="P2097">
        <v>4</v>
      </c>
      <c r="R2097" s="5">
        <v>26761</v>
      </c>
      <c r="T2097">
        <v>1</v>
      </c>
      <c r="U2097">
        <v>1</v>
      </c>
      <c r="V2097">
        <v>2</v>
      </c>
      <c r="X2097" t="str">
        <f t="shared" si="66"/>
        <v>4-4-2</v>
      </c>
      <c r="AD2097" s="5">
        <v>257638</v>
      </c>
      <c r="AE2097">
        <v>1</v>
      </c>
      <c r="AF2097">
        <v>1</v>
      </c>
      <c r="AG2097">
        <v>1</v>
      </c>
      <c r="AJ2097">
        <v>3</v>
      </c>
      <c r="AL2097" s="5">
        <v>257638</v>
      </c>
      <c r="AM2097">
        <v>1</v>
      </c>
      <c r="AN2097">
        <v>1</v>
      </c>
      <c r="AO2097">
        <v>1</v>
      </c>
      <c r="AP2097">
        <v>1</v>
      </c>
      <c r="AQ2097">
        <v>1</v>
      </c>
      <c r="AS2097">
        <v>5</v>
      </c>
      <c r="AU2097" s="5">
        <v>257638</v>
      </c>
      <c r="AW2097">
        <v>1</v>
      </c>
      <c r="AX2097">
        <v>1</v>
      </c>
      <c r="AY2097">
        <v>2</v>
      </c>
      <c r="BA2097" t="str">
        <f t="shared" si="67"/>
        <v>3-5-2</v>
      </c>
    </row>
    <row r="2098" spans="1:53" x14ac:dyDescent="0.4">
      <c r="A2098" s="5">
        <v>26770</v>
      </c>
      <c r="B2098">
        <v>1</v>
      </c>
      <c r="C2098">
        <v>1</v>
      </c>
      <c r="D2098">
        <v>1</v>
      </c>
      <c r="E2098">
        <v>1</v>
      </c>
      <c r="F2098">
        <v>1</v>
      </c>
      <c r="G2098">
        <v>5</v>
      </c>
      <c r="I2098" s="5">
        <v>26770</v>
      </c>
      <c r="L2098">
        <v>1</v>
      </c>
      <c r="M2098">
        <v>1</v>
      </c>
      <c r="N2098">
        <v>1</v>
      </c>
      <c r="P2098">
        <v>3</v>
      </c>
      <c r="R2098" s="5">
        <v>26770</v>
      </c>
      <c r="T2098">
        <v>1</v>
      </c>
      <c r="U2098">
        <v>1</v>
      </c>
      <c r="V2098">
        <v>2</v>
      </c>
      <c r="X2098" t="str">
        <f t="shared" si="66"/>
        <v>5-3-2</v>
      </c>
      <c r="AD2098" s="5">
        <v>258150</v>
      </c>
      <c r="AE2098">
        <v>1</v>
      </c>
      <c r="AF2098">
        <v>1</v>
      </c>
      <c r="AG2098">
        <v>1</v>
      </c>
      <c r="AJ2098">
        <v>3</v>
      </c>
      <c r="AL2098" s="5">
        <v>258150</v>
      </c>
      <c r="AM2098">
        <v>1</v>
      </c>
      <c r="AN2098">
        <v>1</v>
      </c>
      <c r="AO2098">
        <v>1</v>
      </c>
      <c r="AP2098">
        <v>1</v>
      </c>
      <c r="AS2098">
        <v>4</v>
      </c>
      <c r="AU2098" s="5">
        <v>258150</v>
      </c>
      <c r="AV2098">
        <v>1</v>
      </c>
      <c r="AW2098">
        <v>1</v>
      </c>
      <c r="AX2098">
        <v>1</v>
      </c>
      <c r="AY2098">
        <v>3</v>
      </c>
      <c r="BA2098" t="str">
        <f t="shared" si="67"/>
        <v>3-4-3</v>
      </c>
    </row>
    <row r="2099" spans="1:53" x14ac:dyDescent="0.4">
      <c r="A2099" s="5">
        <v>26816</v>
      </c>
      <c r="B2099">
        <v>1</v>
      </c>
      <c r="C2099">
        <v>1</v>
      </c>
      <c r="D2099">
        <v>1</v>
      </c>
      <c r="E2099">
        <v>1</v>
      </c>
      <c r="G2099">
        <v>4</v>
      </c>
      <c r="I2099" s="5">
        <v>26816</v>
      </c>
      <c r="K2099">
        <v>1</v>
      </c>
      <c r="L2099">
        <v>1</v>
      </c>
      <c r="M2099">
        <v>1</v>
      </c>
      <c r="N2099">
        <v>1</v>
      </c>
      <c r="P2099">
        <v>4</v>
      </c>
      <c r="R2099" s="5">
        <v>26816</v>
      </c>
      <c r="T2099">
        <v>1</v>
      </c>
      <c r="U2099">
        <v>1</v>
      </c>
      <c r="V2099">
        <v>2</v>
      </c>
      <c r="X2099" t="str">
        <f t="shared" si="66"/>
        <v>4-4-2</v>
      </c>
      <c r="AD2099" s="5">
        <v>258600</v>
      </c>
      <c r="AE2099">
        <v>1</v>
      </c>
      <c r="AF2099">
        <v>1</v>
      </c>
      <c r="AG2099">
        <v>1</v>
      </c>
      <c r="AH2099">
        <v>1</v>
      </c>
      <c r="AJ2099">
        <v>4</v>
      </c>
      <c r="AL2099" s="5">
        <v>258600</v>
      </c>
      <c r="AN2099">
        <v>1</v>
      </c>
      <c r="AO2099">
        <v>1</v>
      </c>
      <c r="AP2099">
        <v>1</v>
      </c>
      <c r="AQ2099">
        <v>1</v>
      </c>
      <c r="AS2099">
        <v>4</v>
      </c>
      <c r="AU2099" s="5">
        <v>258600</v>
      </c>
      <c r="AW2099">
        <v>1</v>
      </c>
      <c r="AX2099">
        <v>1</v>
      </c>
      <c r="AY2099">
        <v>2</v>
      </c>
      <c r="BA2099" t="str">
        <f t="shared" si="67"/>
        <v>4-4-2</v>
      </c>
    </row>
    <row r="2100" spans="1:53" x14ac:dyDescent="0.4">
      <c r="A2100" s="5">
        <v>26846</v>
      </c>
      <c r="B2100">
        <v>1</v>
      </c>
      <c r="C2100">
        <v>1</v>
      </c>
      <c r="D2100">
        <v>1</v>
      </c>
      <c r="E2100">
        <v>1</v>
      </c>
      <c r="G2100">
        <v>4</v>
      </c>
      <c r="I2100" s="5">
        <v>26846</v>
      </c>
      <c r="K2100">
        <v>1</v>
      </c>
      <c r="L2100">
        <v>1</v>
      </c>
      <c r="M2100">
        <v>1</v>
      </c>
      <c r="N2100">
        <v>1</v>
      </c>
      <c r="P2100">
        <v>4</v>
      </c>
      <c r="R2100" s="5">
        <v>26846</v>
      </c>
      <c r="T2100">
        <v>1</v>
      </c>
      <c r="U2100">
        <v>1</v>
      </c>
      <c r="V2100">
        <v>2</v>
      </c>
      <c r="X2100" t="str">
        <f t="shared" si="66"/>
        <v>4-4-2</v>
      </c>
      <c r="AD2100" s="5">
        <v>258659</v>
      </c>
      <c r="AE2100">
        <v>1</v>
      </c>
      <c r="AF2100">
        <v>1</v>
      </c>
      <c r="AG2100">
        <v>1</v>
      </c>
      <c r="AH2100">
        <v>1</v>
      </c>
      <c r="AJ2100">
        <v>4</v>
      </c>
      <c r="AL2100" s="5">
        <v>258659</v>
      </c>
      <c r="AN2100">
        <v>1</v>
      </c>
      <c r="AO2100">
        <v>1</v>
      </c>
      <c r="AP2100">
        <v>1</v>
      </c>
      <c r="AS2100">
        <v>3</v>
      </c>
      <c r="AU2100" s="5">
        <v>258659</v>
      </c>
      <c r="AV2100">
        <v>1</v>
      </c>
      <c r="AW2100">
        <v>1</v>
      </c>
      <c r="AX2100">
        <v>1</v>
      </c>
      <c r="AY2100">
        <v>3</v>
      </c>
      <c r="BA2100" t="str">
        <f t="shared" si="67"/>
        <v>4-3-3</v>
      </c>
    </row>
    <row r="2101" spans="1:53" x14ac:dyDescent="0.4">
      <c r="A2101" s="5">
        <v>26848</v>
      </c>
      <c r="B2101">
        <v>1</v>
      </c>
      <c r="C2101">
        <v>1</v>
      </c>
      <c r="D2101">
        <v>1</v>
      </c>
      <c r="E2101">
        <v>1</v>
      </c>
      <c r="G2101">
        <v>4</v>
      </c>
      <c r="I2101" s="5">
        <v>26848</v>
      </c>
      <c r="K2101">
        <v>1</v>
      </c>
      <c r="L2101">
        <v>1</v>
      </c>
      <c r="M2101">
        <v>1</v>
      </c>
      <c r="N2101">
        <v>1</v>
      </c>
      <c r="P2101">
        <v>4</v>
      </c>
      <c r="R2101" s="5">
        <v>26848</v>
      </c>
      <c r="T2101">
        <v>1</v>
      </c>
      <c r="U2101">
        <v>1</v>
      </c>
      <c r="V2101">
        <v>2</v>
      </c>
      <c r="X2101" t="str">
        <f t="shared" si="66"/>
        <v>4-4-2</v>
      </c>
      <c r="AD2101" s="5">
        <v>258725</v>
      </c>
      <c r="AE2101">
        <v>1</v>
      </c>
      <c r="AF2101">
        <v>1</v>
      </c>
      <c r="AG2101">
        <v>1</v>
      </c>
      <c r="AH2101">
        <v>1</v>
      </c>
      <c r="AI2101">
        <v>1</v>
      </c>
      <c r="AJ2101">
        <v>5</v>
      </c>
      <c r="AL2101" s="5">
        <v>258725</v>
      </c>
      <c r="AO2101">
        <v>1</v>
      </c>
      <c r="AP2101">
        <v>1</v>
      </c>
      <c r="AS2101">
        <v>2</v>
      </c>
      <c r="AU2101" s="5">
        <v>258725</v>
      </c>
      <c r="AV2101">
        <v>1</v>
      </c>
      <c r="AW2101">
        <v>1</v>
      </c>
      <c r="AX2101">
        <v>1</v>
      </c>
      <c r="AY2101">
        <v>3</v>
      </c>
      <c r="BA2101" t="str">
        <f t="shared" si="67"/>
        <v>5-2-3</v>
      </c>
    </row>
    <row r="2102" spans="1:53" x14ac:dyDescent="0.4">
      <c r="A2102" s="5">
        <v>26891</v>
      </c>
      <c r="B2102">
        <v>1</v>
      </c>
      <c r="C2102">
        <v>1</v>
      </c>
      <c r="D2102">
        <v>1</v>
      </c>
      <c r="E2102">
        <v>1</v>
      </c>
      <c r="G2102">
        <v>4</v>
      </c>
      <c r="I2102" s="5">
        <v>26891</v>
      </c>
      <c r="K2102">
        <v>1</v>
      </c>
      <c r="L2102">
        <v>1</v>
      </c>
      <c r="M2102">
        <v>1</v>
      </c>
      <c r="P2102">
        <v>3</v>
      </c>
      <c r="R2102" s="5">
        <v>26891</v>
      </c>
      <c r="S2102">
        <v>1</v>
      </c>
      <c r="T2102">
        <v>1</v>
      </c>
      <c r="U2102">
        <v>1</v>
      </c>
      <c r="V2102">
        <v>3</v>
      </c>
      <c r="X2102" t="str">
        <f t="shared" si="66"/>
        <v>4-3-3</v>
      </c>
      <c r="AD2102" s="5">
        <v>258804</v>
      </c>
      <c r="AE2102">
        <v>1</v>
      </c>
      <c r="AF2102">
        <v>1</v>
      </c>
      <c r="AG2102">
        <v>1</v>
      </c>
      <c r="AJ2102">
        <v>3</v>
      </c>
      <c r="AL2102" s="5">
        <v>258804</v>
      </c>
      <c r="AM2102">
        <v>1</v>
      </c>
      <c r="AN2102">
        <v>1</v>
      </c>
      <c r="AO2102">
        <v>1</v>
      </c>
      <c r="AP2102">
        <v>1</v>
      </c>
      <c r="AS2102">
        <v>4</v>
      </c>
      <c r="AU2102" s="5">
        <v>258804</v>
      </c>
      <c r="AV2102">
        <v>1</v>
      </c>
      <c r="AW2102">
        <v>1</v>
      </c>
      <c r="AX2102">
        <v>1</v>
      </c>
      <c r="AY2102">
        <v>3</v>
      </c>
      <c r="BA2102" t="str">
        <f t="shared" si="67"/>
        <v>3-4-3</v>
      </c>
    </row>
    <row r="2103" spans="1:53" x14ac:dyDescent="0.4">
      <c r="A2103" s="5">
        <v>26894</v>
      </c>
      <c r="B2103">
        <v>1</v>
      </c>
      <c r="C2103">
        <v>1</v>
      </c>
      <c r="D2103">
        <v>1</v>
      </c>
      <c r="E2103">
        <v>1</v>
      </c>
      <c r="F2103">
        <v>1</v>
      </c>
      <c r="G2103">
        <v>5</v>
      </c>
      <c r="I2103" s="5">
        <v>26894</v>
      </c>
      <c r="L2103">
        <v>1</v>
      </c>
      <c r="M2103">
        <v>1</v>
      </c>
      <c r="N2103">
        <v>1</v>
      </c>
      <c r="P2103">
        <v>3</v>
      </c>
      <c r="R2103" s="5">
        <v>26894</v>
      </c>
      <c r="T2103">
        <v>1</v>
      </c>
      <c r="U2103">
        <v>1</v>
      </c>
      <c r="V2103">
        <v>2</v>
      </c>
      <c r="X2103" t="str">
        <f t="shared" si="66"/>
        <v>5-3-2</v>
      </c>
      <c r="AD2103" s="5">
        <v>258821</v>
      </c>
      <c r="AE2103">
        <v>1</v>
      </c>
      <c r="AF2103">
        <v>1</v>
      </c>
      <c r="AG2103">
        <v>1</v>
      </c>
      <c r="AH2103">
        <v>1</v>
      </c>
      <c r="AJ2103">
        <v>4</v>
      </c>
      <c r="AL2103" s="5">
        <v>258821</v>
      </c>
      <c r="AN2103">
        <v>1</v>
      </c>
      <c r="AO2103">
        <v>1</v>
      </c>
      <c r="AP2103">
        <v>1</v>
      </c>
      <c r="AQ2103">
        <v>1</v>
      </c>
      <c r="AS2103">
        <v>4</v>
      </c>
      <c r="AU2103" s="5">
        <v>258821</v>
      </c>
      <c r="AW2103">
        <v>1</v>
      </c>
      <c r="AX2103">
        <v>1</v>
      </c>
      <c r="AY2103">
        <v>2</v>
      </c>
      <c r="BA2103" t="str">
        <f t="shared" si="67"/>
        <v>4-4-2</v>
      </c>
    </row>
    <row r="2104" spans="1:53" x14ac:dyDescent="0.4">
      <c r="A2104" s="5">
        <v>26983</v>
      </c>
      <c r="B2104">
        <v>1</v>
      </c>
      <c r="C2104">
        <v>1</v>
      </c>
      <c r="D2104">
        <v>1</v>
      </c>
      <c r="E2104">
        <v>1</v>
      </c>
      <c r="F2104">
        <v>1</v>
      </c>
      <c r="G2104">
        <v>5</v>
      </c>
      <c r="I2104" s="5">
        <v>26983</v>
      </c>
      <c r="L2104">
        <v>1</v>
      </c>
      <c r="M2104">
        <v>1</v>
      </c>
      <c r="N2104">
        <v>1</v>
      </c>
      <c r="P2104">
        <v>3</v>
      </c>
      <c r="R2104" s="5">
        <v>26983</v>
      </c>
      <c r="T2104">
        <v>1</v>
      </c>
      <c r="U2104">
        <v>1</v>
      </c>
      <c r="V2104">
        <v>2</v>
      </c>
      <c r="X2104" t="str">
        <f t="shared" si="66"/>
        <v>5-3-2</v>
      </c>
      <c r="AD2104" s="5">
        <v>259117</v>
      </c>
      <c r="AE2104">
        <v>1</v>
      </c>
      <c r="AF2104">
        <v>1</v>
      </c>
      <c r="AG2104">
        <v>1</v>
      </c>
      <c r="AJ2104">
        <v>3</v>
      </c>
      <c r="AL2104" s="5">
        <v>259117</v>
      </c>
      <c r="AM2104">
        <v>1</v>
      </c>
      <c r="AN2104">
        <v>1</v>
      </c>
      <c r="AO2104">
        <v>1</v>
      </c>
      <c r="AP2104">
        <v>1</v>
      </c>
      <c r="AS2104">
        <v>4</v>
      </c>
      <c r="AU2104" s="5">
        <v>259117</v>
      </c>
      <c r="AV2104">
        <v>1</v>
      </c>
      <c r="AW2104">
        <v>1</v>
      </c>
      <c r="AX2104">
        <v>1</v>
      </c>
      <c r="AY2104">
        <v>3</v>
      </c>
      <c r="BA2104" t="str">
        <f t="shared" si="67"/>
        <v>3-4-3</v>
      </c>
    </row>
    <row r="2105" spans="1:53" x14ac:dyDescent="0.4">
      <c r="A2105" s="5">
        <v>26997</v>
      </c>
      <c r="B2105">
        <v>1</v>
      </c>
      <c r="C2105">
        <v>1</v>
      </c>
      <c r="D2105">
        <v>1</v>
      </c>
      <c r="E2105">
        <v>1</v>
      </c>
      <c r="F2105">
        <v>1</v>
      </c>
      <c r="G2105">
        <v>5</v>
      </c>
      <c r="I2105" s="5">
        <v>26997</v>
      </c>
      <c r="L2105">
        <v>1</v>
      </c>
      <c r="M2105">
        <v>1</v>
      </c>
      <c r="N2105">
        <v>1</v>
      </c>
      <c r="P2105">
        <v>3</v>
      </c>
      <c r="R2105" s="5">
        <v>26997</v>
      </c>
      <c r="T2105">
        <v>1</v>
      </c>
      <c r="U2105">
        <v>1</v>
      </c>
      <c r="V2105">
        <v>2</v>
      </c>
      <c r="X2105" t="str">
        <f t="shared" si="66"/>
        <v>5-3-2</v>
      </c>
      <c r="AD2105" s="5">
        <v>259323</v>
      </c>
      <c r="AE2105">
        <v>1</v>
      </c>
      <c r="AF2105">
        <v>1</v>
      </c>
      <c r="AG2105">
        <v>1</v>
      </c>
      <c r="AH2105">
        <v>1</v>
      </c>
      <c r="AJ2105">
        <v>4</v>
      </c>
      <c r="AL2105" s="5">
        <v>259323</v>
      </c>
      <c r="AN2105">
        <v>1</v>
      </c>
      <c r="AO2105">
        <v>1</v>
      </c>
      <c r="AP2105">
        <v>1</v>
      </c>
      <c r="AQ2105">
        <v>1</v>
      </c>
      <c r="AS2105">
        <v>4</v>
      </c>
      <c r="AU2105" s="5">
        <v>259323</v>
      </c>
      <c r="AW2105">
        <v>1</v>
      </c>
      <c r="AX2105">
        <v>1</v>
      </c>
      <c r="AY2105">
        <v>2</v>
      </c>
      <c r="BA2105" t="str">
        <f t="shared" si="67"/>
        <v>4-4-2</v>
      </c>
    </row>
    <row r="2106" spans="1:53" x14ac:dyDescent="0.4">
      <c r="A2106" s="5">
        <v>27013</v>
      </c>
      <c r="B2106">
        <v>1</v>
      </c>
      <c r="C2106">
        <v>1</v>
      </c>
      <c r="D2106">
        <v>1</v>
      </c>
      <c r="G2106">
        <v>3</v>
      </c>
      <c r="I2106" s="5">
        <v>27013</v>
      </c>
      <c r="J2106">
        <v>1</v>
      </c>
      <c r="K2106">
        <v>1</v>
      </c>
      <c r="L2106">
        <v>1</v>
      </c>
      <c r="M2106">
        <v>1</v>
      </c>
      <c r="N2106">
        <v>1</v>
      </c>
      <c r="P2106">
        <v>5</v>
      </c>
      <c r="R2106" s="5">
        <v>27013</v>
      </c>
      <c r="T2106">
        <v>1</v>
      </c>
      <c r="U2106">
        <v>1</v>
      </c>
      <c r="V2106">
        <v>2</v>
      </c>
      <c r="X2106" t="str">
        <f t="shared" si="66"/>
        <v>3-5-2</v>
      </c>
      <c r="AD2106" s="5">
        <v>259973</v>
      </c>
      <c r="AE2106">
        <v>1</v>
      </c>
      <c r="AF2106">
        <v>1</v>
      </c>
      <c r="AG2106">
        <v>1</v>
      </c>
      <c r="AH2106">
        <v>1</v>
      </c>
      <c r="AJ2106">
        <v>4</v>
      </c>
      <c r="AL2106" s="5">
        <v>259973</v>
      </c>
      <c r="AN2106">
        <v>1</v>
      </c>
      <c r="AO2106">
        <v>1</v>
      </c>
      <c r="AP2106">
        <v>1</v>
      </c>
      <c r="AQ2106">
        <v>1</v>
      </c>
      <c r="AS2106">
        <v>4</v>
      </c>
      <c r="AU2106" s="5">
        <v>259973</v>
      </c>
      <c r="AW2106">
        <v>1</v>
      </c>
      <c r="AX2106">
        <v>1</v>
      </c>
      <c r="AY2106">
        <v>2</v>
      </c>
      <c r="BA2106" t="str">
        <f t="shared" si="67"/>
        <v>4-4-2</v>
      </c>
    </row>
    <row r="2107" spans="1:53" x14ac:dyDescent="0.4">
      <c r="A2107" s="5">
        <v>27060</v>
      </c>
      <c r="B2107">
        <v>1</v>
      </c>
      <c r="C2107">
        <v>1</v>
      </c>
      <c r="D2107">
        <v>1</v>
      </c>
      <c r="E2107">
        <v>1</v>
      </c>
      <c r="F2107">
        <v>1</v>
      </c>
      <c r="G2107">
        <v>5</v>
      </c>
      <c r="I2107" s="5">
        <v>27060</v>
      </c>
      <c r="L2107">
        <v>1</v>
      </c>
      <c r="M2107">
        <v>1</v>
      </c>
      <c r="N2107">
        <v>1</v>
      </c>
      <c r="P2107">
        <v>3</v>
      </c>
      <c r="R2107" s="5">
        <v>27060</v>
      </c>
      <c r="T2107">
        <v>1</v>
      </c>
      <c r="U2107">
        <v>1</v>
      </c>
      <c r="V2107">
        <v>2</v>
      </c>
      <c r="X2107" t="str">
        <f t="shared" si="66"/>
        <v>5-3-2</v>
      </c>
      <c r="AD2107" s="5">
        <v>259991</v>
      </c>
      <c r="AE2107">
        <v>1</v>
      </c>
      <c r="AF2107">
        <v>1</v>
      </c>
      <c r="AG2107">
        <v>1</v>
      </c>
      <c r="AJ2107">
        <v>3</v>
      </c>
      <c r="AL2107" s="5">
        <v>259991</v>
      </c>
      <c r="AM2107">
        <v>1</v>
      </c>
      <c r="AN2107">
        <v>1</v>
      </c>
      <c r="AO2107">
        <v>1</v>
      </c>
      <c r="AP2107">
        <v>1</v>
      </c>
      <c r="AQ2107">
        <v>1</v>
      </c>
      <c r="AS2107">
        <v>5</v>
      </c>
      <c r="AU2107" s="5">
        <v>259991</v>
      </c>
      <c r="AW2107">
        <v>1</v>
      </c>
      <c r="AX2107">
        <v>1</v>
      </c>
      <c r="AY2107">
        <v>2</v>
      </c>
      <c r="BA2107" t="str">
        <f t="shared" si="67"/>
        <v>3-5-2</v>
      </c>
    </row>
    <row r="2108" spans="1:53" x14ac:dyDescent="0.4">
      <c r="A2108" s="5">
        <v>27061</v>
      </c>
      <c r="B2108">
        <v>1</v>
      </c>
      <c r="C2108">
        <v>1</v>
      </c>
      <c r="D2108">
        <v>1</v>
      </c>
      <c r="E2108">
        <v>1</v>
      </c>
      <c r="G2108">
        <v>4</v>
      </c>
      <c r="I2108" s="5">
        <v>27061</v>
      </c>
      <c r="K2108">
        <v>1</v>
      </c>
      <c r="L2108">
        <v>1</v>
      </c>
      <c r="M2108">
        <v>1</v>
      </c>
      <c r="N2108">
        <v>1</v>
      </c>
      <c r="P2108">
        <v>4</v>
      </c>
      <c r="R2108" s="5">
        <v>27061</v>
      </c>
      <c r="T2108">
        <v>1</v>
      </c>
      <c r="U2108">
        <v>1</v>
      </c>
      <c r="V2108">
        <v>2</v>
      </c>
      <c r="X2108" t="str">
        <f t="shared" si="66"/>
        <v>4-4-2</v>
      </c>
      <c r="AD2108" s="5">
        <v>260013</v>
      </c>
      <c r="AE2108">
        <v>1</v>
      </c>
      <c r="AF2108">
        <v>1</v>
      </c>
      <c r="AG2108">
        <v>1</v>
      </c>
      <c r="AH2108">
        <v>1</v>
      </c>
      <c r="AJ2108">
        <v>4</v>
      </c>
      <c r="AL2108" s="5">
        <v>260013</v>
      </c>
      <c r="AN2108">
        <v>1</v>
      </c>
      <c r="AO2108">
        <v>1</v>
      </c>
      <c r="AP2108">
        <v>1</v>
      </c>
      <c r="AQ2108">
        <v>1</v>
      </c>
      <c r="AR2108">
        <v>1</v>
      </c>
      <c r="AS2108">
        <v>5</v>
      </c>
      <c r="AU2108" s="5">
        <v>260013</v>
      </c>
      <c r="AX2108">
        <v>1</v>
      </c>
      <c r="AY2108">
        <v>1</v>
      </c>
      <c r="BA2108" t="str">
        <f t="shared" si="67"/>
        <v>4-5-1</v>
      </c>
    </row>
    <row r="2109" spans="1:53" x14ac:dyDescent="0.4">
      <c r="A2109" s="5">
        <v>27090</v>
      </c>
      <c r="B2109">
        <v>1</v>
      </c>
      <c r="C2109">
        <v>1</v>
      </c>
      <c r="D2109">
        <v>1</v>
      </c>
      <c r="E2109">
        <v>1</v>
      </c>
      <c r="F2109">
        <v>1</v>
      </c>
      <c r="G2109">
        <v>5</v>
      </c>
      <c r="I2109" s="5">
        <v>27090</v>
      </c>
      <c r="L2109">
        <v>1</v>
      </c>
      <c r="M2109">
        <v>1</v>
      </c>
      <c r="N2109">
        <v>1</v>
      </c>
      <c r="P2109">
        <v>3</v>
      </c>
      <c r="R2109" s="5">
        <v>27090</v>
      </c>
      <c r="T2109">
        <v>1</v>
      </c>
      <c r="U2109">
        <v>1</v>
      </c>
      <c r="V2109">
        <v>2</v>
      </c>
      <c r="X2109" t="str">
        <f t="shared" si="66"/>
        <v>5-3-2</v>
      </c>
      <c r="AD2109" s="5">
        <v>260027</v>
      </c>
      <c r="AE2109">
        <v>1</v>
      </c>
      <c r="AF2109">
        <v>1</v>
      </c>
      <c r="AG2109">
        <v>1</v>
      </c>
      <c r="AH2109">
        <v>1</v>
      </c>
      <c r="AI2109">
        <v>1</v>
      </c>
      <c r="AJ2109">
        <v>5</v>
      </c>
      <c r="AL2109" s="5">
        <v>260027</v>
      </c>
      <c r="AO2109">
        <v>1</v>
      </c>
      <c r="AP2109">
        <v>1</v>
      </c>
      <c r="AQ2109">
        <v>1</v>
      </c>
      <c r="AS2109">
        <v>3</v>
      </c>
      <c r="AU2109" s="5">
        <v>260027</v>
      </c>
      <c r="AW2109">
        <v>1</v>
      </c>
      <c r="AX2109">
        <v>1</v>
      </c>
      <c r="AY2109">
        <v>2</v>
      </c>
      <c r="BA2109" t="str">
        <f t="shared" si="67"/>
        <v>5-3-2</v>
      </c>
    </row>
    <row r="2110" spans="1:53" x14ac:dyDescent="0.4">
      <c r="A2110" s="5">
        <v>27130</v>
      </c>
      <c r="B2110">
        <v>1</v>
      </c>
      <c r="C2110">
        <v>1</v>
      </c>
      <c r="D2110">
        <v>1</v>
      </c>
      <c r="E2110">
        <v>1</v>
      </c>
      <c r="G2110">
        <v>4</v>
      </c>
      <c r="I2110" s="5">
        <v>27130</v>
      </c>
      <c r="K2110">
        <v>1</v>
      </c>
      <c r="L2110">
        <v>1</v>
      </c>
      <c r="M2110">
        <v>1</v>
      </c>
      <c r="N2110">
        <v>1</v>
      </c>
      <c r="P2110">
        <v>4</v>
      </c>
      <c r="R2110" s="5">
        <v>27130</v>
      </c>
      <c r="T2110">
        <v>1</v>
      </c>
      <c r="U2110">
        <v>1</v>
      </c>
      <c r="V2110">
        <v>2</v>
      </c>
      <c r="X2110" t="str">
        <f t="shared" si="66"/>
        <v>4-4-2</v>
      </c>
      <c r="AD2110" s="5">
        <v>260263</v>
      </c>
      <c r="AE2110">
        <v>1</v>
      </c>
      <c r="AF2110">
        <v>1</v>
      </c>
      <c r="AG2110">
        <v>1</v>
      </c>
      <c r="AH2110">
        <v>1</v>
      </c>
      <c r="AJ2110">
        <v>4</v>
      </c>
      <c r="AL2110" s="5">
        <v>260263</v>
      </c>
      <c r="AN2110">
        <v>1</v>
      </c>
      <c r="AO2110">
        <v>1</v>
      </c>
      <c r="AP2110">
        <v>1</v>
      </c>
      <c r="AQ2110">
        <v>1</v>
      </c>
      <c r="AS2110">
        <v>4</v>
      </c>
      <c r="AU2110" s="5">
        <v>260263</v>
      </c>
      <c r="AW2110">
        <v>1</v>
      </c>
      <c r="AX2110">
        <v>1</v>
      </c>
      <c r="AY2110">
        <v>2</v>
      </c>
      <c r="BA2110" t="str">
        <f t="shared" si="67"/>
        <v>4-4-2</v>
      </c>
    </row>
    <row r="2111" spans="1:53" x14ac:dyDescent="0.4">
      <c r="A2111" s="5">
        <v>27141</v>
      </c>
      <c r="B2111">
        <v>1</v>
      </c>
      <c r="C2111">
        <v>1</v>
      </c>
      <c r="D2111">
        <v>1</v>
      </c>
      <c r="E2111">
        <v>1</v>
      </c>
      <c r="G2111">
        <v>4</v>
      </c>
      <c r="I2111" s="5">
        <v>27141</v>
      </c>
      <c r="K2111">
        <v>1</v>
      </c>
      <c r="L2111">
        <v>1</v>
      </c>
      <c r="M2111">
        <v>1</v>
      </c>
      <c r="N2111">
        <v>1</v>
      </c>
      <c r="P2111">
        <v>4</v>
      </c>
      <c r="R2111" s="5">
        <v>27141</v>
      </c>
      <c r="T2111">
        <v>1</v>
      </c>
      <c r="U2111">
        <v>1</v>
      </c>
      <c r="V2111">
        <v>2</v>
      </c>
      <c r="X2111" t="str">
        <f t="shared" si="66"/>
        <v>4-4-2</v>
      </c>
      <c r="AD2111" s="5">
        <v>260301</v>
      </c>
      <c r="AE2111">
        <v>1</v>
      </c>
      <c r="AF2111">
        <v>1</v>
      </c>
      <c r="AG2111">
        <v>1</v>
      </c>
      <c r="AH2111">
        <v>1</v>
      </c>
      <c r="AJ2111">
        <v>4</v>
      </c>
      <c r="AL2111" s="5">
        <v>260301</v>
      </c>
      <c r="AN2111">
        <v>1</v>
      </c>
      <c r="AO2111">
        <v>1</v>
      </c>
      <c r="AP2111">
        <v>1</v>
      </c>
      <c r="AQ2111">
        <v>1</v>
      </c>
      <c r="AS2111">
        <v>4</v>
      </c>
      <c r="AU2111" s="5">
        <v>260301</v>
      </c>
      <c r="AW2111">
        <v>1</v>
      </c>
      <c r="AX2111">
        <v>1</v>
      </c>
      <c r="AY2111">
        <v>2</v>
      </c>
      <c r="BA2111" t="str">
        <f t="shared" si="67"/>
        <v>4-4-2</v>
      </c>
    </row>
    <row r="2112" spans="1:53" x14ac:dyDescent="0.4">
      <c r="A2112" s="5">
        <v>27142</v>
      </c>
      <c r="B2112">
        <v>1</v>
      </c>
      <c r="C2112">
        <v>1</v>
      </c>
      <c r="D2112">
        <v>1</v>
      </c>
      <c r="E2112">
        <v>1</v>
      </c>
      <c r="G2112">
        <v>4</v>
      </c>
      <c r="I2112" s="5">
        <v>27142</v>
      </c>
      <c r="K2112">
        <v>1</v>
      </c>
      <c r="L2112">
        <v>1</v>
      </c>
      <c r="M2112">
        <v>1</v>
      </c>
      <c r="N2112">
        <v>1</v>
      </c>
      <c r="P2112">
        <v>4</v>
      </c>
      <c r="R2112" s="5">
        <v>27142</v>
      </c>
      <c r="T2112">
        <v>1</v>
      </c>
      <c r="U2112">
        <v>1</v>
      </c>
      <c r="V2112">
        <v>2</v>
      </c>
      <c r="X2112" t="str">
        <f t="shared" si="66"/>
        <v>4-4-2</v>
      </c>
      <c r="AD2112" s="5">
        <v>260320</v>
      </c>
      <c r="AE2112">
        <v>1</v>
      </c>
      <c r="AF2112">
        <v>1</v>
      </c>
      <c r="AG2112">
        <v>1</v>
      </c>
      <c r="AH2112">
        <v>1</v>
      </c>
      <c r="AI2112">
        <v>1</v>
      </c>
      <c r="AJ2112">
        <v>5</v>
      </c>
      <c r="AL2112" s="5">
        <v>260320</v>
      </c>
      <c r="AO2112">
        <v>1</v>
      </c>
      <c r="AP2112">
        <v>1</v>
      </c>
      <c r="AQ2112">
        <v>1</v>
      </c>
      <c r="AS2112">
        <v>3</v>
      </c>
      <c r="AU2112" s="5">
        <v>260320</v>
      </c>
      <c r="AW2112">
        <v>1</v>
      </c>
      <c r="AX2112">
        <v>1</v>
      </c>
      <c r="AY2112">
        <v>2</v>
      </c>
      <c r="BA2112" t="str">
        <f t="shared" si="67"/>
        <v>5-3-2</v>
      </c>
    </row>
    <row r="2113" spans="1:53" x14ac:dyDescent="0.4">
      <c r="A2113" s="5">
        <v>27157</v>
      </c>
      <c r="B2113">
        <v>1</v>
      </c>
      <c r="C2113">
        <v>1</v>
      </c>
      <c r="D2113">
        <v>1</v>
      </c>
      <c r="E2113">
        <v>1</v>
      </c>
      <c r="F2113">
        <v>1</v>
      </c>
      <c r="G2113">
        <v>5</v>
      </c>
      <c r="I2113" s="5">
        <v>27157</v>
      </c>
      <c r="L2113">
        <v>1</v>
      </c>
      <c r="M2113">
        <v>1</v>
      </c>
      <c r="N2113">
        <v>1</v>
      </c>
      <c r="P2113">
        <v>3</v>
      </c>
      <c r="R2113" s="5">
        <v>27157</v>
      </c>
      <c r="T2113">
        <v>1</v>
      </c>
      <c r="U2113">
        <v>1</v>
      </c>
      <c r="V2113">
        <v>2</v>
      </c>
      <c r="X2113" t="str">
        <f t="shared" si="66"/>
        <v>5-3-2</v>
      </c>
      <c r="AD2113" s="5">
        <v>260415</v>
      </c>
      <c r="AE2113">
        <v>1</v>
      </c>
      <c r="AF2113">
        <v>1</v>
      </c>
      <c r="AG2113">
        <v>1</v>
      </c>
      <c r="AH2113">
        <v>1</v>
      </c>
      <c r="AI2113">
        <v>1</v>
      </c>
      <c r="AJ2113">
        <v>5</v>
      </c>
      <c r="AL2113" s="5">
        <v>260415</v>
      </c>
      <c r="AO2113">
        <v>1</v>
      </c>
      <c r="AP2113">
        <v>1</v>
      </c>
      <c r="AQ2113">
        <v>1</v>
      </c>
      <c r="AS2113">
        <v>3</v>
      </c>
      <c r="AU2113" s="5">
        <v>260415</v>
      </c>
      <c r="AW2113">
        <v>1</v>
      </c>
      <c r="AX2113">
        <v>1</v>
      </c>
      <c r="AY2113">
        <v>2</v>
      </c>
      <c r="BA2113" t="str">
        <f t="shared" si="67"/>
        <v>5-3-2</v>
      </c>
    </row>
    <row r="2114" spans="1:53" x14ac:dyDescent="0.4">
      <c r="A2114" s="5">
        <v>27217</v>
      </c>
      <c r="B2114">
        <v>1</v>
      </c>
      <c r="C2114">
        <v>1</v>
      </c>
      <c r="D2114">
        <v>1</v>
      </c>
      <c r="G2114">
        <v>3</v>
      </c>
      <c r="I2114" s="5">
        <v>27217</v>
      </c>
      <c r="J2114">
        <v>1</v>
      </c>
      <c r="K2114">
        <v>1</v>
      </c>
      <c r="L2114">
        <v>1</v>
      </c>
      <c r="M2114">
        <v>1</v>
      </c>
      <c r="N2114">
        <v>1</v>
      </c>
      <c r="P2114">
        <v>5</v>
      </c>
      <c r="R2114" s="5">
        <v>27217</v>
      </c>
      <c r="T2114">
        <v>1</v>
      </c>
      <c r="U2114">
        <v>1</v>
      </c>
      <c r="V2114">
        <v>2</v>
      </c>
      <c r="X2114" t="str">
        <f t="shared" si="66"/>
        <v>3-5-2</v>
      </c>
      <c r="AD2114" s="5">
        <v>260695</v>
      </c>
      <c r="AE2114">
        <v>1</v>
      </c>
      <c r="AF2114">
        <v>1</v>
      </c>
      <c r="AG2114">
        <v>1</v>
      </c>
      <c r="AH2114">
        <v>1</v>
      </c>
      <c r="AI2114">
        <v>1</v>
      </c>
      <c r="AJ2114">
        <v>5</v>
      </c>
      <c r="AL2114" s="5">
        <v>260695</v>
      </c>
      <c r="AO2114">
        <v>1</v>
      </c>
      <c r="AP2114">
        <v>1</v>
      </c>
      <c r="AQ2114">
        <v>1</v>
      </c>
      <c r="AS2114">
        <v>3</v>
      </c>
      <c r="AU2114" s="5">
        <v>260695</v>
      </c>
      <c r="AW2114">
        <v>1</v>
      </c>
      <c r="AX2114">
        <v>1</v>
      </c>
      <c r="AY2114">
        <v>2</v>
      </c>
      <c r="BA2114" t="str">
        <f t="shared" si="67"/>
        <v>5-3-2</v>
      </c>
    </row>
    <row r="2115" spans="1:53" x14ac:dyDescent="0.4">
      <c r="A2115" s="5">
        <v>27232</v>
      </c>
      <c r="B2115">
        <v>1</v>
      </c>
      <c r="C2115">
        <v>1</v>
      </c>
      <c r="D2115">
        <v>1</v>
      </c>
      <c r="E2115">
        <v>1</v>
      </c>
      <c r="G2115">
        <v>4</v>
      </c>
      <c r="I2115" s="5">
        <v>27232</v>
      </c>
      <c r="K2115">
        <v>1</v>
      </c>
      <c r="L2115">
        <v>1</v>
      </c>
      <c r="M2115">
        <v>1</v>
      </c>
      <c r="N2115">
        <v>1</v>
      </c>
      <c r="P2115">
        <v>4</v>
      </c>
      <c r="R2115" s="5">
        <v>27232</v>
      </c>
      <c r="T2115">
        <v>1</v>
      </c>
      <c r="U2115">
        <v>1</v>
      </c>
      <c r="V2115">
        <v>2</v>
      </c>
      <c r="X2115" t="str">
        <f t="shared" si="66"/>
        <v>4-4-2</v>
      </c>
      <c r="AD2115" s="5">
        <v>260696</v>
      </c>
      <c r="AE2115">
        <v>1</v>
      </c>
      <c r="AF2115">
        <v>1</v>
      </c>
      <c r="AG2115">
        <v>1</v>
      </c>
      <c r="AH2115">
        <v>1</v>
      </c>
      <c r="AJ2115">
        <v>4</v>
      </c>
      <c r="AL2115" s="5">
        <v>260696</v>
      </c>
      <c r="AN2115">
        <v>1</v>
      </c>
      <c r="AO2115">
        <v>1</v>
      </c>
      <c r="AP2115">
        <v>1</v>
      </c>
      <c r="AQ2115">
        <v>1</v>
      </c>
      <c r="AS2115">
        <v>4</v>
      </c>
      <c r="AU2115" s="5">
        <v>260696</v>
      </c>
      <c r="AW2115">
        <v>1</v>
      </c>
      <c r="AX2115">
        <v>1</v>
      </c>
      <c r="AY2115">
        <v>2</v>
      </c>
      <c r="BA2115" t="str">
        <f t="shared" si="67"/>
        <v>4-4-2</v>
      </c>
    </row>
    <row r="2116" spans="1:53" x14ac:dyDescent="0.4">
      <c r="A2116" s="5">
        <v>27242</v>
      </c>
      <c r="B2116">
        <v>1</v>
      </c>
      <c r="C2116">
        <v>1</v>
      </c>
      <c r="D2116">
        <v>1</v>
      </c>
      <c r="E2116">
        <v>1</v>
      </c>
      <c r="F2116">
        <v>1</v>
      </c>
      <c r="G2116">
        <v>5</v>
      </c>
      <c r="I2116" s="5">
        <v>27242</v>
      </c>
      <c r="L2116">
        <v>1</v>
      </c>
      <c r="M2116">
        <v>1</v>
      </c>
      <c r="N2116">
        <v>1</v>
      </c>
      <c r="P2116">
        <v>3</v>
      </c>
      <c r="R2116" s="5">
        <v>27242</v>
      </c>
      <c r="T2116">
        <v>1</v>
      </c>
      <c r="U2116">
        <v>1</v>
      </c>
      <c r="V2116">
        <v>2</v>
      </c>
      <c r="X2116" t="str">
        <f t="shared" si="66"/>
        <v>5-3-2</v>
      </c>
      <c r="AD2116" s="5">
        <v>260879</v>
      </c>
      <c r="AE2116">
        <v>1</v>
      </c>
      <c r="AF2116">
        <v>1</v>
      </c>
      <c r="AG2116">
        <v>1</v>
      </c>
      <c r="AH2116">
        <v>1</v>
      </c>
      <c r="AJ2116">
        <v>4</v>
      </c>
      <c r="AL2116" s="5">
        <v>260879</v>
      </c>
      <c r="AN2116">
        <v>1</v>
      </c>
      <c r="AO2116">
        <v>1</v>
      </c>
      <c r="AP2116">
        <v>1</v>
      </c>
      <c r="AQ2116">
        <v>1</v>
      </c>
      <c r="AS2116">
        <v>4</v>
      </c>
      <c r="AU2116" s="5">
        <v>260879</v>
      </c>
      <c r="AW2116">
        <v>1</v>
      </c>
      <c r="AX2116">
        <v>1</v>
      </c>
      <c r="AY2116">
        <v>2</v>
      </c>
      <c r="BA2116" t="str">
        <f t="shared" si="67"/>
        <v>4-4-2</v>
      </c>
    </row>
    <row r="2117" spans="1:53" x14ac:dyDescent="0.4">
      <c r="A2117" s="5">
        <v>27244</v>
      </c>
      <c r="B2117">
        <v>1</v>
      </c>
      <c r="C2117">
        <v>1</v>
      </c>
      <c r="D2117">
        <v>1</v>
      </c>
      <c r="E2117">
        <v>1</v>
      </c>
      <c r="F2117">
        <v>1</v>
      </c>
      <c r="G2117">
        <v>5</v>
      </c>
      <c r="I2117" s="5">
        <v>27244</v>
      </c>
      <c r="L2117">
        <v>1</v>
      </c>
      <c r="M2117">
        <v>1</v>
      </c>
      <c r="N2117">
        <v>1</v>
      </c>
      <c r="P2117">
        <v>3</v>
      </c>
      <c r="R2117" s="5">
        <v>27244</v>
      </c>
      <c r="T2117">
        <v>1</v>
      </c>
      <c r="U2117">
        <v>1</v>
      </c>
      <c r="V2117">
        <v>2</v>
      </c>
      <c r="X2117" t="str">
        <f t="shared" si="66"/>
        <v>5-3-2</v>
      </c>
      <c r="AD2117" s="5">
        <v>261066</v>
      </c>
      <c r="AE2117">
        <v>1</v>
      </c>
      <c r="AF2117">
        <v>1</v>
      </c>
      <c r="AG2117">
        <v>1</v>
      </c>
      <c r="AH2117">
        <v>1</v>
      </c>
      <c r="AJ2117">
        <v>4</v>
      </c>
      <c r="AL2117" s="5">
        <v>261066</v>
      </c>
      <c r="AN2117">
        <v>1</v>
      </c>
      <c r="AO2117">
        <v>1</v>
      </c>
      <c r="AP2117">
        <v>1</v>
      </c>
      <c r="AQ2117">
        <v>1</v>
      </c>
      <c r="AS2117">
        <v>4</v>
      </c>
      <c r="AU2117" s="5">
        <v>261066</v>
      </c>
      <c r="AW2117">
        <v>1</v>
      </c>
      <c r="AX2117">
        <v>1</v>
      </c>
      <c r="AY2117">
        <v>2</v>
      </c>
      <c r="BA2117" t="str">
        <f t="shared" si="67"/>
        <v>4-4-2</v>
      </c>
    </row>
    <row r="2118" spans="1:53" x14ac:dyDescent="0.4">
      <c r="A2118" s="5">
        <v>27275</v>
      </c>
      <c r="B2118">
        <v>1</v>
      </c>
      <c r="C2118">
        <v>1</v>
      </c>
      <c r="D2118">
        <v>1</v>
      </c>
      <c r="E2118">
        <v>1</v>
      </c>
      <c r="G2118">
        <v>4</v>
      </c>
      <c r="I2118" s="5">
        <v>27275</v>
      </c>
      <c r="K2118">
        <v>1</v>
      </c>
      <c r="L2118">
        <v>1</v>
      </c>
      <c r="M2118">
        <v>1</v>
      </c>
      <c r="N2118">
        <v>1</v>
      </c>
      <c r="P2118">
        <v>4</v>
      </c>
      <c r="R2118" s="5">
        <v>27275</v>
      </c>
      <c r="T2118">
        <v>1</v>
      </c>
      <c r="U2118">
        <v>1</v>
      </c>
      <c r="V2118">
        <v>2</v>
      </c>
      <c r="X2118" t="str">
        <f t="shared" si="66"/>
        <v>4-4-2</v>
      </c>
      <c r="AD2118" s="5">
        <v>261115</v>
      </c>
      <c r="AE2118">
        <v>1</v>
      </c>
      <c r="AF2118">
        <v>1</v>
      </c>
      <c r="AG2118">
        <v>1</v>
      </c>
      <c r="AH2118">
        <v>1</v>
      </c>
      <c r="AJ2118">
        <v>4</v>
      </c>
      <c r="AL2118" s="5">
        <v>261115</v>
      </c>
      <c r="AN2118">
        <v>1</v>
      </c>
      <c r="AO2118">
        <v>1</v>
      </c>
      <c r="AP2118">
        <v>1</v>
      </c>
      <c r="AQ2118">
        <v>1</v>
      </c>
      <c r="AS2118">
        <v>4</v>
      </c>
      <c r="AU2118" s="5">
        <v>261115</v>
      </c>
      <c r="AW2118">
        <v>1</v>
      </c>
      <c r="AX2118">
        <v>1</v>
      </c>
      <c r="AY2118">
        <v>2</v>
      </c>
      <c r="BA2118" t="str">
        <f t="shared" si="67"/>
        <v>4-4-2</v>
      </c>
    </row>
    <row r="2119" spans="1:53" x14ac:dyDescent="0.4">
      <c r="A2119" s="5">
        <v>27309</v>
      </c>
      <c r="B2119">
        <v>1</v>
      </c>
      <c r="C2119">
        <v>1</v>
      </c>
      <c r="D2119">
        <v>1</v>
      </c>
      <c r="E2119">
        <v>1</v>
      </c>
      <c r="G2119">
        <v>4</v>
      </c>
      <c r="I2119" s="5">
        <v>27309</v>
      </c>
      <c r="K2119">
        <v>1</v>
      </c>
      <c r="L2119">
        <v>1</v>
      </c>
      <c r="M2119">
        <v>1</v>
      </c>
      <c r="N2119">
        <v>1</v>
      </c>
      <c r="P2119">
        <v>4</v>
      </c>
      <c r="R2119" s="5">
        <v>27309</v>
      </c>
      <c r="T2119">
        <v>1</v>
      </c>
      <c r="U2119">
        <v>1</v>
      </c>
      <c r="V2119">
        <v>2</v>
      </c>
      <c r="X2119" t="str">
        <f t="shared" ref="X2119:X2182" si="68">G2119&amp;"-"&amp;P2119&amp;"-"&amp;V2119</f>
        <v>4-4-2</v>
      </c>
      <c r="AD2119" s="5">
        <v>261211</v>
      </c>
      <c r="AE2119">
        <v>1</v>
      </c>
      <c r="AF2119">
        <v>1</v>
      </c>
      <c r="AG2119">
        <v>1</v>
      </c>
      <c r="AH2119">
        <v>1</v>
      </c>
      <c r="AJ2119">
        <v>4</v>
      </c>
      <c r="AL2119" s="5">
        <v>261211</v>
      </c>
      <c r="AN2119">
        <v>1</v>
      </c>
      <c r="AO2119">
        <v>1</v>
      </c>
      <c r="AP2119">
        <v>1</v>
      </c>
      <c r="AQ2119">
        <v>1</v>
      </c>
      <c r="AS2119">
        <v>4</v>
      </c>
      <c r="AU2119" s="5">
        <v>261211</v>
      </c>
      <c r="AW2119">
        <v>1</v>
      </c>
      <c r="AX2119">
        <v>1</v>
      </c>
      <c r="AY2119">
        <v>2</v>
      </c>
      <c r="BA2119" t="str">
        <f t="shared" ref="BA2119:BA2182" si="69">AJ2119&amp;"-"&amp;AS2119&amp;"-"&amp;AY2119</f>
        <v>4-4-2</v>
      </c>
    </row>
    <row r="2120" spans="1:53" x14ac:dyDescent="0.4">
      <c r="A2120" s="5">
        <v>27337</v>
      </c>
      <c r="B2120">
        <v>1</v>
      </c>
      <c r="C2120">
        <v>1</v>
      </c>
      <c r="D2120">
        <v>1</v>
      </c>
      <c r="E2120">
        <v>1</v>
      </c>
      <c r="F2120">
        <v>1</v>
      </c>
      <c r="G2120">
        <v>5</v>
      </c>
      <c r="I2120" s="5">
        <v>27337</v>
      </c>
      <c r="L2120">
        <v>1</v>
      </c>
      <c r="M2120">
        <v>1</v>
      </c>
      <c r="N2120">
        <v>1</v>
      </c>
      <c r="P2120">
        <v>3</v>
      </c>
      <c r="R2120" s="5">
        <v>27337</v>
      </c>
      <c r="T2120">
        <v>1</v>
      </c>
      <c r="U2120">
        <v>1</v>
      </c>
      <c r="V2120">
        <v>2</v>
      </c>
      <c r="X2120" t="str">
        <f t="shared" si="68"/>
        <v>5-3-2</v>
      </c>
      <c r="AD2120" s="5">
        <v>261370</v>
      </c>
      <c r="AE2120">
        <v>1</v>
      </c>
      <c r="AF2120">
        <v>1</v>
      </c>
      <c r="AG2120">
        <v>1</v>
      </c>
      <c r="AJ2120">
        <v>3</v>
      </c>
      <c r="AL2120" s="5">
        <v>261370</v>
      </c>
      <c r="AM2120">
        <v>1</v>
      </c>
      <c r="AN2120">
        <v>1</v>
      </c>
      <c r="AO2120">
        <v>1</v>
      </c>
      <c r="AP2120">
        <v>1</v>
      </c>
      <c r="AQ2120">
        <v>1</v>
      </c>
      <c r="AS2120">
        <v>5</v>
      </c>
      <c r="AU2120" s="5">
        <v>261370</v>
      </c>
      <c r="AW2120">
        <v>1</v>
      </c>
      <c r="AX2120">
        <v>1</v>
      </c>
      <c r="AY2120">
        <v>2</v>
      </c>
      <c r="BA2120" t="str">
        <f t="shared" si="69"/>
        <v>3-5-2</v>
      </c>
    </row>
    <row r="2121" spans="1:53" x14ac:dyDescent="0.4">
      <c r="A2121" s="5">
        <v>27370</v>
      </c>
      <c r="B2121">
        <v>1</v>
      </c>
      <c r="C2121">
        <v>1</v>
      </c>
      <c r="D2121">
        <v>1</v>
      </c>
      <c r="E2121">
        <v>1</v>
      </c>
      <c r="G2121">
        <v>4</v>
      </c>
      <c r="I2121" s="5">
        <v>27370</v>
      </c>
      <c r="K2121">
        <v>1</v>
      </c>
      <c r="L2121">
        <v>1</v>
      </c>
      <c r="M2121">
        <v>1</v>
      </c>
      <c r="N2121">
        <v>1</v>
      </c>
      <c r="P2121">
        <v>4</v>
      </c>
      <c r="R2121" s="5">
        <v>27370</v>
      </c>
      <c r="T2121">
        <v>1</v>
      </c>
      <c r="U2121">
        <v>1</v>
      </c>
      <c r="V2121">
        <v>2</v>
      </c>
      <c r="X2121" t="str">
        <f t="shared" si="68"/>
        <v>4-4-2</v>
      </c>
      <c r="AD2121" s="5">
        <v>261501</v>
      </c>
      <c r="AE2121">
        <v>1</v>
      </c>
      <c r="AF2121">
        <v>1</v>
      </c>
      <c r="AG2121">
        <v>1</v>
      </c>
      <c r="AH2121">
        <v>1</v>
      </c>
      <c r="AI2121">
        <v>1</v>
      </c>
      <c r="AJ2121">
        <v>5</v>
      </c>
      <c r="AL2121" s="5">
        <v>261501</v>
      </c>
      <c r="AO2121">
        <v>1</v>
      </c>
      <c r="AP2121">
        <v>1</v>
      </c>
      <c r="AQ2121">
        <v>1</v>
      </c>
      <c r="AS2121">
        <v>3</v>
      </c>
      <c r="AU2121" s="5">
        <v>261501</v>
      </c>
      <c r="AW2121">
        <v>1</v>
      </c>
      <c r="AX2121">
        <v>1</v>
      </c>
      <c r="AY2121">
        <v>2</v>
      </c>
      <c r="BA2121" t="str">
        <f t="shared" si="69"/>
        <v>5-3-2</v>
      </c>
    </row>
    <row r="2122" spans="1:53" x14ac:dyDescent="0.4">
      <c r="A2122" s="5">
        <v>27380</v>
      </c>
      <c r="B2122">
        <v>1</v>
      </c>
      <c r="C2122">
        <v>1</v>
      </c>
      <c r="D2122">
        <v>1</v>
      </c>
      <c r="E2122">
        <v>1</v>
      </c>
      <c r="G2122">
        <v>4</v>
      </c>
      <c r="I2122" s="5">
        <v>27380</v>
      </c>
      <c r="K2122">
        <v>1</v>
      </c>
      <c r="L2122">
        <v>1</v>
      </c>
      <c r="M2122">
        <v>1</v>
      </c>
      <c r="N2122">
        <v>1</v>
      </c>
      <c r="P2122">
        <v>4</v>
      </c>
      <c r="R2122" s="5">
        <v>27380</v>
      </c>
      <c r="T2122">
        <v>1</v>
      </c>
      <c r="U2122">
        <v>1</v>
      </c>
      <c r="V2122">
        <v>2</v>
      </c>
      <c r="X2122" t="str">
        <f t="shared" si="68"/>
        <v>4-4-2</v>
      </c>
      <c r="AD2122" s="5">
        <v>261688</v>
      </c>
      <c r="AE2122">
        <v>1</v>
      </c>
      <c r="AF2122">
        <v>1</v>
      </c>
      <c r="AG2122">
        <v>1</v>
      </c>
      <c r="AH2122">
        <v>1</v>
      </c>
      <c r="AJ2122">
        <v>4</v>
      </c>
      <c r="AL2122" s="5">
        <v>261688</v>
      </c>
      <c r="AN2122">
        <v>1</v>
      </c>
      <c r="AO2122">
        <v>1</v>
      </c>
      <c r="AP2122">
        <v>1</v>
      </c>
      <c r="AQ2122">
        <v>1</v>
      </c>
      <c r="AS2122">
        <v>4</v>
      </c>
      <c r="AU2122" s="5">
        <v>261688</v>
      </c>
      <c r="AW2122">
        <v>1</v>
      </c>
      <c r="AX2122">
        <v>1</v>
      </c>
      <c r="AY2122">
        <v>2</v>
      </c>
      <c r="BA2122" t="str">
        <f t="shared" si="69"/>
        <v>4-4-2</v>
      </c>
    </row>
    <row r="2123" spans="1:53" x14ac:dyDescent="0.4">
      <c r="A2123" s="5">
        <v>27411</v>
      </c>
      <c r="B2123">
        <v>1</v>
      </c>
      <c r="C2123">
        <v>1</v>
      </c>
      <c r="D2123">
        <v>1</v>
      </c>
      <c r="E2123">
        <v>1</v>
      </c>
      <c r="F2123">
        <v>1</v>
      </c>
      <c r="G2123">
        <v>5</v>
      </c>
      <c r="I2123" s="5">
        <v>27411</v>
      </c>
      <c r="L2123">
        <v>1</v>
      </c>
      <c r="M2123">
        <v>1</v>
      </c>
      <c r="N2123">
        <v>1</v>
      </c>
      <c r="P2123">
        <v>3</v>
      </c>
      <c r="R2123" s="5">
        <v>27411</v>
      </c>
      <c r="T2123">
        <v>1</v>
      </c>
      <c r="U2123">
        <v>1</v>
      </c>
      <c r="V2123">
        <v>2</v>
      </c>
      <c r="X2123" t="str">
        <f t="shared" si="68"/>
        <v>5-3-2</v>
      </c>
      <c r="AD2123" s="5">
        <v>261903</v>
      </c>
      <c r="AE2123">
        <v>1</v>
      </c>
      <c r="AF2123">
        <v>1</v>
      </c>
      <c r="AG2123">
        <v>1</v>
      </c>
      <c r="AH2123">
        <v>1</v>
      </c>
      <c r="AJ2123">
        <v>4</v>
      </c>
      <c r="AL2123" s="5">
        <v>261903</v>
      </c>
      <c r="AN2123">
        <v>1</v>
      </c>
      <c r="AO2123">
        <v>1</v>
      </c>
      <c r="AP2123">
        <v>1</v>
      </c>
      <c r="AQ2123">
        <v>1</v>
      </c>
      <c r="AS2123">
        <v>4</v>
      </c>
      <c r="AU2123" s="5">
        <v>261903</v>
      </c>
      <c r="AW2123">
        <v>1</v>
      </c>
      <c r="AX2123">
        <v>1</v>
      </c>
      <c r="AY2123">
        <v>2</v>
      </c>
      <c r="BA2123" t="str">
        <f t="shared" si="69"/>
        <v>4-4-2</v>
      </c>
    </row>
    <row r="2124" spans="1:53" x14ac:dyDescent="0.4">
      <c r="A2124" s="5">
        <v>27438</v>
      </c>
      <c r="B2124">
        <v>1</v>
      </c>
      <c r="C2124">
        <v>1</v>
      </c>
      <c r="D2124">
        <v>1</v>
      </c>
      <c r="E2124">
        <v>1</v>
      </c>
      <c r="G2124">
        <v>4</v>
      </c>
      <c r="I2124" s="5">
        <v>27438</v>
      </c>
      <c r="K2124">
        <v>1</v>
      </c>
      <c r="L2124">
        <v>1</v>
      </c>
      <c r="M2124">
        <v>1</v>
      </c>
      <c r="N2124">
        <v>1</v>
      </c>
      <c r="P2124">
        <v>4</v>
      </c>
      <c r="R2124" s="5">
        <v>27438</v>
      </c>
      <c r="T2124">
        <v>1</v>
      </c>
      <c r="U2124">
        <v>1</v>
      </c>
      <c r="V2124">
        <v>2</v>
      </c>
      <c r="X2124" t="str">
        <f t="shared" si="68"/>
        <v>4-4-2</v>
      </c>
      <c r="AD2124" s="5">
        <v>262032</v>
      </c>
      <c r="AE2124">
        <v>1</v>
      </c>
      <c r="AF2124">
        <v>1</v>
      </c>
      <c r="AG2124">
        <v>1</v>
      </c>
      <c r="AH2124">
        <v>1</v>
      </c>
      <c r="AJ2124">
        <v>4</v>
      </c>
      <c r="AL2124" s="5">
        <v>262032</v>
      </c>
      <c r="AN2124">
        <v>1</v>
      </c>
      <c r="AO2124">
        <v>1</v>
      </c>
      <c r="AP2124">
        <v>1</v>
      </c>
      <c r="AQ2124">
        <v>1</v>
      </c>
      <c r="AS2124">
        <v>4</v>
      </c>
      <c r="AU2124" s="5">
        <v>262032</v>
      </c>
      <c r="AW2124">
        <v>1</v>
      </c>
      <c r="AX2124">
        <v>1</v>
      </c>
      <c r="AY2124">
        <v>2</v>
      </c>
      <c r="BA2124" t="str">
        <f t="shared" si="69"/>
        <v>4-4-2</v>
      </c>
    </row>
    <row r="2125" spans="1:53" x14ac:dyDescent="0.4">
      <c r="A2125" s="5">
        <v>27446</v>
      </c>
      <c r="B2125">
        <v>1</v>
      </c>
      <c r="C2125">
        <v>1</v>
      </c>
      <c r="D2125">
        <v>1</v>
      </c>
      <c r="G2125">
        <v>3</v>
      </c>
      <c r="I2125" s="5">
        <v>27446</v>
      </c>
      <c r="J2125">
        <v>1</v>
      </c>
      <c r="K2125">
        <v>1</v>
      </c>
      <c r="L2125">
        <v>1</v>
      </c>
      <c r="M2125">
        <v>1</v>
      </c>
      <c r="P2125">
        <v>4</v>
      </c>
      <c r="R2125" s="5">
        <v>27446</v>
      </c>
      <c r="S2125">
        <v>1</v>
      </c>
      <c r="T2125">
        <v>1</v>
      </c>
      <c r="U2125">
        <v>1</v>
      </c>
      <c r="V2125">
        <v>3</v>
      </c>
      <c r="X2125" t="str">
        <f t="shared" si="68"/>
        <v>3-4-3</v>
      </c>
      <c r="AD2125" s="5">
        <v>262084</v>
      </c>
      <c r="AE2125">
        <v>1</v>
      </c>
      <c r="AF2125">
        <v>1</v>
      </c>
      <c r="AG2125">
        <v>1</v>
      </c>
      <c r="AJ2125">
        <v>3</v>
      </c>
      <c r="AL2125" s="5">
        <v>262084</v>
      </c>
      <c r="AM2125">
        <v>1</v>
      </c>
      <c r="AN2125">
        <v>1</v>
      </c>
      <c r="AO2125">
        <v>1</v>
      </c>
      <c r="AP2125">
        <v>1</v>
      </c>
      <c r="AS2125">
        <v>4</v>
      </c>
      <c r="AU2125" s="5">
        <v>262084</v>
      </c>
      <c r="AV2125">
        <v>1</v>
      </c>
      <c r="AW2125">
        <v>1</v>
      </c>
      <c r="AX2125">
        <v>1</v>
      </c>
      <c r="AY2125">
        <v>3</v>
      </c>
      <c r="BA2125" t="str">
        <f t="shared" si="69"/>
        <v>3-4-3</v>
      </c>
    </row>
    <row r="2126" spans="1:53" x14ac:dyDescent="0.4">
      <c r="A2126" s="5">
        <v>27447</v>
      </c>
      <c r="B2126">
        <v>1</v>
      </c>
      <c r="C2126">
        <v>1</v>
      </c>
      <c r="D2126">
        <v>1</v>
      </c>
      <c r="E2126">
        <v>1</v>
      </c>
      <c r="G2126">
        <v>4</v>
      </c>
      <c r="I2126" s="5">
        <v>27447</v>
      </c>
      <c r="K2126">
        <v>1</v>
      </c>
      <c r="L2126">
        <v>1</v>
      </c>
      <c r="M2126">
        <v>1</v>
      </c>
      <c r="N2126">
        <v>1</v>
      </c>
      <c r="P2126">
        <v>4</v>
      </c>
      <c r="R2126" s="5">
        <v>27447</v>
      </c>
      <c r="T2126">
        <v>1</v>
      </c>
      <c r="U2126">
        <v>1</v>
      </c>
      <c r="V2126">
        <v>2</v>
      </c>
      <c r="X2126" t="str">
        <f t="shared" si="68"/>
        <v>4-4-2</v>
      </c>
      <c r="AD2126" s="5">
        <v>262158</v>
      </c>
      <c r="AE2126">
        <v>1</v>
      </c>
      <c r="AF2126">
        <v>1</v>
      </c>
      <c r="AG2126">
        <v>1</v>
      </c>
      <c r="AH2126">
        <v>1</v>
      </c>
      <c r="AJ2126">
        <v>4</v>
      </c>
      <c r="AL2126" s="5">
        <v>262158</v>
      </c>
      <c r="AN2126">
        <v>1</v>
      </c>
      <c r="AO2126">
        <v>1</v>
      </c>
      <c r="AP2126">
        <v>1</v>
      </c>
      <c r="AS2126">
        <v>3</v>
      </c>
      <c r="AU2126" s="5">
        <v>262158</v>
      </c>
      <c r="AV2126">
        <v>1</v>
      </c>
      <c r="AW2126">
        <v>1</v>
      </c>
      <c r="AX2126">
        <v>1</v>
      </c>
      <c r="AY2126">
        <v>3</v>
      </c>
      <c r="BA2126" t="str">
        <f t="shared" si="69"/>
        <v>4-3-3</v>
      </c>
    </row>
    <row r="2127" spans="1:53" x14ac:dyDescent="0.4">
      <c r="A2127" s="5">
        <v>27493</v>
      </c>
      <c r="B2127">
        <v>1</v>
      </c>
      <c r="C2127">
        <v>1</v>
      </c>
      <c r="D2127">
        <v>1</v>
      </c>
      <c r="E2127">
        <v>1</v>
      </c>
      <c r="G2127">
        <v>4</v>
      </c>
      <c r="I2127" s="5">
        <v>27493</v>
      </c>
      <c r="K2127">
        <v>1</v>
      </c>
      <c r="L2127">
        <v>1</v>
      </c>
      <c r="M2127">
        <v>1</v>
      </c>
      <c r="P2127">
        <v>3</v>
      </c>
      <c r="R2127" s="5">
        <v>27493</v>
      </c>
      <c r="S2127">
        <v>1</v>
      </c>
      <c r="T2127">
        <v>1</v>
      </c>
      <c r="U2127">
        <v>1</v>
      </c>
      <c r="V2127">
        <v>3</v>
      </c>
      <c r="X2127" t="str">
        <f t="shared" si="68"/>
        <v>4-3-3</v>
      </c>
      <c r="AD2127" s="5">
        <v>262160</v>
      </c>
      <c r="AE2127">
        <v>1</v>
      </c>
      <c r="AF2127">
        <v>1</v>
      </c>
      <c r="AG2127">
        <v>1</v>
      </c>
      <c r="AJ2127">
        <v>3</v>
      </c>
      <c r="AL2127" s="5">
        <v>262160</v>
      </c>
      <c r="AM2127">
        <v>1</v>
      </c>
      <c r="AN2127">
        <v>1</v>
      </c>
      <c r="AO2127">
        <v>1</v>
      </c>
      <c r="AP2127">
        <v>1</v>
      </c>
      <c r="AS2127">
        <v>4</v>
      </c>
      <c r="AU2127" s="5">
        <v>262160</v>
      </c>
      <c r="AV2127">
        <v>1</v>
      </c>
      <c r="AW2127">
        <v>1</v>
      </c>
      <c r="AX2127">
        <v>1</v>
      </c>
      <c r="AY2127">
        <v>3</v>
      </c>
      <c r="BA2127" t="str">
        <f t="shared" si="69"/>
        <v>3-4-3</v>
      </c>
    </row>
    <row r="2128" spans="1:53" x14ac:dyDescent="0.4">
      <c r="A2128" s="5">
        <v>27506</v>
      </c>
      <c r="B2128">
        <v>1</v>
      </c>
      <c r="C2128">
        <v>1</v>
      </c>
      <c r="D2128">
        <v>1</v>
      </c>
      <c r="E2128">
        <v>1</v>
      </c>
      <c r="G2128">
        <v>4</v>
      </c>
      <c r="I2128" s="5">
        <v>27506</v>
      </c>
      <c r="K2128">
        <v>1</v>
      </c>
      <c r="L2128">
        <v>1</v>
      </c>
      <c r="M2128">
        <v>1</v>
      </c>
      <c r="N2128">
        <v>1</v>
      </c>
      <c r="P2128">
        <v>4</v>
      </c>
      <c r="R2128" s="5">
        <v>27506</v>
      </c>
      <c r="T2128">
        <v>1</v>
      </c>
      <c r="U2128">
        <v>1</v>
      </c>
      <c r="V2128">
        <v>2</v>
      </c>
      <c r="X2128" t="str">
        <f t="shared" si="68"/>
        <v>4-4-2</v>
      </c>
      <c r="AD2128" s="5">
        <v>262405</v>
      </c>
      <c r="AE2128">
        <v>1</v>
      </c>
      <c r="AF2128">
        <v>1</v>
      </c>
      <c r="AG2128">
        <v>1</v>
      </c>
      <c r="AH2128">
        <v>1</v>
      </c>
      <c r="AJ2128">
        <v>4</v>
      </c>
      <c r="AL2128" s="5">
        <v>262405</v>
      </c>
      <c r="AN2128">
        <v>1</v>
      </c>
      <c r="AO2128">
        <v>1</v>
      </c>
      <c r="AP2128">
        <v>1</v>
      </c>
      <c r="AQ2128">
        <v>1</v>
      </c>
      <c r="AS2128">
        <v>4</v>
      </c>
      <c r="AU2128" s="5">
        <v>262405</v>
      </c>
      <c r="AW2128">
        <v>1</v>
      </c>
      <c r="AX2128">
        <v>1</v>
      </c>
      <c r="AY2128">
        <v>2</v>
      </c>
      <c r="BA2128" t="str">
        <f t="shared" si="69"/>
        <v>4-4-2</v>
      </c>
    </row>
    <row r="2129" spans="1:53" x14ac:dyDescent="0.4">
      <c r="A2129" s="5">
        <v>27507</v>
      </c>
      <c r="B2129">
        <v>1</v>
      </c>
      <c r="C2129">
        <v>1</v>
      </c>
      <c r="D2129">
        <v>1</v>
      </c>
      <c r="E2129">
        <v>1</v>
      </c>
      <c r="G2129">
        <v>4</v>
      </c>
      <c r="I2129" s="5">
        <v>27507</v>
      </c>
      <c r="K2129">
        <v>1</v>
      </c>
      <c r="L2129">
        <v>1</v>
      </c>
      <c r="M2129">
        <v>1</v>
      </c>
      <c r="N2129">
        <v>1</v>
      </c>
      <c r="P2129">
        <v>4</v>
      </c>
      <c r="R2129" s="5">
        <v>27507</v>
      </c>
      <c r="T2129">
        <v>1</v>
      </c>
      <c r="U2129">
        <v>1</v>
      </c>
      <c r="V2129">
        <v>2</v>
      </c>
      <c r="X2129" t="str">
        <f t="shared" si="68"/>
        <v>4-4-2</v>
      </c>
      <c r="AD2129" s="5">
        <v>262451</v>
      </c>
      <c r="AE2129">
        <v>1</v>
      </c>
      <c r="AF2129">
        <v>1</v>
      </c>
      <c r="AG2129">
        <v>1</v>
      </c>
      <c r="AH2129">
        <v>1</v>
      </c>
      <c r="AJ2129">
        <v>4</v>
      </c>
      <c r="AL2129" s="5">
        <v>262451</v>
      </c>
      <c r="AN2129">
        <v>1</v>
      </c>
      <c r="AO2129">
        <v>1</v>
      </c>
      <c r="AP2129">
        <v>1</v>
      </c>
      <c r="AQ2129">
        <v>1</v>
      </c>
      <c r="AS2129">
        <v>4</v>
      </c>
      <c r="AU2129" s="5">
        <v>262451</v>
      </c>
      <c r="AW2129">
        <v>1</v>
      </c>
      <c r="AX2129">
        <v>1</v>
      </c>
      <c r="AY2129">
        <v>2</v>
      </c>
      <c r="BA2129" t="str">
        <f t="shared" si="69"/>
        <v>4-4-2</v>
      </c>
    </row>
    <row r="2130" spans="1:53" x14ac:dyDescent="0.4">
      <c r="A2130" s="5">
        <v>27508</v>
      </c>
      <c r="B2130">
        <v>1</v>
      </c>
      <c r="C2130">
        <v>1</v>
      </c>
      <c r="D2130">
        <v>1</v>
      </c>
      <c r="E2130">
        <v>1</v>
      </c>
      <c r="F2130">
        <v>1</v>
      </c>
      <c r="G2130">
        <v>5</v>
      </c>
      <c r="I2130" s="5">
        <v>27508</v>
      </c>
      <c r="L2130">
        <v>1</v>
      </c>
      <c r="M2130">
        <v>1</v>
      </c>
      <c r="N2130">
        <v>1</v>
      </c>
      <c r="P2130">
        <v>3</v>
      </c>
      <c r="R2130" s="5">
        <v>27508</v>
      </c>
      <c r="T2130">
        <v>1</v>
      </c>
      <c r="U2130">
        <v>1</v>
      </c>
      <c r="V2130">
        <v>2</v>
      </c>
      <c r="X2130" t="str">
        <f t="shared" si="68"/>
        <v>5-3-2</v>
      </c>
      <c r="AD2130" s="5">
        <v>262518</v>
      </c>
      <c r="AE2130">
        <v>1</v>
      </c>
      <c r="AF2130">
        <v>1</v>
      </c>
      <c r="AG2130">
        <v>1</v>
      </c>
      <c r="AJ2130">
        <v>3</v>
      </c>
      <c r="AL2130" s="5">
        <v>262518</v>
      </c>
      <c r="AM2130">
        <v>1</v>
      </c>
      <c r="AN2130">
        <v>1</v>
      </c>
      <c r="AO2130">
        <v>1</v>
      </c>
      <c r="AP2130">
        <v>1</v>
      </c>
      <c r="AQ2130">
        <v>1</v>
      </c>
      <c r="AS2130">
        <v>5</v>
      </c>
      <c r="AU2130" s="5">
        <v>262518</v>
      </c>
      <c r="AW2130">
        <v>1</v>
      </c>
      <c r="AX2130">
        <v>1</v>
      </c>
      <c r="AY2130">
        <v>2</v>
      </c>
      <c r="BA2130" t="str">
        <f t="shared" si="69"/>
        <v>3-5-2</v>
      </c>
    </row>
    <row r="2131" spans="1:53" x14ac:dyDescent="0.4">
      <c r="A2131" s="5">
        <v>27633</v>
      </c>
      <c r="B2131">
        <v>1</v>
      </c>
      <c r="C2131">
        <v>1</v>
      </c>
      <c r="D2131">
        <v>1</v>
      </c>
      <c r="E2131">
        <v>1</v>
      </c>
      <c r="G2131">
        <v>4</v>
      </c>
      <c r="I2131" s="5">
        <v>27633</v>
      </c>
      <c r="K2131">
        <v>1</v>
      </c>
      <c r="L2131">
        <v>1</v>
      </c>
      <c r="M2131">
        <v>1</v>
      </c>
      <c r="N2131">
        <v>1</v>
      </c>
      <c r="P2131">
        <v>4</v>
      </c>
      <c r="R2131" s="5">
        <v>27633</v>
      </c>
      <c r="T2131">
        <v>1</v>
      </c>
      <c r="U2131">
        <v>1</v>
      </c>
      <c r="V2131">
        <v>2</v>
      </c>
      <c r="X2131" t="str">
        <f t="shared" si="68"/>
        <v>4-4-2</v>
      </c>
      <c r="AD2131" s="5">
        <v>262859</v>
      </c>
      <c r="AE2131">
        <v>1</v>
      </c>
      <c r="AF2131">
        <v>1</v>
      </c>
      <c r="AG2131">
        <v>1</v>
      </c>
      <c r="AH2131">
        <v>1</v>
      </c>
      <c r="AJ2131">
        <v>4</v>
      </c>
      <c r="AL2131" s="5">
        <v>262859</v>
      </c>
      <c r="AN2131">
        <v>1</v>
      </c>
      <c r="AO2131">
        <v>1</v>
      </c>
      <c r="AP2131">
        <v>1</v>
      </c>
      <c r="AQ2131">
        <v>1</v>
      </c>
      <c r="AS2131">
        <v>4</v>
      </c>
      <c r="AU2131" s="5">
        <v>262859</v>
      </c>
      <c r="AW2131">
        <v>1</v>
      </c>
      <c r="AX2131">
        <v>1</v>
      </c>
      <c r="AY2131">
        <v>2</v>
      </c>
      <c r="BA2131" t="str">
        <f t="shared" si="69"/>
        <v>4-4-2</v>
      </c>
    </row>
    <row r="2132" spans="1:53" x14ac:dyDescent="0.4">
      <c r="A2132" s="5">
        <v>27652</v>
      </c>
      <c r="B2132">
        <v>1</v>
      </c>
      <c r="C2132">
        <v>1</v>
      </c>
      <c r="D2132">
        <v>1</v>
      </c>
      <c r="E2132">
        <v>1</v>
      </c>
      <c r="F2132">
        <v>1</v>
      </c>
      <c r="G2132">
        <v>5</v>
      </c>
      <c r="I2132" s="5">
        <v>27652</v>
      </c>
      <c r="L2132">
        <v>1</v>
      </c>
      <c r="M2132">
        <v>1</v>
      </c>
      <c r="N2132">
        <v>1</v>
      </c>
      <c r="P2132">
        <v>3</v>
      </c>
      <c r="R2132" s="5">
        <v>27652</v>
      </c>
      <c r="T2132">
        <v>1</v>
      </c>
      <c r="U2132">
        <v>1</v>
      </c>
      <c r="V2132">
        <v>2</v>
      </c>
      <c r="X2132" t="str">
        <f t="shared" si="68"/>
        <v>5-3-2</v>
      </c>
      <c r="AD2132" s="5">
        <v>262942</v>
      </c>
      <c r="AE2132">
        <v>1</v>
      </c>
      <c r="AF2132">
        <v>1</v>
      </c>
      <c r="AG2132">
        <v>1</v>
      </c>
      <c r="AJ2132">
        <v>3</v>
      </c>
      <c r="AL2132" s="5">
        <v>262942</v>
      </c>
      <c r="AM2132">
        <v>1</v>
      </c>
      <c r="AN2132">
        <v>1</v>
      </c>
      <c r="AO2132">
        <v>1</v>
      </c>
      <c r="AP2132">
        <v>1</v>
      </c>
      <c r="AS2132">
        <v>4</v>
      </c>
      <c r="AU2132" s="5">
        <v>262942</v>
      </c>
      <c r="AV2132">
        <v>1</v>
      </c>
      <c r="AW2132">
        <v>1</v>
      </c>
      <c r="AX2132">
        <v>1</v>
      </c>
      <c r="AY2132">
        <v>3</v>
      </c>
      <c r="BA2132" t="str">
        <f t="shared" si="69"/>
        <v>3-4-3</v>
      </c>
    </row>
    <row r="2133" spans="1:53" x14ac:dyDescent="0.4">
      <c r="A2133" s="5">
        <v>27658</v>
      </c>
      <c r="B2133">
        <v>1</v>
      </c>
      <c r="C2133">
        <v>1</v>
      </c>
      <c r="D2133">
        <v>1</v>
      </c>
      <c r="E2133">
        <v>1</v>
      </c>
      <c r="G2133">
        <v>4</v>
      </c>
      <c r="I2133" s="5">
        <v>27658</v>
      </c>
      <c r="K2133">
        <v>1</v>
      </c>
      <c r="L2133">
        <v>1</v>
      </c>
      <c r="M2133">
        <v>1</v>
      </c>
      <c r="N2133">
        <v>1</v>
      </c>
      <c r="P2133">
        <v>4</v>
      </c>
      <c r="R2133" s="5">
        <v>27658</v>
      </c>
      <c r="T2133">
        <v>1</v>
      </c>
      <c r="U2133">
        <v>1</v>
      </c>
      <c r="V2133">
        <v>2</v>
      </c>
      <c r="X2133" t="str">
        <f t="shared" si="68"/>
        <v>4-4-2</v>
      </c>
      <c r="AD2133" s="5">
        <v>263076</v>
      </c>
      <c r="AE2133">
        <v>1</v>
      </c>
      <c r="AF2133">
        <v>1</v>
      </c>
      <c r="AG2133">
        <v>1</v>
      </c>
      <c r="AH2133">
        <v>1</v>
      </c>
      <c r="AJ2133">
        <v>4</v>
      </c>
      <c r="AL2133" s="5">
        <v>263076</v>
      </c>
      <c r="AN2133">
        <v>1</v>
      </c>
      <c r="AO2133">
        <v>1</v>
      </c>
      <c r="AP2133">
        <v>1</v>
      </c>
      <c r="AQ2133">
        <v>1</v>
      </c>
      <c r="AS2133">
        <v>4</v>
      </c>
      <c r="AU2133" s="5">
        <v>263076</v>
      </c>
      <c r="AW2133">
        <v>1</v>
      </c>
      <c r="AX2133">
        <v>1</v>
      </c>
      <c r="AY2133">
        <v>2</v>
      </c>
      <c r="BA2133" t="str">
        <f t="shared" si="69"/>
        <v>4-4-2</v>
      </c>
    </row>
    <row r="2134" spans="1:53" x14ac:dyDescent="0.4">
      <c r="A2134" s="5">
        <v>27662</v>
      </c>
      <c r="B2134">
        <v>1</v>
      </c>
      <c r="C2134">
        <v>1</v>
      </c>
      <c r="D2134">
        <v>1</v>
      </c>
      <c r="E2134">
        <v>1</v>
      </c>
      <c r="G2134">
        <v>4</v>
      </c>
      <c r="I2134" s="5">
        <v>27662</v>
      </c>
      <c r="K2134">
        <v>1</v>
      </c>
      <c r="L2134">
        <v>1</v>
      </c>
      <c r="M2134">
        <v>1</v>
      </c>
      <c r="N2134">
        <v>1</v>
      </c>
      <c r="P2134">
        <v>4</v>
      </c>
      <c r="R2134" s="5">
        <v>27662</v>
      </c>
      <c r="T2134">
        <v>1</v>
      </c>
      <c r="U2134">
        <v>1</v>
      </c>
      <c r="V2134">
        <v>2</v>
      </c>
      <c r="X2134" t="str">
        <f t="shared" si="68"/>
        <v>4-4-2</v>
      </c>
      <c r="AD2134" s="5">
        <v>263329</v>
      </c>
      <c r="AE2134">
        <v>1</v>
      </c>
      <c r="AF2134">
        <v>1</v>
      </c>
      <c r="AG2134">
        <v>1</v>
      </c>
      <c r="AH2134">
        <v>1</v>
      </c>
      <c r="AJ2134">
        <v>4</v>
      </c>
      <c r="AL2134" s="5">
        <v>263329</v>
      </c>
      <c r="AN2134">
        <v>1</v>
      </c>
      <c r="AO2134">
        <v>1</v>
      </c>
      <c r="AP2134">
        <v>1</v>
      </c>
      <c r="AQ2134">
        <v>1</v>
      </c>
      <c r="AS2134">
        <v>4</v>
      </c>
      <c r="AU2134" s="5">
        <v>263329</v>
      </c>
      <c r="AW2134">
        <v>1</v>
      </c>
      <c r="AX2134">
        <v>1</v>
      </c>
      <c r="AY2134">
        <v>2</v>
      </c>
      <c r="BA2134" t="str">
        <f t="shared" si="69"/>
        <v>4-4-2</v>
      </c>
    </row>
    <row r="2135" spans="1:53" x14ac:dyDescent="0.4">
      <c r="A2135" s="5">
        <v>27766</v>
      </c>
      <c r="B2135">
        <v>1</v>
      </c>
      <c r="C2135">
        <v>1</v>
      </c>
      <c r="D2135">
        <v>1</v>
      </c>
      <c r="E2135">
        <v>1</v>
      </c>
      <c r="F2135">
        <v>1</v>
      </c>
      <c r="G2135">
        <v>5</v>
      </c>
      <c r="I2135" s="5">
        <v>27766</v>
      </c>
      <c r="L2135">
        <v>1</v>
      </c>
      <c r="M2135">
        <v>1</v>
      </c>
      <c r="N2135">
        <v>1</v>
      </c>
      <c r="P2135">
        <v>3</v>
      </c>
      <c r="R2135" s="5">
        <v>27766</v>
      </c>
      <c r="T2135">
        <v>1</v>
      </c>
      <c r="U2135">
        <v>1</v>
      </c>
      <c r="V2135">
        <v>2</v>
      </c>
      <c r="X2135" t="str">
        <f t="shared" si="68"/>
        <v>5-3-2</v>
      </c>
      <c r="AD2135" s="5">
        <v>263513</v>
      </c>
      <c r="AE2135">
        <v>1</v>
      </c>
      <c r="AF2135">
        <v>1</v>
      </c>
      <c r="AG2135">
        <v>1</v>
      </c>
      <c r="AH2135">
        <v>1</v>
      </c>
      <c r="AJ2135">
        <v>4</v>
      </c>
      <c r="AL2135" s="5">
        <v>263513</v>
      </c>
      <c r="AN2135">
        <v>1</v>
      </c>
      <c r="AO2135">
        <v>1</v>
      </c>
      <c r="AP2135">
        <v>1</v>
      </c>
      <c r="AQ2135">
        <v>1</v>
      </c>
      <c r="AS2135">
        <v>4</v>
      </c>
      <c r="AU2135" s="5">
        <v>263513</v>
      </c>
      <c r="AW2135">
        <v>1</v>
      </c>
      <c r="AX2135">
        <v>1</v>
      </c>
      <c r="AY2135">
        <v>2</v>
      </c>
      <c r="BA2135" t="str">
        <f t="shared" si="69"/>
        <v>4-4-2</v>
      </c>
    </row>
    <row r="2136" spans="1:53" x14ac:dyDescent="0.4">
      <c r="A2136" s="5">
        <v>27780</v>
      </c>
      <c r="B2136">
        <v>1</v>
      </c>
      <c r="C2136">
        <v>1</v>
      </c>
      <c r="D2136">
        <v>1</v>
      </c>
      <c r="E2136">
        <v>1</v>
      </c>
      <c r="G2136">
        <v>4</v>
      </c>
      <c r="I2136" s="5">
        <v>27780</v>
      </c>
      <c r="K2136">
        <v>1</v>
      </c>
      <c r="L2136">
        <v>1</v>
      </c>
      <c r="M2136">
        <v>1</v>
      </c>
      <c r="N2136">
        <v>1</v>
      </c>
      <c r="P2136">
        <v>4</v>
      </c>
      <c r="R2136" s="5">
        <v>27780</v>
      </c>
      <c r="T2136">
        <v>1</v>
      </c>
      <c r="U2136">
        <v>1</v>
      </c>
      <c r="V2136">
        <v>2</v>
      </c>
      <c r="X2136" t="str">
        <f t="shared" si="68"/>
        <v>4-4-2</v>
      </c>
      <c r="AD2136" s="5">
        <v>263597</v>
      </c>
      <c r="AE2136">
        <v>1</v>
      </c>
      <c r="AF2136">
        <v>1</v>
      </c>
      <c r="AG2136">
        <v>1</v>
      </c>
      <c r="AH2136">
        <v>1</v>
      </c>
      <c r="AI2136">
        <v>1</v>
      </c>
      <c r="AJ2136">
        <v>5</v>
      </c>
      <c r="AL2136" s="5">
        <v>263597</v>
      </c>
      <c r="AO2136">
        <v>1</v>
      </c>
      <c r="AP2136">
        <v>1</v>
      </c>
      <c r="AQ2136">
        <v>1</v>
      </c>
      <c r="AS2136">
        <v>3</v>
      </c>
      <c r="AU2136" s="5">
        <v>263597</v>
      </c>
      <c r="AW2136">
        <v>1</v>
      </c>
      <c r="AX2136">
        <v>1</v>
      </c>
      <c r="AY2136">
        <v>2</v>
      </c>
      <c r="BA2136" t="str">
        <f t="shared" si="69"/>
        <v>5-3-2</v>
      </c>
    </row>
    <row r="2137" spans="1:53" x14ac:dyDescent="0.4">
      <c r="A2137" s="5">
        <v>27785</v>
      </c>
      <c r="B2137">
        <v>1</v>
      </c>
      <c r="C2137">
        <v>1</v>
      </c>
      <c r="D2137">
        <v>1</v>
      </c>
      <c r="E2137">
        <v>1</v>
      </c>
      <c r="G2137">
        <v>4</v>
      </c>
      <c r="I2137" s="5">
        <v>27785</v>
      </c>
      <c r="K2137">
        <v>1</v>
      </c>
      <c r="L2137">
        <v>1</v>
      </c>
      <c r="M2137">
        <v>1</v>
      </c>
      <c r="N2137">
        <v>1</v>
      </c>
      <c r="P2137">
        <v>4</v>
      </c>
      <c r="R2137" s="5">
        <v>27785</v>
      </c>
      <c r="T2137">
        <v>1</v>
      </c>
      <c r="U2137">
        <v>1</v>
      </c>
      <c r="V2137">
        <v>2</v>
      </c>
      <c r="X2137" t="str">
        <f t="shared" si="68"/>
        <v>4-4-2</v>
      </c>
      <c r="AD2137" s="5">
        <v>263614</v>
      </c>
      <c r="AE2137">
        <v>1</v>
      </c>
      <c r="AF2137">
        <v>1</v>
      </c>
      <c r="AG2137">
        <v>1</v>
      </c>
      <c r="AH2137">
        <v>1</v>
      </c>
      <c r="AJ2137">
        <v>4</v>
      </c>
      <c r="AL2137" s="5">
        <v>263614</v>
      </c>
      <c r="AN2137">
        <v>1</v>
      </c>
      <c r="AO2137">
        <v>1</v>
      </c>
      <c r="AP2137">
        <v>1</v>
      </c>
      <c r="AQ2137">
        <v>1</v>
      </c>
      <c r="AS2137">
        <v>4</v>
      </c>
      <c r="AU2137" s="5">
        <v>263614</v>
      </c>
      <c r="AW2137">
        <v>1</v>
      </c>
      <c r="AX2137">
        <v>1</v>
      </c>
      <c r="AY2137">
        <v>2</v>
      </c>
      <c r="BA2137" t="str">
        <f t="shared" si="69"/>
        <v>4-4-2</v>
      </c>
    </row>
    <row r="2138" spans="1:53" x14ac:dyDescent="0.4">
      <c r="A2138" s="5">
        <v>27803</v>
      </c>
      <c r="B2138">
        <v>1</v>
      </c>
      <c r="C2138">
        <v>1</v>
      </c>
      <c r="D2138">
        <v>1</v>
      </c>
      <c r="E2138">
        <v>1</v>
      </c>
      <c r="G2138">
        <v>4</v>
      </c>
      <c r="I2138" s="5">
        <v>27803</v>
      </c>
      <c r="K2138">
        <v>1</v>
      </c>
      <c r="L2138">
        <v>1</v>
      </c>
      <c r="M2138">
        <v>1</v>
      </c>
      <c r="N2138">
        <v>1</v>
      </c>
      <c r="P2138">
        <v>4</v>
      </c>
      <c r="R2138" s="5">
        <v>27803</v>
      </c>
      <c r="T2138">
        <v>1</v>
      </c>
      <c r="U2138">
        <v>1</v>
      </c>
      <c r="V2138">
        <v>2</v>
      </c>
      <c r="X2138" t="str">
        <f t="shared" si="68"/>
        <v>4-4-2</v>
      </c>
      <c r="AD2138" s="5">
        <v>263631</v>
      </c>
      <c r="AE2138">
        <v>1</v>
      </c>
      <c r="AF2138">
        <v>1</v>
      </c>
      <c r="AG2138">
        <v>1</v>
      </c>
      <c r="AH2138">
        <v>1</v>
      </c>
      <c r="AJ2138">
        <v>4</v>
      </c>
      <c r="AL2138" s="5">
        <v>263631</v>
      </c>
      <c r="AN2138">
        <v>1</v>
      </c>
      <c r="AO2138">
        <v>1</v>
      </c>
      <c r="AP2138">
        <v>1</v>
      </c>
      <c r="AQ2138">
        <v>1</v>
      </c>
      <c r="AS2138">
        <v>4</v>
      </c>
      <c r="AU2138" s="5">
        <v>263631</v>
      </c>
      <c r="AW2138">
        <v>1</v>
      </c>
      <c r="AX2138">
        <v>1</v>
      </c>
      <c r="AY2138">
        <v>2</v>
      </c>
      <c r="BA2138" t="str">
        <f t="shared" si="69"/>
        <v>4-4-2</v>
      </c>
    </row>
    <row r="2139" spans="1:53" x14ac:dyDescent="0.4">
      <c r="A2139" s="5">
        <v>27872</v>
      </c>
      <c r="B2139">
        <v>1</v>
      </c>
      <c r="C2139">
        <v>1</v>
      </c>
      <c r="D2139">
        <v>1</v>
      </c>
      <c r="E2139">
        <v>1</v>
      </c>
      <c r="G2139">
        <v>4</v>
      </c>
      <c r="I2139" s="5">
        <v>27872</v>
      </c>
      <c r="K2139">
        <v>1</v>
      </c>
      <c r="L2139">
        <v>1</v>
      </c>
      <c r="M2139">
        <v>1</v>
      </c>
      <c r="N2139">
        <v>1</v>
      </c>
      <c r="P2139">
        <v>4</v>
      </c>
      <c r="R2139" s="5">
        <v>27872</v>
      </c>
      <c r="T2139">
        <v>1</v>
      </c>
      <c r="U2139">
        <v>1</v>
      </c>
      <c r="V2139">
        <v>2</v>
      </c>
      <c r="X2139" t="str">
        <f t="shared" si="68"/>
        <v>4-4-2</v>
      </c>
      <c r="AD2139" s="5">
        <v>263793</v>
      </c>
      <c r="AE2139">
        <v>1</v>
      </c>
      <c r="AF2139">
        <v>1</v>
      </c>
      <c r="AG2139">
        <v>1</v>
      </c>
      <c r="AJ2139">
        <v>3</v>
      </c>
      <c r="AL2139" s="5">
        <v>263793</v>
      </c>
      <c r="AM2139">
        <v>1</v>
      </c>
      <c r="AN2139">
        <v>1</v>
      </c>
      <c r="AO2139">
        <v>1</v>
      </c>
      <c r="AP2139">
        <v>1</v>
      </c>
      <c r="AQ2139">
        <v>1</v>
      </c>
      <c r="AS2139">
        <v>5</v>
      </c>
      <c r="AU2139" s="5">
        <v>263793</v>
      </c>
      <c r="AW2139">
        <v>1</v>
      </c>
      <c r="AX2139">
        <v>1</v>
      </c>
      <c r="AY2139">
        <v>2</v>
      </c>
      <c r="BA2139" t="str">
        <f t="shared" si="69"/>
        <v>3-5-2</v>
      </c>
    </row>
    <row r="2140" spans="1:53" x14ac:dyDescent="0.4">
      <c r="A2140" s="5">
        <v>27883</v>
      </c>
      <c r="B2140">
        <v>1</v>
      </c>
      <c r="C2140">
        <v>1</v>
      </c>
      <c r="D2140">
        <v>1</v>
      </c>
      <c r="E2140">
        <v>1</v>
      </c>
      <c r="G2140">
        <v>4</v>
      </c>
      <c r="I2140" s="5">
        <v>27883</v>
      </c>
      <c r="K2140">
        <v>1</v>
      </c>
      <c r="L2140">
        <v>1</v>
      </c>
      <c r="M2140">
        <v>1</v>
      </c>
      <c r="N2140">
        <v>1</v>
      </c>
      <c r="P2140">
        <v>4</v>
      </c>
      <c r="R2140" s="5">
        <v>27883</v>
      </c>
      <c r="T2140">
        <v>1</v>
      </c>
      <c r="U2140">
        <v>1</v>
      </c>
      <c r="V2140">
        <v>2</v>
      </c>
      <c r="X2140" t="str">
        <f t="shared" si="68"/>
        <v>4-4-2</v>
      </c>
      <c r="AD2140" s="5">
        <v>263950</v>
      </c>
      <c r="AE2140">
        <v>1</v>
      </c>
      <c r="AF2140">
        <v>1</v>
      </c>
      <c r="AG2140">
        <v>1</v>
      </c>
      <c r="AH2140">
        <v>1</v>
      </c>
      <c r="AJ2140">
        <v>4</v>
      </c>
      <c r="AL2140" s="5">
        <v>263950</v>
      </c>
      <c r="AN2140">
        <v>1</v>
      </c>
      <c r="AO2140">
        <v>1</v>
      </c>
      <c r="AP2140">
        <v>1</v>
      </c>
      <c r="AQ2140">
        <v>1</v>
      </c>
      <c r="AS2140">
        <v>4</v>
      </c>
      <c r="AU2140" s="5">
        <v>263950</v>
      </c>
      <c r="AW2140">
        <v>1</v>
      </c>
      <c r="AX2140">
        <v>1</v>
      </c>
      <c r="AY2140">
        <v>2</v>
      </c>
      <c r="BA2140" t="str">
        <f t="shared" si="69"/>
        <v>4-4-2</v>
      </c>
    </row>
    <row r="2141" spans="1:53" x14ac:dyDescent="0.4">
      <c r="A2141" s="5">
        <v>27897</v>
      </c>
      <c r="B2141">
        <v>1</v>
      </c>
      <c r="C2141">
        <v>1</v>
      </c>
      <c r="D2141">
        <v>1</v>
      </c>
      <c r="E2141">
        <v>1</v>
      </c>
      <c r="G2141">
        <v>4</v>
      </c>
      <c r="I2141" s="5">
        <v>27897</v>
      </c>
      <c r="K2141">
        <v>1</v>
      </c>
      <c r="L2141">
        <v>1</v>
      </c>
      <c r="M2141">
        <v>1</v>
      </c>
      <c r="N2141">
        <v>1</v>
      </c>
      <c r="P2141">
        <v>4</v>
      </c>
      <c r="R2141" s="5">
        <v>27897</v>
      </c>
      <c r="T2141">
        <v>1</v>
      </c>
      <c r="U2141">
        <v>1</v>
      </c>
      <c r="V2141">
        <v>2</v>
      </c>
      <c r="X2141" t="str">
        <f t="shared" si="68"/>
        <v>4-4-2</v>
      </c>
      <c r="AD2141" s="5">
        <v>264341</v>
      </c>
      <c r="AE2141">
        <v>1</v>
      </c>
      <c r="AF2141">
        <v>1</v>
      </c>
      <c r="AG2141">
        <v>1</v>
      </c>
      <c r="AH2141">
        <v>1</v>
      </c>
      <c r="AJ2141">
        <v>4</v>
      </c>
      <c r="AL2141" s="5">
        <v>264341</v>
      </c>
      <c r="AN2141">
        <v>1</v>
      </c>
      <c r="AO2141">
        <v>1</v>
      </c>
      <c r="AP2141">
        <v>1</v>
      </c>
      <c r="AQ2141">
        <v>1</v>
      </c>
      <c r="AS2141">
        <v>4</v>
      </c>
      <c r="AU2141" s="5">
        <v>264341</v>
      </c>
      <c r="AW2141">
        <v>1</v>
      </c>
      <c r="AX2141">
        <v>1</v>
      </c>
      <c r="AY2141">
        <v>2</v>
      </c>
      <c r="BA2141" t="str">
        <f t="shared" si="69"/>
        <v>4-4-2</v>
      </c>
    </row>
    <row r="2142" spans="1:53" x14ac:dyDescent="0.4">
      <c r="A2142" s="5">
        <v>27931</v>
      </c>
      <c r="B2142">
        <v>1</v>
      </c>
      <c r="C2142">
        <v>1</v>
      </c>
      <c r="D2142">
        <v>1</v>
      </c>
      <c r="E2142">
        <v>1</v>
      </c>
      <c r="G2142">
        <v>4</v>
      </c>
      <c r="I2142" s="5">
        <v>27931</v>
      </c>
      <c r="K2142">
        <v>1</v>
      </c>
      <c r="L2142">
        <v>1</v>
      </c>
      <c r="M2142">
        <v>1</v>
      </c>
      <c r="N2142">
        <v>1</v>
      </c>
      <c r="P2142">
        <v>4</v>
      </c>
      <c r="R2142" s="5">
        <v>27931</v>
      </c>
      <c r="T2142">
        <v>1</v>
      </c>
      <c r="U2142">
        <v>1</v>
      </c>
      <c r="V2142">
        <v>2</v>
      </c>
      <c r="X2142" t="str">
        <f t="shared" si="68"/>
        <v>4-4-2</v>
      </c>
      <c r="AD2142" s="5">
        <v>264493</v>
      </c>
      <c r="AE2142">
        <v>1</v>
      </c>
      <c r="AF2142">
        <v>1</v>
      </c>
      <c r="AG2142">
        <v>1</v>
      </c>
      <c r="AH2142">
        <v>1</v>
      </c>
      <c r="AJ2142">
        <v>4</v>
      </c>
      <c r="AL2142" s="5">
        <v>264493</v>
      </c>
      <c r="AN2142">
        <v>1</v>
      </c>
      <c r="AO2142">
        <v>1</v>
      </c>
      <c r="AP2142">
        <v>1</v>
      </c>
      <c r="AQ2142">
        <v>1</v>
      </c>
      <c r="AS2142">
        <v>4</v>
      </c>
      <c r="AU2142" s="5">
        <v>264493</v>
      </c>
      <c r="AW2142">
        <v>1</v>
      </c>
      <c r="AX2142">
        <v>1</v>
      </c>
      <c r="AY2142">
        <v>2</v>
      </c>
      <c r="BA2142" t="str">
        <f t="shared" si="69"/>
        <v>4-4-2</v>
      </c>
    </row>
    <row r="2143" spans="1:53" x14ac:dyDescent="0.4">
      <c r="A2143" s="5">
        <v>27940</v>
      </c>
      <c r="B2143">
        <v>1</v>
      </c>
      <c r="C2143">
        <v>1</v>
      </c>
      <c r="D2143">
        <v>1</v>
      </c>
      <c r="E2143">
        <v>1</v>
      </c>
      <c r="G2143">
        <v>4</v>
      </c>
      <c r="I2143" s="5">
        <v>27940</v>
      </c>
      <c r="K2143">
        <v>1</v>
      </c>
      <c r="L2143">
        <v>1</v>
      </c>
      <c r="M2143">
        <v>1</v>
      </c>
      <c r="N2143">
        <v>1</v>
      </c>
      <c r="P2143">
        <v>4</v>
      </c>
      <c r="R2143" s="5">
        <v>27940</v>
      </c>
      <c r="T2143">
        <v>1</v>
      </c>
      <c r="U2143">
        <v>1</v>
      </c>
      <c r="V2143">
        <v>2</v>
      </c>
      <c r="X2143" t="str">
        <f t="shared" si="68"/>
        <v>4-4-2</v>
      </c>
      <c r="AD2143" s="5">
        <v>264513</v>
      </c>
      <c r="AE2143">
        <v>1</v>
      </c>
      <c r="AF2143">
        <v>1</v>
      </c>
      <c r="AG2143">
        <v>1</v>
      </c>
      <c r="AJ2143">
        <v>3</v>
      </c>
      <c r="AL2143" s="5">
        <v>264513</v>
      </c>
      <c r="AM2143">
        <v>1</v>
      </c>
      <c r="AN2143">
        <v>1</v>
      </c>
      <c r="AO2143">
        <v>1</v>
      </c>
      <c r="AP2143">
        <v>1</v>
      </c>
      <c r="AQ2143">
        <v>1</v>
      </c>
      <c r="AS2143">
        <v>5</v>
      </c>
      <c r="AU2143" s="5">
        <v>264513</v>
      </c>
      <c r="AW2143">
        <v>1</v>
      </c>
      <c r="AX2143">
        <v>1</v>
      </c>
      <c r="AY2143">
        <v>2</v>
      </c>
      <c r="BA2143" t="str">
        <f t="shared" si="69"/>
        <v>3-5-2</v>
      </c>
    </row>
    <row r="2144" spans="1:53" x14ac:dyDescent="0.4">
      <c r="A2144" s="5">
        <v>27953</v>
      </c>
      <c r="B2144">
        <v>1</v>
      </c>
      <c r="C2144">
        <v>1</v>
      </c>
      <c r="D2144">
        <v>1</v>
      </c>
      <c r="G2144">
        <v>3</v>
      </c>
      <c r="I2144" s="5">
        <v>27953</v>
      </c>
      <c r="J2144">
        <v>1</v>
      </c>
      <c r="K2144">
        <v>1</v>
      </c>
      <c r="L2144">
        <v>1</v>
      </c>
      <c r="M2144">
        <v>1</v>
      </c>
      <c r="N2144">
        <v>1</v>
      </c>
      <c r="P2144">
        <v>5</v>
      </c>
      <c r="R2144" s="5">
        <v>27953</v>
      </c>
      <c r="T2144">
        <v>1</v>
      </c>
      <c r="U2144">
        <v>1</v>
      </c>
      <c r="V2144">
        <v>2</v>
      </c>
      <c r="X2144" t="str">
        <f t="shared" si="68"/>
        <v>3-5-2</v>
      </c>
      <c r="AD2144" s="5">
        <v>264533</v>
      </c>
      <c r="AE2144">
        <v>1</v>
      </c>
      <c r="AF2144">
        <v>1</v>
      </c>
      <c r="AG2144">
        <v>1</v>
      </c>
      <c r="AH2144">
        <v>1</v>
      </c>
      <c r="AJ2144">
        <v>4</v>
      </c>
      <c r="AL2144" s="5">
        <v>264533</v>
      </c>
      <c r="AN2144">
        <v>1</v>
      </c>
      <c r="AO2144">
        <v>1</v>
      </c>
      <c r="AP2144">
        <v>1</v>
      </c>
      <c r="AS2144">
        <v>3</v>
      </c>
      <c r="AU2144" s="5">
        <v>264533</v>
      </c>
      <c r="AV2144">
        <v>1</v>
      </c>
      <c r="AW2144">
        <v>1</v>
      </c>
      <c r="AX2144">
        <v>1</v>
      </c>
      <c r="AY2144">
        <v>3</v>
      </c>
      <c r="BA2144" t="str">
        <f t="shared" si="69"/>
        <v>4-3-3</v>
      </c>
    </row>
    <row r="2145" spans="1:53" x14ac:dyDescent="0.4">
      <c r="A2145" s="5">
        <v>27964</v>
      </c>
      <c r="B2145">
        <v>1</v>
      </c>
      <c r="C2145">
        <v>1</v>
      </c>
      <c r="D2145">
        <v>1</v>
      </c>
      <c r="E2145">
        <v>1</v>
      </c>
      <c r="G2145">
        <v>4</v>
      </c>
      <c r="I2145" s="5">
        <v>27964</v>
      </c>
      <c r="K2145">
        <v>1</v>
      </c>
      <c r="L2145">
        <v>1</v>
      </c>
      <c r="M2145">
        <v>1</v>
      </c>
      <c r="N2145">
        <v>1</v>
      </c>
      <c r="P2145">
        <v>4</v>
      </c>
      <c r="R2145" s="5">
        <v>27964</v>
      </c>
      <c r="T2145">
        <v>1</v>
      </c>
      <c r="U2145">
        <v>1</v>
      </c>
      <c r="V2145">
        <v>2</v>
      </c>
      <c r="X2145" t="str">
        <f t="shared" si="68"/>
        <v>4-4-2</v>
      </c>
      <c r="AD2145" s="5">
        <v>264658</v>
      </c>
      <c r="AE2145">
        <v>1</v>
      </c>
      <c r="AF2145">
        <v>1</v>
      </c>
      <c r="AG2145">
        <v>1</v>
      </c>
      <c r="AH2145">
        <v>1</v>
      </c>
      <c r="AI2145">
        <v>1</v>
      </c>
      <c r="AJ2145">
        <v>5</v>
      </c>
      <c r="AL2145" s="5">
        <v>264658</v>
      </c>
      <c r="AO2145">
        <v>1</v>
      </c>
      <c r="AP2145">
        <v>1</v>
      </c>
      <c r="AQ2145">
        <v>1</v>
      </c>
      <c r="AS2145">
        <v>3</v>
      </c>
      <c r="AU2145" s="5">
        <v>264658</v>
      </c>
      <c r="AW2145">
        <v>1</v>
      </c>
      <c r="AX2145">
        <v>1</v>
      </c>
      <c r="AY2145">
        <v>2</v>
      </c>
      <c r="BA2145" t="str">
        <f t="shared" si="69"/>
        <v>5-3-2</v>
      </c>
    </row>
    <row r="2146" spans="1:53" x14ac:dyDescent="0.4">
      <c r="A2146" s="5">
        <v>28023</v>
      </c>
      <c r="B2146">
        <v>1</v>
      </c>
      <c r="C2146">
        <v>1</v>
      </c>
      <c r="D2146">
        <v>1</v>
      </c>
      <c r="E2146">
        <v>1</v>
      </c>
      <c r="G2146">
        <v>4</v>
      </c>
      <c r="I2146" s="5">
        <v>28023</v>
      </c>
      <c r="K2146">
        <v>1</v>
      </c>
      <c r="L2146">
        <v>1</v>
      </c>
      <c r="M2146">
        <v>1</v>
      </c>
      <c r="N2146">
        <v>1</v>
      </c>
      <c r="P2146">
        <v>4</v>
      </c>
      <c r="R2146" s="5">
        <v>28023</v>
      </c>
      <c r="T2146">
        <v>1</v>
      </c>
      <c r="U2146">
        <v>1</v>
      </c>
      <c r="V2146">
        <v>2</v>
      </c>
      <c r="X2146" t="str">
        <f t="shared" si="68"/>
        <v>4-4-2</v>
      </c>
      <c r="AD2146" s="5">
        <v>264714</v>
      </c>
      <c r="AE2146">
        <v>1</v>
      </c>
      <c r="AF2146">
        <v>1</v>
      </c>
      <c r="AG2146">
        <v>1</v>
      </c>
      <c r="AH2146">
        <v>1</v>
      </c>
      <c r="AJ2146">
        <v>4</v>
      </c>
      <c r="AL2146" s="5">
        <v>264714</v>
      </c>
      <c r="AN2146">
        <v>1</v>
      </c>
      <c r="AO2146">
        <v>1</v>
      </c>
      <c r="AP2146">
        <v>1</v>
      </c>
      <c r="AQ2146">
        <v>1</v>
      </c>
      <c r="AS2146">
        <v>4</v>
      </c>
      <c r="AU2146" s="5">
        <v>264714</v>
      </c>
      <c r="AW2146">
        <v>1</v>
      </c>
      <c r="AX2146">
        <v>1</v>
      </c>
      <c r="AY2146">
        <v>2</v>
      </c>
      <c r="BA2146" t="str">
        <f t="shared" si="69"/>
        <v>4-4-2</v>
      </c>
    </row>
    <row r="2147" spans="1:53" x14ac:dyDescent="0.4">
      <c r="A2147" s="5">
        <v>28052</v>
      </c>
      <c r="B2147">
        <v>1</v>
      </c>
      <c r="C2147">
        <v>1</v>
      </c>
      <c r="D2147">
        <v>1</v>
      </c>
      <c r="E2147">
        <v>1</v>
      </c>
      <c r="F2147">
        <v>1</v>
      </c>
      <c r="G2147">
        <v>5</v>
      </c>
      <c r="I2147" s="5">
        <v>28052</v>
      </c>
      <c r="L2147">
        <v>1</v>
      </c>
      <c r="M2147">
        <v>1</v>
      </c>
      <c r="N2147">
        <v>1</v>
      </c>
      <c r="O2147">
        <v>1</v>
      </c>
      <c r="P2147">
        <v>4</v>
      </c>
      <c r="R2147" s="5">
        <v>28052</v>
      </c>
      <c r="U2147">
        <v>1</v>
      </c>
      <c r="V2147">
        <v>1</v>
      </c>
      <c r="X2147" t="str">
        <f t="shared" si="68"/>
        <v>5-4-1</v>
      </c>
      <c r="AD2147" s="5">
        <v>265013</v>
      </c>
      <c r="AE2147">
        <v>1</v>
      </c>
      <c r="AF2147">
        <v>1</v>
      </c>
      <c r="AG2147">
        <v>1</v>
      </c>
      <c r="AH2147">
        <v>1</v>
      </c>
      <c r="AJ2147">
        <v>4</v>
      </c>
      <c r="AL2147" s="5">
        <v>265013</v>
      </c>
      <c r="AN2147">
        <v>1</v>
      </c>
      <c r="AO2147">
        <v>1</v>
      </c>
      <c r="AP2147">
        <v>1</v>
      </c>
      <c r="AQ2147">
        <v>1</v>
      </c>
      <c r="AS2147">
        <v>4</v>
      </c>
      <c r="AU2147" s="5">
        <v>265013</v>
      </c>
      <c r="AW2147">
        <v>1</v>
      </c>
      <c r="AX2147">
        <v>1</v>
      </c>
      <c r="AY2147">
        <v>2</v>
      </c>
      <c r="BA2147" t="str">
        <f t="shared" si="69"/>
        <v>4-4-2</v>
      </c>
    </row>
    <row r="2148" spans="1:53" x14ac:dyDescent="0.4">
      <c r="A2148" s="5">
        <v>28070</v>
      </c>
      <c r="B2148">
        <v>1</v>
      </c>
      <c r="C2148">
        <v>1</v>
      </c>
      <c r="D2148">
        <v>1</v>
      </c>
      <c r="E2148">
        <v>1</v>
      </c>
      <c r="G2148">
        <v>4</v>
      </c>
      <c r="I2148" s="5">
        <v>28070</v>
      </c>
      <c r="K2148">
        <v>1</v>
      </c>
      <c r="L2148">
        <v>1</v>
      </c>
      <c r="M2148">
        <v>1</v>
      </c>
      <c r="N2148">
        <v>1</v>
      </c>
      <c r="P2148">
        <v>4</v>
      </c>
      <c r="R2148" s="5">
        <v>28070</v>
      </c>
      <c r="T2148">
        <v>1</v>
      </c>
      <c r="U2148">
        <v>1</v>
      </c>
      <c r="V2148">
        <v>2</v>
      </c>
      <c r="X2148" t="str">
        <f t="shared" si="68"/>
        <v>4-4-2</v>
      </c>
      <c r="AD2148" s="5">
        <v>265655</v>
      </c>
      <c r="AE2148">
        <v>1</v>
      </c>
      <c r="AF2148">
        <v>1</v>
      </c>
      <c r="AG2148">
        <v>1</v>
      </c>
      <c r="AH2148">
        <v>1</v>
      </c>
      <c r="AJ2148">
        <v>4</v>
      </c>
      <c r="AL2148" s="5">
        <v>265655</v>
      </c>
      <c r="AN2148">
        <v>1</v>
      </c>
      <c r="AO2148">
        <v>1</v>
      </c>
      <c r="AP2148">
        <v>1</v>
      </c>
      <c r="AQ2148">
        <v>1</v>
      </c>
      <c r="AS2148">
        <v>4</v>
      </c>
      <c r="AU2148" s="5">
        <v>265655</v>
      </c>
      <c r="AW2148">
        <v>1</v>
      </c>
      <c r="AX2148">
        <v>1</v>
      </c>
      <c r="AY2148">
        <v>2</v>
      </c>
      <c r="BA2148" t="str">
        <f t="shared" si="69"/>
        <v>4-4-2</v>
      </c>
    </row>
    <row r="2149" spans="1:53" x14ac:dyDescent="0.4">
      <c r="A2149" s="5">
        <v>28079</v>
      </c>
      <c r="B2149">
        <v>1</v>
      </c>
      <c r="C2149">
        <v>1</v>
      </c>
      <c r="D2149">
        <v>1</v>
      </c>
      <c r="E2149">
        <v>1</v>
      </c>
      <c r="G2149">
        <v>4</v>
      </c>
      <c r="I2149" s="5">
        <v>28079</v>
      </c>
      <c r="K2149">
        <v>1</v>
      </c>
      <c r="L2149">
        <v>1</v>
      </c>
      <c r="M2149">
        <v>1</v>
      </c>
      <c r="N2149">
        <v>1</v>
      </c>
      <c r="P2149">
        <v>4</v>
      </c>
      <c r="R2149" s="5">
        <v>28079</v>
      </c>
      <c r="T2149">
        <v>1</v>
      </c>
      <c r="U2149">
        <v>1</v>
      </c>
      <c r="V2149">
        <v>2</v>
      </c>
      <c r="X2149" t="str">
        <f t="shared" si="68"/>
        <v>4-4-2</v>
      </c>
      <c r="AD2149" s="5">
        <v>266007</v>
      </c>
      <c r="AE2149">
        <v>1</v>
      </c>
      <c r="AF2149">
        <v>1</v>
      </c>
      <c r="AG2149">
        <v>1</v>
      </c>
      <c r="AH2149">
        <v>1</v>
      </c>
      <c r="AJ2149">
        <v>4</v>
      </c>
      <c r="AL2149" s="5">
        <v>266007</v>
      </c>
      <c r="AN2149">
        <v>1</v>
      </c>
      <c r="AO2149">
        <v>1</v>
      </c>
      <c r="AP2149">
        <v>1</v>
      </c>
      <c r="AQ2149">
        <v>1</v>
      </c>
      <c r="AS2149">
        <v>4</v>
      </c>
      <c r="AU2149" s="5">
        <v>266007</v>
      </c>
      <c r="AW2149">
        <v>1</v>
      </c>
      <c r="AX2149">
        <v>1</v>
      </c>
      <c r="AY2149">
        <v>2</v>
      </c>
      <c r="BA2149" t="str">
        <f t="shared" si="69"/>
        <v>4-4-2</v>
      </c>
    </row>
    <row r="2150" spans="1:53" x14ac:dyDescent="0.4">
      <c r="A2150" s="5">
        <v>28084</v>
      </c>
      <c r="B2150">
        <v>1</v>
      </c>
      <c r="C2150">
        <v>1</v>
      </c>
      <c r="D2150">
        <v>1</v>
      </c>
      <c r="E2150">
        <v>1</v>
      </c>
      <c r="G2150">
        <v>4</v>
      </c>
      <c r="I2150" s="5">
        <v>28084</v>
      </c>
      <c r="K2150">
        <v>1</v>
      </c>
      <c r="L2150">
        <v>1</v>
      </c>
      <c r="M2150">
        <v>1</v>
      </c>
      <c r="N2150">
        <v>1</v>
      </c>
      <c r="P2150">
        <v>4</v>
      </c>
      <c r="R2150" s="5">
        <v>28084</v>
      </c>
      <c r="T2150">
        <v>1</v>
      </c>
      <c r="U2150">
        <v>1</v>
      </c>
      <c r="V2150">
        <v>2</v>
      </c>
      <c r="X2150" t="str">
        <f t="shared" si="68"/>
        <v>4-4-2</v>
      </c>
      <c r="AD2150" s="5">
        <v>267167</v>
      </c>
      <c r="AE2150">
        <v>1</v>
      </c>
      <c r="AF2150">
        <v>1</v>
      </c>
      <c r="AG2150">
        <v>1</v>
      </c>
      <c r="AH2150">
        <v>1</v>
      </c>
      <c r="AJ2150">
        <v>4</v>
      </c>
      <c r="AL2150" s="5">
        <v>267167</v>
      </c>
      <c r="AN2150">
        <v>1</v>
      </c>
      <c r="AO2150">
        <v>1</v>
      </c>
      <c r="AP2150">
        <v>1</v>
      </c>
      <c r="AQ2150">
        <v>1</v>
      </c>
      <c r="AS2150">
        <v>4</v>
      </c>
      <c r="AU2150" s="5">
        <v>267167</v>
      </c>
      <c r="AW2150">
        <v>1</v>
      </c>
      <c r="AX2150">
        <v>1</v>
      </c>
      <c r="AY2150">
        <v>2</v>
      </c>
      <c r="BA2150" t="str">
        <f t="shared" si="69"/>
        <v>4-4-2</v>
      </c>
    </row>
    <row r="2151" spans="1:53" x14ac:dyDescent="0.4">
      <c r="A2151" s="5">
        <v>28092</v>
      </c>
      <c r="B2151">
        <v>1</v>
      </c>
      <c r="C2151">
        <v>1</v>
      </c>
      <c r="D2151">
        <v>1</v>
      </c>
      <c r="E2151">
        <v>1</v>
      </c>
      <c r="G2151">
        <v>4</v>
      </c>
      <c r="I2151" s="5">
        <v>28092</v>
      </c>
      <c r="K2151">
        <v>1</v>
      </c>
      <c r="L2151">
        <v>1</v>
      </c>
      <c r="M2151">
        <v>1</v>
      </c>
      <c r="N2151">
        <v>1</v>
      </c>
      <c r="P2151">
        <v>4</v>
      </c>
      <c r="R2151" s="5">
        <v>28092</v>
      </c>
      <c r="T2151">
        <v>1</v>
      </c>
      <c r="U2151">
        <v>1</v>
      </c>
      <c r="V2151">
        <v>2</v>
      </c>
      <c r="X2151" t="str">
        <f t="shared" si="68"/>
        <v>4-4-2</v>
      </c>
      <c r="AD2151" s="5">
        <v>267407</v>
      </c>
      <c r="AE2151">
        <v>1</v>
      </c>
      <c r="AF2151">
        <v>1</v>
      </c>
      <c r="AG2151">
        <v>1</v>
      </c>
      <c r="AH2151">
        <v>1</v>
      </c>
      <c r="AJ2151">
        <v>4</v>
      </c>
      <c r="AL2151" s="5">
        <v>267407</v>
      </c>
      <c r="AN2151">
        <v>1</v>
      </c>
      <c r="AO2151">
        <v>1</v>
      </c>
      <c r="AP2151">
        <v>1</v>
      </c>
      <c r="AQ2151">
        <v>1</v>
      </c>
      <c r="AR2151">
        <v>1</v>
      </c>
      <c r="AS2151">
        <v>5</v>
      </c>
      <c r="AU2151" s="5">
        <v>267407</v>
      </c>
      <c r="AX2151">
        <v>1</v>
      </c>
      <c r="AY2151">
        <v>1</v>
      </c>
      <c r="BA2151" t="str">
        <f t="shared" si="69"/>
        <v>4-5-1</v>
      </c>
    </row>
    <row r="2152" spans="1:53" x14ac:dyDescent="0.4">
      <c r="A2152" s="5">
        <v>28098</v>
      </c>
      <c r="B2152">
        <v>1</v>
      </c>
      <c r="C2152">
        <v>1</v>
      </c>
      <c r="D2152">
        <v>1</v>
      </c>
      <c r="E2152">
        <v>1</v>
      </c>
      <c r="F2152">
        <v>1</v>
      </c>
      <c r="G2152">
        <v>5</v>
      </c>
      <c r="I2152" s="5">
        <v>28098</v>
      </c>
      <c r="L2152">
        <v>1</v>
      </c>
      <c r="M2152">
        <v>1</v>
      </c>
      <c r="N2152">
        <v>1</v>
      </c>
      <c r="P2152">
        <v>3</v>
      </c>
      <c r="R2152" s="5">
        <v>28098</v>
      </c>
      <c r="T2152">
        <v>1</v>
      </c>
      <c r="U2152">
        <v>1</v>
      </c>
      <c r="V2152">
        <v>2</v>
      </c>
      <c r="X2152" t="str">
        <f t="shared" si="68"/>
        <v>5-3-2</v>
      </c>
      <c r="AD2152" s="5">
        <v>267547</v>
      </c>
      <c r="AE2152">
        <v>1</v>
      </c>
      <c r="AF2152">
        <v>1</v>
      </c>
      <c r="AG2152">
        <v>1</v>
      </c>
      <c r="AJ2152">
        <v>3</v>
      </c>
      <c r="AL2152" s="5">
        <v>267547</v>
      </c>
      <c r="AM2152">
        <v>1</v>
      </c>
      <c r="AN2152">
        <v>1</v>
      </c>
      <c r="AO2152">
        <v>1</v>
      </c>
      <c r="AP2152">
        <v>1</v>
      </c>
      <c r="AS2152">
        <v>4</v>
      </c>
      <c r="AU2152" s="5">
        <v>267547</v>
      </c>
      <c r="AV2152">
        <v>1</v>
      </c>
      <c r="AW2152">
        <v>1</v>
      </c>
      <c r="AX2152">
        <v>1</v>
      </c>
      <c r="AY2152">
        <v>3</v>
      </c>
      <c r="BA2152" t="str">
        <f t="shared" si="69"/>
        <v>3-4-3</v>
      </c>
    </row>
    <row r="2153" spans="1:53" x14ac:dyDescent="0.4">
      <c r="A2153" s="5">
        <v>28110</v>
      </c>
      <c r="B2153">
        <v>1</v>
      </c>
      <c r="C2153">
        <v>1</v>
      </c>
      <c r="D2153">
        <v>1</v>
      </c>
      <c r="E2153">
        <v>1</v>
      </c>
      <c r="G2153">
        <v>4</v>
      </c>
      <c r="I2153" s="5">
        <v>28110</v>
      </c>
      <c r="K2153">
        <v>1</v>
      </c>
      <c r="L2153">
        <v>1</v>
      </c>
      <c r="M2153">
        <v>1</v>
      </c>
      <c r="N2153">
        <v>1</v>
      </c>
      <c r="P2153">
        <v>4</v>
      </c>
      <c r="R2153" s="5">
        <v>28110</v>
      </c>
      <c r="T2153">
        <v>1</v>
      </c>
      <c r="U2153">
        <v>1</v>
      </c>
      <c r="V2153">
        <v>2</v>
      </c>
      <c r="X2153" t="str">
        <f t="shared" si="68"/>
        <v>4-4-2</v>
      </c>
      <c r="AD2153" s="5">
        <v>267549</v>
      </c>
      <c r="AE2153">
        <v>1</v>
      </c>
      <c r="AF2153">
        <v>1</v>
      </c>
      <c r="AG2153">
        <v>1</v>
      </c>
      <c r="AH2153">
        <v>1</v>
      </c>
      <c r="AJ2153">
        <v>4</v>
      </c>
      <c r="AL2153" s="5">
        <v>267549</v>
      </c>
      <c r="AN2153">
        <v>1</v>
      </c>
      <c r="AO2153">
        <v>1</v>
      </c>
      <c r="AP2153">
        <v>1</v>
      </c>
      <c r="AQ2153">
        <v>1</v>
      </c>
      <c r="AS2153">
        <v>4</v>
      </c>
      <c r="AU2153" s="5">
        <v>267549</v>
      </c>
      <c r="AW2153">
        <v>1</v>
      </c>
      <c r="AX2153">
        <v>1</v>
      </c>
      <c r="AY2153">
        <v>2</v>
      </c>
      <c r="BA2153" t="str">
        <f t="shared" si="69"/>
        <v>4-4-2</v>
      </c>
    </row>
    <row r="2154" spans="1:53" x14ac:dyDescent="0.4">
      <c r="A2154" s="5">
        <v>28264</v>
      </c>
      <c r="B2154">
        <v>1</v>
      </c>
      <c r="C2154">
        <v>1</v>
      </c>
      <c r="D2154">
        <v>1</v>
      </c>
      <c r="E2154">
        <v>1</v>
      </c>
      <c r="G2154">
        <v>4</v>
      </c>
      <c r="I2154" s="5">
        <v>28264</v>
      </c>
      <c r="K2154">
        <v>1</v>
      </c>
      <c r="L2154">
        <v>1</v>
      </c>
      <c r="M2154">
        <v>1</v>
      </c>
      <c r="N2154">
        <v>1</v>
      </c>
      <c r="P2154">
        <v>4</v>
      </c>
      <c r="R2154" s="5">
        <v>28264</v>
      </c>
      <c r="T2154">
        <v>1</v>
      </c>
      <c r="U2154">
        <v>1</v>
      </c>
      <c r="V2154">
        <v>2</v>
      </c>
      <c r="X2154" t="str">
        <f t="shared" si="68"/>
        <v>4-4-2</v>
      </c>
      <c r="AD2154" s="5">
        <v>267562</v>
      </c>
      <c r="AE2154">
        <v>1</v>
      </c>
      <c r="AF2154">
        <v>1</v>
      </c>
      <c r="AG2154">
        <v>1</v>
      </c>
      <c r="AH2154">
        <v>1</v>
      </c>
      <c r="AJ2154">
        <v>4</v>
      </c>
      <c r="AL2154" s="5">
        <v>267562</v>
      </c>
      <c r="AN2154">
        <v>1</v>
      </c>
      <c r="AO2154">
        <v>1</v>
      </c>
      <c r="AP2154">
        <v>1</v>
      </c>
      <c r="AQ2154">
        <v>1</v>
      </c>
      <c r="AS2154">
        <v>4</v>
      </c>
      <c r="AU2154" s="5">
        <v>267562</v>
      </c>
      <c r="AW2154">
        <v>1</v>
      </c>
      <c r="AX2154">
        <v>1</v>
      </c>
      <c r="AY2154">
        <v>2</v>
      </c>
      <c r="BA2154" t="str">
        <f t="shared" si="69"/>
        <v>4-4-2</v>
      </c>
    </row>
    <row r="2155" spans="1:53" x14ac:dyDescent="0.4">
      <c r="A2155" s="5">
        <v>28299</v>
      </c>
      <c r="B2155">
        <v>1</v>
      </c>
      <c r="C2155">
        <v>1</v>
      </c>
      <c r="D2155">
        <v>1</v>
      </c>
      <c r="G2155">
        <v>3</v>
      </c>
      <c r="I2155" s="5">
        <v>28299</v>
      </c>
      <c r="J2155">
        <v>1</v>
      </c>
      <c r="K2155">
        <v>1</v>
      </c>
      <c r="L2155">
        <v>1</v>
      </c>
      <c r="M2155">
        <v>1</v>
      </c>
      <c r="P2155">
        <v>4</v>
      </c>
      <c r="R2155" s="5">
        <v>28299</v>
      </c>
      <c r="S2155">
        <v>1</v>
      </c>
      <c r="T2155">
        <v>1</v>
      </c>
      <c r="U2155">
        <v>1</v>
      </c>
      <c r="V2155">
        <v>3</v>
      </c>
      <c r="X2155" t="str">
        <f t="shared" si="68"/>
        <v>3-4-3</v>
      </c>
      <c r="AD2155" s="5">
        <v>267602</v>
      </c>
      <c r="AE2155">
        <v>1</v>
      </c>
      <c r="AF2155">
        <v>1</v>
      </c>
      <c r="AG2155">
        <v>1</v>
      </c>
      <c r="AJ2155">
        <v>3</v>
      </c>
      <c r="AL2155" s="5">
        <v>267602</v>
      </c>
      <c r="AM2155">
        <v>1</v>
      </c>
      <c r="AN2155">
        <v>1</v>
      </c>
      <c r="AO2155">
        <v>1</v>
      </c>
      <c r="AP2155">
        <v>1</v>
      </c>
      <c r="AS2155">
        <v>4</v>
      </c>
      <c r="AU2155" s="5">
        <v>267602</v>
      </c>
      <c r="AV2155">
        <v>1</v>
      </c>
      <c r="AW2155">
        <v>1</v>
      </c>
      <c r="AX2155">
        <v>1</v>
      </c>
      <c r="AY2155">
        <v>3</v>
      </c>
      <c r="BA2155" t="str">
        <f t="shared" si="69"/>
        <v>3-4-3</v>
      </c>
    </row>
    <row r="2156" spans="1:53" x14ac:dyDescent="0.4">
      <c r="A2156" s="5">
        <v>28319</v>
      </c>
      <c r="B2156">
        <v>1</v>
      </c>
      <c r="C2156">
        <v>1</v>
      </c>
      <c r="D2156">
        <v>1</v>
      </c>
      <c r="E2156">
        <v>1</v>
      </c>
      <c r="F2156">
        <v>1</v>
      </c>
      <c r="G2156">
        <v>5</v>
      </c>
      <c r="I2156" s="5">
        <v>28319</v>
      </c>
      <c r="L2156">
        <v>1</v>
      </c>
      <c r="M2156">
        <v>1</v>
      </c>
      <c r="N2156">
        <v>1</v>
      </c>
      <c r="P2156">
        <v>3</v>
      </c>
      <c r="R2156" s="5">
        <v>28319</v>
      </c>
      <c r="T2156">
        <v>1</v>
      </c>
      <c r="U2156">
        <v>1</v>
      </c>
      <c r="V2156">
        <v>2</v>
      </c>
      <c r="X2156" t="str">
        <f t="shared" si="68"/>
        <v>5-3-2</v>
      </c>
      <c r="AD2156" s="5">
        <v>268370</v>
      </c>
      <c r="AE2156">
        <v>1</v>
      </c>
      <c r="AF2156">
        <v>1</v>
      </c>
      <c r="AG2156">
        <v>1</v>
      </c>
      <c r="AH2156">
        <v>1</v>
      </c>
      <c r="AJ2156">
        <v>4</v>
      </c>
      <c r="AL2156" s="5">
        <v>268370</v>
      </c>
      <c r="AN2156">
        <v>1</v>
      </c>
      <c r="AO2156">
        <v>1</v>
      </c>
      <c r="AP2156">
        <v>1</v>
      </c>
      <c r="AQ2156">
        <v>1</v>
      </c>
      <c r="AS2156">
        <v>4</v>
      </c>
      <c r="AU2156" s="5">
        <v>268370</v>
      </c>
      <c r="AW2156">
        <v>1</v>
      </c>
      <c r="AX2156">
        <v>1</v>
      </c>
      <c r="AY2156">
        <v>2</v>
      </c>
      <c r="BA2156" t="str">
        <f t="shared" si="69"/>
        <v>4-4-2</v>
      </c>
    </row>
    <row r="2157" spans="1:53" x14ac:dyDescent="0.4">
      <c r="A2157" s="5">
        <v>28330</v>
      </c>
      <c r="B2157">
        <v>1</v>
      </c>
      <c r="C2157">
        <v>1</v>
      </c>
      <c r="D2157">
        <v>1</v>
      </c>
      <c r="E2157">
        <v>1</v>
      </c>
      <c r="G2157">
        <v>4</v>
      </c>
      <c r="I2157" s="5">
        <v>28330</v>
      </c>
      <c r="K2157">
        <v>1</v>
      </c>
      <c r="L2157">
        <v>1</v>
      </c>
      <c r="M2157">
        <v>1</v>
      </c>
      <c r="N2157">
        <v>1</v>
      </c>
      <c r="P2157">
        <v>4</v>
      </c>
      <c r="R2157" s="5">
        <v>28330</v>
      </c>
      <c r="T2157">
        <v>1</v>
      </c>
      <c r="U2157">
        <v>1</v>
      </c>
      <c r="V2157">
        <v>2</v>
      </c>
      <c r="X2157" t="str">
        <f t="shared" si="68"/>
        <v>4-4-2</v>
      </c>
      <c r="AD2157" s="5">
        <v>268505</v>
      </c>
      <c r="AE2157">
        <v>1</v>
      </c>
      <c r="AF2157">
        <v>1</v>
      </c>
      <c r="AG2157">
        <v>1</v>
      </c>
      <c r="AH2157">
        <v>1</v>
      </c>
      <c r="AJ2157">
        <v>4</v>
      </c>
      <c r="AL2157" s="5">
        <v>268505</v>
      </c>
      <c r="AN2157">
        <v>1</v>
      </c>
      <c r="AO2157">
        <v>1</v>
      </c>
      <c r="AP2157">
        <v>1</v>
      </c>
      <c r="AS2157">
        <v>3</v>
      </c>
      <c r="AU2157" s="5">
        <v>268505</v>
      </c>
      <c r="AV2157">
        <v>1</v>
      </c>
      <c r="AW2157">
        <v>1</v>
      </c>
      <c r="AX2157">
        <v>1</v>
      </c>
      <c r="AY2157">
        <v>3</v>
      </c>
      <c r="BA2157" t="str">
        <f t="shared" si="69"/>
        <v>4-3-3</v>
      </c>
    </row>
    <row r="2158" spans="1:53" x14ac:dyDescent="0.4">
      <c r="A2158" s="5">
        <v>28369</v>
      </c>
      <c r="B2158">
        <v>1</v>
      </c>
      <c r="C2158">
        <v>1</v>
      </c>
      <c r="D2158">
        <v>1</v>
      </c>
      <c r="E2158">
        <v>1</v>
      </c>
      <c r="G2158">
        <v>4</v>
      </c>
      <c r="I2158" s="5">
        <v>28369</v>
      </c>
      <c r="K2158">
        <v>1</v>
      </c>
      <c r="L2158">
        <v>1</v>
      </c>
      <c r="M2158">
        <v>1</v>
      </c>
      <c r="N2158">
        <v>1</v>
      </c>
      <c r="P2158">
        <v>4</v>
      </c>
      <c r="R2158" s="5">
        <v>28369</v>
      </c>
      <c r="T2158">
        <v>1</v>
      </c>
      <c r="U2158">
        <v>1</v>
      </c>
      <c r="V2158">
        <v>2</v>
      </c>
      <c r="X2158" t="str">
        <f t="shared" si="68"/>
        <v>4-4-2</v>
      </c>
      <c r="AD2158" s="5">
        <v>268920</v>
      </c>
      <c r="AE2158">
        <v>1</v>
      </c>
      <c r="AF2158">
        <v>1</v>
      </c>
      <c r="AG2158">
        <v>1</v>
      </c>
      <c r="AJ2158">
        <v>3</v>
      </c>
      <c r="AL2158" s="5">
        <v>268920</v>
      </c>
      <c r="AM2158">
        <v>1</v>
      </c>
      <c r="AN2158">
        <v>1</v>
      </c>
      <c r="AO2158">
        <v>1</v>
      </c>
      <c r="AP2158">
        <v>1</v>
      </c>
      <c r="AS2158">
        <v>4</v>
      </c>
      <c r="AU2158" s="5">
        <v>268920</v>
      </c>
      <c r="AV2158">
        <v>1</v>
      </c>
      <c r="AW2158">
        <v>1</v>
      </c>
      <c r="AX2158">
        <v>1</v>
      </c>
      <c r="AY2158">
        <v>3</v>
      </c>
      <c r="BA2158" t="str">
        <f t="shared" si="69"/>
        <v>3-4-3</v>
      </c>
    </row>
    <row r="2159" spans="1:53" x14ac:dyDescent="0.4">
      <c r="A2159" s="5">
        <v>28376</v>
      </c>
      <c r="B2159">
        <v>1</v>
      </c>
      <c r="C2159">
        <v>1</v>
      </c>
      <c r="D2159">
        <v>1</v>
      </c>
      <c r="E2159">
        <v>1</v>
      </c>
      <c r="G2159">
        <v>4</v>
      </c>
      <c r="I2159" s="5">
        <v>28376</v>
      </c>
      <c r="K2159">
        <v>1</v>
      </c>
      <c r="L2159">
        <v>1</v>
      </c>
      <c r="M2159">
        <v>1</v>
      </c>
      <c r="N2159">
        <v>1</v>
      </c>
      <c r="P2159">
        <v>4</v>
      </c>
      <c r="R2159" s="5">
        <v>28376</v>
      </c>
      <c r="T2159">
        <v>1</v>
      </c>
      <c r="U2159">
        <v>1</v>
      </c>
      <c r="V2159">
        <v>2</v>
      </c>
      <c r="X2159" t="str">
        <f t="shared" si="68"/>
        <v>4-4-2</v>
      </c>
      <c r="AD2159" s="5">
        <v>269109</v>
      </c>
      <c r="AE2159">
        <v>1</v>
      </c>
      <c r="AF2159">
        <v>1</v>
      </c>
      <c r="AG2159">
        <v>1</v>
      </c>
      <c r="AH2159">
        <v>1</v>
      </c>
      <c r="AI2159">
        <v>1</v>
      </c>
      <c r="AJ2159">
        <v>5</v>
      </c>
      <c r="AL2159" s="5">
        <v>269109</v>
      </c>
      <c r="AO2159">
        <v>1</v>
      </c>
      <c r="AP2159">
        <v>1</v>
      </c>
      <c r="AQ2159">
        <v>1</v>
      </c>
      <c r="AS2159">
        <v>3</v>
      </c>
      <c r="AU2159" s="5">
        <v>269109</v>
      </c>
      <c r="AW2159">
        <v>1</v>
      </c>
      <c r="AX2159">
        <v>1</v>
      </c>
      <c r="AY2159">
        <v>2</v>
      </c>
      <c r="BA2159" t="str">
        <f t="shared" si="69"/>
        <v>5-3-2</v>
      </c>
    </row>
    <row r="2160" spans="1:53" x14ac:dyDescent="0.4">
      <c r="A2160" s="5">
        <v>28388</v>
      </c>
      <c r="B2160">
        <v>1</v>
      </c>
      <c r="C2160">
        <v>1</v>
      </c>
      <c r="D2160">
        <v>1</v>
      </c>
      <c r="E2160">
        <v>1</v>
      </c>
      <c r="G2160">
        <v>4</v>
      </c>
      <c r="I2160" s="5">
        <v>28388</v>
      </c>
      <c r="K2160">
        <v>1</v>
      </c>
      <c r="L2160">
        <v>1</v>
      </c>
      <c r="M2160">
        <v>1</v>
      </c>
      <c r="N2160">
        <v>1</v>
      </c>
      <c r="P2160">
        <v>4</v>
      </c>
      <c r="R2160" s="5">
        <v>28388</v>
      </c>
      <c r="T2160">
        <v>1</v>
      </c>
      <c r="U2160">
        <v>1</v>
      </c>
      <c r="V2160">
        <v>2</v>
      </c>
      <c r="X2160" t="str">
        <f t="shared" si="68"/>
        <v>4-4-2</v>
      </c>
      <c r="AD2160" s="5">
        <v>269337</v>
      </c>
      <c r="AE2160">
        <v>1</v>
      </c>
      <c r="AF2160">
        <v>1</v>
      </c>
      <c r="AG2160">
        <v>1</v>
      </c>
      <c r="AJ2160">
        <v>3</v>
      </c>
      <c r="AL2160" s="5">
        <v>269337</v>
      </c>
      <c r="AM2160">
        <v>1</v>
      </c>
      <c r="AN2160">
        <v>1</v>
      </c>
      <c r="AO2160">
        <v>1</v>
      </c>
      <c r="AP2160">
        <v>1</v>
      </c>
      <c r="AS2160">
        <v>4</v>
      </c>
      <c r="AU2160" s="5">
        <v>269337</v>
      </c>
      <c r="AV2160">
        <v>1</v>
      </c>
      <c r="AW2160">
        <v>1</v>
      </c>
      <c r="AX2160">
        <v>1</v>
      </c>
      <c r="AY2160">
        <v>3</v>
      </c>
      <c r="BA2160" t="str">
        <f t="shared" si="69"/>
        <v>3-4-3</v>
      </c>
    </row>
    <row r="2161" spans="1:53" x14ac:dyDescent="0.4">
      <c r="A2161" s="5">
        <v>28389</v>
      </c>
      <c r="B2161">
        <v>1</v>
      </c>
      <c r="C2161">
        <v>1</v>
      </c>
      <c r="D2161">
        <v>1</v>
      </c>
      <c r="E2161">
        <v>1</v>
      </c>
      <c r="F2161">
        <v>1</v>
      </c>
      <c r="G2161">
        <v>5</v>
      </c>
      <c r="I2161" s="5">
        <v>28389</v>
      </c>
      <c r="L2161">
        <v>1</v>
      </c>
      <c r="M2161">
        <v>1</v>
      </c>
      <c r="N2161">
        <v>1</v>
      </c>
      <c r="P2161">
        <v>3</v>
      </c>
      <c r="R2161" s="5">
        <v>28389</v>
      </c>
      <c r="T2161">
        <v>1</v>
      </c>
      <c r="U2161">
        <v>1</v>
      </c>
      <c r="V2161">
        <v>2</v>
      </c>
      <c r="X2161" t="str">
        <f t="shared" si="68"/>
        <v>5-3-2</v>
      </c>
      <c r="AD2161" s="5">
        <v>269716</v>
      </c>
      <c r="AE2161">
        <v>1</v>
      </c>
      <c r="AF2161">
        <v>1</v>
      </c>
      <c r="AG2161">
        <v>1</v>
      </c>
      <c r="AH2161">
        <v>1</v>
      </c>
      <c r="AJ2161">
        <v>4</v>
      </c>
      <c r="AL2161" s="5">
        <v>269716</v>
      </c>
      <c r="AN2161">
        <v>1</v>
      </c>
      <c r="AO2161">
        <v>1</v>
      </c>
      <c r="AP2161">
        <v>1</v>
      </c>
      <c r="AQ2161">
        <v>1</v>
      </c>
      <c r="AS2161">
        <v>4</v>
      </c>
      <c r="AU2161" s="5">
        <v>269716</v>
      </c>
      <c r="AW2161">
        <v>1</v>
      </c>
      <c r="AX2161">
        <v>1</v>
      </c>
      <c r="AY2161">
        <v>2</v>
      </c>
      <c r="BA2161" t="str">
        <f t="shared" si="69"/>
        <v>4-4-2</v>
      </c>
    </row>
    <row r="2162" spans="1:53" x14ac:dyDescent="0.4">
      <c r="A2162" s="5">
        <v>28411</v>
      </c>
      <c r="B2162">
        <v>1</v>
      </c>
      <c r="C2162">
        <v>1</v>
      </c>
      <c r="D2162">
        <v>1</v>
      </c>
      <c r="E2162">
        <v>1</v>
      </c>
      <c r="G2162">
        <v>4</v>
      </c>
      <c r="I2162" s="5">
        <v>28411</v>
      </c>
      <c r="K2162">
        <v>1</v>
      </c>
      <c r="L2162">
        <v>1</v>
      </c>
      <c r="M2162">
        <v>1</v>
      </c>
      <c r="N2162">
        <v>1</v>
      </c>
      <c r="P2162">
        <v>4</v>
      </c>
      <c r="R2162" s="5">
        <v>28411</v>
      </c>
      <c r="T2162">
        <v>1</v>
      </c>
      <c r="U2162">
        <v>1</v>
      </c>
      <c r="V2162">
        <v>2</v>
      </c>
      <c r="X2162" t="str">
        <f t="shared" si="68"/>
        <v>4-4-2</v>
      </c>
      <c r="AD2162" s="5">
        <v>270095</v>
      </c>
      <c r="AE2162">
        <v>1</v>
      </c>
      <c r="AF2162">
        <v>1</v>
      </c>
      <c r="AG2162">
        <v>1</v>
      </c>
      <c r="AH2162">
        <v>1</v>
      </c>
      <c r="AI2162">
        <v>1</v>
      </c>
      <c r="AJ2162">
        <v>5</v>
      </c>
      <c r="AL2162" s="5">
        <v>270095</v>
      </c>
      <c r="AO2162">
        <v>1</v>
      </c>
      <c r="AP2162">
        <v>1</v>
      </c>
      <c r="AQ2162">
        <v>1</v>
      </c>
      <c r="AS2162">
        <v>3</v>
      </c>
      <c r="AU2162" s="5">
        <v>270095</v>
      </c>
      <c r="AW2162">
        <v>1</v>
      </c>
      <c r="AX2162">
        <v>1</v>
      </c>
      <c r="AY2162">
        <v>2</v>
      </c>
      <c r="BA2162" t="str">
        <f t="shared" si="69"/>
        <v>5-3-2</v>
      </c>
    </row>
    <row r="2163" spans="1:53" x14ac:dyDescent="0.4">
      <c r="A2163" s="5">
        <v>28412</v>
      </c>
      <c r="B2163">
        <v>1</v>
      </c>
      <c r="C2163">
        <v>1</v>
      </c>
      <c r="D2163">
        <v>1</v>
      </c>
      <c r="G2163">
        <v>3</v>
      </c>
      <c r="I2163" s="5">
        <v>28412</v>
      </c>
      <c r="J2163">
        <v>1</v>
      </c>
      <c r="K2163">
        <v>1</v>
      </c>
      <c r="L2163">
        <v>1</v>
      </c>
      <c r="M2163">
        <v>1</v>
      </c>
      <c r="P2163">
        <v>4</v>
      </c>
      <c r="R2163" s="5">
        <v>28412</v>
      </c>
      <c r="S2163">
        <v>1</v>
      </c>
      <c r="T2163">
        <v>1</v>
      </c>
      <c r="U2163">
        <v>1</v>
      </c>
      <c r="V2163">
        <v>3</v>
      </c>
      <c r="X2163" t="str">
        <f t="shared" si="68"/>
        <v>3-4-3</v>
      </c>
      <c r="AD2163" s="5">
        <v>270166</v>
      </c>
      <c r="AE2163">
        <v>1</v>
      </c>
      <c r="AF2163">
        <v>1</v>
      </c>
      <c r="AG2163">
        <v>1</v>
      </c>
      <c r="AH2163">
        <v>1</v>
      </c>
      <c r="AJ2163">
        <v>4</v>
      </c>
      <c r="AL2163" s="5">
        <v>270166</v>
      </c>
      <c r="AN2163">
        <v>1</v>
      </c>
      <c r="AO2163">
        <v>1</v>
      </c>
      <c r="AP2163">
        <v>1</v>
      </c>
      <c r="AQ2163">
        <v>1</v>
      </c>
      <c r="AS2163">
        <v>4</v>
      </c>
      <c r="AU2163" s="5">
        <v>270166</v>
      </c>
      <c r="AW2163">
        <v>1</v>
      </c>
      <c r="AX2163">
        <v>1</v>
      </c>
      <c r="AY2163">
        <v>2</v>
      </c>
      <c r="BA2163" t="str">
        <f t="shared" si="69"/>
        <v>4-4-2</v>
      </c>
    </row>
    <row r="2164" spans="1:53" x14ac:dyDescent="0.4">
      <c r="A2164" s="5">
        <v>28434</v>
      </c>
      <c r="B2164">
        <v>1</v>
      </c>
      <c r="C2164">
        <v>1</v>
      </c>
      <c r="D2164">
        <v>1</v>
      </c>
      <c r="E2164">
        <v>1</v>
      </c>
      <c r="G2164">
        <v>4</v>
      </c>
      <c r="I2164" s="5">
        <v>28434</v>
      </c>
      <c r="K2164">
        <v>1</v>
      </c>
      <c r="L2164">
        <v>1</v>
      </c>
      <c r="M2164">
        <v>1</v>
      </c>
      <c r="N2164">
        <v>1</v>
      </c>
      <c r="P2164">
        <v>4</v>
      </c>
      <c r="R2164" s="5">
        <v>28434</v>
      </c>
      <c r="T2164">
        <v>1</v>
      </c>
      <c r="U2164">
        <v>1</v>
      </c>
      <c r="V2164">
        <v>2</v>
      </c>
      <c r="X2164" t="str">
        <f t="shared" si="68"/>
        <v>4-4-2</v>
      </c>
      <c r="AD2164" s="5">
        <v>270175</v>
      </c>
      <c r="AE2164">
        <v>1</v>
      </c>
      <c r="AF2164">
        <v>1</v>
      </c>
      <c r="AG2164">
        <v>1</v>
      </c>
      <c r="AH2164">
        <v>1</v>
      </c>
      <c r="AJ2164">
        <v>4</v>
      </c>
      <c r="AL2164" s="5">
        <v>270175</v>
      </c>
      <c r="AN2164">
        <v>1</v>
      </c>
      <c r="AO2164">
        <v>1</v>
      </c>
      <c r="AP2164">
        <v>1</v>
      </c>
      <c r="AQ2164">
        <v>1</v>
      </c>
      <c r="AS2164">
        <v>4</v>
      </c>
      <c r="AU2164" s="5">
        <v>270175</v>
      </c>
      <c r="AW2164">
        <v>1</v>
      </c>
      <c r="AX2164">
        <v>1</v>
      </c>
      <c r="AY2164">
        <v>2</v>
      </c>
      <c r="BA2164" t="str">
        <f t="shared" si="69"/>
        <v>4-4-2</v>
      </c>
    </row>
    <row r="2165" spans="1:53" x14ac:dyDescent="0.4">
      <c r="A2165" s="5">
        <v>28458</v>
      </c>
      <c r="B2165">
        <v>1</v>
      </c>
      <c r="C2165">
        <v>1</v>
      </c>
      <c r="D2165">
        <v>1</v>
      </c>
      <c r="E2165">
        <v>1</v>
      </c>
      <c r="G2165">
        <v>4</v>
      </c>
      <c r="I2165" s="5">
        <v>28458</v>
      </c>
      <c r="K2165">
        <v>1</v>
      </c>
      <c r="L2165">
        <v>1</v>
      </c>
      <c r="M2165">
        <v>1</v>
      </c>
      <c r="N2165">
        <v>1</v>
      </c>
      <c r="P2165">
        <v>4</v>
      </c>
      <c r="R2165" s="5">
        <v>28458</v>
      </c>
      <c r="T2165">
        <v>1</v>
      </c>
      <c r="U2165">
        <v>1</v>
      </c>
      <c r="V2165">
        <v>2</v>
      </c>
      <c r="X2165" t="str">
        <f t="shared" si="68"/>
        <v>4-4-2</v>
      </c>
      <c r="AD2165" s="5">
        <v>270241</v>
      </c>
      <c r="AE2165">
        <v>1</v>
      </c>
      <c r="AF2165">
        <v>1</v>
      </c>
      <c r="AG2165">
        <v>1</v>
      </c>
      <c r="AH2165">
        <v>1</v>
      </c>
      <c r="AI2165">
        <v>1</v>
      </c>
      <c r="AJ2165">
        <v>5</v>
      </c>
      <c r="AL2165" s="5">
        <v>270241</v>
      </c>
      <c r="AO2165">
        <v>1</v>
      </c>
      <c r="AP2165">
        <v>1</v>
      </c>
      <c r="AQ2165">
        <v>1</v>
      </c>
      <c r="AS2165">
        <v>3</v>
      </c>
      <c r="AU2165" s="5">
        <v>270241</v>
      </c>
      <c r="AW2165">
        <v>1</v>
      </c>
      <c r="AX2165">
        <v>1</v>
      </c>
      <c r="AY2165">
        <v>2</v>
      </c>
      <c r="BA2165" t="str">
        <f t="shared" si="69"/>
        <v>5-3-2</v>
      </c>
    </row>
    <row r="2166" spans="1:53" x14ac:dyDescent="0.4">
      <c r="A2166" s="5">
        <v>28477</v>
      </c>
      <c r="B2166">
        <v>1</v>
      </c>
      <c r="C2166">
        <v>1</v>
      </c>
      <c r="D2166">
        <v>1</v>
      </c>
      <c r="E2166">
        <v>1</v>
      </c>
      <c r="G2166">
        <v>4</v>
      </c>
      <c r="I2166" s="5">
        <v>28477</v>
      </c>
      <c r="K2166">
        <v>1</v>
      </c>
      <c r="L2166">
        <v>1</v>
      </c>
      <c r="M2166">
        <v>1</v>
      </c>
      <c r="N2166">
        <v>1</v>
      </c>
      <c r="O2166">
        <v>1</v>
      </c>
      <c r="P2166">
        <v>5</v>
      </c>
      <c r="R2166" s="5">
        <v>28477</v>
      </c>
      <c r="U2166">
        <v>1</v>
      </c>
      <c r="V2166">
        <v>1</v>
      </c>
      <c r="X2166" t="str">
        <f t="shared" si="68"/>
        <v>4-5-1</v>
      </c>
      <c r="AD2166" s="5">
        <v>270424</v>
      </c>
      <c r="AE2166">
        <v>1</v>
      </c>
      <c r="AF2166">
        <v>1</v>
      </c>
      <c r="AG2166">
        <v>1</v>
      </c>
      <c r="AJ2166">
        <v>3</v>
      </c>
      <c r="AL2166" s="5">
        <v>270424</v>
      </c>
      <c r="AM2166">
        <v>1</v>
      </c>
      <c r="AN2166">
        <v>1</v>
      </c>
      <c r="AO2166">
        <v>1</v>
      </c>
      <c r="AP2166">
        <v>1</v>
      </c>
      <c r="AQ2166">
        <v>1</v>
      </c>
      <c r="AS2166">
        <v>5</v>
      </c>
      <c r="AU2166" s="5">
        <v>270424</v>
      </c>
      <c r="AW2166">
        <v>1</v>
      </c>
      <c r="AX2166">
        <v>1</v>
      </c>
      <c r="AY2166">
        <v>2</v>
      </c>
      <c r="BA2166" t="str">
        <f t="shared" si="69"/>
        <v>3-5-2</v>
      </c>
    </row>
    <row r="2167" spans="1:53" x14ac:dyDescent="0.4">
      <c r="A2167" s="5">
        <v>28483</v>
      </c>
      <c r="B2167">
        <v>1</v>
      </c>
      <c r="C2167">
        <v>1</v>
      </c>
      <c r="D2167">
        <v>1</v>
      </c>
      <c r="E2167">
        <v>1</v>
      </c>
      <c r="G2167">
        <v>4</v>
      </c>
      <c r="I2167" s="5">
        <v>28483</v>
      </c>
      <c r="K2167">
        <v>1</v>
      </c>
      <c r="L2167">
        <v>1</v>
      </c>
      <c r="M2167">
        <v>1</v>
      </c>
      <c r="N2167">
        <v>1</v>
      </c>
      <c r="P2167">
        <v>4</v>
      </c>
      <c r="R2167" s="5">
        <v>28483</v>
      </c>
      <c r="T2167">
        <v>1</v>
      </c>
      <c r="U2167">
        <v>1</v>
      </c>
      <c r="V2167">
        <v>2</v>
      </c>
      <c r="X2167" t="str">
        <f t="shared" si="68"/>
        <v>4-4-2</v>
      </c>
      <c r="AD2167" s="5">
        <v>270609</v>
      </c>
      <c r="AE2167">
        <v>1</v>
      </c>
      <c r="AF2167">
        <v>1</v>
      </c>
      <c r="AG2167">
        <v>1</v>
      </c>
      <c r="AH2167">
        <v>1</v>
      </c>
      <c r="AJ2167">
        <v>4</v>
      </c>
      <c r="AL2167" s="5">
        <v>270609</v>
      </c>
      <c r="AN2167">
        <v>1</v>
      </c>
      <c r="AO2167">
        <v>1</v>
      </c>
      <c r="AP2167">
        <v>1</v>
      </c>
      <c r="AQ2167">
        <v>1</v>
      </c>
      <c r="AS2167">
        <v>4</v>
      </c>
      <c r="AU2167" s="5">
        <v>270609</v>
      </c>
      <c r="AW2167">
        <v>1</v>
      </c>
      <c r="AX2167">
        <v>1</v>
      </c>
      <c r="AY2167">
        <v>2</v>
      </c>
      <c r="BA2167" t="str">
        <f t="shared" si="69"/>
        <v>4-4-2</v>
      </c>
    </row>
    <row r="2168" spans="1:53" x14ac:dyDescent="0.4">
      <c r="A2168" s="5">
        <v>28489</v>
      </c>
      <c r="B2168">
        <v>1</v>
      </c>
      <c r="C2168">
        <v>1</v>
      </c>
      <c r="D2168">
        <v>1</v>
      </c>
      <c r="E2168">
        <v>1</v>
      </c>
      <c r="G2168">
        <v>4</v>
      </c>
      <c r="I2168" s="5">
        <v>28489</v>
      </c>
      <c r="K2168">
        <v>1</v>
      </c>
      <c r="L2168">
        <v>1</v>
      </c>
      <c r="M2168">
        <v>1</v>
      </c>
      <c r="N2168">
        <v>1</v>
      </c>
      <c r="P2168">
        <v>4</v>
      </c>
      <c r="R2168" s="5">
        <v>28489</v>
      </c>
      <c r="T2168">
        <v>1</v>
      </c>
      <c r="U2168">
        <v>1</v>
      </c>
      <c r="V2168">
        <v>2</v>
      </c>
      <c r="X2168" t="str">
        <f t="shared" si="68"/>
        <v>4-4-2</v>
      </c>
      <c r="AD2168" s="5">
        <v>270796</v>
      </c>
      <c r="AE2168">
        <v>1</v>
      </c>
      <c r="AF2168">
        <v>1</v>
      </c>
      <c r="AG2168">
        <v>1</v>
      </c>
      <c r="AH2168">
        <v>1</v>
      </c>
      <c r="AJ2168">
        <v>4</v>
      </c>
      <c r="AL2168" s="5">
        <v>270796</v>
      </c>
      <c r="AN2168">
        <v>1</v>
      </c>
      <c r="AO2168">
        <v>1</v>
      </c>
      <c r="AP2168">
        <v>1</v>
      </c>
      <c r="AQ2168">
        <v>1</v>
      </c>
      <c r="AS2168">
        <v>4</v>
      </c>
      <c r="AU2168" s="5">
        <v>270796</v>
      </c>
      <c r="AW2168">
        <v>1</v>
      </c>
      <c r="AX2168">
        <v>1</v>
      </c>
      <c r="AY2168">
        <v>2</v>
      </c>
      <c r="BA2168" t="str">
        <f t="shared" si="69"/>
        <v>4-4-2</v>
      </c>
    </row>
    <row r="2169" spans="1:53" x14ac:dyDescent="0.4">
      <c r="A2169" s="5">
        <v>28499</v>
      </c>
      <c r="B2169">
        <v>1</v>
      </c>
      <c r="C2169">
        <v>1</v>
      </c>
      <c r="D2169">
        <v>1</v>
      </c>
      <c r="E2169">
        <v>1</v>
      </c>
      <c r="G2169">
        <v>4</v>
      </c>
      <c r="I2169" s="5">
        <v>28499</v>
      </c>
      <c r="K2169">
        <v>1</v>
      </c>
      <c r="L2169">
        <v>1</v>
      </c>
      <c r="M2169">
        <v>1</v>
      </c>
      <c r="N2169">
        <v>1</v>
      </c>
      <c r="P2169">
        <v>4</v>
      </c>
      <c r="R2169" s="5">
        <v>28499</v>
      </c>
      <c r="T2169">
        <v>1</v>
      </c>
      <c r="U2169">
        <v>1</v>
      </c>
      <c r="V2169">
        <v>2</v>
      </c>
      <c r="X2169" t="str">
        <f t="shared" si="68"/>
        <v>4-4-2</v>
      </c>
      <c r="AD2169" s="5">
        <v>271114</v>
      </c>
      <c r="AE2169">
        <v>1</v>
      </c>
      <c r="AF2169">
        <v>1</v>
      </c>
      <c r="AG2169">
        <v>1</v>
      </c>
      <c r="AH2169">
        <v>1</v>
      </c>
      <c r="AJ2169">
        <v>4</v>
      </c>
      <c r="AL2169" s="5">
        <v>271114</v>
      </c>
      <c r="AN2169">
        <v>1</v>
      </c>
      <c r="AO2169">
        <v>1</v>
      </c>
      <c r="AP2169">
        <v>1</v>
      </c>
      <c r="AS2169">
        <v>3</v>
      </c>
      <c r="AU2169" s="5">
        <v>271114</v>
      </c>
      <c r="AV2169">
        <v>1</v>
      </c>
      <c r="AW2169">
        <v>1</v>
      </c>
      <c r="AX2169">
        <v>1</v>
      </c>
      <c r="AY2169">
        <v>3</v>
      </c>
      <c r="BA2169" t="str">
        <f t="shared" si="69"/>
        <v>4-3-3</v>
      </c>
    </row>
    <row r="2170" spans="1:53" x14ac:dyDescent="0.4">
      <c r="A2170" s="5">
        <v>28502</v>
      </c>
      <c r="B2170">
        <v>1</v>
      </c>
      <c r="C2170">
        <v>1</v>
      </c>
      <c r="D2170">
        <v>1</v>
      </c>
      <c r="E2170">
        <v>1</v>
      </c>
      <c r="G2170">
        <v>4</v>
      </c>
      <c r="I2170" s="5">
        <v>28502</v>
      </c>
      <c r="K2170">
        <v>1</v>
      </c>
      <c r="L2170">
        <v>1</v>
      </c>
      <c r="M2170">
        <v>1</v>
      </c>
      <c r="N2170">
        <v>1</v>
      </c>
      <c r="P2170">
        <v>4</v>
      </c>
      <c r="R2170" s="5">
        <v>28502</v>
      </c>
      <c r="T2170">
        <v>1</v>
      </c>
      <c r="U2170">
        <v>1</v>
      </c>
      <c r="V2170">
        <v>2</v>
      </c>
      <c r="X2170" t="str">
        <f t="shared" si="68"/>
        <v>4-4-2</v>
      </c>
      <c r="AD2170" s="5">
        <v>271244</v>
      </c>
      <c r="AE2170">
        <v>1</v>
      </c>
      <c r="AF2170">
        <v>1</v>
      </c>
      <c r="AG2170">
        <v>1</v>
      </c>
      <c r="AH2170">
        <v>1</v>
      </c>
      <c r="AJ2170">
        <v>4</v>
      </c>
      <c r="AL2170" s="5">
        <v>271244</v>
      </c>
      <c r="AN2170">
        <v>1</v>
      </c>
      <c r="AO2170">
        <v>1</v>
      </c>
      <c r="AP2170">
        <v>1</v>
      </c>
      <c r="AQ2170">
        <v>1</v>
      </c>
      <c r="AS2170">
        <v>4</v>
      </c>
      <c r="AU2170" s="5">
        <v>271244</v>
      </c>
      <c r="AW2170">
        <v>1</v>
      </c>
      <c r="AX2170">
        <v>1</v>
      </c>
      <c r="AY2170">
        <v>2</v>
      </c>
      <c r="BA2170" t="str">
        <f t="shared" si="69"/>
        <v>4-4-2</v>
      </c>
    </row>
    <row r="2171" spans="1:53" x14ac:dyDescent="0.4">
      <c r="A2171" s="5">
        <v>28519</v>
      </c>
      <c r="B2171">
        <v>1</v>
      </c>
      <c r="C2171">
        <v>1</v>
      </c>
      <c r="D2171">
        <v>1</v>
      </c>
      <c r="E2171">
        <v>1</v>
      </c>
      <c r="G2171">
        <v>4</v>
      </c>
      <c r="I2171" s="5">
        <v>28519</v>
      </c>
      <c r="K2171">
        <v>1</v>
      </c>
      <c r="L2171">
        <v>1</v>
      </c>
      <c r="M2171">
        <v>1</v>
      </c>
      <c r="N2171">
        <v>1</v>
      </c>
      <c r="P2171">
        <v>4</v>
      </c>
      <c r="R2171" s="5">
        <v>28519</v>
      </c>
      <c r="T2171">
        <v>1</v>
      </c>
      <c r="U2171">
        <v>1</v>
      </c>
      <c r="V2171">
        <v>2</v>
      </c>
      <c r="X2171" t="str">
        <f t="shared" si="68"/>
        <v>4-4-2</v>
      </c>
      <c r="AD2171" s="5">
        <v>271455</v>
      </c>
      <c r="AE2171">
        <v>1</v>
      </c>
      <c r="AF2171">
        <v>1</v>
      </c>
      <c r="AG2171">
        <v>1</v>
      </c>
      <c r="AH2171">
        <v>1</v>
      </c>
      <c r="AJ2171">
        <v>4</v>
      </c>
      <c r="AL2171" s="5">
        <v>271455</v>
      </c>
      <c r="AN2171">
        <v>1</v>
      </c>
      <c r="AO2171">
        <v>1</v>
      </c>
      <c r="AP2171">
        <v>1</v>
      </c>
      <c r="AQ2171">
        <v>1</v>
      </c>
      <c r="AS2171">
        <v>4</v>
      </c>
      <c r="AU2171" s="5">
        <v>271455</v>
      </c>
      <c r="AW2171">
        <v>1</v>
      </c>
      <c r="AX2171">
        <v>1</v>
      </c>
      <c r="AY2171">
        <v>2</v>
      </c>
      <c r="BA2171" t="str">
        <f t="shared" si="69"/>
        <v>4-4-2</v>
      </c>
    </row>
    <row r="2172" spans="1:53" x14ac:dyDescent="0.4">
      <c r="A2172" s="5">
        <v>28598</v>
      </c>
      <c r="B2172">
        <v>1</v>
      </c>
      <c r="C2172">
        <v>1</v>
      </c>
      <c r="D2172">
        <v>1</v>
      </c>
      <c r="E2172">
        <v>1</v>
      </c>
      <c r="F2172">
        <v>1</v>
      </c>
      <c r="G2172">
        <v>5</v>
      </c>
      <c r="I2172" s="5">
        <v>28598</v>
      </c>
      <c r="L2172">
        <v>1</v>
      </c>
      <c r="M2172">
        <v>1</v>
      </c>
      <c r="N2172">
        <v>1</v>
      </c>
      <c r="P2172">
        <v>3</v>
      </c>
      <c r="R2172" s="5">
        <v>28598</v>
      </c>
      <c r="T2172">
        <v>1</v>
      </c>
      <c r="U2172">
        <v>1</v>
      </c>
      <c r="V2172">
        <v>2</v>
      </c>
      <c r="X2172" t="str">
        <f t="shared" si="68"/>
        <v>5-3-2</v>
      </c>
      <c r="AD2172" s="5">
        <v>271997</v>
      </c>
      <c r="AE2172">
        <v>1</v>
      </c>
      <c r="AF2172">
        <v>1</v>
      </c>
      <c r="AG2172">
        <v>1</v>
      </c>
      <c r="AJ2172">
        <v>3</v>
      </c>
      <c r="AL2172" s="5">
        <v>271997</v>
      </c>
      <c r="AM2172">
        <v>1</v>
      </c>
      <c r="AN2172">
        <v>1</v>
      </c>
      <c r="AO2172">
        <v>1</v>
      </c>
      <c r="AP2172">
        <v>1</v>
      </c>
      <c r="AQ2172">
        <v>1</v>
      </c>
      <c r="AS2172">
        <v>5</v>
      </c>
      <c r="AU2172" s="5">
        <v>271997</v>
      </c>
      <c r="AW2172">
        <v>1</v>
      </c>
      <c r="AX2172">
        <v>1</v>
      </c>
      <c r="AY2172">
        <v>2</v>
      </c>
      <c r="BA2172" t="str">
        <f t="shared" si="69"/>
        <v>3-5-2</v>
      </c>
    </row>
    <row r="2173" spans="1:53" x14ac:dyDescent="0.4">
      <c r="A2173" s="5">
        <v>28622</v>
      </c>
      <c r="B2173">
        <v>1</v>
      </c>
      <c r="C2173">
        <v>1</v>
      </c>
      <c r="D2173">
        <v>1</v>
      </c>
      <c r="E2173">
        <v>1</v>
      </c>
      <c r="G2173">
        <v>4</v>
      </c>
      <c r="I2173" s="5">
        <v>28622</v>
      </c>
      <c r="K2173">
        <v>1</v>
      </c>
      <c r="L2173">
        <v>1</v>
      </c>
      <c r="M2173">
        <v>1</v>
      </c>
      <c r="N2173">
        <v>1</v>
      </c>
      <c r="P2173">
        <v>4</v>
      </c>
      <c r="R2173" s="5">
        <v>28622</v>
      </c>
      <c r="T2173">
        <v>1</v>
      </c>
      <c r="U2173">
        <v>1</v>
      </c>
      <c r="V2173">
        <v>2</v>
      </c>
      <c r="X2173" t="str">
        <f t="shared" si="68"/>
        <v>4-4-2</v>
      </c>
      <c r="AD2173" s="5">
        <v>272006</v>
      </c>
      <c r="AE2173">
        <v>1</v>
      </c>
      <c r="AF2173">
        <v>1</v>
      </c>
      <c r="AG2173">
        <v>1</v>
      </c>
      <c r="AH2173">
        <v>1</v>
      </c>
      <c r="AJ2173">
        <v>4</v>
      </c>
      <c r="AL2173" s="5">
        <v>272006</v>
      </c>
      <c r="AN2173">
        <v>1</v>
      </c>
      <c r="AO2173">
        <v>1</v>
      </c>
      <c r="AP2173">
        <v>1</v>
      </c>
      <c r="AQ2173">
        <v>1</v>
      </c>
      <c r="AS2173">
        <v>4</v>
      </c>
      <c r="AU2173" s="5">
        <v>272006</v>
      </c>
      <c r="AW2173">
        <v>1</v>
      </c>
      <c r="AX2173">
        <v>1</v>
      </c>
      <c r="AY2173">
        <v>2</v>
      </c>
      <c r="BA2173" t="str">
        <f t="shared" si="69"/>
        <v>4-4-2</v>
      </c>
    </row>
    <row r="2174" spans="1:53" x14ac:dyDescent="0.4">
      <c r="A2174" s="5">
        <v>28655</v>
      </c>
      <c r="B2174">
        <v>1</v>
      </c>
      <c r="C2174">
        <v>1</v>
      </c>
      <c r="D2174">
        <v>1</v>
      </c>
      <c r="E2174">
        <v>1</v>
      </c>
      <c r="F2174">
        <v>1</v>
      </c>
      <c r="G2174">
        <v>5</v>
      </c>
      <c r="I2174" s="5">
        <v>28655</v>
      </c>
      <c r="L2174">
        <v>1</v>
      </c>
      <c r="M2174">
        <v>1</v>
      </c>
      <c r="N2174">
        <v>1</v>
      </c>
      <c r="P2174">
        <v>3</v>
      </c>
      <c r="R2174" s="5">
        <v>28655</v>
      </c>
      <c r="T2174">
        <v>1</v>
      </c>
      <c r="U2174">
        <v>1</v>
      </c>
      <c r="V2174">
        <v>2</v>
      </c>
      <c r="X2174" t="str">
        <f t="shared" si="68"/>
        <v>5-3-2</v>
      </c>
      <c r="AD2174" s="5">
        <v>272102</v>
      </c>
      <c r="AE2174">
        <v>1</v>
      </c>
      <c r="AF2174">
        <v>1</v>
      </c>
      <c r="AG2174">
        <v>1</v>
      </c>
      <c r="AH2174">
        <v>1</v>
      </c>
      <c r="AJ2174">
        <v>4</v>
      </c>
      <c r="AL2174" s="5">
        <v>272102</v>
      </c>
      <c r="AN2174">
        <v>1</v>
      </c>
      <c r="AO2174">
        <v>1</v>
      </c>
      <c r="AP2174">
        <v>1</v>
      </c>
      <c r="AQ2174">
        <v>1</v>
      </c>
      <c r="AS2174">
        <v>4</v>
      </c>
      <c r="AU2174" s="5">
        <v>272102</v>
      </c>
      <c r="AW2174">
        <v>1</v>
      </c>
      <c r="AX2174">
        <v>1</v>
      </c>
      <c r="AY2174">
        <v>2</v>
      </c>
      <c r="BA2174" t="str">
        <f t="shared" si="69"/>
        <v>4-4-2</v>
      </c>
    </row>
    <row r="2175" spans="1:53" x14ac:dyDescent="0.4">
      <c r="A2175" s="5">
        <v>28782</v>
      </c>
      <c r="B2175">
        <v>1</v>
      </c>
      <c r="C2175">
        <v>1</v>
      </c>
      <c r="D2175">
        <v>1</v>
      </c>
      <c r="E2175">
        <v>1</v>
      </c>
      <c r="G2175">
        <v>4</v>
      </c>
      <c r="I2175" s="5">
        <v>28782</v>
      </c>
      <c r="K2175">
        <v>1</v>
      </c>
      <c r="L2175">
        <v>1</v>
      </c>
      <c r="M2175">
        <v>1</v>
      </c>
      <c r="N2175">
        <v>1</v>
      </c>
      <c r="P2175">
        <v>4</v>
      </c>
      <c r="R2175" s="5">
        <v>28782</v>
      </c>
      <c r="T2175">
        <v>1</v>
      </c>
      <c r="U2175">
        <v>1</v>
      </c>
      <c r="V2175">
        <v>2</v>
      </c>
      <c r="X2175" t="str">
        <f t="shared" si="68"/>
        <v>4-4-2</v>
      </c>
      <c r="AD2175" s="5">
        <v>272160</v>
      </c>
      <c r="AE2175">
        <v>1</v>
      </c>
      <c r="AF2175">
        <v>1</v>
      </c>
      <c r="AG2175">
        <v>1</v>
      </c>
      <c r="AJ2175">
        <v>3</v>
      </c>
      <c r="AL2175" s="5">
        <v>272160</v>
      </c>
      <c r="AM2175">
        <v>1</v>
      </c>
      <c r="AN2175">
        <v>1</v>
      </c>
      <c r="AO2175">
        <v>1</v>
      </c>
      <c r="AP2175">
        <v>1</v>
      </c>
      <c r="AQ2175">
        <v>1</v>
      </c>
      <c r="AS2175">
        <v>5</v>
      </c>
      <c r="AU2175" s="5">
        <v>272160</v>
      </c>
      <c r="AW2175">
        <v>1</v>
      </c>
      <c r="AX2175">
        <v>1</v>
      </c>
      <c r="AY2175">
        <v>2</v>
      </c>
      <c r="BA2175" t="str">
        <f t="shared" si="69"/>
        <v>3-5-2</v>
      </c>
    </row>
    <row r="2176" spans="1:53" x14ac:dyDescent="0.4">
      <c r="A2176" s="5">
        <v>28791</v>
      </c>
      <c r="B2176">
        <v>1</v>
      </c>
      <c r="C2176">
        <v>1</v>
      </c>
      <c r="D2176">
        <v>1</v>
      </c>
      <c r="E2176">
        <v>1</v>
      </c>
      <c r="G2176">
        <v>4</v>
      </c>
      <c r="I2176" s="5">
        <v>28791</v>
      </c>
      <c r="K2176">
        <v>1</v>
      </c>
      <c r="L2176">
        <v>1</v>
      </c>
      <c r="M2176">
        <v>1</v>
      </c>
      <c r="N2176">
        <v>1</v>
      </c>
      <c r="P2176">
        <v>4</v>
      </c>
      <c r="R2176" s="5">
        <v>28791</v>
      </c>
      <c r="T2176">
        <v>1</v>
      </c>
      <c r="U2176">
        <v>1</v>
      </c>
      <c r="V2176">
        <v>2</v>
      </c>
      <c r="X2176" t="str">
        <f t="shared" si="68"/>
        <v>4-4-2</v>
      </c>
      <c r="AD2176" s="5">
        <v>272161</v>
      </c>
      <c r="AE2176">
        <v>1</v>
      </c>
      <c r="AF2176">
        <v>1</v>
      </c>
      <c r="AG2176">
        <v>1</v>
      </c>
      <c r="AH2176">
        <v>1</v>
      </c>
      <c r="AJ2176">
        <v>4</v>
      </c>
      <c r="AL2176" s="5">
        <v>272161</v>
      </c>
      <c r="AN2176">
        <v>1</v>
      </c>
      <c r="AO2176">
        <v>1</v>
      </c>
      <c r="AP2176">
        <v>1</v>
      </c>
      <c r="AQ2176">
        <v>1</v>
      </c>
      <c r="AS2176">
        <v>4</v>
      </c>
      <c r="AU2176" s="5">
        <v>272161</v>
      </c>
      <c r="AW2176">
        <v>1</v>
      </c>
      <c r="AX2176">
        <v>1</v>
      </c>
      <c r="AY2176">
        <v>2</v>
      </c>
      <c r="BA2176" t="str">
        <f t="shared" si="69"/>
        <v>4-4-2</v>
      </c>
    </row>
    <row r="2177" spans="1:53" x14ac:dyDescent="0.4">
      <c r="A2177" s="5">
        <v>28801</v>
      </c>
      <c r="B2177">
        <v>1</v>
      </c>
      <c r="C2177">
        <v>1</v>
      </c>
      <c r="D2177">
        <v>1</v>
      </c>
      <c r="E2177">
        <v>1</v>
      </c>
      <c r="G2177">
        <v>4</v>
      </c>
      <c r="I2177" s="5">
        <v>28801</v>
      </c>
      <c r="K2177">
        <v>1</v>
      </c>
      <c r="L2177">
        <v>1</v>
      </c>
      <c r="M2177">
        <v>1</v>
      </c>
      <c r="N2177">
        <v>1</v>
      </c>
      <c r="P2177">
        <v>4</v>
      </c>
      <c r="R2177" s="5">
        <v>28801</v>
      </c>
      <c r="T2177">
        <v>1</v>
      </c>
      <c r="U2177">
        <v>1</v>
      </c>
      <c r="V2177">
        <v>2</v>
      </c>
      <c r="X2177" t="str">
        <f t="shared" si="68"/>
        <v>4-4-2</v>
      </c>
      <c r="AD2177" s="5">
        <v>272564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5</v>
      </c>
      <c r="AL2177" s="5">
        <v>272564</v>
      </c>
      <c r="AO2177">
        <v>1</v>
      </c>
      <c r="AP2177">
        <v>1</v>
      </c>
      <c r="AQ2177">
        <v>1</v>
      </c>
      <c r="AR2177">
        <v>1</v>
      </c>
      <c r="AS2177">
        <v>4</v>
      </c>
      <c r="AU2177" s="5">
        <v>272564</v>
      </c>
      <c r="AX2177">
        <v>1</v>
      </c>
      <c r="AY2177">
        <v>1</v>
      </c>
      <c r="BA2177" t="str">
        <f t="shared" si="69"/>
        <v>5-4-1</v>
      </c>
    </row>
    <row r="2178" spans="1:53" x14ac:dyDescent="0.4">
      <c r="A2178" s="5">
        <v>28859</v>
      </c>
      <c r="B2178">
        <v>1</v>
      </c>
      <c r="C2178">
        <v>1</v>
      </c>
      <c r="D2178">
        <v>1</v>
      </c>
      <c r="E2178">
        <v>1</v>
      </c>
      <c r="G2178">
        <v>4</v>
      </c>
      <c r="I2178" s="5">
        <v>28859</v>
      </c>
      <c r="K2178">
        <v>1</v>
      </c>
      <c r="L2178">
        <v>1</v>
      </c>
      <c r="M2178">
        <v>1</v>
      </c>
      <c r="N2178">
        <v>1</v>
      </c>
      <c r="P2178">
        <v>4</v>
      </c>
      <c r="R2178" s="5">
        <v>28859</v>
      </c>
      <c r="T2178">
        <v>1</v>
      </c>
      <c r="U2178">
        <v>1</v>
      </c>
      <c r="V2178">
        <v>2</v>
      </c>
      <c r="X2178" t="str">
        <f t="shared" si="68"/>
        <v>4-4-2</v>
      </c>
      <c r="AD2178" s="5">
        <v>272826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5</v>
      </c>
      <c r="AL2178" s="5">
        <v>272826</v>
      </c>
      <c r="AO2178">
        <v>1</v>
      </c>
      <c r="AP2178">
        <v>1</v>
      </c>
      <c r="AQ2178">
        <v>1</v>
      </c>
      <c r="AS2178">
        <v>3</v>
      </c>
      <c r="AU2178" s="5">
        <v>272826</v>
      </c>
      <c r="AW2178">
        <v>1</v>
      </c>
      <c r="AX2178">
        <v>1</v>
      </c>
      <c r="AY2178">
        <v>2</v>
      </c>
      <c r="BA2178" t="str">
        <f t="shared" si="69"/>
        <v>5-3-2</v>
      </c>
    </row>
    <row r="2179" spans="1:53" x14ac:dyDescent="0.4">
      <c r="A2179" s="5">
        <v>28878</v>
      </c>
      <c r="B2179">
        <v>1</v>
      </c>
      <c r="C2179">
        <v>1</v>
      </c>
      <c r="D2179">
        <v>1</v>
      </c>
      <c r="E2179">
        <v>1</v>
      </c>
      <c r="G2179">
        <v>4</v>
      </c>
      <c r="I2179" s="5">
        <v>28878</v>
      </c>
      <c r="K2179">
        <v>1</v>
      </c>
      <c r="L2179">
        <v>1</v>
      </c>
      <c r="M2179">
        <v>1</v>
      </c>
      <c r="N2179">
        <v>1</v>
      </c>
      <c r="P2179">
        <v>4</v>
      </c>
      <c r="R2179" s="5">
        <v>28878</v>
      </c>
      <c r="T2179">
        <v>1</v>
      </c>
      <c r="U2179">
        <v>1</v>
      </c>
      <c r="V2179">
        <v>2</v>
      </c>
      <c r="X2179" t="str">
        <f t="shared" si="68"/>
        <v>4-4-2</v>
      </c>
      <c r="AD2179" s="5">
        <v>272880</v>
      </c>
      <c r="AE2179">
        <v>1</v>
      </c>
      <c r="AF2179">
        <v>1</v>
      </c>
      <c r="AG2179">
        <v>1</v>
      </c>
      <c r="AH2179">
        <v>1</v>
      </c>
      <c r="AJ2179">
        <v>4</v>
      </c>
      <c r="AL2179" s="5">
        <v>272880</v>
      </c>
      <c r="AN2179">
        <v>1</v>
      </c>
      <c r="AO2179">
        <v>1</v>
      </c>
      <c r="AP2179">
        <v>1</v>
      </c>
      <c r="AQ2179">
        <v>1</v>
      </c>
      <c r="AS2179">
        <v>4</v>
      </c>
      <c r="AU2179" s="5">
        <v>272880</v>
      </c>
      <c r="AW2179">
        <v>1</v>
      </c>
      <c r="AX2179">
        <v>1</v>
      </c>
      <c r="AY2179">
        <v>2</v>
      </c>
      <c r="BA2179" t="str">
        <f t="shared" si="69"/>
        <v>4-4-2</v>
      </c>
    </row>
    <row r="2180" spans="1:53" x14ac:dyDescent="0.4">
      <c r="A2180" s="5">
        <v>28923</v>
      </c>
      <c r="B2180">
        <v>1</v>
      </c>
      <c r="C2180">
        <v>1</v>
      </c>
      <c r="D2180">
        <v>1</v>
      </c>
      <c r="E2180">
        <v>1</v>
      </c>
      <c r="G2180">
        <v>4</v>
      </c>
      <c r="I2180" s="5">
        <v>28923</v>
      </c>
      <c r="K2180">
        <v>1</v>
      </c>
      <c r="L2180">
        <v>1</v>
      </c>
      <c r="M2180">
        <v>1</v>
      </c>
      <c r="N2180">
        <v>1</v>
      </c>
      <c r="P2180">
        <v>4</v>
      </c>
      <c r="R2180" s="5">
        <v>28923</v>
      </c>
      <c r="T2180">
        <v>1</v>
      </c>
      <c r="U2180">
        <v>1</v>
      </c>
      <c r="V2180">
        <v>2</v>
      </c>
      <c r="X2180" t="str">
        <f t="shared" si="68"/>
        <v>4-4-2</v>
      </c>
      <c r="AD2180" s="5">
        <v>273011</v>
      </c>
      <c r="AE2180">
        <v>1</v>
      </c>
      <c r="AF2180">
        <v>1</v>
      </c>
      <c r="AG2180">
        <v>1</v>
      </c>
      <c r="AJ2180">
        <v>3</v>
      </c>
      <c r="AL2180" s="5">
        <v>273011</v>
      </c>
      <c r="AM2180">
        <v>1</v>
      </c>
      <c r="AN2180">
        <v>1</v>
      </c>
      <c r="AO2180">
        <v>1</v>
      </c>
      <c r="AP2180">
        <v>1</v>
      </c>
      <c r="AS2180">
        <v>4</v>
      </c>
      <c r="AU2180" s="5">
        <v>273011</v>
      </c>
      <c r="AV2180">
        <v>1</v>
      </c>
      <c r="AW2180">
        <v>1</v>
      </c>
      <c r="AX2180">
        <v>1</v>
      </c>
      <c r="AY2180">
        <v>3</v>
      </c>
      <c r="BA2180" t="str">
        <f t="shared" si="69"/>
        <v>3-4-3</v>
      </c>
    </row>
    <row r="2181" spans="1:53" x14ac:dyDescent="0.4">
      <c r="A2181" s="5">
        <v>28948</v>
      </c>
      <c r="B2181">
        <v>1</v>
      </c>
      <c r="C2181">
        <v>1</v>
      </c>
      <c r="D2181">
        <v>1</v>
      </c>
      <c r="E2181">
        <v>1</v>
      </c>
      <c r="G2181">
        <v>4</v>
      </c>
      <c r="I2181" s="5">
        <v>28948</v>
      </c>
      <c r="K2181">
        <v>1</v>
      </c>
      <c r="L2181">
        <v>1</v>
      </c>
      <c r="M2181">
        <v>1</v>
      </c>
      <c r="N2181">
        <v>1</v>
      </c>
      <c r="P2181">
        <v>4</v>
      </c>
      <c r="R2181" s="5">
        <v>28948</v>
      </c>
      <c r="T2181">
        <v>1</v>
      </c>
      <c r="U2181">
        <v>1</v>
      </c>
      <c r="V2181">
        <v>2</v>
      </c>
      <c r="X2181" t="str">
        <f t="shared" si="68"/>
        <v>4-4-2</v>
      </c>
      <c r="AD2181" s="5">
        <v>273152</v>
      </c>
      <c r="AE2181">
        <v>1</v>
      </c>
      <c r="AF2181">
        <v>1</v>
      </c>
      <c r="AG2181">
        <v>1</v>
      </c>
      <c r="AH2181">
        <v>1</v>
      </c>
      <c r="AJ2181">
        <v>4</v>
      </c>
      <c r="AL2181" s="5">
        <v>273152</v>
      </c>
      <c r="AN2181">
        <v>1</v>
      </c>
      <c r="AO2181">
        <v>1</v>
      </c>
      <c r="AP2181">
        <v>1</v>
      </c>
      <c r="AQ2181">
        <v>1</v>
      </c>
      <c r="AS2181">
        <v>4</v>
      </c>
      <c r="AU2181" s="5">
        <v>273152</v>
      </c>
      <c r="AW2181">
        <v>1</v>
      </c>
      <c r="AX2181">
        <v>1</v>
      </c>
      <c r="AY2181">
        <v>2</v>
      </c>
      <c r="BA2181" t="str">
        <f t="shared" si="69"/>
        <v>4-4-2</v>
      </c>
    </row>
    <row r="2182" spans="1:53" x14ac:dyDescent="0.4">
      <c r="A2182" s="5">
        <v>28949</v>
      </c>
      <c r="B2182">
        <v>1</v>
      </c>
      <c r="C2182">
        <v>1</v>
      </c>
      <c r="D2182">
        <v>1</v>
      </c>
      <c r="G2182">
        <v>3</v>
      </c>
      <c r="I2182" s="5">
        <v>28949</v>
      </c>
      <c r="J2182">
        <v>1</v>
      </c>
      <c r="K2182">
        <v>1</v>
      </c>
      <c r="L2182">
        <v>1</v>
      </c>
      <c r="M2182">
        <v>1</v>
      </c>
      <c r="N2182">
        <v>1</v>
      </c>
      <c r="P2182">
        <v>5</v>
      </c>
      <c r="R2182" s="5">
        <v>28949</v>
      </c>
      <c r="T2182">
        <v>1</v>
      </c>
      <c r="U2182">
        <v>1</v>
      </c>
      <c r="V2182">
        <v>2</v>
      </c>
      <c r="X2182" t="str">
        <f t="shared" si="68"/>
        <v>3-5-2</v>
      </c>
      <c r="AD2182" s="5">
        <v>273342</v>
      </c>
      <c r="AE2182">
        <v>1</v>
      </c>
      <c r="AF2182">
        <v>1</v>
      </c>
      <c r="AG2182">
        <v>1</v>
      </c>
      <c r="AH2182">
        <v>1</v>
      </c>
      <c r="AJ2182">
        <v>4</v>
      </c>
      <c r="AL2182" s="5">
        <v>273342</v>
      </c>
      <c r="AN2182">
        <v>1</v>
      </c>
      <c r="AO2182">
        <v>1</v>
      </c>
      <c r="AP2182">
        <v>1</v>
      </c>
      <c r="AS2182">
        <v>3</v>
      </c>
      <c r="AU2182" s="5">
        <v>273342</v>
      </c>
      <c r="AV2182">
        <v>1</v>
      </c>
      <c r="AW2182">
        <v>1</v>
      </c>
      <c r="AX2182">
        <v>1</v>
      </c>
      <c r="AY2182">
        <v>3</v>
      </c>
      <c r="BA2182" t="str">
        <f t="shared" si="69"/>
        <v>4-3-3</v>
      </c>
    </row>
    <row r="2183" spans="1:53" x14ac:dyDescent="0.4">
      <c r="A2183" s="5">
        <v>28969</v>
      </c>
      <c r="B2183">
        <v>1</v>
      </c>
      <c r="C2183">
        <v>1</v>
      </c>
      <c r="D2183">
        <v>1</v>
      </c>
      <c r="E2183">
        <v>1</v>
      </c>
      <c r="G2183">
        <v>4</v>
      </c>
      <c r="I2183" s="5">
        <v>28969</v>
      </c>
      <c r="K2183">
        <v>1</v>
      </c>
      <c r="L2183">
        <v>1</v>
      </c>
      <c r="M2183">
        <v>1</v>
      </c>
      <c r="N2183">
        <v>1</v>
      </c>
      <c r="P2183">
        <v>4</v>
      </c>
      <c r="R2183" s="5">
        <v>28969</v>
      </c>
      <c r="T2183">
        <v>1</v>
      </c>
      <c r="U2183">
        <v>1</v>
      </c>
      <c r="V2183">
        <v>2</v>
      </c>
      <c r="X2183" t="str">
        <f t="shared" ref="X2183:X2246" si="70">G2183&amp;"-"&amp;P2183&amp;"-"&amp;V2183</f>
        <v>4-4-2</v>
      </c>
      <c r="AD2183" s="5">
        <v>273446</v>
      </c>
      <c r="AE2183">
        <v>1</v>
      </c>
      <c r="AF2183">
        <v>1</v>
      </c>
      <c r="AG2183">
        <v>1</v>
      </c>
      <c r="AH2183">
        <v>1</v>
      </c>
      <c r="AJ2183">
        <v>4</v>
      </c>
      <c r="AL2183" s="5">
        <v>273446</v>
      </c>
      <c r="AN2183">
        <v>1</v>
      </c>
      <c r="AO2183">
        <v>1</v>
      </c>
      <c r="AP2183">
        <v>1</v>
      </c>
      <c r="AQ2183">
        <v>1</v>
      </c>
      <c r="AS2183">
        <v>4</v>
      </c>
      <c r="AU2183" s="5">
        <v>273446</v>
      </c>
      <c r="AW2183">
        <v>1</v>
      </c>
      <c r="AX2183">
        <v>1</v>
      </c>
      <c r="AY2183">
        <v>2</v>
      </c>
      <c r="BA2183" t="str">
        <f t="shared" ref="BA2183:BA2246" si="71">AJ2183&amp;"-"&amp;AS2183&amp;"-"&amp;AY2183</f>
        <v>4-4-2</v>
      </c>
    </row>
    <row r="2184" spans="1:53" x14ac:dyDescent="0.4">
      <c r="A2184" s="5">
        <v>28976</v>
      </c>
      <c r="B2184">
        <v>1</v>
      </c>
      <c r="C2184">
        <v>1</v>
      </c>
      <c r="D2184">
        <v>1</v>
      </c>
      <c r="E2184">
        <v>1</v>
      </c>
      <c r="G2184">
        <v>4</v>
      </c>
      <c r="I2184" s="5">
        <v>28976</v>
      </c>
      <c r="K2184">
        <v>1</v>
      </c>
      <c r="L2184">
        <v>1</v>
      </c>
      <c r="M2184">
        <v>1</v>
      </c>
      <c r="N2184">
        <v>1</v>
      </c>
      <c r="P2184">
        <v>4</v>
      </c>
      <c r="R2184" s="5">
        <v>28976</v>
      </c>
      <c r="T2184">
        <v>1</v>
      </c>
      <c r="U2184">
        <v>1</v>
      </c>
      <c r="V2184">
        <v>2</v>
      </c>
      <c r="X2184" t="str">
        <f t="shared" si="70"/>
        <v>4-4-2</v>
      </c>
      <c r="AD2184" s="5">
        <v>273498</v>
      </c>
      <c r="AE2184">
        <v>1</v>
      </c>
      <c r="AF2184">
        <v>1</v>
      </c>
      <c r="AG2184">
        <v>1</v>
      </c>
      <c r="AJ2184">
        <v>3</v>
      </c>
      <c r="AL2184" s="5">
        <v>273498</v>
      </c>
      <c r="AM2184">
        <v>1</v>
      </c>
      <c r="AN2184">
        <v>1</v>
      </c>
      <c r="AO2184">
        <v>1</v>
      </c>
      <c r="AP2184">
        <v>1</v>
      </c>
      <c r="AS2184">
        <v>4</v>
      </c>
      <c r="AU2184" s="5">
        <v>273498</v>
      </c>
      <c r="AV2184">
        <v>1</v>
      </c>
      <c r="AW2184">
        <v>1</v>
      </c>
      <c r="AX2184">
        <v>1</v>
      </c>
      <c r="AY2184">
        <v>3</v>
      </c>
      <c r="BA2184" t="str">
        <f t="shared" si="71"/>
        <v>3-4-3</v>
      </c>
    </row>
    <row r="2185" spans="1:53" x14ac:dyDescent="0.4">
      <c r="A2185" s="5">
        <v>28980</v>
      </c>
      <c r="B2185">
        <v>1</v>
      </c>
      <c r="C2185">
        <v>1</v>
      </c>
      <c r="D2185">
        <v>1</v>
      </c>
      <c r="G2185">
        <v>3</v>
      </c>
      <c r="I2185" s="5">
        <v>28980</v>
      </c>
      <c r="J2185">
        <v>1</v>
      </c>
      <c r="K2185">
        <v>1</v>
      </c>
      <c r="L2185">
        <v>1</v>
      </c>
      <c r="M2185">
        <v>1</v>
      </c>
      <c r="N2185">
        <v>1</v>
      </c>
      <c r="P2185">
        <v>5</v>
      </c>
      <c r="R2185" s="5">
        <v>28980</v>
      </c>
      <c r="T2185">
        <v>1</v>
      </c>
      <c r="U2185">
        <v>1</v>
      </c>
      <c r="V2185">
        <v>2</v>
      </c>
      <c r="X2185" t="str">
        <f t="shared" si="70"/>
        <v>3-5-2</v>
      </c>
      <c r="AD2185" s="5">
        <v>273650</v>
      </c>
      <c r="AE2185">
        <v>1</v>
      </c>
      <c r="AF2185">
        <v>1</v>
      </c>
      <c r="AG2185">
        <v>1</v>
      </c>
      <c r="AH2185">
        <v>1</v>
      </c>
      <c r="AJ2185">
        <v>4</v>
      </c>
      <c r="AL2185" s="5">
        <v>273650</v>
      </c>
      <c r="AN2185">
        <v>1</v>
      </c>
      <c r="AO2185">
        <v>1</v>
      </c>
      <c r="AP2185">
        <v>1</v>
      </c>
      <c r="AQ2185">
        <v>1</v>
      </c>
      <c r="AS2185">
        <v>4</v>
      </c>
      <c r="AU2185" s="5">
        <v>273650</v>
      </c>
      <c r="AW2185">
        <v>1</v>
      </c>
      <c r="AX2185">
        <v>1</v>
      </c>
      <c r="AY2185">
        <v>2</v>
      </c>
      <c r="BA2185" t="str">
        <f t="shared" si="71"/>
        <v>4-4-2</v>
      </c>
    </row>
    <row r="2186" spans="1:53" x14ac:dyDescent="0.4">
      <c r="A2186" s="5">
        <v>29000</v>
      </c>
      <c r="B2186">
        <v>1</v>
      </c>
      <c r="C2186">
        <v>1</v>
      </c>
      <c r="D2186">
        <v>1</v>
      </c>
      <c r="E2186">
        <v>1</v>
      </c>
      <c r="F2186">
        <v>1</v>
      </c>
      <c r="G2186">
        <v>5</v>
      </c>
      <c r="I2186" s="5">
        <v>29000</v>
      </c>
      <c r="L2186">
        <v>1</v>
      </c>
      <c r="M2186">
        <v>1</v>
      </c>
      <c r="N2186">
        <v>1</v>
      </c>
      <c r="P2186">
        <v>3</v>
      </c>
      <c r="R2186" s="5">
        <v>29000</v>
      </c>
      <c r="T2186">
        <v>1</v>
      </c>
      <c r="U2186">
        <v>1</v>
      </c>
      <c r="V2186">
        <v>2</v>
      </c>
      <c r="X2186" t="str">
        <f t="shared" si="70"/>
        <v>5-3-2</v>
      </c>
      <c r="AD2186" s="5">
        <v>273946</v>
      </c>
      <c r="AE2186">
        <v>1</v>
      </c>
      <c r="AF2186">
        <v>1</v>
      </c>
      <c r="AG2186">
        <v>1</v>
      </c>
      <c r="AH2186">
        <v>1</v>
      </c>
      <c r="AJ2186">
        <v>4</v>
      </c>
      <c r="AL2186" s="5">
        <v>273946</v>
      </c>
      <c r="AN2186">
        <v>1</v>
      </c>
      <c r="AO2186">
        <v>1</v>
      </c>
      <c r="AP2186">
        <v>1</v>
      </c>
      <c r="AQ2186">
        <v>1</v>
      </c>
      <c r="AS2186">
        <v>4</v>
      </c>
      <c r="AU2186" s="5">
        <v>273946</v>
      </c>
      <c r="AW2186">
        <v>1</v>
      </c>
      <c r="AX2186">
        <v>1</v>
      </c>
      <c r="AY2186">
        <v>2</v>
      </c>
      <c r="BA2186" t="str">
        <f t="shared" si="71"/>
        <v>4-4-2</v>
      </c>
    </row>
    <row r="2187" spans="1:53" x14ac:dyDescent="0.4">
      <c r="A2187" s="5">
        <v>29016</v>
      </c>
      <c r="B2187">
        <v>1</v>
      </c>
      <c r="C2187">
        <v>1</v>
      </c>
      <c r="D2187">
        <v>1</v>
      </c>
      <c r="E2187">
        <v>1</v>
      </c>
      <c r="F2187">
        <v>1</v>
      </c>
      <c r="G2187">
        <v>5</v>
      </c>
      <c r="I2187" s="5">
        <v>29016</v>
      </c>
      <c r="L2187">
        <v>1</v>
      </c>
      <c r="M2187">
        <v>1</v>
      </c>
      <c r="N2187">
        <v>1</v>
      </c>
      <c r="P2187">
        <v>3</v>
      </c>
      <c r="R2187" s="5">
        <v>29016</v>
      </c>
      <c r="T2187">
        <v>1</v>
      </c>
      <c r="U2187">
        <v>1</v>
      </c>
      <c r="V2187">
        <v>2</v>
      </c>
      <c r="X2187" t="str">
        <f t="shared" si="70"/>
        <v>5-3-2</v>
      </c>
      <c r="AD2187" s="5">
        <v>274668</v>
      </c>
      <c r="AE2187">
        <v>1</v>
      </c>
      <c r="AF2187">
        <v>1</v>
      </c>
      <c r="AG2187">
        <v>1</v>
      </c>
      <c r="AH2187">
        <v>1</v>
      </c>
      <c r="AJ2187">
        <v>4</v>
      </c>
      <c r="AL2187" s="5">
        <v>274668</v>
      </c>
      <c r="AN2187">
        <v>1</v>
      </c>
      <c r="AO2187">
        <v>1</v>
      </c>
      <c r="AP2187">
        <v>1</v>
      </c>
      <c r="AQ2187">
        <v>1</v>
      </c>
      <c r="AS2187">
        <v>4</v>
      </c>
      <c r="AU2187" s="5">
        <v>274668</v>
      </c>
      <c r="AW2187">
        <v>1</v>
      </c>
      <c r="AX2187">
        <v>1</v>
      </c>
      <c r="AY2187">
        <v>2</v>
      </c>
      <c r="BA2187" t="str">
        <f t="shared" si="71"/>
        <v>4-4-2</v>
      </c>
    </row>
    <row r="2188" spans="1:53" x14ac:dyDescent="0.4">
      <c r="A2188" s="5">
        <v>29045</v>
      </c>
      <c r="B2188">
        <v>1</v>
      </c>
      <c r="C2188">
        <v>1</v>
      </c>
      <c r="D2188">
        <v>1</v>
      </c>
      <c r="E2188">
        <v>1</v>
      </c>
      <c r="G2188">
        <v>4</v>
      </c>
      <c r="I2188" s="5">
        <v>29045</v>
      </c>
      <c r="K2188">
        <v>1</v>
      </c>
      <c r="L2188">
        <v>1</v>
      </c>
      <c r="M2188">
        <v>1</v>
      </c>
      <c r="N2188">
        <v>1</v>
      </c>
      <c r="P2188">
        <v>4</v>
      </c>
      <c r="R2188" s="5">
        <v>29045</v>
      </c>
      <c r="T2188">
        <v>1</v>
      </c>
      <c r="U2188">
        <v>1</v>
      </c>
      <c r="V2188">
        <v>2</v>
      </c>
      <c r="X2188" t="str">
        <f t="shared" si="70"/>
        <v>4-4-2</v>
      </c>
      <c r="AD2188" s="5">
        <v>274717</v>
      </c>
      <c r="AE2188">
        <v>1</v>
      </c>
      <c r="AF2188">
        <v>1</v>
      </c>
      <c r="AG2188">
        <v>1</v>
      </c>
      <c r="AH2188">
        <v>1</v>
      </c>
      <c r="AJ2188">
        <v>4</v>
      </c>
      <c r="AL2188" s="5">
        <v>274717</v>
      </c>
      <c r="AN2188">
        <v>1</v>
      </c>
      <c r="AO2188">
        <v>1</v>
      </c>
      <c r="AP2188">
        <v>1</v>
      </c>
      <c r="AQ2188">
        <v>1</v>
      </c>
      <c r="AS2188">
        <v>4</v>
      </c>
      <c r="AU2188" s="5">
        <v>274717</v>
      </c>
      <c r="AW2188">
        <v>1</v>
      </c>
      <c r="AX2188">
        <v>1</v>
      </c>
      <c r="AY2188">
        <v>2</v>
      </c>
      <c r="BA2188" t="str">
        <f t="shared" si="71"/>
        <v>4-4-2</v>
      </c>
    </row>
    <row r="2189" spans="1:53" x14ac:dyDescent="0.4">
      <c r="A2189" s="5">
        <v>29048</v>
      </c>
      <c r="B2189">
        <v>1</v>
      </c>
      <c r="C2189">
        <v>1</v>
      </c>
      <c r="D2189">
        <v>1</v>
      </c>
      <c r="E2189">
        <v>1</v>
      </c>
      <c r="G2189">
        <v>4</v>
      </c>
      <c r="I2189" s="5">
        <v>29048</v>
      </c>
      <c r="K2189">
        <v>1</v>
      </c>
      <c r="L2189">
        <v>1</v>
      </c>
      <c r="M2189">
        <v>1</v>
      </c>
      <c r="N2189">
        <v>1</v>
      </c>
      <c r="P2189">
        <v>4</v>
      </c>
      <c r="R2189" s="5">
        <v>29048</v>
      </c>
      <c r="T2189">
        <v>1</v>
      </c>
      <c r="U2189">
        <v>1</v>
      </c>
      <c r="V2189">
        <v>2</v>
      </c>
      <c r="X2189" t="str">
        <f t="shared" si="70"/>
        <v>4-4-2</v>
      </c>
      <c r="AD2189" s="5">
        <v>275247</v>
      </c>
      <c r="AE2189">
        <v>1</v>
      </c>
      <c r="AF2189">
        <v>1</v>
      </c>
      <c r="AG2189">
        <v>1</v>
      </c>
      <c r="AH2189">
        <v>1</v>
      </c>
      <c r="AJ2189">
        <v>4</v>
      </c>
      <c r="AL2189" s="5">
        <v>275247</v>
      </c>
      <c r="AN2189">
        <v>1</v>
      </c>
      <c r="AO2189">
        <v>1</v>
      </c>
      <c r="AP2189">
        <v>1</v>
      </c>
      <c r="AQ2189">
        <v>1</v>
      </c>
      <c r="AS2189">
        <v>4</v>
      </c>
      <c r="AU2189" s="5">
        <v>275247</v>
      </c>
      <c r="AW2189">
        <v>1</v>
      </c>
      <c r="AX2189">
        <v>1</v>
      </c>
      <c r="AY2189">
        <v>2</v>
      </c>
      <c r="BA2189" t="str">
        <f t="shared" si="71"/>
        <v>4-4-2</v>
      </c>
    </row>
    <row r="2190" spans="1:53" x14ac:dyDescent="0.4">
      <c r="A2190" s="5">
        <v>29123</v>
      </c>
      <c r="B2190">
        <v>1</v>
      </c>
      <c r="C2190">
        <v>1</v>
      </c>
      <c r="D2190">
        <v>1</v>
      </c>
      <c r="E2190">
        <v>1</v>
      </c>
      <c r="G2190">
        <v>4</v>
      </c>
      <c r="I2190" s="5">
        <v>29123</v>
      </c>
      <c r="K2190">
        <v>1</v>
      </c>
      <c r="L2190">
        <v>1</v>
      </c>
      <c r="M2190">
        <v>1</v>
      </c>
      <c r="N2190">
        <v>1</v>
      </c>
      <c r="P2190">
        <v>4</v>
      </c>
      <c r="R2190" s="5">
        <v>29123</v>
      </c>
      <c r="T2190">
        <v>1</v>
      </c>
      <c r="U2190">
        <v>1</v>
      </c>
      <c r="V2190">
        <v>2</v>
      </c>
      <c r="X2190" t="str">
        <f t="shared" si="70"/>
        <v>4-4-2</v>
      </c>
      <c r="AD2190" s="5">
        <v>275412</v>
      </c>
      <c r="AE2190">
        <v>1</v>
      </c>
      <c r="AF2190">
        <v>1</v>
      </c>
      <c r="AG2190">
        <v>1</v>
      </c>
      <c r="AJ2190">
        <v>3</v>
      </c>
      <c r="AL2190" s="5">
        <v>275412</v>
      </c>
      <c r="AM2190">
        <v>1</v>
      </c>
      <c r="AN2190">
        <v>1</v>
      </c>
      <c r="AO2190">
        <v>1</v>
      </c>
      <c r="AP2190">
        <v>1</v>
      </c>
      <c r="AQ2190">
        <v>1</v>
      </c>
      <c r="AS2190">
        <v>5</v>
      </c>
      <c r="AU2190" s="5">
        <v>275412</v>
      </c>
      <c r="AW2190">
        <v>1</v>
      </c>
      <c r="AX2190">
        <v>1</v>
      </c>
      <c r="AY2190">
        <v>2</v>
      </c>
      <c r="BA2190" t="str">
        <f t="shared" si="71"/>
        <v>3-5-2</v>
      </c>
    </row>
    <row r="2191" spans="1:53" x14ac:dyDescent="0.4">
      <c r="A2191" s="5">
        <v>29141</v>
      </c>
      <c r="B2191">
        <v>1</v>
      </c>
      <c r="C2191">
        <v>1</v>
      </c>
      <c r="D2191">
        <v>1</v>
      </c>
      <c r="E2191">
        <v>1</v>
      </c>
      <c r="G2191">
        <v>4</v>
      </c>
      <c r="I2191" s="5">
        <v>29141</v>
      </c>
      <c r="K2191">
        <v>1</v>
      </c>
      <c r="L2191">
        <v>1</v>
      </c>
      <c r="M2191">
        <v>1</v>
      </c>
      <c r="N2191">
        <v>1</v>
      </c>
      <c r="P2191">
        <v>4</v>
      </c>
      <c r="R2191" s="5">
        <v>29141</v>
      </c>
      <c r="T2191">
        <v>1</v>
      </c>
      <c r="U2191">
        <v>1</v>
      </c>
      <c r="V2191">
        <v>2</v>
      </c>
      <c r="X2191" t="str">
        <f t="shared" si="70"/>
        <v>4-4-2</v>
      </c>
      <c r="AD2191" s="5">
        <v>275692</v>
      </c>
      <c r="AE2191">
        <v>1</v>
      </c>
      <c r="AF2191">
        <v>1</v>
      </c>
      <c r="AG2191">
        <v>1</v>
      </c>
      <c r="AH2191">
        <v>1</v>
      </c>
      <c r="AJ2191">
        <v>4</v>
      </c>
      <c r="AL2191" s="5">
        <v>275692</v>
      </c>
      <c r="AN2191">
        <v>1</v>
      </c>
      <c r="AO2191">
        <v>1</v>
      </c>
      <c r="AP2191">
        <v>1</v>
      </c>
      <c r="AQ2191">
        <v>1</v>
      </c>
      <c r="AS2191">
        <v>4</v>
      </c>
      <c r="AU2191" s="5">
        <v>275692</v>
      </c>
      <c r="AW2191">
        <v>1</v>
      </c>
      <c r="AX2191">
        <v>1</v>
      </c>
      <c r="AY2191">
        <v>2</v>
      </c>
      <c r="BA2191" t="str">
        <f t="shared" si="71"/>
        <v>4-4-2</v>
      </c>
    </row>
    <row r="2192" spans="1:53" x14ac:dyDescent="0.4">
      <c r="A2192" s="5">
        <v>29176</v>
      </c>
      <c r="B2192">
        <v>1</v>
      </c>
      <c r="C2192">
        <v>1</v>
      </c>
      <c r="D2192">
        <v>1</v>
      </c>
      <c r="E2192">
        <v>1</v>
      </c>
      <c r="G2192">
        <v>4</v>
      </c>
      <c r="I2192" s="5">
        <v>29176</v>
      </c>
      <c r="K2192">
        <v>1</v>
      </c>
      <c r="L2192">
        <v>1</v>
      </c>
      <c r="M2192">
        <v>1</v>
      </c>
      <c r="N2192">
        <v>1</v>
      </c>
      <c r="P2192">
        <v>4</v>
      </c>
      <c r="R2192" s="5">
        <v>29176</v>
      </c>
      <c r="T2192">
        <v>1</v>
      </c>
      <c r="U2192">
        <v>1</v>
      </c>
      <c r="V2192">
        <v>2</v>
      </c>
      <c r="X2192" t="str">
        <f t="shared" si="70"/>
        <v>4-4-2</v>
      </c>
      <c r="AD2192" s="5">
        <v>275799</v>
      </c>
      <c r="AE2192">
        <v>1</v>
      </c>
      <c r="AF2192">
        <v>1</v>
      </c>
      <c r="AG2192">
        <v>1</v>
      </c>
      <c r="AJ2192">
        <v>3</v>
      </c>
      <c r="AL2192" s="5">
        <v>275799</v>
      </c>
      <c r="AM2192">
        <v>1</v>
      </c>
      <c r="AN2192">
        <v>1</v>
      </c>
      <c r="AO2192">
        <v>1</v>
      </c>
      <c r="AP2192">
        <v>1</v>
      </c>
      <c r="AS2192">
        <v>4</v>
      </c>
      <c r="AU2192" s="5">
        <v>275799</v>
      </c>
      <c r="AV2192">
        <v>1</v>
      </c>
      <c r="AW2192">
        <v>1</v>
      </c>
      <c r="AX2192">
        <v>1</v>
      </c>
      <c r="AY2192">
        <v>3</v>
      </c>
      <c r="BA2192" t="str">
        <f t="shared" si="71"/>
        <v>3-4-3</v>
      </c>
    </row>
    <row r="2193" spans="1:53" x14ac:dyDescent="0.4">
      <c r="A2193" s="5">
        <v>29209</v>
      </c>
      <c r="B2193">
        <v>1</v>
      </c>
      <c r="C2193">
        <v>1</v>
      </c>
      <c r="D2193">
        <v>1</v>
      </c>
      <c r="E2193">
        <v>1</v>
      </c>
      <c r="G2193">
        <v>4</v>
      </c>
      <c r="I2193" s="5">
        <v>29209</v>
      </c>
      <c r="K2193">
        <v>1</v>
      </c>
      <c r="L2193">
        <v>1</v>
      </c>
      <c r="M2193">
        <v>1</v>
      </c>
      <c r="N2193">
        <v>1</v>
      </c>
      <c r="P2193">
        <v>4</v>
      </c>
      <c r="R2193" s="5">
        <v>29209</v>
      </c>
      <c r="T2193">
        <v>1</v>
      </c>
      <c r="U2193">
        <v>1</v>
      </c>
      <c r="V2193">
        <v>2</v>
      </c>
      <c r="X2193" t="str">
        <f t="shared" si="70"/>
        <v>4-4-2</v>
      </c>
      <c r="AD2193" s="5">
        <v>275960</v>
      </c>
      <c r="AE2193">
        <v>1</v>
      </c>
      <c r="AF2193">
        <v>1</v>
      </c>
      <c r="AG2193">
        <v>1</v>
      </c>
      <c r="AH2193">
        <v>1</v>
      </c>
      <c r="AJ2193">
        <v>4</v>
      </c>
      <c r="AL2193" s="5">
        <v>275960</v>
      </c>
      <c r="AN2193">
        <v>1</v>
      </c>
      <c r="AO2193">
        <v>1</v>
      </c>
      <c r="AP2193">
        <v>1</v>
      </c>
      <c r="AQ2193">
        <v>1</v>
      </c>
      <c r="AS2193">
        <v>4</v>
      </c>
      <c r="AU2193" s="5">
        <v>275960</v>
      </c>
      <c r="AW2193">
        <v>1</v>
      </c>
      <c r="AX2193">
        <v>1</v>
      </c>
      <c r="AY2193">
        <v>2</v>
      </c>
      <c r="BA2193" t="str">
        <f t="shared" si="71"/>
        <v>4-4-2</v>
      </c>
    </row>
    <row r="2194" spans="1:53" x14ac:dyDescent="0.4">
      <c r="A2194" s="5">
        <v>29220</v>
      </c>
      <c r="B2194">
        <v>1</v>
      </c>
      <c r="C2194">
        <v>1</v>
      </c>
      <c r="D2194">
        <v>1</v>
      </c>
      <c r="E2194">
        <v>1</v>
      </c>
      <c r="F2194">
        <v>1</v>
      </c>
      <c r="G2194">
        <v>5</v>
      </c>
      <c r="I2194" s="5">
        <v>29220</v>
      </c>
      <c r="L2194">
        <v>1</v>
      </c>
      <c r="M2194">
        <v>1</v>
      </c>
      <c r="N2194">
        <v>1</v>
      </c>
      <c r="P2194">
        <v>3</v>
      </c>
      <c r="R2194" s="5">
        <v>29220</v>
      </c>
      <c r="T2194">
        <v>1</v>
      </c>
      <c r="U2194">
        <v>1</v>
      </c>
      <c r="V2194">
        <v>2</v>
      </c>
      <c r="X2194" t="str">
        <f t="shared" si="70"/>
        <v>5-3-2</v>
      </c>
      <c r="AD2194" s="5">
        <v>276175</v>
      </c>
      <c r="AE2194">
        <v>1</v>
      </c>
      <c r="AF2194">
        <v>1</v>
      </c>
      <c r="AG2194">
        <v>1</v>
      </c>
      <c r="AH2194">
        <v>1</v>
      </c>
      <c r="AJ2194">
        <v>4</v>
      </c>
      <c r="AL2194" s="5">
        <v>276175</v>
      </c>
      <c r="AN2194">
        <v>1</v>
      </c>
      <c r="AO2194">
        <v>1</v>
      </c>
      <c r="AP2194">
        <v>1</v>
      </c>
      <c r="AQ2194">
        <v>1</v>
      </c>
      <c r="AS2194">
        <v>4</v>
      </c>
      <c r="AU2194" s="5">
        <v>276175</v>
      </c>
      <c r="AW2194">
        <v>1</v>
      </c>
      <c r="AX2194">
        <v>1</v>
      </c>
      <c r="AY2194">
        <v>2</v>
      </c>
      <c r="BA2194" t="str">
        <f t="shared" si="71"/>
        <v>4-4-2</v>
      </c>
    </row>
    <row r="2195" spans="1:53" x14ac:dyDescent="0.4">
      <c r="A2195" s="5">
        <v>29224</v>
      </c>
      <c r="B2195">
        <v>1</v>
      </c>
      <c r="C2195">
        <v>1</v>
      </c>
      <c r="D2195">
        <v>1</v>
      </c>
      <c r="E2195">
        <v>1</v>
      </c>
      <c r="G2195">
        <v>4</v>
      </c>
      <c r="I2195" s="5">
        <v>29224</v>
      </c>
      <c r="K2195">
        <v>1</v>
      </c>
      <c r="L2195">
        <v>1</v>
      </c>
      <c r="M2195">
        <v>1</v>
      </c>
      <c r="N2195">
        <v>1</v>
      </c>
      <c r="P2195">
        <v>4</v>
      </c>
      <c r="R2195" s="5">
        <v>29224</v>
      </c>
      <c r="T2195">
        <v>1</v>
      </c>
      <c r="U2195">
        <v>1</v>
      </c>
      <c r="V2195">
        <v>2</v>
      </c>
      <c r="X2195" t="str">
        <f t="shared" si="70"/>
        <v>4-4-2</v>
      </c>
      <c r="AD2195" s="5">
        <v>276227</v>
      </c>
      <c r="AE2195">
        <v>1</v>
      </c>
      <c r="AF2195">
        <v>1</v>
      </c>
      <c r="AG2195">
        <v>1</v>
      </c>
      <c r="AH2195">
        <v>1</v>
      </c>
      <c r="AJ2195">
        <v>4</v>
      </c>
      <c r="AL2195" s="5">
        <v>276227</v>
      </c>
      <c r="AN2195">
        <v>1</v>
      </c>
      <c r="AO2195">
        <v>1</v>
      </c>
      <c r="AP2195">
        <v>1</v>
      </c>
      <c r="AQ2195">
        <v>1</v>
      </c>
      <c r="AS2195">
        <v>4</v>
      </c>
      <c r="AU2195" s="5">
        <v>276227</v>
      </c>
      <c r="AW2195">
        <v>1</v>
      </c>
      <c r="AX2195">
        <v>1</v>
      </c>
      <c r="AY2195">
        <v>2</v>
      </c>
      <c r="BA2195" t="str">
        <f t="shared" si="71"/>
        <v>4-4-2</v>
      </c>
    </row>
    <row r="2196" spans="1:53" x14ac:dyDescent="0.4">
      <c r="A2196" s="5">
        <v>29228</v>
      </c>
      <c r="B2196">
        <v>1</v>
      </c>
      <c r="C2196">
        <v>1</v>
      </c>
      <c r="D2196">
        <v>1</v>
      </c>
      <c r="E2196">
        <v>1</v>
      </c>
      <c r="G2196">
        <v>4</v>
      </c>
      <c r="I2196" s="5">
        <v>29228</v>
      </c>
      <c r="K2196">
        <v>1</v>
      </c>
      <c r="L2196">
        <v>1</v>
      </c>
      <c r="M2196">
        <v>1</v>
      </c>
      <c r="N2196">
        <v>1</v>
      </c>
      <c r="P2196">
        <v>4</v>
      </c>
      <c r="R2196" s="5">
        <v>29228</v>
      </c>
      <c r="T2196">
        <v>1</v>
      </c>
      <c r="U2196">
        <v>1</v>
      </c>
      <c r="V2196">
        <v>2</v>
      </c>
      <c r="X2196" t="str">
        <f t="shared" si="70"/>
        <v>4-4-2</v>
      </c>
      <c r="AD2196" s="5">
        <v>276294</v>
      </c>
      <c r="AE2196">
        <v>1</v>
      </c>
      <c r="AF2196">
        <v>1</v>
      </c>
      <c r="AG2196">
        <v>1</v>
      </c>
      <c r="AH2196">
        <v>1</v>
      </c>
      <c r="AJ2196">
        <v>4</v>
      </c>
      <c r="AL2196" s="5">
        <v>276294</v>
      </c>
      <c r="AN2196">
        <v>1</v>
      </c>
      <c r="AO2196">
        <v>1</v>
      </c>
      <c r="AP2196">
        <v>1</v>
      </c>
      <c r="AQ2196">
        <v>1</v>
      </c>
      <c r="AS2196">
        <v>4</v>
      </c>
      <c r="AU2196" s="5">
        <v>276294</v>
      </c>
      <c r="AW2196">
        <v>1</v>
      </c>
      <c r="AX2196">
        <v>1</v>
      </c>
      <c r="AY2196">
        <v>2</v>
      </c>
      <c r="BA2196" t="str">
        <f t="shared" si="71"/>
        <v>4-4-2</v>
      </c>
    </row>
    <row r="2197" spans="1:53" x14ac:dyDescent="0.4">
      <c r="A2197" s="5">
        <v>29270</v>
      </c>
      <c r="B2197">
        <v>1</v>
      </c>
      <c r="C2197">
        <v>1</v>
      </c>
      <c r="D2197">
        <v>1</v>
      </c>
      <c r="E2197">
        <v>1</v>
      </c>
      <c r="G2197">
        <v>4</v>
      </c>
      <c r="I2197" s="5">
        <v>29270</v>
      </c>
      <c r="K2197">
        <v>1</v>
      </c>
      <c r="L2197">
        <v>1</v>
      </c>
      <c r="M2197">
        <v>1</v>
      </c>
      <c r="N2197">
        <v>1</v>
      </c>
      <c r="P2197">
        <v>4</v>
      </c>
      <c r="R2197" s="5">
        <v>29270</v>
      </c>
      <c r="T2197">
        <v>1</v>
      </c>
      <c r="U2197">
        <v>1</v>
      </c>
      <c r="V2197">
        <v>2</v>
      </c>
      <c r="X2197" t="str">
        <f t="shared" si="70"/>
        <v>4-4-2</v>
      </c>
      <c r="AD2197" s="5">
        <v>276862</v>
      </c>
      <c r="AE2197">
        <v>1</v>
      </c>
      <c r="AF2197">
        <v>1</v>
      </c>
      <c r="AG2197">
        <v>1</v>
      </c>
      <c r="AH2197">
        <v>1</v>
      </c>
      <c r="AJ2197">
        <v>4</v>
      </c>
      <c r="AL2197" s="5">
        <v>276862</v>
      </c>
      <c r="AN2197">
        <v>1</v>
      </c>
      <c r="AO2197">
        <v>1</v>
      </c>
      <c r="AP2197">
        <v>1</v>
      </c>
      <c r="AQ2197">
        <v>1</v>
      </c>
      <c r="AS2197">
        <v>4</v>
      </c>
      <c r="AU2197" s="5">
        <v>276862</v>
      </c>
      <c r="AW2197">
        <v>1</v>
      </c>
      <c r="AX2197">
        <v>1</v>
      </c>
      <c r="AY2197">
        <v>2</v>
      </c>
      <c r="BA2197" t="str">
        <f t="shared" si="71"/>
        <v>4-4-2</v>
      </c>
    </row>
    <row r="2198" spans="1:53" x14ac:dyDescent="0.4">
      <c r="A2198" s="5">
        <v>29287</v>
      </c>
      <c r="B2198">
        <v>1</v>
      </c>
      <c r="C2198">
        <v>1</v>
      </c>
      <c r="D2198">
        <v>1</v>
      </c>
      <c r="E2198">
        <v>1</v>
      </c>
      <c r="G2198">
        <v>4</v>
      </c>
      <c r="I2198" s="5">
        <v>29287</v>
      </c>
      <c r="K2198">
        <v>1</v>
      </c>
      <c r="L2198">
        <v>1</v>
      </c>
      <c r="M2198">
        <v>1</v>
      </c>
      <c r="P2198">
        <v>3</v>
      </c>
      <c r="R2198" s="5">
        <v>29287</v>
      </c>
      <c r="S2198">
        <v>1</v>
      </c>
      <c r="T2198">
        <v>1</v>
      </c>
      <c r="U2198">
        <v>1</v>
      </c>
      <c r="V2198">
        <v>3</v>
      </c>
      <c r="X2198" t="str">
        <f t="shared" si="70"/>
        <v>4-3-3</v>
      </c>
      <c r="AD2198" s="5">
        <v>276919</v>
      </c>
      <c r="AE2198">
        <v>1</v>
      </c>
      <c r="AF2198">
        <v>1</v>
      </c>
      <c r="AG2198">
        <v>1</v>
      </c>
      <c r="AH2198">
        <v>1</v>
      </c>
      <c r="AJ2198">
        <v>4</v>
      </c>
      <c r="AL2198" s="5">
        <v>276919</v>
      </c>
      <c r="AN2198">
        <v>1</v>
      </c>
      <c r="AO2198">
        <v>1</v>
      </c>
      <c r="AP2198">
        <v>1</v>
      </c>
      <c r="AS2198">
        <v>3</v>
      </c>
      <c r="AU2198" s="5">
        <v>276919</v>
      </c>
      <c r="AV2198">
        <v>1</v>
      </c>
      <c r="AW2198">
        <v>1</v>
      </c>
      <c r="AX2198">
        <v>1</v>
      </c>
      <c r="AY2198">
        <v>3</v>
      </c>
      <c r="BA2198" t="str">
        <f t="shared" si="71"/>
        <v>4-3-3</v>
      </c>
    </row>
    <row r="2199" spans="1:53" x14ac:dyDescent="0.4">
      <c r="A2199" s="5">
        <v>29300</v>
      </c>
      <c r="B2199">
        <v>1</v>
      </c>
      <c r="C2199">
        <v>1</v>
      </c>
      <c r="D2199">
        <v>1</v>
      </c>
      <c r="E2199">
        <v>1</v>
      </c>
      <c r="G2199">
        <v>4</v>
      </c>
      <c r="I2199" s="5">
        <v>29300</v>
      </c>
      <c r="K2199">
        <v>1</v>
      </c>
      <c r="L2199">
        <v>1</v>
      </c>
      <c r="M2199">
        <v>1</v>
      </c>
      <c r="N2199">
        <v>1</v>
      </c>
      <c r="P2199">
        <v>4</v>
      </c>
      <c r="R2199" s="5">
        <v>29300</v>
      </c>
      <c r="T2199">
        <v>1</v>
      </c>
      <c r="U2199">
        <v>1</v>
      </c>
      <c r="V2199">
        <v>2</v>
      </c>
      <c r="X2199" t="str">
        <f t="shared" si="70"/>
        <v>4-4-2</v>
      </c>
      <c r="AD2199" s="5">
        <v>277919</v>
      </c>
      <c r="AE2199">
        <v>1</v>
      </c>
      <c r="AF2199">
        <v>1</v>
      </c>
      <c r="AG2199">
        <v>1</v>
      </c>
      <c r="AH2199">
        <v>1</v>
      </c>
      <c r="AJ2199">
        <v>4</v>
      </c>
      <c r="AL2199" s="5">
        <v>277919</v>
      </c>
      <c r="AN2199">
        <v>1</v>
      </c>
      <c r="AO2199">
        <v>1</v>
      </c>
      <c r="AP2199">
        <v>1</v>
      </c>
      <c r="AQ2199">
        <v>1</v>
      </c>
      <c r="AR2199">
        <v>1</v>
      </c>
      <c r="AS2199">
        <v>5</v>
      </c>
      <c r="AU2199" s="5">
        <v>277919</v>
      </c>
      <c r="AX2199">
        <v>1</v>
      </c>
      <c r="AY2199">
        <v>1</v>
      </c>
      <c r="BA2199" t="str">
        <f t="shared" si="71"/>
        <v>4-5-1</v>
      </c>
    </row>
    <row r="2200" spans="1:53" x14ac:dyDescent="0.4">
      <c r="A2200" s="5">
        <v>29308</v>
      </c>
      <c r="B2200">
        <v>1</v>
      </c>
      <c r="C2200">
        <v>1</v>
      </c>
      <c r="D2200">
        <v>1</v>
      </c>
      <c r="G2200">
        <v>3</v>
      </c>
      <c r="I2200" s="5">
        <v>29308</v>
      </c>
      <c r="J2200">
        <v>1</v>
      </c>
      <c r="K2200">
        <v>1</v>
      </c>
      <c r="L2200">
        <v>1</v>
      </c>
      <c r="M2200">
        <v>1</v>
      </c>
      <c r="P2200">
        <v>4</v>
      </c>
      <c r="R2200" s="5">
        <v>29308</v>
      </c>
      <c r="S2200">
        <v>1</v>
      </c>
      <c r="T2200">
        <v>1</v>
      </c>
      <c r="U2200">
        <v>1</v>
      </c>
      <c r="V2200">
        <v>3</v>
      </c>
      <c r="X2200" t="str">
        <f t="shared" si="70"/>
        <v>3-4-3</v>
      </c>
      <c r="AD2200" s="5">
        <v>277992</v>
      </c>
      <c r="AE2200">
        <v>1</v>
      </c>
      <c r="AF2200">
        <v>1</v>
      </c>
      <c r="AG2200">
        <v>1</v>
      </c>
      <c r="AH2200">
        <v>1</v>
      </c>
      <c r="AI2200">
        <v>1</v>
      </c>
      <c r="AJ2200">
        <v>5</v>
      </c>
      <c r="AL2200" s="5">
        <v>277992</v>
      </c>
      <c r="AO2200">
        <v>1</v>
      </c>
      <c r="AP2200">
        <v>1</v>
      </c>
      <c r="AQ2200">
        <v>1</v>
      </c>
      <c r="AS2200">
        <v>3</v>
      </c>
      <c r="AU2200" s="5">
        <v>277992</v>
      </c>
      <c r="AW2200">
        <v>1</v>
      </c>
      <c r="AX2200">
        <v>1</v>
      </c>
      <c r="AY2200">
        <v>2</v>
      </c>
      <c r="BA2200" t="str">
        <f t="shared" si="71"/>
        <v>5-3-2</v>
      </c>
    </row>
    <row r="2201" spans="1:53" x14ac:dyDescent="0.4">
      <c r="A2201" s="5">
        <v>29319</v>
      </c>
      <c r="B2201">
        <v>1</v>
      </c>
      <c r="C2201">
        <v>1</v>
      </c>
      <c r="D2201">
        <v>1</v>
      </c>
      <c r="E2201">
        <v>1</v>
      </c>
      <c r="F2201">
        <v>1</v>
      </c>
      <c r="G2201">
        <v>5</v>
      </c>
      <c r="I2201" s="5">
        <v>29319</v>
      </c>
      <c r="L2201">
        <v>1</v>
      </c>
      <c r="M2201">
        <v>1</v>
      </c>
      <c r="N2201">
        <v>1</v>
      </c>
      <c r="P2201">
        <v>3</v>
      </c>
      <c r="R2201" s="5">
        <v>29319</v>
      </c>
      <c r="T2201">
        <v>1</v>
      </c>
      <c r="U2201">
        <v>1</v>
      </c>
      <c r="V2201">
        <v>2</v>
      </c>
      <c r="X2201" t="str">
        <f t="shared" si="70"/>
        <v>5-3-2</v>
      </c>
      <c r="AD2201" s="5">
        <v>278200</v>
      </c>
      <c r="AE2201">
        <v>1</v>
      </c>
      <c r="AF2201">
        <v>1</v>
      </c>
      <c r="AG2201">
        <v>1</v>
      </c>
      <c r="AH2201">
        <v>1</v>
      </c>
      <c r="AJ2201">
        <v>4</v>
      </c>
      <c r="AL2201" s="5">
        <v>278200</v>
      </c>
      <c r="AN2201">
        <v>1</v>
      </c>
      <c r="AO2201">
        <v>1</v>
      </c>
      <c r="AP2201">
        <v>1</v>
      </c>
      <c r="AQ2201">
        <v>1</v>
      </c>
      <c r="AS2201">
        <v>4</v>
      </c>
      <c r="AU2201" s="5">
        <v>278200</v>
      </c>
      <c r="AW2201">
        <v>1</v>
      </c>
      <c r="AX2201">
        <v>1</v>
      </c>
      <c r="AY2201">
        <v>2</v>
      </c>
      <c r="BA2201" t="str">
        <f t="shared" si="71"/>
        <v>4-4-2</v>
      </c>
    </row>
    <row r="2202" spans="1:53" x14ac:dyDescent="0.4">
      <c r="A2202" s="5">
        <v>29344</v>
      </c>
      <c r="B2202">
        <v>1</v>
      </c>
      <c r="C2202">
        <v>1</v>
      </c>
      <c r="D2202">
        <v>1</v>
      </c>
      <c r="E2202">
        <v>1</v>
      </c>
      <c r="G2202">
        <v>4</v>
      </c>
      <c r="I2202" s="5">
        <v>29344</v>
      </c>
      <c r="K2202">
        <v>1</v>
      </c>
      <c r="L2202">
        <v>1</v>
      </c>
      <c r="M2202">
        <v>1</v>
      </c>
      <c r="N2202">
        <v>1</v>
      </c>
      <c r="P2202">
        <v>4</v>
      </c>
      <c r="R2202" s="5">
        <v>29344</v>
      </c>
      <c r="T2202">
        <v>1</v>
      </c>
      <c r="U2202">
        <v>1</v>
      </c>
      <c r="V2202">
        <v>2</v>
      </c>
      <c r="X2202" t="str">
        <f t="shared" si="70"/>
        <v>4-4-2</v>
      </c>
      <c r="AD2202" s="5">
        <v>278375</v>
      </c>
      <c r="AE2202">
        <v>1</v>
      </c>
      <c r="AF2202">
        <v>1</v>
      </c>
      <c r="AG2202">
        <v>1</v>
      </c>
      <c r="AJ2202">
        <v>3</v>
      </c>
      <c r="AL2202" s="5">
        <v>278375</v>
      </c>
      <c r="AM2202">
        <v>1</v>
      </c>
      <c r="AN2202">
        <v>1</v>
      </c>
      <c r="AO2202">
        <v>1</v>
      </c>
      <c r="AP2202">
        <v>1</v>
      </c>
      <c r="AQ2202">
        <v>1</v>
      </c>
      <c r="AS2202">
        <v>5</v>
      </c>
      <c r="AU2202" s="5">
        <v>278375</v>
      </c>
      <c r="AW2202">
        <v>1</v>
      </c>
      <c r="AX2202">
        <v>1</v>
      </c>
      <c r="AY2202">
        <v>2</v>
      </c>
      <c r="BA2202" t="str">
        <f t="shared" si="71"/>
        <v>3-5-2</v>
      </c>
    </row>
    <row r="2203" spans="1:53" x14ac:dyDescent="0.4">
      <c r="A2203" s="5">
        <v>29356</v>
      </c>
      <c r="B2203">
        <v>1</v>
      </c>
      <c r="C2203">
        <v>1</v>
      </c>
      <c r="D2203">
        <v>1</v>
      </c>
      <c r="E2203">
        <v>1</v>
      </c>
      <c r="F2203">
        <v>1</v>
      </c>
      <c r="G2203">
        <v>5</v>
      </c>
      <c r="I2203" s="5">
        <v>29356</v>
      </c>
      <c r="L2203">
        <v>1</v>
      </c>
      <c r="M2203">
        <v>1</v>
      </c>
      <c r="N2203">
        <v>1</v>
      </c>
      <c r="P2203">
        <v>3</v>
      </c>
      <c r="R2203" s="5">
        <v>29356</v>
      </c>
      <c r="T2203">
        <v>1</v>
      </c>
      <c r="U2203">
        <v>1</v>
      </c>
      <c r="V2203">
        <v>2</v>
      </c>
      <c r="X2203" t="str">
        <f t="shared" si="70"/>
        <v>5-3-2</v>
      </c>
      <c r="AD2203" s="5">
        <v>278416</v>
      </c>
      <c r="AE2203">
        <v>1</v>
      </c>
      <c r="AF2203">
        <v>1</v>
      </c>
      <c r="AG2203">
        <v>1</v>
      </c>
      <c r="AH2203">
        <v>1</v>
      </c>
      <c r="AJ2203">
        <v>4</v>
      </c>
      <c r="AL2203" s="5">
        <v>278416</v>
      </c>
      <c r="AN2203">
        <v>1</v>
      </c>
      <c r="AO2203">
        <v>1</v>
      </c>
      <c r="AP2203">
        <v>1</v>
      </c>
      <c r="AQ2203">
        <v>1</v>
      </c>
      <c r="AS2203">
        <v>4</v>
      </c>
      <c r="AU2203" s="5">
        <v>278416</v>
      </c>
      <c r="AW2203">
        <v>1</v>
      </c>
      <c r="AX2203">
        <v>1</v>
      </c>
      <c r="AY2203">
        <v>2</v>
      </c>
      <c r="BA2203" t="str">
        <f t="shared" si="71"/>
        <v>4-4-2</v>
      </c>
    </row>
    <row r="2204" spans="1:53" x14ac:dyDescent="0.4">
      <c r="A2204" s="5">
        <v>29378</v>
      </c>
      <c r="B2204">
        <v>1</v>
      </c>
      <c r="C2204">
        <v>1</v>
      </c>
      <c r="D2204">
        <v>1</v>
      </c>
      <c r="E2204">
        <v>1</v>
      </c>
      <c r="G2204">
        <v>4</v>
      </c>
      <c r="I2204" s="5">
        <v>29378</v>
      </c>
      <c r="K2204">
        <v>1</v>
      </c>
      <c r="L2204">
        <v>1</v>
      </c>
      <c r="M2204">
        <v>1</v>
      </c>
      <c r="N2204">
        <v>1</v>
      </c>
      <c r="P2204">
        <v>4</v>
      </c>
      <c r="R2204" s="5">
        <v>29378</v>
      </c>
      <c r="T2204">
        <v>1</v>
      </c>
      <c r="U2204">
        <v>1</v>
      </c>
      <c r="V2204">
        <v>2</v>
      </c>
      <c r="X2204" t="str">
        <f t="shared" si="70"/>
        <v>4-4-2</v>
      </c>
      <c r="AD2204" s="5">
        <v>278720</v>
      </c>
      <c r="AE2204">
        <v>1</v>
      </c>
      <c r="AF2204">
        <v>1</v>
      </c>
      <c r="AG2204">
        <v>1</v>
      </c>
      <c r="AH2204">
        <v>1</v>
      </c>
      <c r="AJ2204">
        <v>4</v>
      </c>
      <c r="AL2204" s="5">
        <v>278720</v>
      </c>
      <c r="AN2204">
        <v>1</v>
      </c>
      <c r="AO2204">
        <v>1</v>
      </c>
      <c r="AP2204">
        <v>1</v>
      </c>
      <c r="AQ2204">
        <v>1</v>
      </c>
      <c r="AS2204">
        <v>4</v>
      </c>
      <c r="AU2204" s="5">
        <v>278720</v>
      </c>
      <c r="AW2204">
        <v>1</v>
      </c>
      <c r="AX2204">
        <v>1</v>
      </c>
      <c r="AY2204">
        <v>2</v>
      </c>
      <c r="BA2204" t="str">
        <f t="shared" si="71"/>
        <v>4-4-2</v>
      </c>
    </row>
    <row r="2205" spans="1:53" x14ac:dyDescent="0.4">
      <c r="A2205" s="5">
        <v>29427</v>
      </c>
      <c r="B2205">
        <v>1</v>
      </c>
      <c r="C2205">
        <v>1</v>
      </c>
      <c r="D2205">
        <v>1</v>
      </c>
      <c r="E2205">
        <v>1</v>
      </c>
      <c r="G2205">
        <v>4</v>
      </c>
      <c r="I2205" s="5">
        <v>29427</v>
      </c>
      <c r="K2205">
        <v>1</v>
      </c>
      <c r="L2205">
        <v>1</v>
      </c>
      <c r="M2205">
        <v>1</v>
      </c>
      <c r="N2205">
        <v>1</v>
      </c>
      <c r="P2205">
        <v>4</v>
      </c>
      <c r="R2205" s="5">
        <v>29427</v>
      </c>
      <c r="T2205">
        <v>1</v>
      </c>
      <c r="U2205">
        <v>1</v>
      </c>
      <c r="V2205">
        <v>2</v>
      </c>
      <c r="X2205" t="str">
        <f t="shared" si="70"/>
        <v>4-4-2</v>
      </c>
      <c r="AD2205" s="5">
        <v>278885</v>
      </c>
      <c r="AE2205">
        <v>1</v>
      </c>
      <c r="AF2205">
        <v>1</v>
      </c>
      <c r="AG2205">
        <v>1</v>
      </c>
      <c r="AJ2205">
        <v>3</v>
      </c>
      <c r="AL2205" s="5">
        <v>278885</v>
      </c>
      <c r="AM2205">
        <v>1</v>
      </c>
      <c r="AN2205">
        <v>1</v>
      </c>
      <c r="AO2205">
        <v>1</v>
      </c>
      <c r="AP2205">
        <v>1</v>
      </c>
      <c r="AQ2205">
        <v>1</v>
      </c>
      <c r="AS2205">
        <v>5</v>
      </c>
      <c r="AU2205" s="5">
        <v>278885</v>
      </c>
      <c r="AW2205">
        <v>1</v>
      </c>
      <c r="AX2205">
        <v>1</v>
      </c>
      <c r="AY2205">
        <v>2</v>
      </c>
      <c r="BA2205" t="str">
        <f t="shared" si="71"/>
        <v>3-5-2</v>
      </c>
    </row>
    <row r="2206" spans="1:53" x14ac:dyDescent="0.4">
      <c r="A2206" s="5">
        <v>29459</v>
      </c>
      <c r="B2206">
        <v>1</v>
      </c>
      <c r="C2206">
        <v>1</v>
      </c>
      <c r="D2206">
        <v>1</v>
      </c>
      <c r="E2206">
        <v>1</v>
      </c>
      <c r="G2206">
        <v>4</v>
      </c>
      <c r="I2206" s="5">
        <v>29459</v>
      </c>
      <c r="K2206">
        <v>1</v>
      </c>
      <c r="L2206">
        <v>1</v>
      </c>
      <c r="M2206">
        <v>1</v>
      </c>
      <c r="N2206">
        <v>1</v>
      </c>
      <c r="P2206">
        <v>4</v>
      </c>
      <c r="R2206" s="5">
        <v>29459</v>
      </c>
      <c r="T2206">
        <v>1</v>
      </c>
      <c r="U2206">
        <v>1</v>
      </c>
      <c r="V2206">
        <v>2</v>
      </c>
      <c r="X2206" t="str">
        <f t="shared" si="70"/>
        <v>4-4-2</v>
      </c>
      <c r="AD2206" s="5">
        <v>279077</v>
      </c>
      <c r="AE2206">
        <v>1</v>
      </c>
      <c r="AF2206">
        <v>1</v>
      </c>
      <c r="AG2206">
        <v>1</v>
      </c>
      <c r="AH2206">
        <v>1</v>
      </c>
      <c r="AJ2206">
        <v>4</v>
      </c>
      <c r="AL2206" s="5">
        <v>279077</v>
      </c>
      <c r="AN2206">
        <v>1</v>
      </c>
      <c r="AO2206">
        <v>1</v>
      </c>
      <c r="AP2206">
        <v>1</v>
      </c>
      <c r="AQ2206">
        <v>1</v>
      </c>
      <c r="AS2206">
        <v>4</v>
      </c>
      <c r="AU2206" s="5">
        <v>279077</v>
      </c>
      <c r="AW2206">
        <v>1</v>
      </c>
      <c r="AX2206">
        <v>1</v>
      </c>
      <c r="AY2206">
        <v>2</v>
      </c>
      <c r="BA2206" t="str">
        <f t="shared" si="71"/>
        <v>4-4-2</v>
      </c>
    </row>
    <row r="2207" spans="1:53" x14ac:dyDescent="0.4">
      <c r="A2207" s="5">
        <v>29492</v>
      </c>
      <c r="B2207">
        <v>1</v>
      </c>
      <c r="C2207">
        <v>1</v>
      </c>
      <c r="D2207">
        <v>1</v>
      </c>
      <c r="E2207">
        <v>1</v>
      </c>
      <c r="G2207">
        <v>4</v>
      </c>
      <c r="I2207" s="5">
        <v>29492</v>
      </c>
      <c r="K2207">
        <v>1</v>
      </c>
      <c r="L2207">
        <v>1</v>
      </c>
      <c r="M2207">
        <v>1</v>
      </c>
      <c r="N2207">
        <v>1</v>
      </c>
      <c r="P2207">
        <v>4</v>
      </c>
      <c r="R2207" s="5">
        <v>29492</v>
      </c>
      <c r="T2207">
        <v>1</v>
      </c>
      <c r="U2207">
        <v>1</v>
      </c>
      <c r="V2207">
        <v>2</v>
      </c>
      <c r="X2207" t="str">
        <f t="shared" si="70"/>
        <v>4-4-2</v>
      </c>
      <c r="AD2207" s="5">
        <v>279176</v>
      </c>
      <c r="AE2207">
        <v>1</v>
      </c>
      <c r="AF2207">
        <v>1</v>
      </c>
      <c r="AG2207">
        <v>1</v>
      </c>
      <c r="AH2207">
        <v>1</v>
      </c>
      <c r="AJ2207">
        <v>4</v>
      </c>
      <c r="AL2207" s="5">
        <v>279176</v>
      </c>
      <c r="AN2207">
        <v>1</v>
      </c>
      <c r="AO2207">
        <v>1</v>
      </c>
      <c r="AP2207">
        <v>1</v>
      </c>
      <c r="AQ2207">
        <v>1</v>
      </c>
      <c r="AS2207">
        <v>4</v>
      </c>
      <c r="AU2207" s="5">
        <v>279176</v>
      </c>
      <c r="AW2207">
        <v>1</v>
      </c>
      <c r="AX2207">
        <v>1</v>
      </c>
      <c r="AY2207">
        <v>2</v>
      </c>
      <c r="BA2207" t="str">
        <f t="shared" si="71"/>
        <v>4-4-2</v>
      </c>
    </row>
    <row r="2208" spans="1:53" x14ac:dyDescent="0.4">
      <c r="A2208" s="5">
        <v>29561</v>
      </c>
      <c r="B2208">
        <v>1</v>
      </c>
      <c r="C2208">
        <v>1</v>
      </c>
      <c r="D2208">
        <v>1</v>
      </c>
      <c r="E2208">
        <v>1</v>
      </c>
      <c r="G2208">
        <v>4</v>
      </c>
      <c r="I2208" s="5">
        <v>29561</v>
      </c>
      <c r="K2208">
        <v>1</v>
      </c>
      <c r="L2208">
        <v>1</v>
      </c>
      <c r="M2208">
        <v>1</v>
      </c>
      <c r="N2208">
        <v>1</v>
      </c>
      <c r="P2208">
        <v>4</v>
      </c>
      <c r="R2208" s="5">
        <v>29561</v>
      </c>
      <c r="T2208">
        <v>1</v>
      </c>
      <c r="U2208">
        <v>1</v>
      </c>
      <c r="V2208">
        <v>2</v>
      </c>
      <c r="X2208" t="str">
        <f t="shared" si="70"/>
        <v>4-4-2</v>
      </c>
      <c r="AD2208" s="5">
        <v>279749</v>
      </c>
      <c r="AE2208">
        <v>1</v>
      </c>
      <c r="AF2208">
        <v>1</v>
      </c>
      <c r="AG2208">
        <v>1</v>
      </c>
      <c r="AH2208">
        <v>1</v>
      </c>
      <c r="AJ2208">
        <v>4</v>
      </c>
      <c r="AL2208" s="5">
        <v>279749</v>
      </c>
      <c r="AN2208">
        <v>1</v>
      </c>
      <c r="AO2208">
        <v>1</v>
      </c>
      <c r="AP2208">
        <v>1</v>
      </c>
      <c r="AQ2208">
        <v>1</v>
      </c>
      <c r="AS2208">
        <v>4</v>
      </c>
      <c r="AU2208" s="5">
        <v>279749</v>
      </c>
      <c r="AW2208">
        <v>1</v>
      </c>
      <c r="AX2208">
        <v>1</v>
      </c>
      <c r="AY2208">
        <v>2</v>
      </c>
      <c r="BA2208" t="str">
        <f t="shared" si="71"/>
        <v>4-4-2</v>
      </c>
    </row>
    <row r="2209" spans="1:53" x14ac:dyDescent="0.4">
      <c r="A2209" s="5">
        <v>29611</v>
      </c>
      <c r="B2209">
        <v>1</v>
      </c>
      <c r="C2209">
        <v>1</v>
      </c>
      <c r="D2209">
        <v>1</v>
      </c>
      <c r="E2209">
        <v>1</v>
      </c>
      <c r="G2209">
        <v>4</v>
      </c>
      <c r="I2209" s="5">
        <v>29611</v>
      </c>
      <c r="K2209">
        <v>1</v>
      </c>
      <c r="L2209">
        <v>1</v>
      </c>
      <c r="M2209">
        <v>1</v>
      </c>
      <c r="N2209">
        <v>1</v>
      </c>
      <c r="P2209">
        <v>4</v>
      </c>
      <c r="R2209" s="5">
        <v>29611</v>
      </c>
      <c r="T2209">
        <v>1</v>
      </c>
      <c r="U2209">
        <v>1</v>
      </c>
      <c r="V2209">
        <v>2</v>
      </c>
      <c r="X2209" t="str">
        <f t="shared" si="70"/>
        <v>4-4-2</v>
      </c>
      <c r="AD2209" s="5">
        <v>279772</v>
      </c>
      <c r="AE2209">
        <v>1</v>
      </c>
      <c r="AF2209">
        <v>1</v>
      </c>
      <c r="AG2209">
        <v>1</v>
      </c>
      <c r="AH2209">
        <v>1</v>
      </c>
      <c r="AJ2209">
        <v>4</v>
      </c>
      <c r="AL2209" s="5">
        <v>279772</v>
      </c>
      <c r="AN2209">
        <v>1</v>
      </c>
      <c r="AO2209">
        <v>1</v>
      </c>
      <c r="AP2209">
        <v>1</v>
      </c>
      <c r="AS2209">
        <v>3</v>
      </c>
      <c r="AU2209" s="5">
        <v>279772</v>
      </c>
      <c r="AV2209">
        <v>1</v>
      </c>
      <c r="AW2209">
        <v>1</v>
      </c>
      <c r="AX2209">
        <v>1</v>
      </c>
      <c r="AY2209">
        <v>3</v>
      </c>
      <c r="BA2209" t="str">
        <f t="shared" si="71"/>
        <v>4-3-3</v>
      </c>
    </row>
    <row r="2210" spans="1:53" x14ac:dyDescent="0.4">
      <c r="A2210" s="5">
        <v>29652</v>
      </c>
      <c r="B2210">
        <v>1</v>
      </c>
      <c r="C2210">
        <v>1</v>
      </c>
      <c r="D2210">
        <v>1</v>
      </c>
      <c r="E2210">
        <v>1</v>
      </c>
      <c r="G2210">
        <v>4</v>
      </c>
      <c r="I2210" s="5">
        <v>29652</v>
      </c>
      <c r="K2210">
        <v>1</v>
      </c>
      <c r="L2210">
        <v>1</v>
      </c>
      <c r="M2210">
        <v>1</v>
      </c>
      <c r="N2210">
        <v>1</v>
      </c>
      <c r="P2210">
        <v>4</v>
      </c>
      <c r="R2210" s="5">
        <v>29652</v>
      </c>
      <c r="T2210">
        <v>1</v>
      </c>
      <c r="U2210">
        <v>1</v>
      </c>
      <c r="V2210">
        <v>2</v>
      </c>
      <c r="X2210" t="str">
        <f t="shared" si="70"/>
        <v>4-4-2</v>
      </c>
      <c r="AD2210" s="5">
        <v>279861</v>
      </c>
      <c r="AE2210">
        <v>1</v>
      </c>
      <c r="AF2210">
        <v>1</v>
      </c>
      <c r="AG2210">
        <v>1</v>
      </c>
      <c r="AH2210">
        <v>1</v>
      </c>
      <c r="AJ2210">
        <v>4</v>
      </c>
      <c r="AL2210" s="5">
        <v>279861</v>
      </c>
      <c r="AN2210">
        <v>1</v>
      </c>
      <c r="AO2210">
        <v>1</v>
      </c>
      <c r="AP2210">
        <v>1</v>
      </c>
      <c r="AQ2210">
        <v>1</v>
      </c>
      <c r="AS2210">
        <v>4</v>
      </c>
      <c r="AU2210" s="5">
        <v>279861</v>
      </c>
      <c r="AW2210">
        <v>1</v>
      </c>
      <c r="AX2210">
        <v>1</v>
      </c>
      <c r="AY2210">
        <v>2</v>
      </c>
      <c r="BA2210" t="str">
        <f t="shared" si="71"/>
        <v>4-4-2</v>
      </c>
    </row>
    <row r="2211" spans="1:53" x14ac:dyDescent="0.4">
      <c r="A2211" s="5">
        <v>29673</v>
      </c>
      <c r="B2211">
        <v>1</v>
      </c>
      <c r="C2211">
        <v>1</v>
      </c>
      <c r="D2211">
        <v>1</v>
      </c>
      <c r="E2211">
        <v>1</v>
      </c>
      <c r="G2211">
        <v>4</v>
      </c>
      <c r="I2211" s="5">
        <v>29673</v>
      </c>
      <c r="K2211">
        <v>1</v>
      </c>
      <c r="L2211">
        <v>1</v>
      </c>
      <c r="M2211">
        <v>1</v>
      </c>
      <c r="N2211">
        <v>1</v>
      </c>
      <c r="P2211">
        <v>4</v>
      </c>
      <c r="R2211" s="5">
        <v>29673</v>
      </c>
      <c r="T2211">
        <v>1</v>
      </c>
      <c r="U2211">
        <v>1</v>
      </c>
      <c r="V2211">
        <v>2</v>
      </c>
      <c r="X2211" t="str">
        <f t="shared" si="70"/>
        <v>4-4-2</v>
      </c>
      <c r="AD2211" s="5">
        <v>279995</v>
      </c>
      <c r="AE2211">
        <v>1</v>
      </c>
      <c r="AF2211">
        <v>1</v>
      </c>
      <c r="AG2211">
        <v>1</v>
      </c>
      <c r="AH2211">
        <v>1</v>
      </c>
      <c r="AJ2211">
        <v>4</v>
      </c>
      <c r="AL2211" s="5">
        <v>279995</v>
      </c>
      <c r="AN2211">
        <v>1</v>
      </c>
      <c r="AO2211">
        <v>1</v>
      </c>
      <c r="AP2211">
        <v>1</v>
      </c>
      <c r="AQ2211">
        <v>1</v>
      </c>
      <c r="AS2211">
        <v>4</v>
      </c>
      <c r="AU2211" s="5">
        <v>279995</v>
      </c>
      <c r="AW2211">
        <v>1</v>
      </c>
      <c r="AX2211">
        <v>1</v>
      </c>
      <c r="AY2211">
        <v>2</v>
      </c>
      <c r="BA2211" t="str">
        <f t="shared" si="71"/>
        <v>4-4-2</v>
      </c>
    </row>
    <row r="2212" spans="1:53" x14ac:dyDescent="0.4">
      <c r="A2212" s="5">
        <v>29683</v>
      </c>
      <c r="B2212">
        <v>1</v>
      </c>
      <c r="C2212">
        <v>1</v>
      </c>
      <c r="D2212">
        <v>1</v>
      </c>
      <c r="E2212">
        <v>1</v>
      </c>
      <c r="G2212">
        <v>4</v>
      </c>
      <c r="I2212" s="5">
        <v>29683</v>
      </c>
      <c r="K2212">
        <v>1</v>
      </c>
      <c r="L2212">
        <v>1</v>
      </c>
      <c r="M2212">
        <v>1</v>
      </c>
      <c r="N2212">
        <v>1</v>
      </c>
      <c r="P2212">
        <v>4</v>
      </c>
      <c r="R2212" s="5">
        <v>29683</v>
      </c>
      <c r="T2212">
        <v>1</v>
      </c>
      <c r="U2212">
        <v>1</v>
      </c>
      <c r="V2212">
        <v>2</v>
      </c>
      <c r="X2212" t="str">
        <f t="shared" si="70"/>
        <v>4-4-2</v>
      </c>
      <c r="AD2212" s="5">
        <v>280166</v>
      </c>
      <c r="AE2212">
        <v>1</v>
      </c>
      <c r="AF2212">
        <v>1</v>
      </c>
      <c r="AG2212">
        <v>1</v>
      </c>
      <c r="AH2212">
        <v>1</v>
      </c>
      <c r="AJ2212">
        <v>4</v>
      </c>
      <c r="AL2212" s="5">
        <v>280166</v>
      </c>
      <c r="AN2212">
        <v>1</v>
      </c>
      <c r="AO2212">
        <v>1</v>
      </c>
      <c r="AP2212">
        <v>1</v>
      </c>
      <c r="AQ2212">
        <v>1</v>
      </c>
      <c r="AS2212">
        <v>4</v>
      </c>
      <c r="AU2212" s="5">
        <v>280166</v>
      </c>
      <c r="AW2212">
        <v>1</v>
      </c>
      <c r="AX2212">
        <v>1</v>
      </c>
      <c r="AY2212">
        <v>2</v>
      </c>
      <c r="BA2212" t="str">
        <f t="shared" si="71"/>
        <v>4-4-2</v>
      </c>
    </row>
    <row r="2213" spans="1:53" x14ac:dyDescent="0.4">
      <c r="A2213" s="5">
        <v>29697</v>
      </c>
      <c r="B2213">
        <v>1</v>
      </c>
      <c r="C2213">
        <v>1</v>
      </c>
      <c r="D2213">
        <v>1</v>
      </c>
      <c r="E2213">
        <v>1</v>
      </c>
      <c r="G2213">
        <v>4</v>
      </c>
      <c r="I2213" s="5">
        <v>29697</v>
      </c>
      <c r="K2213">
        <v>1</v>
      </c>
      <c r="L2213">
        <v>1</v>
      </c>
      <c r="M2213">
        <v>1</v>
      </c>
      <c r="N2213">
        <v>1</v>
      </c>
      <c r="P2213">
        <v>4</v>
      </c>
      <c r="R2213" s="5">
        <v>29697</v>
      </c>
      <c r="T2213">
        <v>1</v>
      </c>
      <c r="U2213">
        <v>1</v>
      </c>
      <c r="V2213">
        <v>2</v>
      </c>
      <c r="X2213" t="str">
        <f t="shared" si="70"/>
        <v>4-4-2</v>
      </c>
      <c r="AD2213" s="5">
        <v>280401</v>
      </c>
      <c r="AE2213">
        <v>1</v>
      </c>
      <c r="AF2213">
        <v>1</v>
      </c>
      <c r="AG2213">
        <v>1</v>
      </c>
      <c r="AJ2213">
        <v>3</v>
      </c>
      <c r="AL2213" s="5">
        <v>280401</v>
      </c>
      <c r="AM2213">
        <v>1</v>
      </c>
      <c r="AN2213">
        <v>1</v>
      </c>
      <c r="AO2213">
        <v>1</v>
      </c>
      <c r="AP2213">
        <v>1</v>
      </c>
      <c r="AS2213">
        <v>4</v>
      </c>
      <c r="AU2213" s="5">
        <v>280401</v>
      </c>
      <c r="AV2213">
        <v>1</v>
      </c>
      <c r="AW2213">
        <v>1</v>
      </c>
      <c r="AX2213">
        <v>1</v>
      </c>
      <c r="AY2213">
        <v>3</v>
      </c>
      <c r="BA2213" t="str">
        <f t="shared" si="71"/>
        <v>3-4-3</v>
      </c>
    </row>
    <row r="2214" spans="1:53" x14ac:dyDescent="0.4">
      <c r="A2214" s="5">
        <v>29700</v>
      </c>
      <c r="B2214">
        <v>1</v>
      </c>
      <c r="C2214">
        <v>1</v>
      </c>
      <c r="D2214">
        <v>1</v>
      </c>
      <c r="E2214">
        <v>1</v>
      </c>
      <c r="G2214">
        <v>4</v>
      </c>
      <c r="I2214" s="5">
        <v>29700</v>
      </c>
      <c r="K2214">
        <v>1</v>
      </c>
      <c r="L2214">
        <v>1</v>
      </c>
      <c r="M2214">
        <v>1</v>
      </c>
      <c r="N2214">
        <v>1</v>
      </c>
      <c r="P2214">
        <v>4</v>
      </c>
      <c r="R2214" s="5">
        <v>29700</v>
      </c>
      <c r="T2214">
        <v>1</v>
      </c>
      <c r="U2214">
        <v>1</v>
      </c>
      <c r="V2214">
        <v>2</v>
      </c>
      <c r="X2214" t="str">
        <f t="shared" si="70"/>
        <v>4-4-2</v>
      </c>
      <c r="AD2214" s="5">
        <v>280549</v>
      </c>
      <c r="AE2214">
        <v>1</v>
      </c>
      <c r="AF2214">
        <v>1</v>
      </c>
      <c r="AG2214">
        <v>1</v>
      </c>
      <c r="AH2214">
        <v>1</v>
      </c>
      <c r="AJ2214">
        <v>4</v>
      </c>
      <c r="AL2214" s="5">
        <v>280549</v>
      </c>
      <c r="AN2214">
        <v>1</v>
      </c>
      <c r="AO2214">
        <v>1</v>
      </c>
      <c r="AP2214">
        <v>1</v>
      </c>
      <c r="AQ2214">
        <v>1</v>
      </c>
      <c r="AS2214">
        <v>4</v>
      </c>
      <c r="AU2214" s="5">
        <v>280549</v>
      </c>
      <c r="AW2214">
        <v>1</v>
      </c>
      <c r="AX2214">
        <v>1</v>
      </c>
      <c r="AY2214">
        <v>2</v>
      </c>
      <c r="BA2214" t="str">
        <f t="shared" si="71"/>
        <v>4-4-2</v>
      </c>
    </row>
    <row r="2215" spans="1:53" x14ac:dyDescent="0.4">
      <c r="A2215" s="5">
        <v>29705</v>
      </c>
      <c r="B2215">
        <v>1</v>
      </c>
      <c r="C2215">
        <v>1</v>
      </c>
      <c r="D2215">
        <v>1</v>
      </c>
      <c r="E2215">
        <v>1</v>
      </c>
      <c r="G2215">
        <v>4</v>
      </c>
      <c r="I2215" s="5">
        <v>29705</v>
      </c>
      <c r="K2215">
        <v>1</v>
      </c>
      <c r="L2215">
        <v>1</v>
      </c>
      <c r="M2215">
        <v>1</v>
      </c>
      <c r="N2215">
        <v>1</v>
      </c>
      <c r="P2215">
        <v>4</v>
      </c>
      <c r="R2215" s="5">
        <v>29705</v>
      </c>
      <c r="T2215">
        <v>1</v>
      </c>
      <c r="U2215">
        <v>1</v>
      </c>
      <c r="V2215">
        <v>2</v>
      </c>
      <c r="X2215" t="str">
        <f t="shared" si="70"/>
        <v>4-4-2</v>
      </c>
      <c r="AD2215" s="5">
        <v>280674</v>
      </c>
      <c r="AE2215">
        <v>1</v>
      </c>
      <c r="AF2215">
        <v>1</v>
      </c>
      <c r="AG2215">
        <v>1</v>
      </c>
      <c r="AJ2215">
        <v>3</v>
      </c>
      <c r="AL2215" s="5">
        <v>280674</v>
      </c>
      <c r="AM2215">
        <v>1</v>
      </c>
      <c r="AN2215">
        <v>1</v>
      </c>
      <c r="AO2215">
        <v>1</v>
      </c>
      <c r="AP2215">
        <v>1</v>
      </c>
      <c r="AS2215">
        <v>4</v>
      </c>
      <c r="AU2215" s="5">
        <v>280674</v>
      </c>
      <c r="AV2215">
        <v>1</v>
      </c>
      <c r="AW2215">
        <v>1</v>
      </c>
      <c r="AX2215">
        <v>1</v>
      </c>
      <c r="AY2215">
        <v>3</v>
      </c>
      <c r="BA2215" t="str">
        <f t="shared" si="71"/>
        <v>3-4-3</v>
      </c>
    </row>
    <row r="2216" spans="1:53" x14ac:dyDescent="0.4">
      <c r="A2216" s="5">
        <v>29821</v>
      </c>
      <c r="B2216">
        <v>1</v>
      </c>
      <c r="C2216">
        <v>1</v>
      </c>
      <c r="D2216">
        <v>1</v>
      </c>
      <c r="E2216">
        <v>1</v>
      </c>
      <c r="G2216">
        <v>4</v>
      </c>
      <c r="I2216" s="5">
        <v>29821</v>
      </c>
      <c r="K2216">
        <v>1</v>
      </c>
      <c r="L2216">
        <v>1</v>
      </c>
      <c r="M2216">
        <v>1</v>
      </c>
      <c r="P2216">
        <v>3</v>
      </c>
      <c r="R2216" s="5">
        <v>29821</v>
      </c>
      <c r="S2216">
        <v>1</v>
      </c>
      <c r="T2216">
        <v>1</v>
      </c>
      <c r="U2216">
        <v>1</v>
      </c>
      <c r="V2216">
        <v>3</v>
      </c>
      <c r="X2216" t="str">
        <f t="shared" si="70"/>
        <v>4-3-3</v>
      </c>
      <c r="AD2216" s="5">
        <v>280710</v>
      </c>
      <c r="AE2216">
        <v>1</v>
      </c>
      <c r="AF2216">
        <v>1</v>
      </c>
      <c r="AG2216">
        <v>1</v>
      </c>
      <c r="AH2216">
        <v>1</v>
      </c>
      <c r="AI2216">
        <v>1</v>
      </c>
      <c r="AJ2216">
        <v>5</v>
      </c>
      <c r="AL2216" s="5">
        <v>280710</v>
      </c>
      <c r="AO2216">
        <v>1</v>
      </c>
      <c r="AP2216">
        <v>1</v>
      </c>
      <c r="AQ2216">
        <v>1</v>
      </c>
      <c r="AS2216">
        <v>3</v>
      </c>
      <c r="AU2216" s="5">
        <v>280710</v>
      </c>
      <c r="AW2216">
        <v>1</v>
      </c>
      <c r="AX2216">
        <v>1</v>
      </c>
      <c r="AY2216">
        <v>2</v>
      </c>
      <c r="BA2216" t="str">
        <f t="shared" si="71"/>
        <v>5-3-2</v>
      </c>
    </row>
    <row r="2217" spans="1:53" x14ac:dyDescent="0.4">
      <c r="A2217" s="5">
        <v>29843</v>
      </c>
      <c r="B2217">
        <v>1</v>
      </c>
      <c r="C2217">
        <v>1</v>
      </c>
      <c r="D2217">
        <v>1</v>
      </c>
      <c r="E2217">
        <v>1</v>
      </c>
      <c r="G2217">
        <v>4</v>
      </c>
      <c r="I2217" s="5">
        <v>29843</v>
      </c>
      <c r="K2217">
        <v>1</v>
      </c>
      <c r="L2217">
        <v>1</v>
      </c>
      <c r="M2217">
        <v>1</v>
      </c>
      <c r="N2217">
        <v>1</v>
      </c>
      <c r="P2217">
        <v>4</v>
      </c>
      <c r="R2217" s="5">
        <v>29843</v>
      </c>
      <c r="T2217">
        <v>1</v>
      </c>
      <c r="U2217">
        <v>1</v>
      </c>
      <c r="V2217">
        <v>2</v>
      </c>
      <c r="X2217" t="str">
        <f t="shared" si="70"/>
        <v>4-4-2</v>
      </c>
      <c r="AD2217" s="5">
        <v>280941</v>
      </c>
      <c r="AE2217">
        <v>1</v>
      </c>
      <c r="AF2217">
        <v>1</v>
      </c>
      <c r="AG2217">
        <v>1</v>
      </c>
      <c r="AH2217">
        <v>1</v>
      </c>
      <c r="AJ2217">
        <v>4</v>
      </c>
      <c r="AL2217" s="5">
        <v>280941</v>
      </c>
      <c r="AN2217">
        <v>1</v>
      </c>
      <c r="AO2217">
        <v>1</v>
      </c>
      <c r="AP2217">
        <v>1</v>
      </c>
      <c r="AQ2217">
        <v>1</v>
      </c>
      <c r="AS2217">
        <v>4</v>
      </c>
      <c r="AU2217" s="5">
        <v>280941</v>
      </c>
      <c r="AW2217">
        <v>1</v>
      </c>
      <c r="AX2217">
        <v>1</v>
      </c>
      <c r="AY2217">
        <v>2</v>
      </c>
      <c r="BA2217" t="str">
        <f t="shared" si="71"/>
        <v>4-4-2</v>
      </c>
    </row>
    <row r="2218" spans="1:53" x14ac:dyDescent="0.4">
      <c r="A2218" s="5">
        <v>29853</v>
      </c>
      <c r="B2218">
        <v>1</v>
      </c>
      <c r="C2218">
        <v>1</v>
      </c>
      <c r="D2218">
        <v>1</v>
      </c>
      <c r="E2218">
        <v>1</v>
      </c>
      <c r="G2218">
        <v>4</v>
      </c>
      <c r="I2218" s="5">
        <v>29853</v>
      </c>
      <c r="K2218">
        <v>1</v>
      </c>
      <c r="L2218">
        <v>1</v>
      </c>
      <c r="M2218">
        <v>1</v>
      </c>
      <c r="N2218">
        <v>1</v>
      </c>
      <c r="P2218">
        <v>4</v>
      </c>
      <c r="R2218" s="5">
        <v>29853</v>
      </c>
      <c r="T2218">
        <v>1</v>
      </c>
      <c r="U2218">
        <v>1</v>
      </c>
      <c r="V2218">
        <v>2</v>
      </c>
      <c r="X2218" t="str">
        <f t="shared" si="70"/>
        <v>4-4-2</v>
      </c>
      <c r="AD2218" s="5">
        <v>281046</v>
      </c>
      <c r="AE2218">
        <v>1</v>
      </c>
      <c r="AF2218">
        <v>1</v>
      </c>
      <c r="AG2218">
        <v>1</v>
      </c>
      <c r="AH2218">
        <v>1</v>
      </c>
      <c r="AJ2218">
        <v>4</v>
      </c>
      <c r="AL2218" s="5">
        <v>281046</v>
      </c>
      <c r="AN2218">
        <v>1</v>
      </c>
      <c r="AO2218">
        <v>1</v>
      </c>
      <c r="AP2218">
        <v>1</v>
      </c>
      <c r="AQ2218">
        <v>1</v>
      </c>
      <c r="AS2218">
        <v>4</v>
      </c>
      <c r="AU2218" s="5">
        <v>281046</v>
      </c>
      <c r="AW2218">
        <v>1</v>
      </c>
      <c r="AX2218">
        <v>1</v>
      </c>
      <c r="AY2218">
        <v>2</v>
      </c>
      <c r="BA2218" t="str">
        <f t="shared" si="71"/>
        <v>4-4-2</v>
      </c>
    </row>
    <row r="2219" spans="1:53" x14ac:dyDescent="0.4">
      <c r="A2219" s="5">
        <v>29877</v>
      </c>
      <c r="B2219">
        <v>1</v>
      </c>
      <c r="C2219">
        <v>1</v>
      </c>
      <c r="D2219">
        <v>1</v>
      </c>
      <c r="G2219">
        <v>3</v>
      </c>
      <c r="I2219" s="5">
        <v>29877</v>
      </c>
      <c r="J2219">
        <v>1</v>
      </c>
      <c r="K2219">
        <v>1</v>
      </c>
      <c r="L2219">
        <v>1</v>
      </c>
      <c r="M2219">
        <v>1</v>
      </c>
      <c r="P2219">
        <v>4</v>
      </c>
      <c r="R2219" s="5">
        <v>29877</v>
      </c>
      <c r="S2219">
        <v>1</v>
      </c>
      <c r="T2219">
        <v>1</v>
      </c>
      <c r="U2219">
        <v>1</v>
      </c>
      <c r="V2219">
        <v>3</v>
      </c>
      <c r="X2219" t="str">
        <f t="shared" si="70"/>
        <v>3-4-3</v>
      </c>
      <c r="AD2219" s="5">
        <v>281068</v>
      </c>
      <c r="AE2219">
        <v>1</v>
      </c>
      <c r="AF2219">
        <v>1</v>
      </c>
      <c r="AG2219">
        <v>1</v>
      </c>
      <c r="AJ2219">
        <v>3</v>
      </c>
      <c r="AL2219" s="5">
        <v>281068</v>
      </c>
      <c r="AM2219">
        <v>1</v>
      </c>
      <c r="AN2219">
        <v>1</v>
      </c>
      <c r="AO2219">
        <v>1</v>
      </c>
      <c r="AP2219">
        <v>1</v>
      </c>
      <c r="AS2219">
        <v>4</v>
      </c>
      <c r="AU2219" s="5">
        <v>281068</v>
      </c>
      <c r="AV2219">
        <v>1</v>
      </c>
      <c r="AW2219">
        <v>1</v>
      </c>
      <c r="AX2219">
        <v>1</v>
      </c>
      <c r="AY2219">
        <v>3</v>
      </c>
      <c r="BA2219" t="str">
        <f t="shared" si="71"/>
        <v>3-4-3</v>
      </c>
    </row>
    <row r="2220" spans="1:53" x14ac:dyDescent="0.4">
      <c r="A2220" s="5">
        <v>29962</v>
      </c>
      <c r="B2220">
        <v>1</v>
      </c>
      <c r="C2220">
        <v>1</v>
      </c>
      <c r="D2220">
        <v>1</v>
      </c>
      <c r="E2220">
        <v>1</v>
      </c>
      <c r="G2220">
        <v>4</v>
      </c>
      <c r="I2220" s="5">
        <v>29962</v>
      </c>
      <c r="K2220">
        <v>1</v>
      </c>
      <c r="L2220">
        <v>1</v>
      </c>
      <c r="M2220">
        <v>1</v>
      </c>
      <c r="N2220">
        <v>1</v>
      </c>
      <c r="P2220">
        <v>4</v>
      </c>
      <c r="R2220" s="5">
        <v>29962</v>
      </c>
      <c r="T2220">
        <v>1</v>
      </c>
      <c r="U2220">
        <v>1</v>
      </c>
      <c r="V2220">
        <v>2</v>
      </c>
      <c r="X2220" t="str">
        <f t="shared" si="70"/>
        <v>4-4-2</v>
      </c>
      <c r="AD2220" s="5">
        <v>281143</v>
      </c>
      <c r="AE2220">
        <v>1</v>
      </c>
      <c r="AF2220">
        <v>1</v>
      </c>
      <c r="AG2220">
        <v>1</v>
      </c>
      <c r="AH2220">
        <v>1</v>
      </c>
      <c r="AI2220">
        <v>1</v>
      </c>
      <c r="AJ2220">
        <v>5</v>
      </c>
      <c r="AL2220" s="5">
        <v>281143</v>
      </c>
      <c r="AO2220">
        <v>1</v>
      </c>
      <c r="AP2220">
        <v>1</v>
      </c>
      <c r="AQ2220">
        <v>1</v>
      </c>
      <c r="AS2220">
        <v>3</v>
      </c>
      <c r="AU2220" s="5">
        <v>281143</v>
      </c>
      <c r="AW2220">
        <v>1</v>
      </c>
      <c r="AX2220">
        <v>1</v>
      </c>
      <c r="AY2220">
        <v>2</v>
      </c>
      <c r="BA2220" t="str">
        <f t="shared" si="71"/>
        <v>5-3-2</v>
      </c>
    </row>
    <row r="2221" spans="1:53" x14ac:dyDescent="0.4">
      <c r="A2221" s="5">
        <v>29969</v>
      </c>
      <c r="B2221">
        <v>1</v>
      </c>
      <c r="C2221">
        <v>1</v>
      </c>
      <c r="D2221">
        <v>1</v>
      </c>
      <c r="E2221">
        <v>1</v>
      </c>
      <c r="G2221">
        <v>4</v>
      </c>
      <c r="I2221" s="5">
        <v>29969</v>
      </c>
      <c r="K2221">
        <v>1</v>
      </c>
      <c r="L2221">
        <v>1</v>
      </c>
      <c r="M2221">
        <v>1</v>
      </c>
      <c r="N2221">
        <v>1</v>
      </c>
      <c r="P2221">
        <v>4</v>
      </c>
      <c r="R2221" s="5">
        <v>29969</v>
      </c>
      <c r="T2221">
        <v>1</v>
      </c>
      <c r="U2221">
        <v>1</v>
      </c>
      <c r="V2221">
        <v>2</v>
      </c>
      <c r="X2221" t="str">
        <f t="shared" si="70"/>
        <v>4-4-2</v>
      </c>
      <c r="AD2221" s="5">
        <v>281605</v>
      </c>
      <c r="AE2221">
        <v>1</v>
      </c>
      <c r="AF2221">
        <v>1</v>
      </c>
      <c r="AG2221">
        <v>1</v>
      </c>
      <c r="AH2221">
        <v>1</v>
      </c>
      <c r="AJ2221">
        <v>4</v>
      </c>
      <c r="AL2221" s="5">
        <v>281605</v>
      </c>
      <c r="AN2221">
        <v>1</v>
      </c>
      <c r="AO2221">
        <v>1</v>
      </c>
      <c r="AP2221">
        <v>1</v>
      </c>
      <c r="AQ2221">
        <v>1</v>
      </c>
      <c r="AR2221">
        <v>1</v>
      </c>
      <c r="AS2221">
        <v>5</v>
      </c>
      <c r="AU2221" s="5">
        <v>281605</v>
      </c>
      <c r="AX2221">
        <v>1</v>
      </c>
      <c r="AY2221">
        <v>1</v>
      </c>
      <c r="BA2221" t="str">
        <f t="shared" si="71"/>
        <v>4-5-1</v>
      </c>
    </row>
    <row r="2222" spans="1:53" x14ac:dyDescent="0.4">
      <c r="A2222" s="5">
        <v>30016</v>
      </c>
      <c r="B2222">
        <v>1</v>
      </c>
      <c r="C2222">
        <v>1</v>
      </c>
      <c r="D2222">
        <v>1</v>
      </c>
      <c r="E2222">
        <v>1</v>
      </c>
      <c r="G2222">
        <v>4</v>
      </c>
      <c r="I2222" s="5">
        <v>30016</v>
      </c>
      <c r="K2222">
        <v>1</v>
      </c>
      <c r="L2222">
        <v>1</v>
      </c>
      <c r="M2222">
        <v>1</v>
      </c>
      <c r="N2222">
        <v>1</v>
      </c>
      <c r="P2222">
        <v>4</v>
      </c>
      <c r="R2222" s="5">
        <v>30016</v>
      </c>
      <c r="T2222">
        <v>1</v>
      </c>
      <c r="U2222">
        <v>1</v>
      </c>
      <c r="V2222">
        <v>2</v>
      </c>
      <c r="X2222" t="str">
        <f t="shared" si="70"/>
        <v>4-4-2</v>
      </c>
      <c r="AD2222" s="5">
        <v>282058</v>
      </c>
      <c r="AE2222">
        <v>1</v>
      </c>
      <c r="AF2222">
        <v>1</v>
      </c>
      <c r="AG2222">
        <v>1</v>
      </c>
      <c r="AJ2222">
        <v>3</v>
      </c>
      <c r="AL2222" s="5">
        <v>282058</v>
      </c>
      <c r="AM2222">
        <v>1</v>
      </c>
      <c r="AN2222">
        <v>1</v>
      </c>
      <c r="AO2222">
        <v>1</v>
      </c>
      <c r="AP2222">
        <v>1</v>
      </c>
      <c r="AQ2222">
        <v>1</v>
      </c>
      <c r="AS2222">
        <v>5</v>
      </c>
      <c r="AU2222" s="5">
        <v>282058</v>
      </c>
      <c r="AW2222">
        <v>1</v>
      </c>
      <c r="AX2222">
        <v>1</v>
      </c>
      <c r="AY2222">
        <v>2</v>
      </c>
      <c r="BA2222" t="str">
        <f t="shared" si="71"/>
        <v>3-5-2</v>
      </c>
    </row>
    <row r="2223" spans="1:53" x14ac:dyDescent="0.4">
      <c r="A2223" s="5">
        <v>30039</v>
      </c>
      <c r="B2223">
        <v>1</v>
      </c>
      <c r="C2223">
        <v>1</v>
      </c>
      <c r="D2223">
        <v>1</v>
      </c>
      <c r="E2223">
        <v>1</v>
      </c>
      <c r="F2223">
        <v>1</v>
      </c>
      <c r="G2223">
        <v>5</v>
      </c>
      <c r="I2223" s="5">
        <v>30039</v>
      </c>
      <c r="L2223">
        <v>1</v>
      </c>
      <c r="M2223">
        <v>1</v>
      </c>
      <c r="N2223">
        <v>1</v>
      </c>
      <c r="P2223">
        <v>3</v>
      </c>
      <c r="R2223" s="5">
        <v>30039</v>
      </c>
      <c r="T2223">
        <v>1</v>
      </c>
      <c r="U2223">
        <v>1</v>
      </c>
      <c r="V2223">
        <v>2</v>
      </c>
      <c r="X2223" t="str">
        <f t="shared" si="70"/>
        <v>5-3-2</v>
      </c>
      <c r="AD2223" s="5">
        <v>282064</v>
      </c>
      <c r="AE2223">
        <v>1</v>
      </c>
      <c r="AF2223">
        <v>1</v>
      </c>
      <c r="AG2223">
        <v>1</v>
      </c>
      <c r="AJ2223">
        <v>3</v>
      </c>
      <c r="AL2223" s="5">
        <v>282064</v>
      </c>
      <c r="AM2223">
        <v>1</v>
      </c>
      <c r="AN2223">
        <v>1</v>
      </c>
      <c r="AO2223">
        <v>1</v>
      </c>
      <c r="AP2223">
        <v>1</v>
      </c>
      <c r="AS2223">
        <v>4</v>
      </c>
      <c r="AU2223" s="5">
        <v>282064</v>
      </c>
      <c r="AV2223">
        <v>1</v>
      </c>
      <c r="AW2223">
        <v>1</v>
      </c>
      <c r="AX2223">
        <v>1</v>
      </c>
      <c r="AY2223">
        <v>3</v>
      </c>
      <c r="BA2223" t="str">
        <f t="shared" si="71"/>
        <v>3-4-3</v>
      </c>
    </row>
    <row r="2224" spans="1:53" x14ac:dyDescent="0.4">
      <c r="A2224" s="5">
        <v>30064</v>
      </c>
      <c r="B2224">
        <v>1</v>
      </c>
      <c r="C2224">
        <v>1</v>
      </c>
      <c r="D2224">
        <v>1</v>
      </c>
      <c r="E2224">
        <v>1</v>
      </c>
      <c r="F2224">
        <v>1</v>
      </c>
      <c r="G2224">
        <v>5</v>
      </c>
      <c r="I2224" s="5">
        <v>30064</v>
      </c>
      <c r="L2224">
        <v>1</v>
      </c>
      <c r="M2224">
        <v>1</v>
      </c>
      <c r="N2224">
        <v>1</v>
      </c>
      <c r="P2224">
        <v>3</v>
      </c>
      <c r="R2224" s="5">
        <v>30064</v>
      </c>
      <c r="T2224">
        <v>1</v>
      </c>
      <c r="U2224">
        <v>1</v>
      </c>
      <c r="V2224">
        <v>2</v>
      </c>
      <c r="X2224" t="str">
        <f t="shared" si="70"/>
        <v>5-3-2</v>
      </c>
      <c r="AD2224" s="5">
        <v>282065</v>
      </c>
      <c r="AE2224">
        <v>1</v>
      </c>
      <c r="AF2224">
        <v>1</v>
      </c>
      <c r="AG2224">
        <v>1</v>
      </c>
      <c r="AH2224">
        <v>1</v>
      </c>
      <c r="AJ2224">
        <v>4</v>
      </c>
      <c r="AL2224" s="5">
        <v>282065</v>
      </c>
      <c r="AN2224">
        <v>1</v>
      </c>
      <c r="AO2224">
        <v>1</v>
      </c>
      <c r="AP2224">
        <v>1</v>
      </c>
      <c r="AQ2224">
        <v>1</v>
      </c>
      <c r="AS2224">
        <v>4</v>
      </c>
      <c r="AU2224" s="5">
        <v>282065</v>
      </c>
      <c r="AW2224">
        <v>1</v>
      </c>
      <c r="AX2224">
        <v>1</v>
      </c>
      <c r="AY2224">
        <v>2</v>
      </c>
      <c r="BA2224" t="str">
        <f t="shared" si="71"/>
        <v>4-4-2</v>
      </c>
    </row>
    <row r="2225" spans="1:53" x14ac:dyDescent="0.4">
      <c r="A2225" s="5">
        <v>30075</v>
      </c>
      <c r="B2225">
        <v>1</v>
      </c>
      <c r="C2225">
        <v>1</v>
      </c>
      <c r="D2225">
        <v>1</v>
      </c>
      <c r="E2225">
        <v>1</v>
      </c>
      <c r="G2225">
        <v>4</v>
      </c>
      <c r="I2225" s="5">
        <v>30075</v>
      </c>
      <c r="K2225">
        <v>1</v>
      </c>
      <c r="L2225">
        <v>1</v>
      </c>
      <c r="M2225">
        <v>1</v>
      </c>
      <c r="N2225">
        <v>1</v>
      </c>
      <c r="P2225">
        <v>4</v>
      </c>
      <c r="R2225" s="5">
        <v>30075</v>
      </c>
      <c r="T2225">
        <v>1</v>
      </c>
      <c r="U2225">
        <v>1</v>
      </c>
      <c r="V2225">
        <v>2</v>
      </c>
      <c r="X2225" t="str">
        <f t="shared" si="70"/>
        <v>4-4-2</v>
      </c>
      <c r="AD2225" s="5">
        <v>282113</v>
      </c>
      <c r="AE2225">
        <v>1</v>
      </c>
      <c r="AF2225">
        <v>1</v>
      </c>
      <c r="AG2225">
        <v>1</v>
      </c>
      <c r="AH2225">
        <v>1</v>
      </c>
      <c r="AI2225">
        <v>1</v>
      </c>
      <c r="AJ2225">
        <v>5</v>
      </c>
      <c r="AL2225" s="5">
        <v>282113</v>
      </c>
      <c r="AO2225">
        <v>1</v>
      </c>
      <c r="AP2225">
        <v>1</v>
      </c>
      <c r="AQ2225">
        <v>1</v>
      </c>
      <c r="AS2225">
        <v>3</v>
      </c>
      <c r="AU2225" s="5">
        <v>282113</v>
      </c>
      <c r="AW2225">
        <v>1</v>
      </c>
      <c r="AX2225">
        <v>1</v>
      </c>
      <c r="AY2225">
        <v>2</v>
      </c>
      <c r="BA2225" t="str">
        <f t="shared" si="71"/>
        <v>5-3-2</v>
      </c>
    </row>
    <row r="2226" spans="1:53" x14ac:dyDescent="0.4">
      <c r="A2226" s="5">
        <v>30078</v>
      </c>
      <c r="B2226">
        <v>1</v>
      </c>
      <c r="C2226">
        <v>1</v>
      </c>
      <c r="D2226">
        <v>1</v>
      </c>
      <c r="E2226">
        <v>1</v>
      </c>
      <c r="F2226">
        <v>1</v>
      </c>
      <c r="G2226">
        <v>5</v>
      </c>
      <c r="I2226" s="5">
        <v>30078</v>
      </c>
      <c r="L2226">
        <v>1</v>
      </c>
      <c r="M2226">
        <v>1</v>
      </c>
      <c r="N2226">
        <v>1</v>
      </c>
      <c r="P2226">
        <v>3</v>
      </c>
      <c r="R2226" s="5">
        <v>30078</v>
      </c>
      <c r="T2226">
        <v>1</v>
      </c>
      <c r="U2226">
        <v>1</v>
      </c>
      <c r="V2226">
        <v>2</v>
      </c>
      <c r="X2226" t="str">
        <f t="shared" si="70"/>
        <v>5-3-2</v>
      </c>
      <c r="AD2226" s="5">
        <v>282453</v>
      </c>
      <c r="AE2226">
        <v>1</v>
      </c>
      <c r="AF2226">
        <v>1</v>
      </c>
      <c r="AG2226">
        <v>1</v>
      </c>
      <c r="AH2226">
        <v>1</v>
      </c>
      <c r="AJ2226">
        <v>4</v>
      </c>
      <c r="AL2226" s="5">
        <v>282453</v>
      </c>
      <c r="AN2226">
        <v>1</v>
      </c>
      <c r="AO2226">
        <v>1</v>
      </c>
      <c r="AP2226">
        <v>1</v>
      </c>
      <c r="AQ2226">
        <v>1</v>
      </c>
      <c r="AS2226">
        <v>4</v>
      </c>
      <c r="AU2226" s="5">
        <v>282453</v>
      </c>
      <c r="AW2226">
        <v>1</v>
      </c>
      <c r="AX2226">
        <v>1</v>
      </c>
      <c r="AY2226">
        <v>2</v>
      </c>
      <c r="BA2226" t="str">
        <f t="shared" si="71"/>
        <v>4-4-2</v>
      </c>
    </row>
    <row r="2227" spans="1:53" x14ac:dyDescent="0.4">
      <c r="A2227" s="5">
        <v>30121</v>
      </c>
      <c r="B2227">
        <v>1</v>
      </c>
      <c r="C2227">
        <v>1</v>
      </c>
      <c r="D2227">
        <v>1</v>
      </c>
      <c r="E2227">
        <v>1</v>
      </c>
      <c r="G2227">
        <v>4</v>
      </c>
      <c r="I2227" s="5">
        <v>30121</v>
      </c>
      <c r="K2227">
        <v>1</v>
      </c>
      <c r="L2227">
        <v>1</v>
      </c>
      <c r="M2227">
        <v>1</v>
      </c>
      <c r="N2227">
        <v>1</v>
      </c>
      <c r="P2227">
        <v>4</v>
      </c>
      <c r="R2227" s="5">
        <v>30121</v>
      </c>
      <c r="T2227">
        <v>1</v>
      </c>
      <c r="U2227">
        <v>1</v>
      </c>
      <c r="V2227">
        <v>2</v>
      </c>
      <c r="X2227" t="str">
        <f t="shared" si="70"/>
        <v>4-4-2</v>
      </c>
      <c r="AD2227" s="5">
        <v>282461</v>
      </c>
      <c r="AE2227">
        <v>1</v>
      </c>
      <c r="AF2227">
        <v>1</v>
      </c>
      <c r="AG2227">
        <v>1</v>
      </c>
      <c r="AH2227">
        <v>1</v>
      </c>
      <c r="AJ2227">
        <v>4</v>
      </c>
      <c r="AL2227" s="5">
        <v>282461</v>
      </c>
      <c r="AN2227">
        <v>1</v>
      </c>
      <c r="AO2227">
        <v>1</v>
      </c>
      <c r="AP2227">
        <v>1</v>
      </c>
      <c r="AQ2227">
        <v>1</v>
      </c>
      <c r="AS2227">
        <v>4</v>
      </c>
      <c r="AU2227" s="5">
        <v>282461</v>
      </c>
      <c r="AW2227">
        <v>1</v>
      </c>
      <c r="AX2227">
        <v>1</v>
      </c>
      <c r="AY2227">
        <v>2</v>
      </c>
      <c r="BA2227" t="str">
        <f t="shared" si="71"/>
        <v>4-4-2</v>
      </c>
    </row>
    <row r="2228" spans="1:53" x14ac:dyDescent="0.4">
      <c r="A2228" s="5">
        <v>30128</v>
      </c>
      <c r="B2228">
        <v>1</v>
      </c>
      <c r="C2228">
        <v>1</v>
      </c>
      <c r="D2228">
        <v>1</v>
      </c>
      <c r="E2228">
        <v>1</v>
      </c>
      <c r="G2228">
        <v>4</v>
      </c>
      <c r="I2228" s="5">
        <v>30128</v>
      </c>
      <c r="K2228">
        <v>1</v>
      </c>
      <c r="L2228">
        <v>1</v>
      </c>
      <c r="M2228">
        <v>1</v>
      </c>
      <c r="N2228">
        <v>1</v>
      </c>
      <c r="P2228">
        <v>4</v>
      </c>
      <c r="R2228" s="5">
        <v>30128</v>
      </c>
      <c r="T2228">
        <v>1</v>
      </c>
      <c r="U2228">
        <v>1</v>
      </c>
      <c r="V2228">
        <v>2</v>
      </c>
      <c r="X2228" t="str">
        <f t="shared" si="70"/>
        <v>4-4-2</v>
      </c>
      <c r="AD2228" s="5">
        <v>282519</v>
      </c>
      <c r="AE2228">
        <v>1</v>
      </c>
      <c r="AF2228">
        <v>1</v>
      </c>
      <c r="AG2228">
        <v>1</v>
      </c>
      <c r="AH2228">
        <v>1</v>
      </c>
      <c r="AJ2228">
        <v>4</v>
      </c>
      <c r="AL2228" s="5">
        <v>282519</v>
      </c>
      <c r="AN2228">
        <v>1</v>
      </c>
      <c r="AO2228">
        <v>1</v>
      </c>
      <c r="AP2228">
        <v>1</v>
      </c>
      <c r="AQ2228">
        <v>1</v>
      </c>
      <c r="AS2228">
        <v>4</v>
      </c>
      <c r="AU2228" s="5">
        <v>282519</v>
      </c>
      <c r="AW2228">
        <v>1</v>
      </c>
      <c r="AX2228">
        <v>1</v>
      </c>
      <c r="AY2228">
        <v>2</v>
      </c>
      <c r="BA2228" t="str">
        <f t="shared" si="71"/>
        <v>4-4-2</v>
      </c>
    </row>
    <row r="2229" spans="1:53" x14ac:dyDescent="0.4">
      <c r="A2229" s="5">
        <v>30142</v>
      </c>
      <c r="B2229">
        <v>1</v>
      </c>
      <c r="C2229">
        <v>1</v>
      </c>
      <c r="D2229">
        <v>1</v>
      </c>
      <c r="E2229">
        <v>1</v>
      </c>
      <c r="G2229">
        <v>4</v>
      </c>
      <c r="I2229" s="5">
        <v>30142</v>
      </c>
      <c r="K2229">
        <v>1</v>
      </c>
      <c r="L2229">
        <v>1</v>
      </c>
      <c r="M2229">
        <v>1</v>
      </c>
      <c r="N2229">
        <v>1</v>
      </c>
      <c r="P2229">
        <v>4</v>
      </c>
      <c r="R2229" s="5">
        <v>30142</v>
      </c>
      <c r="T2229">
        <v>1</v>
      </c>
      <c r="U2229">
        <v>1</v>
      </c>
      <c r="V2229">
        <v>2</v>
      </c>
      <c r="X2229" t="str">
        <f t="shared" si="70"/>
        <v>4-4-2</v>
      </c>
      <c r="AD2229" s="5">
        <v>282622</v>
      </c>
      <c r="AE2229">
        <v>1</v>
      </c>
      <c r="AF2229">
        <v>1</v>
      </c>
      <c r="AG2229">
        <v>1</v>
      </c>
      <c r="AJ2229">
        <v>3</v>
      </c>
      <c r="AL2229" s="5">
        <v>282622</v>
      </c>
      <c r="AM2229">
        <v>1</v>
      </c>
      <c r="AN2229">
        <v>1</v>
      </c>
      <c r="AO2229">
        <v>1</v>
      </c>
      <c r="AP2229">
        <v>1</v>
      </c>
      <c r="AQ2229">
        <v>1</v>
      </c>
      <c r="AS2229">
        <v>5</v>
      </c>
      <c r="AU2229" s="5">
        <v>282622</v>
      </c>
      <c r="AW2229">
        <v>1</v>
      </c>
      <c r="AX2229">
        <v>1</v>
      </c>
      <c r="AY2229">
        <v>2</v>
      </c>
      <c r="BA2229" t="str">
        <f t="shared" si="71"/>
        <v>3-5-2</v>
      </c>
    </row>
    <row r="2230" spans="1:53" x14ac:dyDescent="0.4">
      <c r="A2230" s="5">
        <v>30172</v>
      </c>
      <c r="B2230">
        <v>1</v>
      </c>
      <c r="C2230">
        <v>1</v>
      </c>
      <c r="D2230">
        <v>1</v>
      </c>
      <c r="E2230">
        <v>1</v>
      </c>
      <c r="G2230">
        <v>4</v>
      </c>
      <c r="I2230" s="5">
        <v>30172</v>
      </c>
      <c r="K2230">
        <v>1</v>
      </c>
      <c r="L2230">
        <v>1</v>
      </c>
      <c r="M2230">
        <v>1</v>
      </c>
      <c r="N2230">
        <v>1</v>
      </c>
      <c r="P2230">
        <v>4</v>
      </c>
      <c r="R2230" s="5">
        <v>30172</v>
      </c>
      <c r="T2230">
        <v>1</v>
      </c>
      <c r="U2230">
        <v>1</v>
      </c>
      <c r="V2230">
        <v>2</v>
      </c>
      <c r="X2230" t="str">
        <f t="shared" si="70"/>
        <v>4-4-2</v>
      </c>
      <c r="AD2230" s="5">
        <v>282711</v>
      </c>
      <c r="AE2230">
        <v>1</v>
      </c>
      <c r="AF2230">
        <v>1</v>
      </c>
      <c r="AG2230">
        <v>1</v>
      </c>
      <c r="AH2230">
        <v>1</v>
      </c>
      <c r="AJ2230">
        <v>4</v>
      </c>
      <c r="AL2230" s="5">
        <v>282711</v>
      </c>
      <c r="AN2230">
        <v>1</v>
      </c>
      <c r="AO2230">
        <v>1</v>
      </c>
      <c r="AP2230">
        <v>1</v>
      </c>
      <c r="AS2230">
        <v>3</v>
      </c>
      <c r="AU2230" s="5">
        <v>282711</v>
      </c>
      <c r="AV2230">
        <v>1</v>
      </c>
      <c r="AW2230">
        <v>1</v>
      </c>
      <c r="AX2230">
        <v>1</v>
      </c>
      <c r="AY2230">
        <v>3</v>
      </c>
      <c r="BA2230" t="str">
        <f t="shared" si="71"/>
        <v>4-3-3</v>
      </c>
    </row>
    <row r="2231" spans="1:53" x14ac:dyDescent="0.4">
      <c r="A2231" s="5">
        <v>30254</v>
      </c>
      <c r="B2231">
        <v>1</v>
      </c>
      <c r="C2231">
        <v>1</v>
      </c>
      <c r="D2231">
        <v>1</v>
      </c>
      <c r="E2231">
        <v>1</v>
      </c>
      <c r="G2231">
        <v>4</v>
      </c>
      <c r="I2231" s="5">
        <v>30254</v>
      </c>
      <c r="K2231">
        <v>1</v>
      </c>
      <c r="L2231">
        <v>1</v>
      </c>
      <c r="M2231">
        <v>1</v>
      </c>
      <c r="P2231">
        <v>3</v>
      </c>
      <c r="R2231" s="5">
        <v>30254</v>
      </c>
      <c r="S2231">
        <v>1</v>
      </c>
      <c r="T2231">
        <v>1</v>
      </c>
      <c r="U2231">
        <v>1</v>
      </c>
      <c r="V2231">
        <v>3</v>
      </c>
      <c r="X2231" t="str">
        <f t="shared" si="70"/>
        <v>4-3-3</v>
      </c>
      <c r="AD2231" s="5">
        <v>282827</v>
      </c>
      <c r="AE2231">
        <v>1</v>
      </c>
      <c r="AF2231">
        <v>1</v>
      </c>
      <c r="AG2231">
        <v>1</v>
      </c>
      <c r="AJ2231">
        <v>3</v>
      </c>
      <c r="AL2231" s="5">
        <v>282827</v>
      </c>
      <c r="AM2231">
        <v>1</v>
      </c>
      <c r="AN2231">
        <v>1</v>
      </c>
      <c r="AO2231">
        <v>1</v>
      </c>
      <c r="AP2231">
        <v>1</v>
      </c>
      <c r="AS2231">
        <v>4</v>
      </c>
      <c r="AU2231" s="5">
        <v>282827</v>
      </c>
      <c r="AV2231">
        <v>1</v>
      </c>
      <c r="AW2231">
        <v>1</v>
      </c>
      <c r="AX2231">
        <v>1</v>
      </c>
      <c r="AY2231">
        <v>3</v>
      </c>
      <c r="BA2231" t="str">
        <f t="shared" si="71"/>
        <v>3-4-3</v>
      </c>
    </row>
    <row r="2232" spans="1:53" x14ac:dyDescent="0.4">
      <c r="A2232" s="5">
        <v>30273</v>
      </c>
      <c r="B2232">
        <v>1</v>
      </c>
      <c r="C2232">
        <v>1</v>
      </c>
      <c r="D2232">
        <v>1</v>
      </c>
      <c r="E2232">
        <v>1</v>
      </c>
      <c r="F2232">
        <v>1</v>
      </c>
      <c r="G2232">
        <v>5</v>
      </c>
      <c r="I2232" s="5">
        <v>30273</v>
      </c>
      <c r="L2232">
        <v>1</v>
      </c>
      <c r="M2232">
        <v>1</v>
      </c>
      <c r="N2232">
        <v>1</v>
      </c>
      <c r="P2232">
        <v>3</v>
      </c>
      <c r="R2232" s="5">
        <v>30273</v>
      </c>
      <c r="T2232">
        <v>1</v>
      </c>
      <c r="U2232">
        <v>1</v>
      </c>
      <c r="V2232">
        <v>2</v>
      </c>
      <c r="X2232" t="str">
        <f t="shared" si="70"/>
        <v>5-3-2</v>
      </c>
      <c r="AD2232" s="5">
        <v>282879</v>
      </c>
      <c r="AE2232">
        <v>1</v>
      </c>
      <c r="AF2232">
        <v>1</v>
      </c>
      <c r="AG2232">
        <v>1</v>
      </c>
      <c r="AJ2232">
        <v>3</v>
      </c>
      <c r="AL2232" s="5">
        <v>282879</v>
      </c>
      <c r="AM2232">
        <v>1</v>
      </c>
      <c r="AN2232">
        <v>1</v>
      </c>
      <c r="AO2232">
        <v>1</v>
      </c>
      <c r="AP2232">
        <v>1</v>
      </c>
      <c r="AS2232">
        <v>4</v>
      </c>
      <c r="AU2232" s="5">
        <v>282879</v>
      </c>
      <c r="AV2232">
        <v>1</v>
      </c>
      <c r="AW2232">
        <v>1</v>
      </c>
      <c r="AX2232">
        <v>1</v>
      </c>
      <c r="AY2232">
        <v>3</v>
      </c>
      <c r="BA2232" t="str">
        <f t="shared" si="71"/>
        <v>3-4-3</v>
      </c>
    </row>
    <row r="2233" spans="1:53" x14ac:dyDescent="0.4">
      <c r="A2233" s="5">
        <v>30389</v>
      </c>
      <c r="B2233">
        <v>1</v>
      </c>
      <c r="C2233">
        <v>1</v>
      </c>
      <c r="D2233">
        <v>1</v>
      </c>
      <c r="E2233">
        <v>1</v>
      </c>
      <c r="F2233">
        <v>1</v>
      </c>
      <c r="G2233">
        <v>5</v>
      </c>
      <c r="I2233" s="5">
        <v>30389</v>
      </c>
      <c r="L2233">
        <v>1</v>
      </c>
      <c r="M2233">
        <v>1</v>
      </c>
      <c r="N2233">
        <v>1</v>
      </c>
      <c r="P2233">
        <v>3</v>
      </c>
      <c r="R2233" s="5">
        <v>30389</v>
      </c>
      <c r="T2233">
        <v>1</v>
      </c>
      <c r="U2233">
        <v>1</v>
      </c>
      <c r="V2233">
        <v>2</v>
      </c>
      <c r="X2233" t="str">
        <f t="shared" si="70"/>
        <v>5-3-2</v>
      </c>
      <c r="AD2233" s="5">
        <v>283084</v>
      </c>
      <c r="AE2233">
        <v>1</v>
      </c>
      <c r="AF2233">
        <v>1</v>
      </c>
      <c r="AG2233">
        <v>1</v>
      </c>
      <c r="AH2233">
        <v>1</v>
      </c>
      <c r="AJ2233">
        <v>4</v>
      </c>
      <c r="AL2233" s="5">
        <v>283084</v>
      </c>
      <c r="AN2233">
        <v>1</v>
      </c>
      <c r="AO2233">
        <v>1</v>
      </c>
      <c r="AP2233">
        <v>1</v>
      </c>
      <c r="AQ2233">
        <v>1</v>
      </c>
      <c r="AS2233">
        <v>4</v>
      </c>
      <c r="AU2233" s="5">
        <v>283084</v>
      </c>
      <c r="AW2233">
        <v>1</v>
      </c>
      <c r="AX2233">
        <v>1</v>
      </c>
      <c r="AY2233">
        <v>2</v>
      </c>
      <c r="BA2233" t="str">
        <f t="shared" si="71"/>
        <v>4-4-2</v>
      </c>
    </row>
    <row r="2234" spans="1:53" x14ac:dyDescent="0.4">
      <c r="A2234" s="5">
        <v>30415</v>
      </c>
      <c r="B2234">
        <v>1</v>
      </c>
      <c r="C2234">
        <v>1</v>
      </c>
      <c r="D2234">
        <v>1</v>
      </c>
      <c r="G2234">
        <v>3</v>
      </c>
      <c r="I2234" s="5">
        <v>30415</v>
      </c>
      <c r="J2234">
        <v>1</v>
      </c>
      <c r="K2234">
        <v>1</v>
      </c>
      <c r="L2234">
        <v>1</v>
      </c>
      <c r="M2234">
        <v>1</v>
      </c>
      <c r="N2234">
        <v>1</v>
      </c>
      <c r="P2234">
        <v>5</v>
      </c>
      <c r="R2234" s="5">
        <v>30415</v>
      </c>
      <c r="T2234">
        <v>1</v>
      </c>
      <c r="U2234">
        <v>1</v>
      </c>
      <c r="V2234">
        <v>2</v>
      </c>
      <c r="X2234" t="str">
        <f t="shared" si="70"/>
        <v>3-5-2</v>
      </c>
      <c r="AD2234" s="5">
        <v>283274</v>
      </c>
      <c r="AE2234">
        <v>1</v>
      </c>
      <c r="AF2234">
        <v>1</v>
      </c>
      <c r="AG2234">
        <v>1</v>
      </c>
      <c r="AH2234">
        <v>1</v>
      </c>
      <c r="AJ2234">
        <v>4</v>
      </c>
      <c r="AL2234" s="5">
        <v>283274</v>
      </c>
      <c r="AN2234">
        <v>1</v>
      </c>
      <c r="AO2234">
        <v>1</v>
      </c>
      <c r="AP2234">
        <v>1</v>
      </c>
      <c r="AQ2234">
        <v>1</v>
      </c>
      <c r="AS2234">
        <v>4</v>
      </c>
      <c r="AU2234" s="5">
        <v>283274</v>
      </c>
      <c r="AW2234">
        <v>1</v>
      </c>
      <c r="AX2234">
        <v>1</v>
      </c>
      <c r="AY2234">
        <v>2</v>
      </c>
      <c r="BA2234" t="str">
        <f t="shared" si="71"/>
        <v>4-4-2</v>
      </c>
    </row>
    <row r="2235" spans="1:53" x14ac:dyDescent="0.4">
      <c r="A2235" s="5">
        <v>30430</v>
      </c>
      <c r="B2235">
        <v>1</v>
      </c>
      <c r="C2235">
        <v>1</v>
      </c>
      <c r="D2235">
        <v>1</v>
      </c>
      <c r="E2235">
        <v>1</v>
      </c>
      <c r="F2235">
        <v>1</v>
      </c>
      <c r="G2235">
        <v>5</v>
      </c>
      <c r="I2235" s="5">
        <v>30430</v>
      </c>
      <c r="L2235">
        <v>1</v>
      </c>
      <c r="M2235">
        <v>1</v>
      </c>
      <c r="N2235">
        <v>1</v>
      </c>
      <c r="P2235">
        <v>3</v>
      </c>
      <c r="R2235" s="5">
        <v>30430</v>
      </c>
      <c r="T2235">
        <v>1</v>
      </c>
      <c r="U2235">
        <v>1</v>
      </c>
      <c r="V2235">
        <v>2</v>
      </c>
      <c r="X2235" t="str">
        <f t="shared" si="70"/>
        <v>5-3-2</v>
      </c>
      <c r="AD2235" s="5">
        <v>283728</v>
      </c>
      <c r="AE2235">
        <v>1</v>
      </c>
      <c r="AF2235">
        <v>1</v>
      </c>
      <c r="AG2235">
        <v>1</v>
      </c>
      <c r="AH2235">
        <v>1</v>
      </c>
      <c r="AJ2235">
        <v>4</v>
      </c>
      <c r="AL2235" s="5">
        <v>283728</v>
      </c>
      <c r="AN2235">
        <v>1</v>
      </c>
      <c r="AO2235">
        <v>1</v>
      </c>
      <c r="AP2235">
        <v>1</v>
      </c>
      <c r="AS2235">
        <v>3</v>
      </c>
      <c r="AU2235" s="5">
        <v>283728</v>
      </c>
      <c r="AV2235">
        <v>1</v>
      </c>
      <c r="AW2235">
        <v>1</v>
      </c>
      <c r="AX2235">
        <v>1</v>
      </c>
      <c r="AY2235">
        <v>3</v>
      </c>
      <c r="BA2235" t="str">
        <f t="shared" si="71"/>
        <v>4-3-3</v>
      </c>
    </row>
    <row r="2236" spans="1:53" x14ac:dyDescent="0.4">
      <c r="A2236" s="5">
        <v>30467</v>
      </c>
      <c r="B2236">
        <v>1</v>
      </c>
      <c r="C2236">
        <v>1</v>
      </c>
      <c r="D2236">
        <v>1</v>
      </c>
      <c r="E2236">
        <v>1</v>
      </c>
      <c r="G2236">
        <v>4</v>
      </c>
      <c r="I2236" s="5">
        <v>30467</v>
      </c>
      <c r="K2236">
        <v>1</v>
      </c>
      <c r="L2236">
        <v>1</v>
      </c>
      <c r="M2236">
        <v>1</v>
      </c>
      <c r="N2236">
        <v>1</v>
      </c>
      <c r="P2236">
        <v>4</v>
      </c>
      <c r="R2236" s="5">
        <v>30467</v>
      </c>
      <c r="T2236">
        <v>1</v>
      </c>
      <c r="U2236">
        <v>1</v>
      </c>
      <c r="V2236">
        <v>2</v>
      </c>
      <c r="X2236" t="str">
        <f t="shared" si="70"/>
        <v>4-4-2</v>
      </c>
      <c r="AD2236" s="5">
        <v>283795</v>
      </c>
      <c r="AE2236">
        <v>1</v>
      </c>
      <c r="AF2236">
        <v>1</v>
      </c>
      <c r="AG2236">
        <v>1</v>
      </c>
      <c r="AJ2236">
        <v>3</v>
      </c>
      <c r="AL2236" s="5">
        <v>283795</v>
      </c>
      <c r="AM2236">
        <v>1</v>
      </c>
      <c r="AN2236">
        <v>1</v>
      </c>
      <c r="AO2236">
        <v>1</v>
      </c>
      <c r="AP2236">
        <v>1</v>
      </c>
      <c r="AQ2236">
        <v>1</v>
      </c>
      <c r="AS2236">
        <v>5</v>
      </c>
      <c r="AU2236" s="5">
        <v>283795</v>
      </c>
      <c r="AW2236">
        <v>1</v>
      </c>
      <c r="AX2236">
        <v>1</v>
      </c>
      <c r="AY2236">
        <v>2</v>
      </c>
      <c r="BA2236" t="str">
        <f t="shared" si="71"/>
        <v>3-5-2</v>
      </c>
    </row>
    <row r="2237" spans="1:53" x14ac:dyDescent="0.4">
      <c r="A2237" s="5">
        <v>30483</v>
      </c>
      <c r="B2237">
        <v>1</v>
      </c>
      <c r="C2237">
        <v>1</v>
      </c>
      <c r="D2237">
        <v>1</v>
      </c>
      <c r="E2237">
        <v>1</v>
      </c>
      <c r="G2237">
        <v>4</v>
      </c>
      <c r="I2237" s="5">
        <v>30483</v>
      </c>
      <c r="K2237">
        <v>1</v>
      </c>
      <c r="L2237">
        <v>1</v>
      </c>
      <c r="M2237">
        <v>1</v>
      </c>
      <c r="N2237">
        <v>1</v>
      </c>
      <c r="P2237">
        <v>4</v>
      </c>
      <c r="R2237" s="5">
        <v>30483</v>
      </c>
      <c r="T2237">
        <v>1</v>
      </c>
      <c r="U2237">
        <v>1</v>
      </c>
      <c r="V2237">
        <v>2</v>
      </c>
      <c r="X2237" t="str">
        <f t="shared" si="70"/>
        <v>4-4-2</v>
      </c>
      <c r="AD2237" s="5">
        <v>283874</v>
      </c>
      <c r="AE2237">
        <v>1</v>
      </c>
      <c r="AF2237">
        <v>1</v>
      </c>
      <c r="AG2237">
        <v>1</v>
      </c>
      <c r="AH2237">
        <v>1</v>
      </c>
      <c r="AJ2237">
        <v>4</v>
      </c>
      <c r="AL2237" s="5">
        <v>283874</v>
      </c>
      <c r="AN2237">
        <v>1</v>
      </c>
      <c r="AO2237">
        <v>1</v>
      </c>
      <c r="AP2237">
        <v>1</v>
      </c>
      <c r="AQ2237">
        <v>1</v>
      </c>
      <c r="AS2237">
        <v>4</v>
      </c>
      <c r="AU2237" s="5">
        <v>283874</v>
      </c>
      <c r="AW2237">
        <v>1</v>
      </c>
      <c r="AX2237">
        <v>1</v>
      </c>
      <c r="AY2237">
        <v>2</v>
      </c>
      <c r="BA2237" t="str">
        <f t="shared" si="71"/>
        <v>4-4-2</v>
      </c>
    </row>
    <row r="2238" spans="1:53" x14ac:dyDescent="0.4">
      <c r="A2238" s="5">
        <v>30514</v>
      </c>
      <c r="B2238">
        <v>1</v>
      </c>
      <c r="C2238">
        <v>1</v>
      </c>
      <c r="D2238">
        <v>1</v>
      </c>
      <c r="E2238">
        <v>1</v>
      </c>
      <c r="G2238">
        <v>4</v>
      </c>
      <c r="I2238" s="5">
        <v>30514</v>
      </c>
      <c r="K2238">
        <v>1</v>
      </c>
      <c r="L2238">
        <v>1</v>
      </c>
      <c r="M2238">
        <v>1</v>
      </c>
      <c r="N2238">
        <v>1</v>
      </c>
      <c r="P2238">
        <v>4</v>
      </c>
      <c r="R2238" s="5">
        <v>30514</v>
      </c>
      <c r="T2238">
        <v>1</v>
      </c>
      <c r="U2238">
        <v>1</v>
      </c>
      <c r="V2238">
        <v>2</v>
      </c>
      <c r="X2238" t="str">
        <f t="shared" si="70"/>
        <v>4-4-2</v>
      </c>
      <c r="AD2238" s="5">
        <v>283894</v>
      </c>
      <c r="AE2238">
        <v>1</v>
      </c>
      <c r="AF2238">
        <v>1</v>
      </c>
      <c r="AG2238">
        <v>1</v>
      </c>
      <c r="AH2238">
        <v>1</v>
      </c>
      <c r="AJ2238">
        <v>4</v>
      </c>
      <c r="AL2238" s="5">
        <v>283894</v>
      </c>
      <c r="AN2238">
        <v>1</v>
      </c>
      <c r="AO2238">
        <v>1</v>
      </c>
      <c r="AP2238">
        <v>1</v>
      </c>
      <c r="AQ2238">
        <v>1</v>
      </c>
      <c r="AS2238">
        <v>4</v>
      </c>
      <c r="AU2238" s="5">
        <v>283894</v>
      </c>
      <c r="AW2238">
        <v>1</v>
      </c>
      <c r="AX2238">
        <v>1</v>
      </c>
      <c r="AY2238">
        <v>2</v>
      </c>
      <c r="BA2238" t="str">
        <f t="shared" si="71"/>
        <v>4-4-2</v>
      </c>
    </row>
    <row r="2239" spans="1:53" x14ac:dyDescent="0.4">
      <c r="A2239" s="5">
        <v>30531</v>
      </c>
      <c r="B2239">
        <v>1</v>
      </c>
      <c r="C2239">
        <v>1</v>
      </c>
      <c r="D2239">
        <v>1</v>
      </c>
      <c r="E2239">
        <v>1</v>
      </c>
      <c r="F2239">
        <v>1</v>
      </c>
      <c r="G2239">
        <v>5</v>
      </c>
      <c r="I2239" s="5">
        <v>30531</v>
      </c>
      <c r="L2239">
        <v>1</v>
      </c>
      <c r="M2239">
        <v>1</v>
      </c>
      <c r="N2239">
        <v>1</v>
      </c>
      <c r="P2239">
        <v>3</v>
      </c>
      <c r="R2239" s="5">
        <v>30531</v>
      </c>
      <c r="T2239">
        <v>1</v>
      </c>
      <c r="U2239">
        <v>1</v>
      </c>
      <c r="V2239">
        <v>2</v>
      </c>
      <c r="X2239" t="str">
        <f t="shared" si="70"/>
        <v>5-3-2</v>
      </c>
      <c r="AD2239" s="5">
        <v>283938</v>
      </c>
      <c r="AE2239">
        <v>1</v>
      </c>
      <c r="AF2239">
        <v>1</v>
      </c>
      <c r="AG2239">
        <v>1</v>
      </c>
      <c r="AH2239">
        <v>1</v>
      </c>
      <c r="AJ2239">
        <v>4</v>
      </c>
      <c r="AL2239" s="5">
        <v>283938</v>
      </c>
      <c r="AN2239">
        <v>1</v>
      </c>
      <c r="AO2239">
        <v>1</v>
      </c>
      <c r="AP2239">
        <v>1</v>
      </c>
      <c r="AQ2239">
        <v>1</v>
      </c>
      <c r="AS2239">
        <v>4</v>
      </c>
      <c r="AU2239" s="5">
        <v>283938</v>
      </c>
      <c r="AW2239">
        <v>1</v>
      </c>
      <c r="AX2239">
        <v>1</v>
      </c>
      <c r="AY2239">
        <v>2</v>
      </c>
      <c r="BA2239" t="str">
        <f t="shared" si="71"/>
        <v>4-4-2</v>
      </c>
    </row>
    <row r="2240" spans="1:53" x14ac:dyDescent="0.4">
      <c r="A2240" s="5">
        <v>30535</v>
      </c>
      <c r="B2240">
        <v>1</v>
      </c>
      <c r="C2240">
        <v>1</v>
      </c>
      <c r="D2240">
        <v>1</v>
      </c>
      <c r="E2240">
        <v>1</v>
      </c>
      <c r="G2240">
        <v>4</v>
      </c>
      <c r="I2240" s="5">
        <v>30535</v>
      </c>
      <c r="K2240">
        <v>1</v>
      </c>
      <c r="L2240">
        <v>1</v>
      </c>
      <c r="M2240">
        <v>1</v>
      </c>
      <c r="N2240">
        <v>1</v>
      </c>
      <c r="P2240">
        <v>4</v>
      </c>
      <c r="R2240" s="5">
        <v>30535</v>
      </c>
      <c r="T2240">
        <v>1</v>
      </c>
      <c r="U2240">
        <v>1</v>
      </c>
      <c r="V2240">
        <v>2</v>
      </c>
      <c r="X2240" t="str">
        <f t="shared" si="70"/>
        <v>4-4-2</v>
      </c>
      <c r="AD2240" s="5">
        <v>283961</v>
      </c>
      <c r="AE2240">
        <v>1</v>
      </c>
      <c r="AF2240">
        <v>1</v>
      </c>
      <c r="AG2240">
        <v>1</v>
      </c>
      <c r="AH2240">
        <v>1</v>
      </c>
      <c r="AJ2240">
        <v>4</v>
      </c>
      <c r="AL2240" s="5">
        <v>283961</v>
      </c>
      <c r="AN2240">
        <v>1</v>
      </c>
      <c r="AO2240">
        <v>1</v>
      </c>
      <c r="AP2240">
        <v>1</v>
      </c>
      <c r="AQ2240">
        <v>1</v>
      </c>
      <c r="AS2240">
        <v>4</v>
      </c>
      <c r="AU2240" s="5">
        <v>283961</v>
      </c>
      <c r="AW2240">
        <v>1</v>
      </c>
      <c r="AX2240">
        <v>1</v>
      </c>
      <c r="AY2240">
        <v>2</v>
      </c>
      <c r="BA2240" t="str">
        <f t="shared" si="71"/>
        <v>4-4-2</v>
      </c>
    </row>
    <row r="2241" spans="1:53" x14ac:dyDescent="0.4">
      <c r="A2241" s="5">
        <v>30557</v>
      </c>
      <c r="B2241">
        <v>1</v>
      </c>
      <c r="C2241">
        <v>1</v>
      </c>
      <c r="D2241">
        <v>1</v>
      </c>
      <c r="E2241">
        <v>1</v>
      </c>
      <c r="G2241">
        <v>4</v>
      </c>
      <c r="I2241" s="5">
        <v>30557</v>
      </c>
      <c r="K2241">
        <v>1</v>
      </c>
      <c r="L2241">
        <v>1</v>
      </c>
      <c r="M2241">
        <v>1</v>
      </c>
      <c r="N2241">
        <v>1</v>
      </c>
      <c r="P2241">
        <v>4</v>
      </c>
      <c r="R2241" s="5">
        <v>30557</v>
      </c>
      <c r="T2241">
        <v>1</v>
      </c>
      <c r="U2241">
        <v>1</v>
      </c>
      <c r="V2241">
        <v>2</v>
      </c>
      <c r="X2241" t="str">
        <f t="shared" si="70"/>
        <v>4-4-2</v>
      </c>
      <c r="AD2241" s="5">
        <v>284041</v>
      </c>
      <c r="AE2241">
        <v>1</v>
      </c>
      <c r="AF2241">
        <v>1</v>
      </c>
      <c r="AG2241">
        <v>1</v>
      </c>
      <c r="AJ2241">
        <v>3</v>
      </c>
      <c r="AL2241" s="5">
        <v>284041</v>
      </c>
      <c r="AM2241">
        <v>1</v>
      </c>
      <c r="AN2241">
        <v>1</v>
      </c>
      <c r="AO2241">
        <v>1</v>
      </c>
      <c r="AP2241">
        <v>1</v>
      </c>
      <c r="AQ2241">
        <v>1</v>
      </c>
      <c r="AS2241">
        <v>5</v>
      </c>
      <c r="AU2241" s="5">
        <v>284041</v>
      </c>
      <c r="AW2241">
        <v>1</v>
      </c>
      <c r="AX2241">
        <v>1</v>
      </c>
      <c r="AY2241">
        <v>2</v>
      </c>
      <c r="BA2241" t="str">
        <f t="shared" si="71"/>
        <v>3-5-2</v>
      </c>
    </row>
    <row r="2242" spans="1:53" x14ac:dyDescent="0.4">
      <c r="A2242" s="5">
        <v>30568</v>
      </c>
      <c r="B2242">
        <v>1</v>
      </c>
      <c r="C2242">
        <v>1</v>
      </c>
      <c r="D2242">
        <v>1</v>
      </c>
      <c r="E2242">
        <v>1</v>
      </c>
      <c r="G2242">
        <v>4</v>
      </c>
      <c r="I2242" s="5">
        <v>30568</v>
      </c>
      <c r="K2242">
        <v>1</v>
      </c>
      <c r="L2242">
        <v>1</v>
      </c>
      <c r="M2242">
        <v>1</v>
      </c>
      <c r="N2242">
        <v>1</v>
      </c>
      <c r="P2242">
        <v>4</v>
      </c>
      <c r="R2242" s="5">
        <v>30568</v>
      </c>
      <c r="T2242">
        <v>1</v>
      </c>
      <c r="U2242">
        <v>1</v>
      </c>
      <c r="V2242">
        <v>2</v>
      </c>
      <c r="X2242" t="str">
        <f t="shared" si="70"/>
        <v>4-4-2</v>
      </c>
      <c r="AD2242" s="5">
        <v>284184</v>
      </c>
      <c r="AE2242">
        <v>1</v>
      </c>
      <c r="AF2242">
        <v>1</v>
      </c>
      <c r="AG2242">
        <v>1</v>
      </c>
      <c r="AH2242">
        <v>1</v>
      </c>
      <c r="AJ2242">
        <v>4</v>
      </c>
      <c r="AL2242" s="5">
        <v>284184</v>
      </c>
      <c r="AN2242">
        <v>1</v>
      </c>
      <c r="AO2242">
        <v>1</v>
      </c>
      <c r="AP2242">
        <v>1</v>
      </c>
      <c r="AQ2242">
        <v>1</v>
      </c>
      <c r="AR2242">
        <v>1</v>
      </c>
      <c r="AS2242">
        <v>5</v>
      </c>
      <c r="AU2242" s="5">
        <v>284184</v>
      </c>
      <c r="AX2242">
        <v>1</v>
      </c>
      <c r="AY2242">
        <v>1</v>
      </c>
      <c r="BA2242" t="str">
        <f t="shared" si="71"/>
        <v>4-5-1</v>
      </c>
    </row>
    <row r="2243" spans="1:53" x14ac:dyDescent="0.4">
      <c r="A2243" s="5">
        <v>30586</v>
      </c>
      <c r="B2243">
        <v>1</v>
      </c>
      <c r="C2243">
        <v>1</v>
      </c>
      <c r="D2243">
        <v>1</v>
      </c>
      <c r="E2243">
        <v>1</v>
      </c>
      <c r="G2243">
        <v>4</v>
      </c>
      <c r="I2243" s="5">
        <v>30586</v>
      </c>
      <c r="K2243">
        <v>1</v>
      </c>
      <c r="L2243">
        <v>1</v>
      </c>
      <c r="M2243">
        <v>1</v>
      </c>
      <c r="N2243">
        <v>1</v>
      </c>
      <c r="P2243">
        <v>4</v>
      </c>
      <c r="R2243" s="5">
        <v>30586</v>
      </c>
      <c r="T2243">
        <v>1</v>
      </c>
      <c r="U2243">
        <v>1</v>
      </c>
      <c r="V2243">
        <v>2</v>
      </c>
      <c r="X2243" t="str">
        <f t="shared" si="70"/>
        <v>4-4-2</v>
      </c>
      <c r="AD2243" s="5">
        <v>284200</v>
      </c>
      <c r="AE2243">
        <v>1</v>
      </c>
      <c r="AF2243">
        <v>1</v>
      </c>
      <c r="AG2243">
        <v>1</v>
      </c>
      <c r="AH2243">
        <v>1</v>
      </c>
      <c r="AJ2243">
        <v>4</v>
      </c>
      <c r="AL2243" s="5">
        <v>284200</v>
      </c>
      <c r="AN2243">
        <v>1</v>
      </c>
      <c r="AO2243">
        <v>1</v>
      </c>
      <c r="AP2243">
        <v>1</v>
      </c>
      <c r="AQ2243">
        <v>1</v>
      </c>
      <c r="AS2243">
        <v>4</v>
      </c>
      <c r="AU2243" s="5">
        <v>284200</v>
      </c>
      <c r="AW2243">
        <v>1</v>
      </c>
      <c r="AX2243">
        <v>1</v>
      </c>
      <c r="AY2243">
        <v>2</v>
      </c>
      <c r="BA2243" t="str">
        <f t="shared" si="71"/>
        <v>4-4-2</v>
      </c>
    </row>
    <row r="2244" spans="1:53" x14ac:dyDescent="0.4">
      <c r="A2244" s="5">
        <v>30643</v>
      </c>
      <c r="B2244">
        <v>1</v>
      </c>
      <c r="C2244">
        <v>1</v>
      </c>
      <c r="D2244">
        <v>1</v>
      </c>
      <c r="E2244">
        <v>1</v>
      </c>
      <c r="G2244">
        <v>4</v>
      </c>
      <c r="I2244" s="5">
        <v>30643</v>
      </c>
      <c r="K2244">
        <v>1</v>
      </c>
      <c r="L2244">
        <v>1</v>
      </c>
      <c r="M2244">
        <v>1</v>
      </c>
      <c r="N2244">
        <v>1</v>
      </c>
      <c r="P2244">
        <v>4</v>
      </c>
      <c r="R2244" s="5">
        <v>30643</v>
      </c>
      <c r="T2244">
        <v>1</v>
      </c>
      <c r="U2244">
        <v>1</v>
      </c>
      <c r="V2244">
        <v>2</v>
      </c>
      <c r="X2244" t="str">
        <f t="shared" si="70"/>
        <v>4-4-2</v>
      </c>
      <c r="AD2244" s="5">
        <v>284522</v>
      </c>
      <c r="AE2244">
        <v>1</v>
      </c>
      <c r="AF2244">
        <v>1</v>
      </c>
      <c r="AG2244">
        <v>1</v>
      </c>
      <c r="AH2244">
        <v>1</v>
      </c>
      <c r="AJ2244">
        <v>4</v>
      </c>
      <c r="AL2244" s="5">
        <v>284522</v>
      </c>
      <c r="AN2244">
        <v>1</v>
      </c>
      <c r="AO2244">
        <v>1</v>
      </c>
      <c r="AP2244">
        <v>1</v>
      </c>
      <c r="AQ2244">
        <v>1</v>
      </c>
      <c r="AS2244">
        <v>4</v>
      </c>
      <c r="AU2244" s="5">
        <v>284522</v>
      </c>
      <c r="AW2244">
        <v>1</v>
      </c>
      <c r="AX2244">
        <v>1</v>
      </c>
      <c r="AY2244">
        <v>2</v>
      </c>
      <c r="BA2244" t="str">
        <f t="shared" si="71"/>
        <v>4-4-2</v>
      </c>
    </row>
    <row r="2245" spans="1:53" x14ac:dyDescent="0.4">
      <c r="A2245" s="5">
        <v>30667</v>
      </c>
      <c r="B2245">
        <v>1</v>
      </c>
      <c r="C2245">
        <v>1</v>
      </c>
      <c r="D2245">
        <v>1</v>
      </c>
      <c r="E2245">
        <v>1</v>
      </c>
      <c r="F2245">
        <v>1</v>
      </c>
      <c r="G2245">
        <v>5</v>
      </c>
      <c r="I2245" s="5">
        <v>30667</v>
      </c>
      <c r="L2245">
        <v>1</v>
      </c>
      <c r="M2245">
        <v>1</v>
      </c>
      <c r="N2245">
        <v>1</v>
      </c>
      <c r="P2245">
        <v>3</v>
      </c>
      <c r="R2245" s="5">
        <v>30667</v>
      </c>
      <c r="T2245">
        <v>1</v>
      </c>
      <c r="U2245">
        <v>1</v>
      </c>
      <c r="V2245">
        <v>2</v>
      </c>
      <c r="X2245" t="str">
        <f t="shared" si="70"/>
        <v>5-3-2</v>
      </c>
      <c r="AD2245" s="5">
        <v>285124</v>
      </c>
      <c r="AE2245">
        <v>1</v>
      </c>
      <c r="AF2245">
        <v>1</v>
      </c>
      <c r="AG2245">
        <v>1</v>
      </c>
      <c r="AH2245">
        <v>1</v>
      </c>
      <c r="AJ2245">
        <v>4</v>
      </c>
      <c r="AL2245" s="5">
        <v>285124</v>
      </c>
      <c r="AN2245">
        <v>1</v>
      </c>
      <c r="AO2245">
        <v>1</v>
      </c>
      <c r="AP2245">
        <v>1</v>
      </c>
      <c r="AQ2245">
        <v>1</v>
      </c>
      <c r="AS2245">
        <v>4</v>
      </c>
      <c r="AU2245" s="5">
        <v>285124</v>
      </c>
      <c r="AW2245">
        <v>1</v>
      </c>
      <c r="AX2245">
        <v>1</v>
      </c>
      <c r="AY2245">
        <v>2</v>
      </c>
      <c r="BA2245" t="str">
        <f t="shared" si="71"/>
        <v>4-4-2</v>
      </c>
    </row>
    <row r="2246" spans="1:53" x14ac:dyDescent="0.4">
      <c r="A2246" s="5">
        <v>30713</v>
      </c>
      <c r="B2246">
        <v>1</v>
      </c>
      <c r="C2246">
        <v>1</v>
      </c>
      <c r="D2246">
        <v>1</v>
      </c>
      <c r="E2246">
        <v>1</v>
      </c>
      <c r="G2246">
        <v>4</v>
      </c>
      <c r="I2246" s="5">
        <v>30713</v>
      </c>
      <c r="K2246">
        <v>1</v>
      </c>
      <c r="L2246">
        <v>1</v>
      </c>
      <c r="M2246">
        <v>1</v>
      </c>
      <c r="N2246">
        <v>1</v>
      </c>
      <c r="P2246">
        <v>4</v>
      </c>
      <c r="R2246" s="5">
        <v>30713</v>
      </c>
      <c r="T2246">
        <v>1</v>
      </c>
      <c r="U2246">
        <v>1</v>
      </c>
      <c r="V2246">
        <v>2</v>
      </c>
      <c r="X2246" t="str">
        <f t="shared" si="70"/>
        <v>4-4-2</v>
      </c>
      <c r="AD2246" s="5">
        <v>285445</v>
      </c>
      <c r="AE2246">
        <v>1</v>
      </c>
      <c r="AF2246">
        <v>1</v>
      </c>
      <c r="AG2246">
        <v>1</v>
      </c>
      <c r="AJ2246">
        <v>3</v>
      </c>
      <c r="AL2246" s="5">
        <v>285445</v>
      </c>
      <c r="AM2246">
        <v>1</v>
      </c>
      <c r="AN2246">
        <v>1</v>
      </c>
      <c r="AO2246">
        <v>1</v>
      </c>
      <c r="AP2246">
        <v>1</v>
      </c>
      <c r="AS2246">
        <v>4</v>
      </c>
      <c r="AU2246" s="5">
        <v>285445</v>
      </c>
      <c r="AV2246">
        <v>1</v>
      </c>
      <c r="AW2246">
        <v>1</v>
      </c>
      <c r="AX2246">
        <v>1</v>
      </c>
      <c r="AY2246">
        <v>3</v>
      </c>
      <c r="BA2246" t="str">
        <f t="shared" si="71"/>
        <v>3-4-3</v>
      </c>
    </row>
    <row r="2247" spans="1:53" x14ac:dyDescent="0.4">
      <c r="A2247" s="5">
        <v>30720</v>
      </c>
      <c r="B2247">
        <v>1</v>
      </c>
      <c r="C2247">
        <v>1</v>
      </c>
      <c r="D2247">
        <v>1</v>
      </c>
      <c r="E2247">
        <v>1</v>
      </c>
      <c r="G2247">
        <v>4</v>
      </c>
      <c r="I2247" s="5">
        <v>30720</v>
      </c>
      <c r="K2247">
        <v>1</v>
      </c>
      <c r="L2247">
        <v>1</v>
      </c>
      <c r="M2247">
        <v>1</v>
      </c>
      <c r="N2247">
        <v>1</v>
      </c>
      <c r="P2247">
        <v>4</v>
      </c>
      <c r="R2247" s="5">
        <v>30720</v>
      </c>
      <c r="T2247">
        <v>1</v>
      </c>
      <c r="U2247">
        <v>1</v>
      </c>
      <c r="V2247">
        <v>2</v>
      </c>
      <c r="X2247" t="str">
        <f t="shared" ref="X2247:X2310" si="72">G2247&amp;"-"&amp;P2247&amp;"-"&amp;V2247</f>
        <v>4-4-2</v>
      </c>
      <c r="AD2247" s="5">
        <v>285493</v>
      </c>
      <c r="AE2247">
        <v>1</v>
      </c>
      <c r="AF2247">
        <v>1</v>
      </c>
      <c r="AG2247">
        <v>1</v>
      </c>
      <c r="AH2247">
        <v>1</v>
      </c>
      <c r="AJ2247">
        <v>4</v>
      </c>
      <c r="AL2247" s="5">
        <v>285493</v>
      </c>
      <c r="AN2247">
        <v>1</v>
      </c>
      <c r="AO2247">
        <v>1</v>
      </c>
      <c r="AP2247">
        <v>1</v>
      </c>
      <c r="AQ2247">
        <v>1</v>
      </c>
      <c r="AS2247">
        <v>4</v>
      </c>
      <c r="AU2247" s="5">
        <v>285493</v>
      </c>
      <c r="AW2247">
        <v>1</v>
      </c>
      <c r="AX2247">
        <v>1</v>
      </c>
      <c r="AY2247">
        <v>2</v>
      </c>
      <c r="BA2247" t="str">
        <f t="shared" ref="BA2247:BA2310" si="73">AJ2247&amp;"-"&amp;AS2247&amp;"-"&amp;AY2247</f>
        <v>4-4-2</v>
      </c>
    </row>
    <row r="2248" spans="1:53" x14ac:dyDescent="0.4">
      <c r="A2248" s="5">
        <v>30727</v>
      </c>
      <c r="B2248">
        <v>1</v>
      </c>
      <c r="C2248">
        <v>1</v>
      </c>
      <c r="D2248">
        <v>1</v>
      </c>
      <c r="E2248">
        <v>1</v>
      </c>
      <c r="G2248">
        <v>4</v>
      </c>
      <c r="I2248" s="5">
        <v>30727</v>
      </c>
      <c r="K2248">
        <v>1</v>
      </c>
      <c r="L2248">
        <v>1</v>
      </c>
      <c r="M2248">
        <v>1</v>
      </c>
      <c r="N2248">
        <v>1</v>
      </c>
      <c r="P2248">
        <v>4</v>
      </c>
      <c r="R2248" s="5">
        <v>30727</v>
      </c>
      <c r="T2248">
        <v>1</v>
      </c>
      <c r="U2248">
        <v>1</v>
      </c>
      <c r="V2248">
        <v>2</v>
      </c>
      <c r="X2248" t="str">
        <f t="shared" si="72"/>
        <v>4-4-2</v>
      </c>
      <c r="AD2248" s="5">
        <v>285830</v>
      </c>
      <c r="AE2248">
        <v>1</v>
      </c>
      <c r="AF2248">
        <v>1</v>
      </c>
      <c r="AG2248">
        <v>1</v>
      </c>
      <c r="AH2248">
        <v>1</v>
      </c>
      <c r="AI2248">
        <v>1</v>
      </c>
      <c r="AJ2248">
        <v>5</v>
      </c>
      <c r="AL2248" s="5">
        <v>285830</v>
      </c>
      <c r="AO2248">
        <v>1</v>
      </c>
      <c r="AP2248">
        <v>1</v>
      </c>
      <c r="AQ2248">
        <v>1</v>
      </c>
      <c r="AS2248">
        <v>3</v>
      </c>
      <c r="AU2248" s="5">
        <v>285830</v>
      </c>
      <c r="AW2248">
        <v>1</v>
      </c>
      <c r="AX2248">
        <v>1</v>
      </c>
      <c r="AY2248">
        <v>2</v>
      </c>
      <c r="BA2248" t="str">
        <f t="shared" si="73"/>
        <v>5-3-2</v>
      </c>
    </row>
    <row r="2249" spans="1:53" x14ac:dyDescent="0.4">
      <c r="A2249" s="5">
        <v>30741</v>
      </c>
      <c r="B2249">
        <v>1</v>
      </c>
      <c r="C2249">
        <v>1</v>
      </c>
      <c r="D2249">
        <v>1</v>
      </c>
      <c r="E2249">
        <v>1</v>
      </c>
      <c r="F2249">
        <v>1</v>
      </c>
      <c r="G2249">
        <v>5</v>
      </c>
      <c r="I2249" s="5">
        <v>30741</v>
      </c>
      <c r="L2249">
        <v>1</v>
      </c>
      <c r="M2249">
        <v>1</v>
      </c>
      <c r="N2249">
        <v>1</v>
      </c>
      <c r="P2249">
        <v>3</v>
      </c>
      <c r="R2249" s="5">
        <v>30741</v>
      </c>
      <c r="T2249">
        <v>1</v>
      </c>
      <c r="U2249">
        <v>1</v>
      </c>
      <c r="V2249">
        <v>2</v>
      </c>
      <c r="X2249" t="str">
        <f t="shared" si="72"/>
        <v>5-3-2</v>
      </c>
      <c r="AD2249" s="5">
        <v>286199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5</v>
      </c>
      <c r="AL2249" s="5">
        <v>286199</v>
      </c>
      <c r="AO2249">
        <v>1</v>
      </c>
      <c r="AP2249">
        <v>1</v>
      </c>
      <c r="AS2249">
        <v>2</v>
      </c>
      <c r="AU2249" s="5">
        <v>286199</v>
      </c>
      <c r="AV2249">
        <v>1</v>
      </c>
      <c r="AW2249">
        <v>1</v>
      </c>
      <c r="AX2249">
        <v>1</v>
      </c>
      <c r="AY2249">
        <v>3</v>
      </c>
      <c r="BA2249" t="str">
        <f t="shared" si="73"/>
        <v>5-2-3</v>
      </c>
    </row>
    <row r="2250" spans="1:53" x14ac:dyDescent="0.4">
      <c r="A2250" s="5">
        <v>30793</v>
      </c>
      <c r="B2250">
        <v>1</v>
      </c>
      <c r="C2250">
        <v>1</v>
      </c>
      <c r="D2250">
        <v>1</v>
      </c>
      <c r="E2250">
        <v>1</v>
      </c>
      <c r="F2250">
        <v>1</v>
      </c>
      <c r="G2250">
        <v>5</v>
      </c>
      <c r="I2250" s="5">
        <v>30793</v>
      </c>
      <c r="L2250">
        <v>1</v>
      </c>
      <c r="M2250">
        <v>1</v>
      </c>
      <c r="N2250">
        <v>1</v>
      </c>
      <c r="P2250">
        <v>3</v>
      </c>
      <c r="R2250" s="5">
        <v>30793</v>
      </c>
      <c r="T2250">
        <v>1</v>
      </c>
      <c r="U2250">
        <v>1</v>
      </c>
      <c r="V2250">
        <v>2</v>
      </c>
      <c r="X2250" t="str">
        <f t="shared" si="72"/>
        <v>5-3-2</v>
      </c>
      <c r="AD2250" s="5">
        <v>286211</v>
      </c>
      <c r="AE2250">
        <v>1</v>
      </c>
      <c r="AF2250">
        <v>1</v>
      </c>
      <c r="AG2250">
        <v>1</v>
      </c>
      <c r="AH2250">
        <v>1</v>
      </c>
      <c r="AJ2250">
        <v>4</v>
      </c>
      <c r="AL2250" s="5">
        <v>286211</v>
      </c>
      <c r="AN2250">
        <v>1</v>
      </c>
      <c r="AO2250">
        <v>1</v>
      </c>
      <c r="AP2250">
        <v>1</v>
      </c>
      <c r="AQ2250">
        <v>1</v>
      </c>
      <c r="AS2250">
        <v>4</v>
      </c>
      <c r="AU2250" s="5">
        <v>286211</v>
      </c>
      <c r="AW2250">
        <v>1</v>
      </c>
      <c r="AX2250">
        <v>1</v>
      </c>
      <c r="AY2250">
        <v>2</v>
      </c>
      <c r="BA2250" t="str">
        <f t="shared" si="73"/>
        <v>4-4-2</v>
      </c>
    </row>
    <row r="2251" spans="1:53" x14ac:dyDescent="0.4">
      <c r="A2251" s="5">
        <v>30810</v>
      </c>
      <c r="B2251">
        <v>1</v>
      </c>
      <c r="C2251">
        <v>1</v>
      </c>
      <c r="D2251">
        <v>1</v>
      </c>
      <c r="E2251">
        <v>1</v>
      </c>
      <c r="G2251">
        <v>4</v>
      </c>
      <c r="I2251" s="5">
        <v>30810</v>
      </c>
      <c r="K2251">
        <v>1</v>
      </c>
      <c r="L2251">
        <v>1</v>
      </c>
      <c r="M2251">
        <v>1</v>
      </c>
      <c r="N2251">
        <v>1</v>
      </c>
      <c r="P2251">
        <v>4</v>
      </c>
      <c r="R2251" s="5">
        <v>30810</v>
      </c>
      <c r="T2251">
        <v>1</v>
      </c>
      <c r="U2251">
        <v>1</v>
      </c>
      <c r="V2251">
        <v>2</v>
      </c>
      <c r="X2251" t="str">
        <f t="shared" si="72"/>
        <v>4-4-2</v>
      </c>
      <c r="AD2251" s="5">
        <v>286292</v>
      </c>
      <c r="AE2251">
        <v>1</v>
      </c>
      <c r="AF2251">
        <v>1</v>
      </c>
      <c r="AG2251">
        <v>1</v>
      </c>
      <c r="AJ2251">
        <v>3</v>
      </c>
      <c r="AL2251" s="5">
        <v>286292</v>
      </c>
      <c r="AM2251">
        <v>1</v>
      </c>
      <c r="AN2251">
        <v>1</v>
      </c>
      <c r="AO2251">
        <v>1</v>
      </c>
      <c r="AP2251">
        <v>1</v>
      </c>
      <c r="AS2251">
        <v>4</v>
      </c>
      <c r="AU2251" s="5">
        <v>286292</v>
      </c>
      <c r="AV2251">
        <v>1</v>
      </c>
      <c r="AW2251">
        <v>1</v>
      </c>
      <c r="AX2251">
        <v>1</v>
      </c>
      <c r="AY2251">
        <v>3</v>
      </c>
      <c r="BA2251" t="str">
        <f t="shared" si="73"/>
        <v>3-4-3</v>
      </c>
    </row>
    <row r="2252" spans="1:53" x14ac:dyDescent="0.4">
      <c r="A2252" s="5">
        <v>30816</v>
      </c>
      <c r="B2252">
        <v>1</v>
      </c>
      <c r="C2252">
        <v>1</v>
      </c>
      <c r="D2252">
        <v>1</v>
      </c>
      <c r="E2252">
        <v>1</v>
      </c>
      <c r="F2252">
        <v>1</v>
      </c>
      <c r="G2252">
        <v>5</v>
      </c>
      <c r="I2252" s="5">
        <v>30816</v>
      </c>
      <c r="L2252">
        <v>1</v>
      </c>
      <c r="M2252">
        <v>1</v>
      </c>
      <c r="N2252">
        <v>1</v>
      </c>
      <c r="P2252">
        <v>3</v>
      </c>
      <c r="R2252" s="5">
        <v>30816</v>
      </c>
      <c r="T2252">
        <v>1</v>
      </c>
      <c r="U2252">
        <v>1</v>
      </c>
      <c r="V2252">
        <v>2</v>
      </c>
      <c r="X2252" t="str">
        <f t="shared" si="72"/>
        <v>5-3-2</v>
      </c>
      <c r="AD2252" s="5">
        <v>286345</v>
      </c>
      <c r="AE2252">
        <v>1</v>
      </c>
      <c r="AF2252">
        <v>1</v>
      </c>
      <c r="AG2252">
        <v>1</v>
      </c>
      <c r="AJ2252">
        <v>3</v>
      </c>
      <c r="AL2252" s="5">
        <v>286345</v>
      </c>
      <c r="AM2252">
        <v>1</v>
      </c>
      <c r="AN2252">
        <v>1</v>
      </c>
      <c r="AO2252">
        <v>1</v>
      </c>
      <c r="AP2252">
        <v>1</v>
      </c>
      <c r="AQ2252">
        <v>1</v>
      </c>
      <c r="AS2252">
        <v>5</v>
      </c>
      <c r="AU2252" s="5">
        <v>286345</v>
      </c>
      <c r="AW2252">
        <v>1</v>
      </c>
      <c r="AX2252">
        <v>1</v>
      </c>
      <c r="AY2252">
        <v>2</v>
      </c>
      <c r="BA2252" t="str">
        <f t="shared" si="73"/>
        <v>3-5-2</v>
      </c>
    </row>
    <row r="2253" spans="1:53" x14ac:dyDescent="0.4">
      <c r="A2253" s="5">
        <v>30835</v>
      </c>
      <c r="B2253">
        <v>1</v>
      </c>
      <c r="C2253">
        <v>1</v>
      </c>
      <c r="D2253">
        <v>1</v>
      </c>
      <c r="E2253">
        <v>1</v>
      </c>
      <c r="G2253">
        <v>4</v>
      </c>
      <c r="I2253" s="5">
        <v>30835</v>
      </c>
      <c r="K2253">
        <v>1</v>
      </c>
      <c r="L2253">
        <v>1</v>
      </c>
      <c r="M2253">
        <v>1</v>
      </c>
      <c r="N2253">
        <v>1</v>
      </c>
      <c r="P2253">
        <v>4</v>
      </c>
      <c r="R2253" s="5">
        <v>30835</v>
      </c>
      <c r="T2253">
        <v>1</v>
      </c>
      <c r="U2253">
        <v>1</v>
      </c>
      <c r="V2253">
        <v>2</v>
      </c>
      <c r="X2253" t="str">
        <f t="shared" si="72"/>
        <v>4-4-2</v>
      </c>
      <c r="AD2253" s="5">
        <v>286348</v>
      </c>
      <c r="AE2253">
        <v>1</v>
      </c>
      <c r="AF2253">
        <v>1</v>
      </c>
      <c r="AG2253">
        <v>1</v>
      </c>
      <c r="AH2253">
        <v>1</v>
      </c>
      <c r="AJ2253">
        <v>4</v>
      </c>
      <c r="AL2253" s="5">
        <v>286348</v>
      </c>
      <c r="AN2253">
        <v>1</v>
      </c>
      <c r="AO2253">
        <v>1</v>
      </c>
      <c r="AP2253">
        <v>1</v>
      </c>
      <c r="AQ2253">
        <v>1</v>
      </c>
      <c r="AS2253">
        <v>4</v>
      </c>
      <c r="AU2253" s="5">
        <v>286348</v>
      </c>
      <c r="AW2253">
        <v>1</v>
      </c>
      <c r="AX2253">
        <v>1</v>
      </c>
      <c r="AY2253">
        <v>2</v>
      </c>
      <c r="BA2253" t="str">
        <f t="shared" si="73"/>
        <v>4-4-2</v>
      </c>
    </row>
    <row r="2254" spans="1:53" x14ac:dyDescent="0.4">
      <c r="A2254" s="5">
        <v>30863</v>
      </c>
      <c r="B2254">
        <v>1</v>
      </c>
      <c r="C2254">
        <v>1</v>
      </c>
      <c r="D2254">
        <v>1</v>
      </c>
      <c r="E2254">
        <v>1</v>
      </c>
      <c r="G2254">
        <v>4</v>
      </c>
      <c r="I2254" s="5">
        <v>30863</v>
      </c>
      <c r="K2254">
        <v>1</v>
      </c>
      <c r="L2254">
        <v>1</v>
      </c>
      <c r="M2254">
        <v>1</v>
      </c>
      <c r="N2254">
        <v>1</v>
      </c>
      <c r="P2254">
        <v>4</v>
      </c>
      <c r="R2254" s="5">
        <v>30863</v>
      </c>
      <c r="T2254">
        <v>1</v>
      </c>
      <c r="U2254">
        <v>1</v>
      </c>
      <c r="V2254">
        <v>2</v>
      </c>
      <c r="X2254" t="str">
        <f t="shared" si="72"/>
        <v>4-4-2</v>
      </c>
      <c r="AD2254" s="5">
        <v>286379</v>
      </c>
      <c r="AE2254">
        <v>1</v>
      </c>
      <c r="AF2254">
        <v>1</v>
      </c>
      <c r="AG2254">
        <v>1</v>
      </c>
      <c r="AH2254">
        <v>1</v>
      </c>
      <c r="AJ2254">
        <v>4</v>
      </c>
      <c r="AL2254" s="5">
        <v>286379</v>
      </c>
      <c r="AN2254">
        <v>1</v>
      </c>
      <c r="AO2254">
        <v>1</v>
      </c>
      <c r="AP2254">
        <v>1</v>
      </c>
      <c r="AQ2254">
        <v>1</v>
      </c>
      <c r="AS2254">
        <v>4</v>
      </c>
      <c r="AU2254" s="5">
        <v>286379</v>
      </c>
      <c r="AW2254">
        <v>1</v>
      </c>
      <c r="AX2254">
        <v>1</v>
      </c>
      <c r="AY2254">
        <v>2</v>
      </c>
      <c r="BA2254" t="str">
        <f t="shared" si="73"/>
        <v>4-4-2</v>
      </c>
    </row>
    <row r="2255" spans="1:53" x14ac:dyDescent="0.4">
      <c r="A2255" s="5">
        <v>30879</v>
      </c>
      <c r="B2255">
        <v>1</v>
      </c>
      <c r="C2255">
        <v>1</v>
      </c>
      <c r="D2255">
        <v>1</v>
      </c>
      <c r="E2255">
        <v>1</v>
      </c>
      <c r="G2255">
        <v>4</v>
      </c>
      <c r="I2255" s="5">
        <v>30879</v>
      </c>
      <c r="K2255">
        <v>1</v>
      </c>
      <c r="L2255">
        <v>1</v>
      </c>
      <c r="M2255">
        <v>1</v>
      </c>
      <c r="N2255">
        <v>1</v>
      </c>
      <c r="P2255">
        <v>4</v>
      </c>
      <c r="R2255" s="5">
        <v>30879</v>
      </c>
      <c r="T2255">
        <v>1</v>
      </c>
      <c r="U2255">
        <v>1</v>
      </c>
      <c r="V2255">
        <v>2</v>
      </c>
      <c r="X2255" t="str">
        <f t="shared" si="72"/>
        <v>4-4-2</v>
      </c>
      <c r="AD2255" s="5">
        <v>286525</v>
      </c>
      <c r="AE2255">
        <v>1</v>
      </c>
      <c r="AF2255">
        <v>1</v>
      </c>
      <c r="AG2255">
        <v>1</v>
      </c>
      <c r="AH2255">
        <v>1</v>
      </c>
      <c r="AJ2255">
        <v>4</v>
      </c>
      <c r="AL2255" s="5">
        <v>286525</v>
      </c>
      <c r="AN2255">
        <v>1</v>
      </c>
      <c r="AO2255">
        <v>1</v>
      </c>
      <c r="AP2255">
        <v>1</v>
      </c>
      <c r="AS2255">
        <v>3</v>
      </c>
      <c r="AU2255" s="5">
        <v>286525</v>
      </c>
      <c r="AV2255">
        <v>1</v>
      </c>
      <c r="AW2255">
        <v>1</v>
      </c>
      <c r="AX2255">
        <v>1</v>
      </c>
      <c r="AY2255">
        <v>3</v>
      </c>
      <c r="BA2255" t="str">
        <f t="shared" si="73"/>
        <v>4-3-3</v>
      </c>
    </row>
    <row r="2256" spans="1:53" x14ac:dyDescent="0.4">
      <c r="A2256" s="5">
        <v>30886</v>
      </c>
      <c r="B2256">
        <v>1</v>
      </c>
      <c r="C2256">
        <v>1</v>
      </c>
      <c r="D2256">
        <v>1</v>
      </c>
      <c r="E2256">
        <v>1</v>
      </c>
      <c r="G2256">
        <v>4</v>
      </c>
      <c r="I2256" s="5">
        <v>30886</v>
      </c>
      <c r="K2256">
        <v>1</v>
      </c>
      <c r="L2256">
        <v>1</v>
      </c>
      <c r="M2256">
        <v>1</v>
      </c>
      <c r="N2256">
        <v>1</v>
      </c>
      <c r="P2256">
        <v>4</v>
      </c>
      <c r="R2256" s="5">
        <v>30886</v>
      </c>
      <c r="T2256">
        <v>1</v>
      </c>
      <c r="U2256">
        <v>1</v>
      </c>
      <c r="V2256">
        <v>2</v>
      </c>
      <c r="X2256" t="str">
        <f t="shared" si="72"/>
        <v>4-4-2</v>
      </c>
      <c r="AD2256" s="5">
        <v>286659</v>
      </c>
      <c r="AE2256">
        <v>1</v>
      </c>
      <c r="AF2256">
        <v>1</v>
      </c>
      <c r="AG2256">
        <v>1</v>
      </c>
      <c r="AJ2256">
        <v>3</v>
      </c>
      <c r="AL2256" s="5">
        <v>286659</v>
      </c>
      <c r="AM2256">
        <v>1</v>
      </c>
      <c r="AN2256">
        <v>1</v>
      </c>
      <c r="AO2256">
        <v>1</v>
      </c>
      <c r="AP2256">
        <v>1</v>
      </c>
      <c r="AQ2256">
        <v>1</v>
      </c>
      <c r="AS2256">
        <v>5</v>
      </c>
      <c r="AU2256" s="5">
        <v>286659</v>
      </c>
      <c r="AW2256">
        <v>1</v>
      </c>
      <c r="AX2256">
        <v>1</v>
      </c>
      <c r="AY2256">
        <v>2</v>
      </c>
      <c r="BA2256" t="str">
        <f t="shared" si="73"/>
        <v>3-5-2</v>
      </c>
    </row>
    <row r="2257" spans="1:53" x14ac:dyDescent="0.4">
      <c r="A2257" s="5">
        <v>30888</v>
      </c>
      <c r="B2257">
        <v>1</v>
      </c>
      <c r="C2257">
        <v>1</v>
      </c>
      <c r="D2257">
        <v>1</v>
      </c>
      <c r="E2257">
        <v>1</v>
      </c>
      <c r="G2257">
        <v>4</v>
      </c>
      <c r="I2257" s="5">
        <v>30888</v>
      </c>
      <c r="K2257">
        <v>1</v>
      </c>
      <c r="L2257">
        <v>1</v>
      </c>
      <c r="M2257">
        <v>1</v>
      </c>
      <c r="N2257">
        <v>1</v>
      </c>
      <c r="P2257">
        <v>4</v>
      </c>
      <c r="R2257" s="5">
        <v>30888</v>
      </c>
      <c r="T2257">
        <v>1</v>
      </c>
      <c r="U2257">
        <v>1</v>
      </c>
      <c r="V2257">
        <v>2</v>
      </c>
      <c r="X2257" t="str">
        <f t="shared" si="72"/>
        <v>4-4-2</v>
      </c>
      <c r="AD2257" s="5">
        <v>287074</v>
      </c>
      <c r="AE2257">
        <v>1</v>
      </c>
      <c r="AF2257">
        <v>1</v>
      </c>
      <c r="AG2257">
        <v>1</v>
      </c>
      <c r="AH2257">
        <v>1</v>
      </c>
      <c r="AJ2257">
        <v>4</v>
      </c>
      <c r="AL2257" s="5">
        <v>287074</v>
      </c>
      <c r="AN2257">
        <v>1</v>
      </c>
      <c r="AO2257">
        <v>1</v>
      </c>
      <c r="AP2257">
        <v>1</v>
      </c>
      <c r="AQ2257">
        <v>1</v>
      </c>
      <c r="AS2257">
        <v>4</v>
      </c>
      <c r="AU2257" s="5">
        <v>287074</v>
      </c>
      <c r="AW2257">
        <v>1</v>
      </c>
      <c r="AX2257">
        <v>1</v>
      </c>
      <c r="AY2257">
        <v>2</v>
      </c>
      <c r="BA2257" t="str">
        <f t="shared" si="73"/>
        <v>4-4-2</v>
      </c>
    </row>
    <row r="2258" spans="1:53" x14ac:dyDescent="0.4">
      <c r="A2258" s="5">
        <v>30910</v>
      </c>
      <c r="B2258">
        <v>1</v>
      </c>
      <c r="C2258">
        <v>1</v>
      </c>
      <c r="D2258">
        <v>1</v>
      </c>
      <c r="G2258">
        <v>3</v>
      </c>
      <c r="I2258" s="5">
        <v>30910</v>
      </c>
      <c r="J2258">
        <v>1</v>
      </c>
      <c r="K2258">
        <v>1</v>
      </c>
      <c r="L2258">
        <v>1</v>
      </c>
      <c r="M2258">
        <v>1</v>
      </c>
      <c r="N2258">
        <v>1</v>
      </c>
      <c r="P2258">
        <v>5</v>
      </c>
      <c r="R2258" s="5">
        <v>30910</v>
      </c>
      <c r="T2258">
        <v>1</v>
      </c>
      <c r="U2258">
        <v>1</v>
      </c>
      <c r="V2258">
        <v>2</v>
      </c>
      <c r="X2258" t="str">
        <f t="shared" si="72"/>
        <v>3-5-2</v>
      </c>
      <c r="AD2258" s="5">
        <v>287140</v>
      </c>
      <c r="AE2258">
        <v>1</v>
      </c>
      <c r="AF2258">
        <v>1</v>
      </c>
      <c r="AG2258">
        <v>1</v>
      </c>
      <c r="AH2258">
        <v>1</v>
      </c>
      <c r="AJ2258">
        <v>4</v>
      </c>
      <c r="AL2258" s="5">
        <v>287140</v>
      </c>
      <c r="AN2258">
        <v>1</v>
      </c>
      <c r="AO2258">
        <v>1</v>
      </c>
      <c r="AP2258">
        <v>1</v>
      </c>
      <c r="AQ2258">
        <v>1</v>
      </c>
      <c r="AS2258">
        <v>4</v>
      </c>
      <c r="AU2258" s="5">
        <v>287140</v>
      </c>
      <c r="AW2258">
        <v>1</v>
      </c>
      <c r="AX2258">
        <v>1</v>
      </c>
      <c r="AY2258">
        <v>2</v>
      </c>
      <c r="BA2258" t="str">
        <f t="shared" si="73"/>
        <v>4-4-2</v>
      </c>
    </row>
    <row r="2259" spans="1:53" x14ac:dyDescent="0.4">
      <c r="A2259" s="5">
        <v>30965</v>
      </c>
      <c r="B2259">
        <v>1</v>
      </c>
      <c r="C2259">
        <v>1</v>
      </c>
      <c r="D2259">
        <v>1</v>
      </c>
      <c r="E2259">
        <v>1</v>
      </c>
      <c r="G2259">
        <v>4</v>
      </c>
      <c r="I2259" s="5">
        <v>30965</v>
      </c>
      <c r="K2259">
        <v>1</v>
      </c>
      <c r="L2259">
        <v>1</v>
      </c>
      <c r="M2259">
        <v>1</v>
      </c>
      <c r="P2259">
        <v>3</v>
      </c>
      <c r="R2259" s="5">
        <v>30965</v>
      </c>
      <c r="S2259">
        <v>1</v>
      </c>
      <c r="T2259">
        <v>1</v>
      </c>
      <c r="U2259">
        <v>1</v>
      </c>
      <c r="V2259">
        <v>3</v>
      </c>
      <c r="X2259" t="str">
        <f t="shared" si="72"/>
        <v>4-3-3</v>
      </c>
      <c r="AD2259" s="5">
        <v>287252</v>
      </c>
      <c r="AE2259">
        <v>1</v>
      </c>
      <c r="AF2259">
        <v>1</v>
      </c>
      <c r="AG2259">
        <v>1</v>
      </c>
      <c r="AH2259">
        <v>1</v>
      </c>
      <c r="AJ2259">
        <v>4</v>
      </c>
      <c r="AL2259" s="5">
        <v>287252</v>
      </c>
      <c r="AN2259">
        <v>1</v>
      </c>
      <c r="AO2259">
        <v>1</v>
      </c>
      <c r="AP2259">
        <v>1</v>
      </c>
      <c r="AQ2259">
        <v>1</v>
      </c>
      <c r="AS2259">
        <v>4</v>
      </c>
      <c r="AU2259" s="5">
        <v>287252</v>
      </c>
      <c r="AW2259">
        <v>1</v>
      </c>
      <c r="AX2259">
        <v>1</v>
      </c>
      <c r="AY2259">
        <v>2</v>
      </c>
      <c r="BA2259" t="str">
        <f t="shared" si="73"/>
        <v>4-4-2</v>
      </c>
    </row>
    <row r="2260" spans="1:53" x14ac:dyDescent="0.4">
      <c r="A2260" s="5">
        <v>30967</v>
      </c>
      <c r="B2260">
        <v>1</v>
      </c>
      <c r="C2260">
        <v>1</v>
      </c>
      <c r="D2260">
        <v>1</v>
      </c>
      <c r="E2260">
        <v>1</v>
      </c>
      <c r="G2260">
        <v>4</v>
      </c>
      <c r="I2260" s="5">
        <v>30967</v>
      </c>
      <c r="K2260">
        <v>1</v>
      </c>
      <c r="L2260">
        <v>1</v>
      </c>
      <c r="M2260">
        <v>1</v>
      </c>
      <c r="N2260">
        <v>1</v>
      </c>
      <c r="P2260">
        <v>4</v>
      </c>
      <c r="R2260" s="5">
        <v>30967</v>
      </c>
      <c r="T2260">
        <v>1</v>
      </c>
      <c r="U2260">
        <v>1</v>
      </c>
      <c r="V2260">
        <v>2</v>
      </c>
      <c r="X2260" t="str">
        <f t="shared" si="72"/>
        <v>4-4-2</v>
      </c>
      <c r="AD2260" s="5">
        <v>287351</v>
      </c>
      <c r="AE2260">
        <v>1</v>
      </c>
      <c r="AF2260">
        <v>1</v>
      </c>
      <c r="AG2260">
        <v>1</v>
      </c>
      <c r="AH2260">
        <v>1</v>
      </c>
      <c r="AJ2260">
        <v>4</v>
      </c>
      <c r="AL2260" s="5">
        <v>287351</v>
      </c>
      <c r="AN2260">
        <v>1</v>
      </c>
      <c r="AO2260">
        <v>1</v>
      </c>
      <c r="AP2260">
        <v>1</v>
      </c>
      <c r="AQ2260">
        <v>1</v>
      </c>
      <c r="AR2260">
        <v>1</v>
      </c>
      <c r="AS2260">
        <v>5</v>
      </c>
      <c r="AU2260" s="5">
        <v>287351</v>
      </c>
      <c r="AX2260">
        <v>1</v>
      </c>
      <c r="AY2260">
        <v>1</v>
      </c>
      <c r="BA2260" t="str">
        <f t="shared" si="73"/>
        <v>4-5-1</v>
      </c>
    </row>
    <row r="2261" spans="1:53" x14ac:dyDescent="0.4">
      <c r="A2261" s="5">
        <v>30970</v>
      </c>
      <c r="B2261">
        <v>1</v>
      </c>
      <c r="C2261">
        <v>1</v>
      </c>
      <c r="D2261">
        <v>1</v>
      </c>
      <c r="E2261">
        <v>1</v>
      </c>
      <c r="G2261">
        <v>4</v>
      </c>
      <c r="I2261" s="5">
        <v>30970</v>
      </c>
      <c r="K2261">
        <v>1</v>
      </c>
      <c r="L2261">
        <v>1</v>
      </c>
      <c r="M2261">
        <v>1</v>
      </c>
      <c r="N2261">
        <v>1</v>
      </c>
      <c r="P2261">
        <v>4</v>
      </c>
      <c r="R2261" s="5">
        <v>30970</v>
      </c>
      <c r="T2261">
        <v>1</v>
      </c>
      <c r="U2261">
        <v>1</v>
      </c>
      <c r="V2261">
        <v>2</v>
      </c>
      <c r="X2261" t="str">
        <f t="shared" si="72"/>
        <v>4-4-2</v>
      </c>
      <c r="AD2261" s="5">
        <v>287597</v>
      </c>
      <c r="AE2261">
        <v>1</v>
      </c>
      <c r="AF2261">
        <v>1</v>
      </c>
      <c r="AG2261">
        <v>1</v>
      </c>
      <c r="AJ2261">
        <v>3</v>
      </c>
      <c r="AL2261" s="5">
        <v>287597</v>
      </c>
      <c r="AM2261">
        <v>1</v>
      </c>
      <c r="AN2261">
        <v>1</v>
      </c>
      <c r="AO2261">
        <v>1</v>
      </c>
      <c r="AP2261">
        <v>1</v>
      </c>
      <c r="AQ2261">
        <v>1</v>
      </c>
      <c r="AS2261">
        <v>5</v>
      </c>
      <c r="AU2261" s="5">
        <v>287597</v>
      </c>
      <c r="AW2261">
        <v>1</v>
      </c>
      <c r="AX2261">
        <v>1</v>
      </c>
      <c r="AY2261">
        <v>2</v>
      </c>
      <c r="BA2261" t="str">
        <f t="shared" si="73"/>
        <v>3-5-2</v>
      </c>
    </row>
    <row r="2262" spans="1:53" x14ac:dyDescent="0.4">
      <c r="A2262" s="5">
        <v>30989</v>
      </c>
      <c r="B2262">
        <v>1</v>
      </c>
      <c r="C2262">
        <v>1</v>
      </c>
      <c r="D2262">
        <v>1</v>
      </c>
      <c r="E2262">
        <v>1</v>
      </c>
      <c r="F2262">
        <v>1</v>
      </c>
      <c r="G2262">
        <v>5</v>
      </c>
      <c r="I2262" s="5">
        <v>30989</v>
      </c>
      <c r="L2262">
        <v>1</v>
      </c>
      <c r="M2262">
        <v>1</v>
      </c>
      <c r="N2262">
        <v>1</v>
      </c>
      <c r="P2262">
        <v>3</v>
      </c>
      <c r="R2262" s="5">
        <v>30989</v>
      </c>
      <c r="T2262">
        <v>1</v>
      </c>
      <c r="U2262">
        <v>1</v>
      </c>
      <c r="V2262">
        <v>2</v>
      </c>
      <c r="X2262" t="str">
        <f t="shared" si="72"/>
        <v>5-3-2</v>
      </c>
      <c r="AD2262" s="5">
        <v>288006</v>
      </c>
      <c r="AE2262">
        <v>1</v>
      </c>
      <c r="AF2262">
        <v>1</v>
      </c>
      <c r="AG2262">
        <v>1</v>
      </c>
      <c r="AJ2262">
        <v>3</v>
      </c>
      <c r="AL2262" s="5">
        <v>288006</v>
      </c>
      <c r="AM2262">
        <v>1</v>
      </c>
      <c r="AN2262">
        <v>1</v>
      </c>
      <c r="AO2262">
        <v>1</v>
      </c>
      <c r="AP2262">
        <v>1</v>
      </c>
      <c r="AS2262">
        <v>4</v>
      </c>
      <c r="AU2262" s="5">
        <v>288006</v>
      </c>
      <c r="AV2262">
        <v>1</v>
      </c>
      <c r="AW2262">
        <v>1</v>
      </c>
      <c r="AX2262">
        <v>1</v>
      </c>
      <c r="AY2262">
        <v>3</v>
      </c>
      <c r="BA2262" t="str">
        <f t="shared" si="73"/>
        <v>3-4-3</v>
      </c>
    </row>
    <row r="2263" spans="1:53" x14ac:dyDescent="0.4">
      <c r="A2263" s="5">
        <v>30996</v>
      </c>
      <c r="B2263">
        <v>1</v>
      </c>
      <c r="C2263">
        <v>1</v>
      </c>
      <c r="D2263">
        <v>1</v>
      </c>
      <c r="E2263">
        <v>1</v>
      </c>
      <c r="G2263">
        <v>4</v>
      </c>
      <c r="I2263" s="5">
        <v>30996</v>
      </c>
      <c r="K2263">
        <v>1</v>
      </c>
      <c r="L2263">
        <v>1</v>
      </c>
      <c r="M2263">
        <v>1</v>
      </c>
      <c r="N2263">
        <v>1</v>
      </c>
      <c r="P2263">
        <v>4</v>
      </c>
      <c r="R2263" s="5">
        <v>30996</v>
      </c>
      <c r="T2263">
        <v>1</v>
      </c>
      <c r="U2263">
        <v>1</v>
      </c>
      <c r="V2263">
        <v>2</v>
      </c>
      <c r="X2263" t="str">
        <f t="shared" si="72"/>
        <v>4-4-2</v>
      </c>
      <c r="AD2263" s="5">
        <v>288264</v>
      </c>
      <c r="AE2263">
        <v>1</v>
      </c>
      <c r="AF2263">
        <v>1</v>
      </c>
      <c r="AG2263">
        <v>1</v>
      </c>
      <c r="AH2263">
        <v>1</v>
      </c>
      <c r="AJ2263">
        <v>4</v>
      </c>
      <c r="AL2263" s="5">
        <v>288264</v>
      </c>
      <c r="AN2263">
        <v>1</v>
      </c>
      <c r="AO2263">
        <v>1</v>
      </c>
      <c r="AP2263">
        <v>1</v>
      </c>
      <c r="AQ2263">
        <v>1</v>
      </c>
      <c r="AS2263">
        <v>4</v>
      </c>
      <c r="AU2263" s="5">
        <v>288264</v>
      </c>
      <c r="AW2263">
        <v>1</v>
      </c>
      <c r="AX2263">
        <v>1</v>
      </c>
      <c r="AY2263">
        <v>2</v>
      </c>
      <c r="BA2263" t="str">
        <f t="shared" si="73"/>
        <v>4-4-2</v>
      </c>
    </row>
    <row r="2264" spans="1:53" x14ac:dyDescent="0.4">
      <c r="A2264" s="5">
        <v>31005</v>
      </c>
      <c r="B2264">
        <v>1</v>
      </c>
      <c r="C2264">
        <v>1</v>
      </c>
      <c r="D2264">
        <v>1</v>
      </c>
      <c r="E2264">
        <v>1</v>
      </c>
      <c r="G2264">
        <v>4</v>
      </c>
      <c r="I2264" s="5">
        <v>31005</v>
      </c>
      <c r="K2264">
        <v>1</v>
      </c>
      <c r="L2264">
        <v>1</v>
      </c>
      <c r="M2264">
        <v>1</v>
      </c>
      <c r="N2264">
        <v>1</v>
      </c>
      <c r="P2264">
        <v>4</v>
      </c>
      <c r="R2264" s="5">
        <v>31005</v>
      </c>
      <c r="T2264">
        <v>1</v>
      </c>
      <c r="U2264">
        <v>1</v>
      </c>
      <c r="V2264">
        <v>2</v>
      </c>
      <c r="X2264" t="str">
        <f t="shared" si="72"/>
        <v>4-4-2</v>
      </c>
      <c r="AD2264" s="5">
        <v>288626</v>
      </c>
      <c r="AE2264">
        <v>1</v>
      </c>
      <c r="AF2264">
        <v>1</v>
      </c>
      <c r="AG2264">
        <v>1</v>
      </c>
      <c r="AJ2264">
        <v>3</v>
      </c>
      <c r="AL2264" s="5">
        <v>288626</v>
      </c>
      <c r="AM2264">
        <v>1</v>
      </c>
      <c r="AN2264">
        <v>1</v>
      </c>
      <c r="AO2264">
        <v>1</v>
      </c>
      <c r="AP2264">
        <v>1</v>
      </c>
      <c r="AS2264">
        <v>4</v>
      </c>
      <c r="AU2264" s="5">
        <v>288626</v>
      </c>
      <c r="AV2264">
        <v>1</v>
      </c>
      <c r="AW2264">
        <v>1</v>
      </c>
      <c r="AX2264">
        <v>1</v>
      </c>
      <c r="AY2264">
        <v>3</v>
      </c>
      <c r="BA2264" t="str">
        <f t="shared" si="73"/>
        <v>3-4-3</v>
      </c>
    </row>
    <row r="2265" spans="1:53" x14ac:dyDescent="0.4">
      <c r="A2265" s="5">
        <v>31041</v>
      </c>
      <c r="B2265">
        <v>1</v>
      </c>
      <c r="C2265">
        <v>1</v>
      </c>
      <c r="D2265">
        <v>1</v>
      </c>
      <c r="E2265">
        <v>1</v>
      </c>
      <c r="G2265">
        <v>4</v>
      </c>
      <c r="I2265" s="5">
        <v>31041</v>
      </c>
      <c r="K2265">
        <v>1</v>
      </c>
      <c r="L2265">
        <v>1</v>
      </c>
      <c r="M2265">
        <v>1</v>
      </c>
      <c r="N2265">
        <v>1</v>
      </c>
      <c r="P2265">
        <v>4</v>
      </c>
      <c r="R2265" s="5">
        <v>31041</v>
      </c>
      <c r="T2265">
        <v>1</v>
      </c>
      <c r="U2265">
        <v>1</v>
      </c>
      <c r="V2265">
        <v>2</v>
      </c>
      <c r="X2265" t="str">
        <f t="shared" si="72"/>
        <v>4-4-2</v>
      </c>
      <c r="AD2265" s="5">
        <v>288850</v>
      </c>
      <c r="AE2265">
        <v>1</v>
      </c>
      <c r="AF2265">
        <v>1</v>
      </c>
      <c r="AG2265">
        <v>1</v>
      </c>
      <c r="AH2265">
        <v>1</v>
      </c>
      <c r="AJ2265">
        <v>4</v>
      </c>
      <c r="AL2265" s="5">
        <v>288850</v>
      </c>
      <c r="AN2265">
        <v>1</v>
      </c>
      <c r="AO2265">
        <v>1</v>
      </c>
      <c r="AP2265">
        <v>1</v>
      </c>
      <c r="AQ2265">
        <v>1</v>
      </c>
      <c r="AS2265">
        <v>4</v>
      </c>
      <c r="AU2265" s="5">
        <v>288850</v>
      </c>
      <c r="AW2265">
        <v>1</v>
      </c>
      <c r="AX2265">
        <v>1</v>
      </c>
      <c r="AY2265">
        <v>2</v>
      </c>
      <c r="BA2265" t="str">
        <f t="shared" si="73"/>
        <v>4-4-2</v>
      </c>
    </row>
    <row r="2266" spans="1:53" x14ac:dyDescent="0.4">
      <c r="A2266" s="5">
        <v>31093</v>
      </c>
      <c r="B2266">
        <v>1</v>
      </c>
      <c r="C2266">
        <v>1</v>
      </c>
      <c r="D2266">
        <v>1</v>
      </c>
      <c r="E2266">
        <v>1</v>
      </c>
      <c r="G2266">
        <v>4</v>
      </c>
      <c r="I2266" s="5">
        <v>31093</v>
      </c>
      <c r="K2266">
        <v>1</v>
      </c>
      <c r="L2266">
        <v>1</v>
      </c>
      <c r="M2266">
        <v>1</v>
      </c>
      <c r="N2266">
        <v>1</v>
      </c>
      <c r="P2266">
        <v>4</v>
      </c>
      <c r="R2266" s="5">
        <v>31093</v>
      </c>
      <c r="T2266">
        <v>1</v>
      </c>
      <c r="U2266">
        <v>1</v>
      </c>
      <c r="V2266">
        <v>2</v>
      </c>
      <c r="X2266" t="str">
        <f t="shared" si="72"/>
        <v>4-4-2</v>
      </c>
      <c r="AD2266" s="5">
        <v>288953</v>
      </c>
      <c r="AE2266">
        <v>1</v>
      </c>
      <c r="AF2266">
        <v>1</v>
      </c>
      <c r="AG2266">
        <v>1</v>
      </c>
      <c r="AH2266">
        <v>1</v>
      </c>
      <c r="AJ2266">
        <v>4</v>
      </c>
      <c r="AL2266" s="5">
        <v>288953</v>
      </c>
      <c r="AN2266">
        <v>1</v>
      </c>
      <c r="AO2266">
        <v>1</v>
      </c>
      <c r="AP2266">
        <v>1</v>
      </c>
      <c r="AQ2266">
        <v>1</v>
      </c>
      <c r="AS2266">
        <v>4</v>
      </c>
      <c r="AU2266" s="5">
        <v>288953</v>
      </c>
      <c r="AW2266">
        <v>1</v>
      </c>
      <c r="AX2266">
        <v>1</v>
      </c>
      <c r="AY2266">
        <v>2</v>
      </c>
      <c r="BA2266" t="str">
        <f t="shared" si="73"/>
        <v>4-4-2</v>
      </c>
    </row>
    <row r="2267" spans="1:53" x14ac:dyDescent="0.4">
      <c r="A2267" s="5">
        <v>31095</v>
      </c>
      <c r="B2267">
        <v>1</v>
      </c>
      <c r="C2267">
        <v>1</v>
      </c>
      <c r="D2267">
        <v>1</v>
      </c>
      <c r="E2267">
        <v>1</v>
      </c>
      <c r="G2267">
        <v>4</v>
      </c>
      <c r="I2267" s="5">
        <v>31095</v>
      </c>
      <c r="K2267">
        <v>1</v>
      </c>
      <c r="L2267">
        <v>1</v>
      </c>
      <c r="M2267">
        <v>1</v>
      </c>
      <c r="N2267">
        <v>1</v>
      </c>
      <c r="P2267">
        <v>4</v>
      </c>
      <c r="R2267" s="5">
        <v>31095</v>
      </c>
      <c r="T2267">
        <v>1</v>
      </c>
      <c r="U2267">
        <v>1</v>
      </c>
      <c r="V2267">
        <v>2</v>
      </c>
      <c r="X2267" t="str">
        <f t="shared" si="72"/>
        <v>4-4-2</v>
      </c>
      <c r="AD2267" s="5">
        <v>288987</v>
      </c>
      <c r="AE2267">
        <v>1</v>
      </c>
      <c r="AF2267">
        <v>1</v>
      </c>
      <c r="AG2267">
        <v>1</v>
      </c>
      <c r="AH2267">
        <v>1</v>
      </c>
      <c r="AJ2267">
        <v>4</v>
      </c>
      <c r="AL2267" s="5">
        <v>288987</v>
      </c>
      <c r="AN2267">
        <v>1</v>
      </c>
      <c r="AO2267">
        <v>1</v>
      </c>
      <c r="AP2267">
        <v>1</v>
      </c>
      <c r="AQ2267">
        <v>1</v>
      </c>
      <c r="AS2267">
        <v>4</v>
      </c>
      <c r="AU2267" s="5">
        <v>288987</v>
      </c>
      <c r="AW2267">
        <v>1</v>
      </c>
      <c r="AX2267">
        <v>1</v>
      </c>
      <c r="AY2267">
        <v>2</v>
      </c>
      <c r="BA2267" t="str">
        <f t="shared" si="73"/>
        <v>4-4-2</v>
      </c>
    </row>
    <row r="2268" spans="1:53" x14ac:dyDescent="0.4">
      <c r="A2268" s="5">
        <v>31127</v>
      </c>
      <c r="B2268">
        <v>1</v>
      </c>
      <c r="C2268">
        <v>1</v>
      </c>
      <c r="D2268">
        <v>1</v>
      </c>
      <c r="E2268">
        <v>1</v>
      </c>
      <c r="G2268">
        <v>4</v>
      </c>
      <c r="I2268" s="5">
        <v>31127</v>
      </c>
      <c r="K2268">
        <v>1</v>
      </c>
      <c r="L2268">
        <v>1</v>
      </c>
      <c r="M2268">
        <v>1</v>
      </c>
      <c r="N2268">
        <v>1</v>
      </c>
      <c r="P2268">
        <v>4</v>
      </c>
      <c r="R2268" s="5">
        <v>31127</v>
      </c>
      <c r="T2268">
        <v>1</v>
      </c>
      <c r="U2268">
        <v>1</v>
      </c>
      <c r="V2268">
        <v>2</v>
      </c>
      <c r="X2268" t="str">
        <f t="shared" si="72"/>
        <v>4-4-2</v>
      </c>
      <c r="AD2268" s="5">
        <v>289394</v>
      </c>
      <c r="AE2268">
        <v>1</v>
      </c>
      <c r="AF2268">
        <v>1</v>
      </c>
      <c r="AG2268">
        <v>1</v>
      </c>
      <c r="AJ2268">
        <v>3</v>
      </c>
      <c r="AL2268" s="5">
        <v>289394</v>
      </c>
      <c r="AM2268">
        <v>1</v>
      </c>
      <c r="AN2268">
        <v>1</v>
      </c>
      <c r="AO2268">
        <v>1</v>
      </c>
      <c r="AP2268">
        <v>1</v>
      </c>
      <c r="AS2268">
        <v>4</v>
      </c>
      <c r="AU2268" s="5">
        <v>289394</v>
      </c>
      <c r="AV2268">
        <v>1</v>
      </c>
      <c r="AW2268">
        <v>1</v>
      </c>
      <c r="AX2268">
        <v>1</v>
      </c>
      <c r="AY2268">
        <v>3</v>
      </c>
      <c r="BA2268" t="str">
        <f t="shared" si="73"/>
        <v>3-4-3</v>
      </c>
    </row>
    <row r="2269" spans="1:53" x14ac:dyDescent="0.4">
      <c r="A2269" s="5">
        <v>31152</v>
      </c>
      <c r="B2269">
        <v>1</v>
      </c>
      <c r="C2269">
        <v>1</v>
      </c>
      <c r="D2269">
        <v>1</v>
      </c>
      <c r="E2269">
        <v>1</v>
      </c>
      <c r="G2269">
        <v>4</v>
      </c>
      <c r="I2269" s="5">
        <v>31152</v>
      </c>
      <c r="K2269">
        <v>1</v>
      </c>
      <c r="L2269">
        <v>1</v>
      </c>
      <c r="M2269">
        <v>1</v>
      </c>
      <c r="N2269">
        <v>1</v>
      </c>
      <c r="P2269">
        <v>4</v>
      </c>
      <c r="R2269" s="5">
        <v>31152</v>
      </c>
      <c r="T2269">
        <v>1</v>
      </c>
      <c r="U2269">
        <v>1</v>
      </c>
      <c r="V2269">
        <v>2</v>
      </c>
      <c r="X2269" t="str">
        <f t="shared" si="72"/>
        <v>4-4-2</v>
      </c>
      <c r="AD2269" s="5">
        <v>289540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5</v>
      </c>
      <c r="AL2269" s="5">
        <v>289540</v>
      </c>
      <c r="AO2269">
        <v>1</v>
      </c>
      <c r="AP2269">
        <v>1</v>
      </c>
      <c r="AQ2269">
        <v>1</v>
      </c>
      <c r="AS2269">
        <v>3</v>
      </c>
      <c r="AU2269" s="5">
        <v>289540</v>
      </c>
      <c r="AW2269">
        <v>1</v>
      </c>
      <c r="AX2269">
        <v>1</v>
      </c>
      <c r="AY2269">
        <v>2</v>
      </c>
      <c r="BA2269" t="str">
        <f t="shared" si="73"/>
        <v>5-3-2</v>
      </c>
    </row>
    <row r="2270" spans="1:53" x14ac:dyDescent="0.4">
      <c r="A2270" s="5">
        <v>31183</v>
      </c>
      <c r="B2270">
        <v>1</v>
      </c>
      <c r="C2270">
        <v>1</v>
      </c>
      <c r="D2270">
        <v>1</v>
      </c>
      <c r="E2270">
        <v>1</v>
      </c>
      <c r="F2270">
        <v>1</v>
      </c>
      <c r="G2270">
        <v>5</v>
      </c>
      <c r="I2270" s="5">
        <v>31183</v>
      </c>
      <c r="L2270">
        <v>1</v>
      </c>
      <c r="M2270">
        <v>1</v>
      </c>
      <c r="N2270">
        <v>1</v>
      </c>
      <c r="P2270">
        <v>3</v>
      </c>
      <c r="R2270" s="5">
        <v>31183</v>
      </c>
      <c r="T2270">
        <v>1</v>
      </c>
      <c r="U2270">
        <v>1</v>
      </c>
      <c r="V2270">
        <v>2</v>
      </c>
      <c r="X2270" t="str">
        <f t="shared" si="72"/>
        <v>5-3-2</v>
      </c>
      <c r="AD2270" s="5">
        <v>289546</v>
      </c>
      <c r="AE2270">
        <v>1</v>
      </c>
      <c r="AF2270">
        <v>1</v>
      </c>
      <c r="AG2270">
        <v>1</v>
      </c>
      <c r="AH2270">
        <v>1</v>
      </c>
      <c r="AJ2270">
        <v>4</v>
      </c>
      <c r="AL2270" s="5">
        <v>289546</v>
      </c>
      <c r="AN2270">
        <v>1</v>
      </c>
      <c r="AO2270">
        <v>1</v>
      </c>
      <c r="AP2270">
        <v>1</v>
      </c>
      <c r="AQ2270">
        <v>1</v>
      </c>
      <c r="AS2270">
        <v>4</v>
      </c>
      <c r="AU2270" s="5">
        <v>289546</v>
      </c>
      <c r="AW2270">
        <v>1</v>
      </c>
      <c r="AX2270">
        <v>1</v>
      </c>
      <c r="AY2270">
        <v>2</v>
      </c>
      <c r="BA2270" t="str">
        <f t="shared" si="73"/>
        <v>4-4-2</v>
      </c>
    </row>
    <row r="2271" spans="1:53" x14ac:dyDescent="0.4">
      <c r="A2271" s="5">
        <v>31194</v>
      </c>
      <c r="B2271">
        <v>1</v>
      </c>
      <c r="C2271">
        <v>1</v>
      </c>
      <c r="D2271">
        <v>1</v>
      </c>
      <c r="E2271">
        <v>1</v>
      </c>
      <c r="G2271">
        <v>4</v>
      </c>
      <c r="I2271" s="5">
        <v>31194</v>
      </c>
      <c r="K2271">
        <v>1</v>
      </c>
      <c r="L2271">
        <v>1</v>
      </c>
      <c r="M2271">
        <v>1</v>
      </c>
      <c r="N2271">
        <v>1</v>
      </c>
      <c r="P2271">
        <v>4</v>
      </c>
      <c r="R2271" s="5">
        <v>31194</v>
      </c>
      <c r="T2271">
        <v>1</v>
      </c>
      <c r="U2271">
        <v>1</v>
      </c>
      <c r="V2271">
        <v>2</v>
      </c>
      <c r="X2271" t="str">
        <f t="shared" si="72"/>
        <v>4-4-2</v>
      </c>
      <c r="AD2271" s="5">
        <v>289723</v>
      </c>
      <c r="AE2271">
        <v>1</v>
      </c>
      <c r="AF2271">
        <v>1</v>
      </c>
      <c r="AG2271">
        <v>1</v>
      </c>
      <c r="AH2271">
        <v>1</v>
      </c>
      <c r="AJ2271">
        <v>4</v>
      </c>
      <c r="AL2271" s="5">
        <v>289723</v>
      </c>
      <c r="AN2271">
        <v>1</v>
      </c>
      <c r="AO2271">
        <v>1</v>
      </c>
      <c r="AP2271">
        <v>1</v>
      </c>
      <c r="AQ2271">
        <v>1</v>
      </c>
      <c r="AS2271">
        <v>4</v>
      </c>
      <c r="AU2271" s="5">
        <v>289723</v>
      </c>
      <c r="AW2271">
        <v>1</v>
      </c>
      <c r="AX2271">
        <v>1</v>
      </c>
      <c r="AY2271">
        <v>2</v>
      </c>
      <c r="BA2271" t="str">
        <f t="shared" si="73"/>
        <v>4-4-2</v>
      </c>
    </row>
    <row r="2272" spans="1:53" x14ac:dyDescent="0.4">
      <c r="A2272" s="5">
        <v>31200</v>
      </c>
      <c r="B2272">
        <v>1</v>
      </c>
      <c r="C2272">
        <v>1</v>
      </c>
      <c r="D2272">
        <v>1</v>
      </c>
      <c r="E2272">
        <v>1</v>
      </c>
      <c r="G2272">
        <v>4</v>
      </c>
      <c r="I2272" s="5">
        <v>31200</v>
      </c>
      <c r="K2272">
        <v>1</v>
      </c>
      <c r="L2272">
        <v>1</v>
      </c>
      <c r="M2272">
        <v>1</v>
      </c>
      <c r="N2272">
        <v>1</v>
      </c>
      <c r="P2272">
        <v>4</v>
      </c>
      <c r="R2272" s="5">
        <v>31200</v>
      </c>
      <c r="T2272">
        <v>1</v>
      </c>
      <c r="U2272">
        <v>1</v>
      </c>
      <c r="V2272">
        <v>2</v>
      </c>
      <c r="X2272" t="str">
        <f t="shared" si="72"/>
        <v>4-4-2</v>
      </c>
      <c r="AD2272" s="5">
        <v>289732</v>
      </c>
      <c r="AE2272">
        <v>1</v>
      </c>
      <c r="AF2272">
        <v>1</v>
      </c>
      <c r="AG2272">
        <v>1</v>
      </c>
      <c r="AH2272">
        <v>1</v>
      </c>
      <c r="AI2272">
        <v>1</v>
      </c>
      <c r="AJ2272">
        <v>5</v>
      </c>
      <c r="AL2272" s="5">
        <v>289732</v>
      </c>
      <c r="AO2272">
        <v>1</v>
      </c>
      <c r="AP2272">
        <v>1</v>
      </c>
      <c r="AQ2272">
        <v>1</v>
      </c>
      <c r="AS2272">
        <v>3</v>
      </c>
      <c r="AU2272" s="5">
        <v>289732</v>
      </c>
      <c r="AW2272">
        <v>1</v>
      </c>
      <c r="AX2272">
        <v>1</v>
      </c>
      <c r="AY2272">
        <v>2</v>
      </c>
      <c r="BA2272" t="str">
        <f t="shared" si="73"/>
        <v>5-3-2</v>
      </c>
    </row>
    <row r="2273" spans="1:53" x14ac:dyDescent="0.4">
      <c r="A2273" s="5">
        <v>31244</v>
      </c>
      <c r="B2273">
        <v>1</v>
      </c>
      <c r="C2273">
        <v>1</v>
      </c>
      <c r="D2273">
        <v>1</v>
      </c>
      <c r="E2273">
        <v>1</v>
      </c>
      <c r="G2273">
        <v>4</v>
      </c>
      <c r="I2273" s="5">
        <v>31244</v>
      </c>
      <c r="K2273">
        <v>1</v>
      </c>
      <c r="L2273">
        <v>1</v>
      </c>
      <c r="M2273">
        <v>1</v>
      </c>
      <c r="N2273">
        <v>1</v>
      </c>
      <c r="P2273">
        <v>4</v>
      </c>
      <c r="R2273" s="5">
        <v>31244</v>
      </c>
      <c r="T2273">
        <v>1</v>
      </c>
      <c r="U2273">
        <v>1</v>
      </c>
      <c r="V2273">
        <v>2</v>
      </c>
      <c r="X2273" t="str">
        <f t="shared" si="72"/>
        <v>4-4-2</v>
      </c>
      <c r="AD2273" s="5">
        <v>289802</v>
      </c>
      <c r="AE2273">
        <v>1</v>
      </c>
      <c r="AF2273">
        <v>1</v>
      </c>
      <c r="AG2273">
        <v>1</v>
      </c>
      <c r="AH2273">
        <v>1</v>
      </c>
      <c r="AJ2273">
        <v>4</v>
      </c>
      <c r="AL2273" s="5">
        <v>289802</v>
      </c>
      <c r="AN2273">
        <v>1</v>
      </c>
      <c r="AO2273">
        <v>1</v>
      </c>
      <c r="AP2273">
        <v>1</v>
      </c>
      <c r="AS2273">
        <v>3</v>
      </c>
      <c r="AU2273" s="5">
        <v>289802</v>
      </c>
      <c r="AV2273">
        <v>1</v>
      </c>
      <c r="AW2273">
        <v>1</v>
      </c>
      <c r="AX2273">
        <v>1</v>
      </c>
      <c r="AY2273">
        <v>3</v>
      </c>
      <c r="BA2273" t="str">
        <f t="shared" si="73"/>
        <v>4-3-3</v>
      </c>
    </row>
    <row r="2274" spans="1:53" x14ac:dyDescent="0.4">
      <c r="A2274" s="5">
        <v>31256</v>
      </c>
      <c r="B2274">
        <v>1</v>
      </c>
      <c r="C2274">
        <v>1</v>
      </c>
      <c r="D2274">
        <v>1</v>
      </c>
      <c r="E2274">
        <v>1</v>
      </c>
      <c r="F2274">
        <v>1</v>
      </c>
      <c r="G2274">
        <v>5</v>
      </c>
      <c r="I2274" s="5">
        <v>31256</v>
      </c>
      <c r="L2274">
        <v>1</v>
      </c>
      <c r="M2274">
        <v>1</v>
      </c>
      <c r="N2274">
        <v>1</v>
      </c>
      <c r="P2274">
        <v>3</v>
      </c>
      <c r="R2274" s="5">
        <v>31256</v>
      </c>
      <c r="T2274">
        <v>1</v>
      </c>
      <c r="U2274">
        <v>1</v>
      </c>
      <c r="V2274">
        <v>2</v>
      </c>
      <c r="X2274" t="str">
        <f t="shared" si="72"/>
        <v>5-3-2</v>
      </c>
      <c r="AD2274" s="5">
        <v>289956</v>
      </c>
      <c r="AE2274">
        <v>1</v>
      </c>
      <c r="AF2274">
        <v>1</v>
      </c>
      <c r="AG2274">
        <v>1</v>
      </c>
      <c r="AH2274">
        <v>1</v>
      </c>
      <c r="AJ2274">
        <v>4</v>
      </c>
      <c r="AL2274" s="5">
        <v>289956</v>
      </c>
      <c r="AN2274">
        <v>1</v>
      </c>
      <c r="AO2274">
        <v>1</v>
      </c>
      <c r="AP2274">
        <v>1</v>
      </c>
      <c r="AS2274">
        <v>3</v>
      </c>
      <c r="AU2274" s="5">
        <v>289956</v>
      </c>
      <c r="AV2274">
        <v>1</v>
      </c>
      <c r="AW2274">
        <v>1</v>
      </c>
      <c r="AX2274">
        <v>1</v>
      </c>
      <c r="AY2274">
        <v>3</v>
      </c>
      <c r="BA2274" t="str">
        <f t="shared" si="73"/>
        <v>4-3-3</v>
      </c>
    </row>
    <row r="2275" spans="1:53" x14ac:dyDescent="0.4">
      <c r="A2275" s="5">
        <v>31390</v>
      </c>
      <c r="B2275">
        <v>1</v>
      </c>
      <c r="C2275">
        <v>1</v>
      </c>
      <c r="D2275">
        <v>1</v>
      </c>
      <c r="E2275">
        <v>1</v>
      </c>
      <c r="G2275">
        <v>4</v>
      </c>
      <c r="I2275" s="5">
        <v>31390</v>
      </c>
      <c r="K2275">
        <v>1</v>
      </c>
      <c r="L2275">
        <v>1</v>
      </c>
      <c r="M2275">
        <v>1</v>
      </c>
      <c r="P2275">
        <v>3</v>
      </c>
      <c r="R2275" s="5">
        <v>31390</v>
      </c>
      <c r="S2275">
        <v>1</v>
      </c>
      <c r="T2275">
        <v>1</v>
      </c>
      <c r="U2275">
        <v>1</v>
      </c>
      <c r="V2275">
        <v>3</v>
      </c>
      <c r="X2275" t="str">
        <f t="shared" si="72"/>
        <v>4-3-3</v>
      </c>
      <c r="AD2275" s="5">
        <v>290232</v>
      </c>
      <c r="AE2275">
        <v>1</v>
      </c>
      <c r="AF2275">
        <v>1</v>
      </c>
      <c r="AG2275">
        <v>1</v>
      </c>
      <c r="AJ2275">
        <v>3</v>
      </c>
      <c r="AL2275" s="5">
        <v>290232</v>
      </c>
      <c r="AM2275">
        <v>1</v>
      </c>
      <c r="AN2275">
        <v>1</v>
      </c>
      <c r="AO2275">
        <v>1</v>
      </c>
      <c r="AP2275">
        <v>1</v>
      </c>
      <c r="AS2275">
        <v>4</v>
      </c>
      <c r="AU2275" s="5">
        <v>290232</v>
      </c>
      <c r="AV2275">
        <v>1</v>
      </c>
      <c r="AW2275">
        <v>1</v>
      </c>
      <c r="AX2275">
        <v>1</v>
      </c>
      <c r="AY2275">
        <v>3</v>
      </c>
      <c r="BA2275" t="str">
        <f t="shared" si="73"/>
        <v>3-4-3</v>
      </c>
    </row>
    <row r="2276" spans="1:53" x14ac:dyDescent="0.4">
      <c r="A2276" s="5">
        <v>31450</v>
      </c>
      <c r="B2276">
        <v>1</v>
      </c>
      <c r="C2276">
        <v>1</v>
      </c>
      <c r="D2276">
        <v>1</v>
      </c>
      <c r="E2276">
        <v>1</v>
      </c>
      <c r="G2276">
        <v>4</v>
      </c>
      <c r="I2276" s="5">
        <v>31450</v>
      </c>
      <c r="K2276">
        <v>1</v>
      </c>
      <c r="L2276">
        <v>1</v>
      </c>
      <c r="M2276">
        <v>1</v>
      </c>
      <c r="N2276">
        <v>1</v>
      </c>
      <c r="P2276">
        <v>4</v>
      </c>
      <c r="R2276" s="5">
        <v>31450</v>
      </c>
      <c r="T2276">
        <v>1</v>
      </c>
      <c r="U2276">
        <v>1</v>
      </c>
      <c r="V2276">
        <v>2</v>
      </c>
      <c r="X2276" t="str">
        <f t="shared" si="72"/>
        <v>4-4-2</v>
      </c>
      <c r="AD2276" s="5">
        <v>290454</v>
      </c>
      <c r="AE2276">
        <v>1</v>
      </c>
      <c r="AF2276">
        <v>1</v>
      </c>
      <c r="AG2276">
        <v>1</v>
      </c>
      <c r="AH2276">
        <v>1</v>
      </c>
      <c r="AJ2276">
        <v>4</v>
      </c>
      <c r="AL2276" s="5">
        <v>290454</v>
      </c>
      <c r="AN2276">
        <v>1</v>
      </c>
      <c r="AO2276">
        <v>1</v>
      </c>
      <c r="AP2276">
        <v>1</v>
      </c>
      <c r="AQ2276">
        <v>1</v>
      </c>
      <c r="AS2276">
        <v>4</v>
      </c>
      <c r="AU2276" s="5">
        <v>290454</v>
      </c>
      <c r="AW2276">
        <v>1</v>
      </c>
      <c r="AX2276">
        <v>1</v>
      </c>
      <c r="AY2276">
        <v>2</v>
      </c>
      <c r="BA2276" t="str">
        <f t="shared" si="73"/>
        <v>4-4-2</v>
      </c>
    </row>
    <row r="2277" spans="1:53" x14ac:dyDescent="0.4">
      <c r="A2277" s="5">
        <v>31503</v>
      </c>
      <c r="B2277">
        <v>1</v>
      </c>
      <c r="C2277">
        <v>1</v>
      </c>
      <c r="D2277">
        <v>1</v>
      </c>
      <c r="E2277">
        <v>1</v>
      </c>
      <c r="G2277">
        <v>4</v>
      </c>
      <c r="I2277" s="5">
        <v>31503</v>
      </c>
      <c r="K2277">
        <v>1</v>
      </c>
      <c r="L2277">
        <v>1</v>
      </c>
      <c r="M2277">
        <v>1</v>
      </c>
      <c r="N2277">
        <v>1</v>
      </c>
      <c r="P2277">
        <v>4</v>
      </c>
      <c r="R2277" s="5">
        <v>31503</v>
      </c>
      <c r="T2277">
        <v>1</v>
      </c>
      <c r="U2277">
        <v>1</v>
      </c>
      <c r="V2277">
        <v>2</v>
      </c>
      <c r="X2277" t="str">
        <f t="shared" si="72"/>
        <v>4-4-2</v>
      </c>
      <c r="AD2277" s="5">
        <v>290457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5</v>
      </c>
      <c r="AL2277" s="5">
        <v>290457</v>
      </c>
      <c r="AO2277">
        <v>1</v>
      </c>
      <c r="AP2277">
        <v>1</v>
      </c>
      <c r="AQ2277">
        <v>1</v>
      </c>
      <c r="AS2277">
        <v>3</v>
      </c>
      <c r="AU2277" s="5">
        <v>290457</v>
      </c>
      <c r="AW2277">
        <v>1</v>
      </c>
      <c r="AX2277">
        <v>1</v>
      </c>
      <c r="AY2277">
        <v>2</v>
      </c>
      <c r="BA2277" t="str">
        <f t="shared" si="73"/>
        <v>5-3-2</v>
      </c>
    </row>
    <row r="2278" spans="1:53" x14ac:dyDescent="0.4">
      <c r="A2278" s="5">
        <v>31546</v>
      </c>
      <c r="B2278">
        <v>1</v>
      </c>
      <c r="C2278">
        <v>1</v>
      </c>
      <c r="D2278">
        <v>1</v>
      </c>
      <c r="E2278">
        <v>1</v>
      </c>
      <c r="G2278">
        <v>4</v>
      </c>
      <c r="I2278" s="5">
        <v>31546</v>
      </c>
      <c r="K2278">
        <v>1</v>
      </c>
      <c r="L2278">
        <v>1</v>
      </c>
      <c r="M2278">
        <v>1</v>
      </c>
      <c r="N2278">
        <v>1</v>
      </c>
      <c r="P2278">
        <v>4</v>
      </c>
      <c r="R2278" s="5">
        <v>31546</v>
      </c>
      <c r="T2278">
        <v>1</v>
      </c>
      <c r="U2278">
        <v>1</v>
      </c>
      <c r="V2278">
        <v>2</v>
      </c>
      <c r="X2278" t="str">
        <f t="shared" si="72"/>
        <v>4-4-2</v>
      </c>
      <c r="AD2278" s="5">
        <v>290608</v>
      </c>
      <c r="AE2278">
        <v>1</v>
      </c>
      <c r="AF2278">
        <v>1</v>
      </c>
      <c r="AG2278">
        <v>1</v>
      </c>
      <c r="AH2278">
        <v>1</v>
      </c>
      <c r="AJ2278">
        <v>4</v>
      </c>
      <c r="AL2278" s="5">
        <v>290608</v>
      </c>
      <c r="AN2278">
        <v>1</v>
      </c>
      <c r="AO2278">
        <v>1</v>
      </c>
      <c r="AP2278">
        <v>1</v>
      </c>
      <c r="AS2278">
        <v>3</v>
      </c>
      <c r="AU2278" s="5">
        <v>290608</v>
      </c>
      <c r="AV2278">
        <v>1</v>
      </c>
      <c r="AW2278">
        <v>1</v>
      </c>
      <c r="AX2278">
        <v>1</v>
      </c>
      <c r="AY2278">
        <v>3</v>
      </c>
      <c r="BA2278" t="str">
        <f t="shared" si="73"/>
        <v>4-3-3</v>
      </c>
    </row>
    <row r="2279" spans="1:53" x14ac:dyDescent="0.4">
      <c r="A2279" s="5">
        <v>31561</v>
      </c>
      <c r="B2279">
        <v>1</v>
      </c>
      <c r="C2279">
        <v>1</v>
      </c>
      <c r="D2279">
        <v>1</v>
      </c>
      <c r="E2279">
        <v>1</v>
      </c>
      <c r="F2279">
        <v>1</v>
      </c>
      <c r="G2279">
        <v>5</v>
      </c>
      <c r="I2279" s="5">
        <v>31561</v>
      </c>
      <c r="L2279">
        <v>1</v>
      </c>
      <c r="M2279">
        <v>1</v>
      </c>
      <c r="N2279">
        <v>1</v>
      </c>
      <c r="P2279">
        <v>3</v>
      </c>
      <c r="R2279" s="5">
        <v>31561</v>
      </c>
      <c r="T2279">
        <v>1</v>
      </c>
      <c r="U2279">
        <v>1</v>
      </c>
      <c r="V2279">
        <v>2</v>
      </c>
      <c r="X2279" t="str">
        <f t="shared" si="72"/>
        <v>5-3-2</v>
      </c>
      <c r="AD2279" s="5">
        <v>290640</v>
      </c>
      <c r="AE2279">
        <v>1</v>
      </c>
      <c r="AF2279">
        <v>1</v>
      </c>
      <c r="AG2279">
        <v>1</v>
      </c>
      <c r="AH2279">
        <v>1</v>
      </c>
      <c r="AJ2279">
        <v>4</v>
      </c>
      <c r="AL2279" s="5">
        <v>290640</v>
      </c>
      <c r="AN2279">
        <v>1</v>
      </c>
      <c r="AO2279">
        <v>1</v>
      </c>
      <c r="AP2279">
        <v>1</v>
      </c>
      <c r="AQ2279">
        <v>1</v>
      </c>
      <c r="AS2279">
        <v>4</v>
      </c>
      <c r="AU2279" s="5">
        <v>290640</v>
      </c>
      <c r="AW2279">
        <v>1</v>
      </c>
      <c r="AX2279">
        <v>1</v>
      </c>
      <c r="AY2279">
        <v>2</v>
      </c>
      <c r="BA2279" t="str">
        <f t="shared" si="73"/>
        <v>4-4-2</v>
      </c>
    </row>
    <row r="2280" spans="1:53" x14ac:dyDescent="0.4">
      <c r="A2280" s="5">
        <v>31590</v>
      </c>
      <c r="B2280">
        <v>1</v>
      </c>
      <c r="C2280">
        <v>1</v>
      </c>
      <c r="D2280">
        <v>1</v>
      </c>
      <c r="E2280">
        <v>1</v>
      </c>
      <c r="F2280">
        <v>1</v>
      </c>
      <c r="G2280">
        <v>5</v>
      </c>
      <c r="I2280" s="5">
        <v>31590</v>
      </c>
      <c r="L2280">
        <v>1</v>
      </c>
      <c r="M2280">
        <v>1</v>
      </c>
      <c r="N2280">
        <v>1</v>
      </c>
      <c r="P2280">
        <v>3</v>
      </c>
      <c r="R2280" s="5">
        <v>31590</v>
      </c>
      <c r="T2280">
        <v>1</v>
      </c>
      <c r="U2280">
        <v>1</v>
      </c>
      <c r="V2280">
        <v>2</v>
      </c>
      <c r="X2280" t="str">
        <f t="shared" si="72"/>
        <v>5-3-2</v>
      </c>
      <c r="AD2280" s="5">
        <v>290770</v>
      </c>
      <c r="AE2280">
        <v>1</v>
      </c>
      <c r="AF2280">
        <v>1</v>
      </c>
      <c r="AG2280">
        <v>1</v>
      </c>
      <c r="AH2280">
        <v>1</v>
      </c>
      <c r="AJ2280">
        <v>4</v>
      </c>
      <c r="AL2280" s="5">
        <v>290770</v>
      </c>
      <c r="AN2280">
        <v>1</v>
      </c>
      <c r="AO2280">
        <v>1</v>
      </c>
      <c r="AP2280">
        <v>1</v>
      </c>
      <c r="AQ2280">
        <v>1</v>
      </c>
      <c r="AS2280">
        <v>4</v>
      </c>
      <c r="AU2280" s="5">
        <v>290770</v>
      </c>
      <c r="AW2280">
        <v>1</v>
      </c>
      <c r="AX2280">
        <v>1</v>
      </c>
      <c r="AY2280">
        <v>2</v>
      </c>
      <c r="BA2280" t="str">
        <f t="shared" si="73"/>
        <v>4-4-2</v>
      </c>
    </row>
    <row r="2281" spans="1:53" x14ac:dyDescent="0.4">
      <c r="A2281" s="5">
        <v>31659</v>
      </c>
      <c r="B2281">
        <v>1</v>
      </c>
      <c r="C2281">
        <v>1</v>
      </c>
      <c r="D2281">
        <v>1</v>
      </c>
      <c r="E2281">
        <v>1</v>
      </c>
      <c r="F2281">
        <v>1</v>
      </c>
      <c r="G2281">
        <v>5</v>
      </c>
      <c r="I2281" s="5">
        <v>31659</v>
      </c>
      <c r="L2281">
        <v>1</v>
      </c>
      <c r="M2281">
        <v>1</v>
      </c>
      <c r="N2281">
        <v>1</v>
      </c>
      <c r="P2281">
        <v>3</v>
      </c>
      <c r="R2281" s="5">
        <v>31659</v>
      </c>
      <c r="T2281">
        <v>1</v>
      </c>
      <c r="U2281">
        <v>1</v>
      </c>
      <c r="V2281">
        <v>2</v>
      </c>
      <c r="X2281" t="str">
        <f t="shared" si="72"/>
        <v>5-3-2</v>
      </c>
      <c r="AD2281" s="5">
        <v>290790</v>
      </c>
      <c r="AE2281">
        <v>1</v>
      </c>
      <c r="AF2281">
        <v>1</v>
      </c>
      <c r="AG2281">
        <v>1</v>
      </c>
      <c r="AH2281">
        <v>1</v>
      </c>
      <c r="AJ2281">
        <v>4</v>
      </c>
      <c r="AL2281" s="5">
        <v>290790</v>
      </c>
      <c r="AN2281">
        <v>1</v>
      </c>
      <c r="AO2281">
        <v>1</v>
      </c>
      <c r="AP2281">
        <v>1</v>
      </c>
      <c r="AS2281">
        <v>3</v>
      </c>
      <c r="AU2281" s="5">
        <v>290790</v>
      </c>
      <c r="AV2281">
        <v>1</v>
      </c>
      <c r="AW2281">
        <v>1</v>
      </c>
      <c r="AX2281">
        <v>1</v>
      </c>
      <c r="AY2281">
        <v>3</v>
      </c>
      <c r="BA2281" t="str">
        <f t="shared" si="73"/>
        <v>4-3-3</v>
      </c>
    </row>
    <row r="2282" spans="1:53" x14ac:dyDescent="0.4">
      <c r="A2282" s="5">
        <v>31661</v>
      </c>
      <c r="B2282">
        <v>1</v>
      </c>
      <c r="C2282">
        <v>1</v>
      </c>
      <c r="D2282">
        <v>1</v>
      </c>
      <c r="G2282">
        <v>3</v>
      </c>
      <c r="I2282" s="5">
        <v>31661</v>
      </c>
      <c r="J2282">
        <v>1</v>
      </c>
      <c r="K2282">
        <v>1</v>
      </c>
      <c r="L2282">
        <v>1</v>
      </c>
      <c r="M2282">
        <v>1</v>
      </c>
      <c r="N2282">
        <v>1</v>
      </c>
      <c r="P2282">
        <v>5</v>
      </c>
      <c r="R2282" s="5">
        <v>31661</v>
      </c>
      <c r="T2282">
        <v>1</v>
      </c>
      <c r="U2282">
        <v>1</v>
      </c>
      <c r="V2282">
        <v>2</v>
      </c>
      <c r="X2282" t="str">
        <f t="shared" si="72"/>
        <v>3-5-2</v>
      </c>
      <c r="AD2282" s="5">
        <v>290967</v>
      </c>
      <c r="AE2282">
        <v>1</v>
      </c>
      <c r="AF2282">
        <v>1</v>
      </c>
      <c r="AG2282">
        <v>1</v>
      </c>
      <c r="AJ2282">
        <v>3</v>
      </c>
      <c r="AL2282" s="5">
        <v>290967</v>
      </c>
      <c r="AM2282">
        <v>1</v>
      </c>
      <c r="AN2282">
        <v>1</v>
      </c>
      <c r="AO2282">
        <v>1</v>
      </c>
      <c r="AP2282">
        <v>1</v>
      </c>
      <c r="AQ2282">
        <v>1</v>
      </c>
      <c r="AS2282">
        <v>5</v>
      </c>
      <c r="AU2282" s="5">
        <v>290967</v>
      </c>
      <c r="AW2282">
        <v>1</v>
      </c>
      <c r="AX2282">
        <v>1</v>
      </c>
      <c r="AY2282">
        <v>2</v>
      </c>
      <c r="BA2282" t="str">
        <f t="shared" si="73"/>
        <v>3-5-2</v>
      </c>
    </row>
    <row r="2283" spans="1:53" x14ac:dyDescent="0.4">
      <c r="A2283" s="5">
        <v>31774</v>
      </c>
      <c r="B2283">
        <v>1</v>
      </c>
      <c r="C2283">
        <v>1</v>
      </c>
      <c r="D2283">
        <v>1</v>
      </c>
      <c r="E2283">
        <v>1</v>
      </c>
      <c r="G2283">
        <v>4</v>
      </c>
      <c r="I2283" s="5">
        <v>31774</v>
      </c>
      <c r="K2283">
        <v>1</v>
      </c>
      <c r="L2283">
        <v>1</v>
      </c>
      <c r="M2283">
        <v>1</v>
      </c>
      <c r="N2283">
        <v>1</v>
      </c>
      <c r="P2283">
        <v>4</v>
      </c>
      <c r="R2283" s="5">
        <v>31774</v>
      </c>
      <c r="T2283">
        <v>1</v>
      </c>
      <c r="U2283">
        <v>1</v>
      </c>
      <c r="V2283">
        <v>2</v>
      </c>
      <c r="X2283" t="str">
        <f t="shared" si="72"/>
        <v>4-4-2</v>
      </c>
      <c r="AD2283" s="5">
        <v>290982</v>
      </c>
      <c r="AE2283">
        <v>1</v>
      </c>
      <c r="AF2283">
        <v>1</v>
      </c>
      <c r="AG2283">
        <v>1</v>
      </c>
      <c r="AH2283">
        <v>1</v>
      </c>
      <c r="AJ2283">
        <v>4</v>
      </c>
      <c r="AL2283" s="5">
        <v>290982</v>
      </c>
      <c r="AN2283">
        <v>1</v>
      </c>
      <c r="AO2283">
        <v>1</v>
      </c>
      <c r="AP2283">
        <v>1</v>
      </c>
      <c r="AQ2283">
        <v>1</v>
      </c>
      <c r="AS2283">
        <v>4</v>
      </c>
      <c r="AU2283" s="5">
        <v>290982</v>
      </c>
      <c r="AW2283">
        <v>1</v>
      </c>
      <c r="AX2283">
        <v>1</v>
      </c>
      <c r="AY2283">
        <v>2</v>
      </c>
      <c r="BA2283" t="str">
        <f t="shared" si="73"/>
        <v>4-4-2</v>
      </c>
    </row>
    <row r="2284" spans="1:53" x14ac:dyDescent="0.4">
      <c r="A2284" s="5">
        <v>31791</v>
      </c>
      <c r="B2284">
        <v>1</v>
      </c>
      <c r="C2284">
        <v>1</v>
      </c>
      <c r="D2284">
        <v>1</v>
      </c>
      <c r="E2284">
        <v>1</v>
      </c>
      <c r="F2284">
        <v>1</v>
      </c>
      <c r="G2284">
        <v>5</v>
      </c>
      <c r="I2284" s="5">
        <v>31791</v>
      </c>
      <c r="L2284">
        <v>1</v>
      </c>
      <c r="M2284">
        <v>1</v>
      </c>
      <c r="N2284">
        <v>1</v>
      </c>
      <c r="P2284">
        <v>3</v>
      </c>
      <c r="R2284" s="5">
        <v>31791</v>
      </c>
      <c r="T2284">
        <v>1</v>
      </c>
      <c r="U2284">
        <v>1</v>
      </c>
      <c r="V2284">
        <v>2</v>
      </c>
      <c r="X2284" t="str">
        <f t="shared" si="72"/>
        <v>5-3-2</v>
      </c>
      <c r="AD2284" s="5">
        <v>291462</v>
      </c>
      <c r="AE2284">
        <v>1</v>
      </c>
      <c r="AF2284">
        <v>1</v>
      </c>
      <c r="AG2284">
        <v>1</v>
      </c>
      <c r="AH2284">
        <v>1</v>
      </c>
      <c r="AJ2284">
        <v>4</v>
      </c>
      <c r="AL2284" s="5">
        <v>291462</v>
      </c>
      <c r="AN2284">
        <v>1</v>
      </c>
      <c r="AO2284">
        <v>1</v>
      </c>
      <c r="AP2284">
        <v>1</v>
      </c>
      <c r="AQ2284">
        <v>1</v>
      </c>
      <c r="AS2284">
        <v>4</v>
      </c>
      <c r="AU2284" s="5">
        <v>291462</v>
      </c>
      <c r="AW2284">
        <v>1</v>
      </c>
      <c r="AX2284">
        <v>1</v>
      </c>
      <c r="AY2284">
        <v>2</v>
      </c>
      <c r="BA2284" t="str">
        <f t="shared" si="73"/>
        <v>4-4-2</v>
      </c>
    </row>
    <row r="2285" spans="1:53" x14ac:dyDescent="0.4">
      <c r="A2285" s="5">
        <v>31831</v>
      </c>
      <c r="B2285">
        <v>1</v>
      </c>
      <c r="C2285">
        <v>1</v>
      </c>
      <c r="D2285">
        <v>1</v>
      </c>
      <c r="E2285">
        <v>1</v>
      </c>
      <c r="G2285">
        <v>4</v>
      </c>
      <c r="I2285" s="5">
        <v>31831</v>
      </c>
      <c r="K2285">
        <v>1</v>
      </c>
      <c r="L2285">
        <v>1</v>
      </c>
      <c r="M2285">
        <v>1</v>
      </c>
      <c r="N2285">
        <v>1</v>
      </c>
      <c r="P2285">
        <v>4</v>
      </c>
      <c r="R2285" s="5">
        <v>31831</v>
      </c>
      <c r="T2285">
        <v>1</v>
      </c>
      <c r="U2285">
        <v>1</v>
      </c>
      <c r="V2285">
        <v>2</v>
      </c>
      <c r="X2285" t="str">
        <f t="shared" si="72"/>
        <v>4-4-2</v>
      </c>
      <c r="AD2285" s="5">
        <v>291560</v>
      </c>
      <c r="AE2285">
        <v>1</v>
      </c>
      <c r="AF2285">
        <v>1</v>
      </c>
      <c r="AG2285">
        <v>1</v>
      </c>
      <c r="AH2285">
        <v>1</v>
      </c>
      <c r="AJ2285">
        <v>4</v>
      </c>
      <c r="AL2285" s="5">
        <v>291560</v>
      </c>
      <c r="AN2285">
        <v>1</v>
      </c>
      <c r="AO2285">
        <v>1</v>
      </c>
      <c r="AP2285">
        <v>1</v>
      </c>
      <c r="AQ2285">
        <v>1</v>
      </c>
      <c r="AS2285">
        <v>4</v>
      </c>
      <c r="AU2285" s="5">
        <v>291560</v>
      </c>
      <c r="AW2285">
        <v>1</v>
      </c>
      <c r="AX2285">
        <v>1</v>
      </c>
      <c r="AY2285">
        <v>2</v>
      </c>
      <c r="BA2285" t="str">
        <f t="shared" si="73"/>
        <v>4-4-2</v>
      </c>
    </row>
    <row r="2286" spans="1:53" x14ac:dyDescent="0.4">
      <c r="A2286" s="5">
        <v>31933</v>
      </c>
      <c r="B2286">
        <v>1</v>
      </c>
      <c r="C2286">
        <v>1</v>
      </c>
      <c r="D2286">
        <v>1</v>
      </c>
      <c r="E2286">
        <v>1</v>
      </c>
      <c r="G2286">
        <v>4</v>
      </c>
      <c r="I2286" s="5">
        <v>31933</v>
      </c>
      <c r="K2286">
        <v>1</v>
      </c>
      <c r="L2286">
        <v>1</v>
      </c>
      <c r="M2286">
        <v>1</v>
      </c>
      <c r="N2286">
        <v>1</v>
      </c>
      <c r="P2286">
        <v>4</v>
      </c>
      <c r="R2286" s="5">
        <v>31933</v>
      </c>
      <c r="T2286">
        <v>1</v>
      </c>
      <c r="U2286">
        <v>1</v>
      </c>
      <c r="V2286">
        <v>2</v>
      </c>
      <c r="X2286" t="str">
        <f t="shared" si="72"/>
        <v>4-4-2</v>
      </c>
      <c r="AD2286" s="5">
        <v>291756</v>
      </c>
      <c r="AE2286">
        <v>1</v>
      </c>
      <c r="AF2286">
        <v>1</v>
      </c>
      <c r="AG2286">
        <v>1</v>
      </c>
      <c r="AH2286">
        <v>1</v>
      </c>
      <c r="AJ2286">
        <v>4</v>
      </c>
      <c r="AL2286" s="5">
        <v>291756</v>
      </c>
      <c r="AN2286">
        <v>1</v>
      </c>
      <c r="AO2286">
        <v>1</v>
      </c>
      <c r="AP2286">
        <v>1</v>
      </c>
      <c r="AQ2286">
        <v>1</v>
      </c>
      <c r="AS2286">
        <v>4</v>
      </c>
      <c r="AU2286" s="5">
        <v>291756</v>
      </c>
      <c r="AW2286">
        <v>1</v>
      </c>
      <c r="AX2286">
        <v>1</v>
      </c>
      <c r="AY2286">
        <v>2</v>
      </c>
      <c r="BA2286" t="str">
        <f t="shared" si="73"/>
        <v>4-4-2</v>
      </c>
    </row>
    <row r="2287" spans="1:53" x14ac:dyDescent="0.4">
      <c r="A2287" s="5">
        <v>31963</v>
      </c>
      <c r="B2287">
        <v>1</v>
      </c>
      <c r="C2287">
        <v>1</v>
      </c>
      <c r="D2287">
        <v>1</v>
      </c>
      <c r="E2287">
        <v>1</v>
      </c>
      <c r="G2287">
        <v>4</v>
      </c>
      <c r="I2287" s="5">
        <v>31963</v>
      </c>
      <c r="K2287">
        <v>1</v>
      </c>
      <c r="L2287">
        <v>1</v>
      </c>
      <c r="M2287">
        <v>1</v>
      </c>
      <c r="N2287">
        <v>1</v>
      </c>
      <c r="P2287">
        <v>4</v>
      </c>
      <c r="R2287" s="5">
        <v>31963</v>
      </c>
      <c r="T2287">
        <v>1</v>
      </c>
      <c r="U2287">
        <v>1</v>
      </c>
      <c r="V2287">
        <v>2</v>
      </c>
      <c r="X2287" t="str">
        <f t="shared" si="72"/>
        <v>4-4-2</v>
      </c>
      <c r="AD2287" s="5">
        <v>291898</v>
      </c>
      <c r="AE2287">
        <v>1</v>
      </c>
      <c r="AF2287">
        <v>1</v>
      </c>
      <c r="AG2287">
        <v>1</v>
      </c>
      <c r="AJ2287">
        <v>3</v>
      </c>
      <c r="AL2287" s="5">
        <v>291898</v>
      </c>
      <c r="AM2287">
        <v>1</v>
      </c>
      <c r="AN2287">
        <v>1</v>
      </c>
      <c r="AO2287">
        <v>1</v>
      </c>
      <c r="AP2287">
        <v>1</v>
      </c>
      <c r="AQ2287">
        <v>1</v>
      </c>
      <c r="AS2287">
        <v>5</v>
      </c>
      <c r="AU2287" s="5">
        <v>291898</v>
      </c>
      <c r="AW2287">
        <v>1</v>
      </c>
      <c r="AX2287">
        <v>1</v>
      </c>
      <c r="AY2287">
        <v>2</v>
      </c>
      <c r="BA2287" t="str">
        <f t="shared" si="73"/>
        <v>3-5-2</v>
      </c>
    </row>
    <row r="2288" spans="1:53" x14ac:dyDescent="0.4">
      <c r="A2288" s="5">
        <v>32044</v>
      </c>
      <c r="B2288">
        <v>1</v>
      </c>
      <c r="C2288">
        <v>1</v>
      </c>
      <c r="D2288">
        <v>1</v>
      </c>
      <c r="E2288">
        <v>1</v>
      </c>
      <c r="F2288">
        <v>1</v>
      </c>
      <c r="G2288">
        <v>5</v>
      </c>
      <c r="I2288" s="5">
        <v>32044</v>
      </c>
      <c r="L2288">
        <v>1</v>
      </c>
      <c r="M2288">
        <v>1</v>
      </c>
      <c r="N2288">
        <v>1</v>
      </c>
      <c r="P2288">
        <v>3</v>
      </c>
      <c r="R2288" s="5">
        <v>32044</v>
      </c>
      <c r="T2288">
        <v>1</v>
      </c>
      <c r="U2288">
        <v>1</v>
      </c>
      <c r="V2288">
        <v>2</v>
      </c>
      <c r="X2288" t="str">
        <f t="shared" si="72"/>
        <v>5-3-2</v>
      </c>
      <c r="AD2288" s="5">
        <v>291985</v>
      </c>
      <c r="AE2288">
        <v>1</v>
      </c>
      <c r="AF2288">
        <v>1</v>
      </c>
      <c r="AG2288">
        <v>1</v>
      </c>
      <c r="AJ2288">
        <v>3</v>
      </c>
      <c r="AL2288" s="5">
        <v>291985</v>
      </c>
      <c r="AM2288">
        <v>1</v>
      </c>
      <c r="AN2288">
        <v>1</v>
      </c>
      <c r="AO2288">
        <v>1</v>
      </c>
      <c r="AP2288">
        <v>1</v>
      </c>
      <c r="AS2288">
        <v>4</v>
      </c>
      <c r="AU2288" s="5">
        <v>291985</v>
      </c>
      <c r="AV2288">
        <v>1</v>
      </c>
      <c r="AW2288">
        <v>1</v>
      </c>
      <c r="AX2288">
        <v>1</v>
      </c>
      <c r="AY2288">
        <v>3</v>
      </c>
      <c r="BA2288" t="str">
        <f t="shared" si="73"/>
        <v>3-4-3</v>
      </c>
    </row>
    <row r="2289" spans="1:53" x14ac:dyDescent="0.4">
      <c r="A2289" s="5">
        <v>32046</v>
      </c>
      <c r="B2289">
        <v>1</v>
      </c>
      <c r="C2289">
        <v>1</v>
      </c>
      <c r="D2289">
        <v>1</v>
      </c>
      <c r="E2289">
        <v>1</v>
      </c>
      <c r="G2289">
        <v>4</v>
      </c>
      <c r="I2289" s="5">
        <v>32046</v>
      </c>
      <c r="K2289">
        <v>1</v>
      </c>
      <c r="L2289">
        <v>1</v>
      </c>
      <c r="M2289">
        <v>1</v>
      </c>
      <c r="N2289">
        <v>1</v>
      </c>
      <c r="P2289">
        <v>4</v>
      </c>
      <c r="R2289" s="5">
        <v>32046</v>
      </c>
      <c r="T2289">
        <v>1</v>
      </c>
      <c r="U2289">
        <v>1</v>
      </c>
      <c r="V2289">
        <v>2</v>
      </c>
      <c r="X2289" t="str">
        <f t="shared" si="72"/>
        <v>4-4-2</v>
      </c>
      <c r="AD2289" s="5">
        <v>292009</v>
      </c>
      <c r="AE2289">
        <v>1</v>
      </c>
      <c r="AF2289">
        <v>1</v>
      </c>
      <c r="AG2289">
        <v>1</v>
      </c>
      <c r="AH2289">
        <v>1</v>
      </c>
      <c r="AJ2289">
        <v>4</v>
      </c>
      <c r="AL2289" s="5">
        <v>292009</v>
      </c>
      <c r="AN2289">
        <v>1</v>
      </c>
      <c r="AO2289">
        <v>1</v>
      </c>
      <c r="AP2289">
        <v>1</v>
      </c>
      <c r="AQ2289">
        <v>1</v>
      </c>
      <c r="AS2289">
        <v>4</v>
      </c>
      <c r="AU2289" s="5">
        <v>292009</v>
      </c>
      <c r="AW2289">
        <v>1</v>
      </c>
      <c r="AX2289">
        <v>1</v>
      </c>
      <c r="AY2289">
        <v>2</v>
      </c>
      <c r="BA2289" t="str">
        <f t="shared" si="73"/>
        <v>4-4-2</v>
      </c>
    </row>
    <row r="2290" spans="1:53" x14ac:dyDescent="0.4">
      <c r="A2290" s="5">
        <v>32057</v>
      </c>
      <c r="B2290">
        <v>1</v>
      </c>
      <c r="C2290">
        <v>1</v>
      </c>
      <c r="D2290">
        <v>1</v>
      </c>
      <c r="E2290">
        <v>1</v>
      </c>
      <c r="G2290">
        <v>4</v>
      </c>
      <c r="I2290" s="5">
        <v>32057</v>
      </c>
      <c r="K2290">
        <v>1</v>
      </c>
      <c r="L2290">
        <v>1</v>
      </c>
      <c r="M2290">
        <v>1</v>
      </c>
      <c r="N2290">
        <v>1</v>
      </c>
      <c r="P2290">
        <v>4</v>
      </c>
      <c r="R2290" s="5">
        <v>32057</v>
      </c>
      <c r="T2290">
        <v>1</v>
      </c>
      <c r="U2290">
        <v>1</v>
      </c>
      <c r="V2290">
        <v>2</v>
      </c>
      <c r="X2290" t="str">
        <f t="shared" si="72"/>
        <v>4-4-2</v>
      </c>
      <c r="AD2290" s="5">
        <v>292023</v>
      </c>
      <c r="AE2290">
        <v>1</v>
      </c>
      <c r="AF2290">
        <v>1</v>
      </c>
      <c r="AG2290">
        <v>1</v>
      </c>
      <c r="AH2290">
        <v>1</v>
      </c>
      <c r="AI2290">
        <v>1</v>
      </c>
      <c r="AJ2290">
        <v>5</v>
      </c>
      <c r="AL2290" s="5">
        <v>292023</v>
      </c>
      <c r="AO2290">
        <v>1</v>
      </c>
      <c r="AP2290">
        <v>1</v>
      </c>
      <c r="AQ2290">
        <v>1</v>
      </c>
      <c r="AS2290">
        <v>3</v>
      </c>
      <c r="AU2290" s="5">
        <v>292023</v>
      </c>
      <c r="AW2290">
        <v>1</v>
      </c>
      <c r="AX2290">
        <v>1</v>
      </c>
      <c r="AY2290">
        <v>2</v>
      </c>
      <c r="BA2290" t="str">
        <f t="shared" si="73"/>
        <v>5-3-2</v>
      </c>
    </row>
    <row r="2291" spans="1:53" x14ac:dyDescent="0.4">
      <c r="A2291" s="5">
        <v>32084</v>
      </c>
      <c r="B2291">
        <v>1</v>
      </c>
      <c r="C2291">
        <v>1</v>
      </c>
      <c r="D2291">
        <v>1</v>
      </c>
      <c r="E2291">
        <v>1</v>
      </c>
      <c r="G2291">
        <v>4</v>
      </c>
      <c r="I2291" s="5">
        <v>32084</v>
      </c>
      <c r="K2291">
        <v>1</v>
      </c>
      <c r="L2291">
        <v>1</v>
      </c>
      <c r="M2291">
        <v>1</v>
      </c>
      <c r="N2291">
        <v>1</v>
      </c>
      <c r="O2291">
        <v>1</v>
      </c>
      <c r="P2291">
        <v>5</v>
      </c>
      <c r="R2291" s="5">
        <v>32084</v>
      </c>
      <c r="U2291">
        <v>1</v>
      </c>
      <c r="V2291">
        <v>1</v>
      </c>
      <c r="X2291" t="str">
        <f t="shared" si="72"/>
        <v>4-5-1</v>
      </c>
      <c r="AD2291" s="5">
        <v>292132</v>
      </c>
      <c r="AE2291">
        <v>1</v>
      </c>
      <c r="AF2291">
        <v>1</v>
      </c>
      <c r="AG2291">
        <v>1</v>
      </c>
      <c r="AJ2291">
        <v>3</v>
      </c>
      <c r="AL2291" s="5">
        <v>292132</v>
      </c>
      <c r="AM2291">
        <v>1</v>
      </c>
      <c r="AN2291">
        <v>1</v>
      </c>
      <c r="AO2291">
        <v>1</v>
      </c>
      <c r="AP2291">
        <v>1</v>
      </c>
      <c r="AQ2291">
        <v>1</v>
      </c>
      <c r="AS2291">
        <v>5</v>
      </c>
      <c r="AU2291" s="5">
        <v>292132</v>
      </c>
      <c r="AW2291">
        <v>1</v>
      </c>
      <c r="AX2291">
        <v>1</v>
      </c>
      <c r="AY2291">
        <v>2</v>
      </c>
      <c r="BA2291" t="str">
        <f t="shared" si="73"/>
        <v>3-5-2</v>
      </c>
    </row>
    <row r="2292" spans="1:53" x14ac:dyDescent="0.4">
      <c r="A2292" s="5">
        <v>32121</v>
      </c>
      <c r="B2292">
        <v>1</v>
      </c>
      <c r="C2292">
        <v>1</v>
      </c>
      <c r="D2292">
        <v>1</v>
      </c>
      <c r="E2292">
        <v>1</v>
      </c>
      <c r="G2292">
        <v>4</v>
      </c>
      <c r="I2292" s="5">
        <v>32121</v>
      </c>
      <c r="K2292">
        <v>1</v>
      </c>
      <c r="L2292">
        <v>1</v>
      </c>
      <c r="M2292">
        <v>1</v>
      </c>
      <c r="N2292">
        <v>1</v>
      </c>
      <c r="P2292">
        <v>4</v>
      </c>
      <c r="R2292" s="5">
        <v>32121</v>
      </c>
      <c r="T2292">
        <v>1</v>
      </c>
      <c r="U2292">
        <v>1</v>
      </c>
      <c r="V2292">
        <v>2</v>
      </c>
      <c r="X2292" t="str">
        <f t="shared" si="72"/>
        <v>4-4-2</v>
      </c>
      <c r="AD2292" s="5">
        <v>292394</v>
      </c>
      <c r="AE2292">
        <v>1</v>
      </c>
      <c r="AF2292">
        <v>1</v>
      </c>
      <c r="AG2292">
        <v>1</v>
      </c>
      <c r="AH2292">
        <v>1</v>
      </c>
      <c r="AJ2292">
        <v>4</v>
      </c>
      <c r="AL2292" s="5">
        <v>292394</v>
      </c>
      <c r="AN2292">
        <v>1</v>
      </c>
      <c r="AO2292">
        <v>1</v>
      </c>
      <c r="AP2292">
        <v>1</v>
      </c>
      <c r="AQ2292">
        <v>1</v>
      </c>
      <c r="AS2292">
        <v>4</v>
      </c>
      <c r="AU2292" s="5">
        <v>292394</v>
      </c>
      <c r="AW2292">
        <v>1</v>
      </c>
      <c r="AX2292">
        <v>1</v>
      </c>
      <c r="AY2292">
        <v>2</v>
      </c>
      <c r="BA2292" t="str">
        <f t="shared" si="73"/>
        <v>4-4-2</v>
      </c>
    </row>
    <row r="2293" spans="1:53" x14ac:dyDescent="0.4">
      <c r="A2293" s="5">
        <v>32124</v>
      </c>
      <c r="B2293">
        <v>1</v>
      </c>
      <c r="C2293">
        <v>1</v>
      </c>
      <c r="D2293">
        <v>1</v>
      </c>
      <c r="E2293">
        <v>1</v>
      </c>
      <c r="F2293">
        <v>1</v>
      </c>
      <c r="G2293">
        <v>5</v>
      </c>
      <c r="I2293" s="5">
        <v>32124</v>
      </c>
      <c r="L2293">
        <v>1</v>
      </c>
      <c r="M2293">
        <v>1</v>
      </c>
      <c r="N2293">
        <v>1</v>
      </c>
      <c r="P2293">
        <v>3</v>
      </c>
      <c r="R2293" s="5">
        <v>32124</v>
      </c>
      <c r="T2293">
        <v>1</v>
      </c>
      <c r="U2293">
        <v>1</v>
      </c>
      <c r="V2293">
        <v>2</v>
      </c>
      <c r="X2293" t="str">
        <f t="shared" si="72"/>
        <v>5-3-2</v>
      </c>
      <c r="AD2293" s="5">
        <v>292493</v>
      </c>
      <c r="AE2293">
        <v>1</v>
      </c>
      <c r="AF2293">
        <v>1</v>
      </c>
      <c r="AG2293">
        <v>1</v>
      </c>
      <c r="AJ2293">
        <v>3</v>
      </c>
      <c r="AL2293" s="5">
        <v>292493</v>
      </c>
      <c r="AM2293">
        <v>1</v>
      </c>
      <c r="AN2293">
        <v>1</v>
      </c>
      <c r="AO2293">
        <v>1</v>
      </c>
      <c r="AP2293">
        <v>1</v>
      </c>
      <c r="AS2293">
        <v>4</v>
      </c>
      <c r="AU2293" s="5">
        <v>292493</v>
      </c>
      <c r="AV2293">
        <v>1</v>
      </c>
      <c r="AW2293">
        <v>1</v>
      </c>
      <c r="AX2293">
        <v>1</v>
      </c>
      <c r="AY2293">
        <v>3</v>
      </c>
      <c r="BA2293" t="str">
        <f t="shared" si="73"/>
        <v>3-4-3</v>
      </c>
    </row>
    <row r="2294" spans="1:53" x14ac:dyDescent="0.4">
      <c r="A2294" s="5">
        <v>32146</v>
      </c>
      <c r="B2294">
        <v>1</v>
      </c>
      <c r="C2294">
        <v>1</v>
      </c>
      <c r="D2294">
        <v>1</v>
      </c>
      <c r="E2294">
        <v>1</v>
      </c>
      <c r="F2294">
        <v>1</v>
      </c>
      <c r="G2294">
        <v>5</v>
      </c>
      <c r="I2294" s="5">
        <v>32146</v>
      </c>
      <c r="L2294">
        <v>1</v>
      </c>
      <c r="M2294">
        <v>1</v>
      </c>
      <c r="N2294">
        <v>1</v>
      </c>
      <c r="O2294">
        <v>1</v>
      </c>
      <c r="P2294">
        <v>4</v>
      </c>
      <c r="R2294" s="5">
        <v>32146</v>
      </c>
      <c r="U2294">
        <v>1</v>
      </c>
      <c r="V2294">
        <v>1</v>
      </c>
      <c r="X2294" t="str">
        <f t="shared" si="72"/>
        <v>5-4-1</v>
      </c>
      <c r="AD2294" s="5">
        <v>292792</v>
      </c>
      <c r="AE2294">
        <v>1</v>
      </c>
      <c r="AF2294">
        <v>1</v>
      </c>
      <c r="AG2294">
        <v>1</v>
      </c>
      <c r="AH2294">
        <v>1</v>
      </c>
      <c r="AJ2294">
        <v>4</v>
      </c>
      <c r="AL2294" s="5">
        <v>292792</v>
      </c>
      <c r="AN2294">
        <v>1</v>
      </c>
      <c r="AO2294">
        <v>1</v>
      </c>
      <c r="AP2294">
        <v>1</v>
      </c>
      <c r="AS2294">
        <v>3</v>
      </c>
      <c r="AU2294" s="5">
        <v>292792</v>
      </c>
      <c r="AV2294">
        <v>1</v>
      </c>
      <c r="AW2294">
        <v>1</v>
      </c>
      <c r="AX2294">
        <v>1</v>
      </c>
      <c r="AY2294">
        <v>3</v>
      </c>
      <c r="BA2294" t="str">
        <f t="shared" si="73"/>
        <v>4-3-3</v>
      </c>
    </row>
    <row r="2295" spans="1:53" x14ac:dyDescent="0.4">
      <c r="A2295" s="5">
        <v>32162</v>
      </c>
      <c r="B2295">
        <v>1</v>
      </c>
      <c r="C2295">
        <v>1</v>
      </c>
      <c r="D2295">
        <v>1</v>
      </c>
      <c r="E2295">
        <v>1</v>
      </c>
      <c r="F2295">
        <v>1</v>
      </c>
      <c r="G2295">
        <v>5</v>
      </c>
      <c r="I2295" s="5">
        <v>32162</v>
      </c>
      <c r="L2295">
        <v>1</v>
      </c>
      <c r="M2295">
        <v>1</v>
      </c>
      <c r="N2295">
        <v>1</v>
      </c>
      <c r="P2295">
        <v>3</v>
      </c>
      <c r="R2295" s="5">
        <v>32162</v>
      </c>
      <c r="T2295">
        <v>1</v>
      </c>
      <c r="U2295">
        <v>1</v>
      </c>
      <c r="V2295">
        <v>2</v>
      </c>
      <c r="X2295" t="str">
        <f t="shared" si="72"/>
        <v>5-3-2</v>
      </c>
      <c r="AD2295" s="5">
        <v>292820</v>
      </c>
      <c r="AE2295">
        <v>1</v>
      </c>
      <c r="AF2295">
        <v>1</v>
      </c>
      <c r="AG2295">
        <v>1</v>
      </c>
      <c r="AJ2295">
        <v>3</v>
      </c>
      <c r="AL2295" s="5">
        <v>292820</v>
      </c>
      <c r="AM2295">
        <v>1</v>
      </c>
      <c r="AN2295">
        <v>1</v>
      </c>
      <c r="AO2295">
        <v>1</v>
      </c>
      <c r="AP2295">
        <v>1</v>
      </c>
      <c r="AQ2295">
        <v>1</v>
      </c>
      <c r="AS2295">
        <v>5</v>
      </c>
      <c r="AU2295" s="5">
        <v>292820</v>
      </c>
      <c r="AW2295">
        <v>1</v>
      </c>
      <c r="AX2295">
        <v>1</v>
      </c>
      <c r="AY2295">
        <v>2</v>
      </c>
      <c r="BA2295" t="str">
        <f t="shared" si="73"/>
        <v>3-5-2</v>
      </c>
    </row>
    <row r="2296" spans="1:53" x14ac:dyDescent="0.4">
      <c r="A2296" s="5">
        <v>32200</v>
      </c>
      <c r="B2296">
        <v>1</v>
      </c>
      <c r="C2296">
        <v>1</v>
      </c>
      <c r="D2296">
        <v>1</v>
      </c>
      <c r="E2296">
        <v>1</v>
      </c>
      <c r="G2296">
        <v>4</v>
      </c>
      <c r="I2296" s="5">
        <v>32200</v>
      </c>
      <c r="K2296">
        <v>1</v>
      </c>
      <c r="L2296">
        <v>1</v>
      </c>
      <c r="M2296">
        <v>1</v>
      </c>
      <c r="N2296">
        <v>1</v>
      </c>
      <c r="P2296">
        <v>4</v>
      </c>
      <c r="R2296" s="5">
        <v>32200</v>
      </c>
      <c r="T2296">
        <v>1</v>
      </c>
      <c r="U2296">
        <v>1</v>
      </c>
      <c r="V2296">
        <v>2</v>
      </c>
      <c r="X2296" t="str">
        <f t="shared" si="72"/>
        <v>4-4-2</v>
      </c>
      <c r="AD2296" s="5">
        <v>293126</v>
      </c>
      <c r="AE2296">
        <v>1</v>
      </c>
      <c r="AF2296">
        <v>1</v>
      </c>
      <c r="AG2296">
        <v>1</v>
      </c>
      <c r="AH2296">
        <v>1</v>
      </c>
      <c r="AJ2296">
        <v>4</v>
      </c>
      <c r="AL2296" s="5">
        <v>293126</v>
      </c>
      <c r="AN2296">
        <v>1</v>
      </c>
      <c r="AO2296">
        <v>1</v>
      </c>
      <c r="AP2296">
        <v>1</v>
      </c>
      <c r="AQ2296">
        <v>1</v>
      </c>
      <c r="AS2296">
        <v>4</v>
      </c>
      <c r="AU2296" s="5">
        <v>293126</v>
      </c>
      <c r="AW2296">
        <v>1</v>
      </c>
      <c r="AX2296">
        <v>1</v>
      </c>
      <c r="AY2296">
        <v>2</v>
      </c>
      <c r="BA2296" t="str">
        <f t="shared" si="73"/>
        <v>4-4-2</v>
      </c>
    </row>
    <row r="2297" spans="1:53" x14ac:dyDescent="0.4">
      <c r="A2297" s="5">
        <v>32208</v>
      </c>
      <c r="B2297">
        <v>1</v>
      </c>
      <c r="C2297">
        <v>1</v>
      </c>
      <c r="D2297">
        <v>1</v>
      </c>
      <c r="E2297">
        <v>1</v>
      </c>
      <c r="F2297">
        <v>1</v>
      </c>
      <c r="G2297">
        <v>5</v>
      </c>
      <c r="I2297" s="5">
        <v>32208</v>
      </c>
      <c r="L2297">
        <v>1</v>
      </c>
      <c r="M2297">
        <v>1</v>
      </c>
      <c r="N2297">
        <v>1</v>
      </c>
      <c r="P2297">
        <v>3</v>
      </c>
      <c r="R2297" s="5">
        <v>32208</v>
      </c>
      <c r="T2297">
        <v>1</v>
      </c>
      <c r="U2297">
        <v>1</v>
      </c>
      <c r="V2297">
        <v>2</v>
      </c>
      <c r="X2297" t="str">
        <f t="shared" si="72"/>
        <v>5-3-2</v>
      </c>
      <c r="AD2297" s="5">
        <v>294081</v>
      </c>
      <c r="AE2297">
        <v>1</v>
      </c>
      <c r="AF2297">
        <v>1</v>
      </c>
      <c r="AG2297">
        <v>1</v>
      </c>
      <c r="AJ2297">
        <v>3</v>
      </c>
      <c r="AL2297" s="5">
        <v>294081</v>
      </c>
      <c r="AM2297">
        <v>1</v>
      </c>
      <c r="AN2297">
        <v>1</v>
      </c>
      <c r="AO2297">
        <v>1</v>
      </c>
      <c r="AP2297">
        <v>1</v>
      </c>
      <c r="AS2297">
        <v>4</v>
      </c>
      <c r="AU2297" s="5">
        <v>294081</v>
      </c>
      <c r="AV2297">
        <v>1</v>
      </c>
      <c r="AW2297">
        <v>1</v>
      </c>
      <c r="AX2297">
        <v>1</v>
      </c>
      <c r="AY2297">
        <v>3</v>
      </c>
      <c r="BA2297" t="str">
        <f t="shared" si="73"/>
        <v>3-4-3</v>
      </c>
    </row>
    <row r="2298" spans="1:53" x14ac:dyDescent="0.4">
      <c r="A2298" s="5">
        <v>32226</v>
      </c>
      <c r="B2298">
        <v>1</v>
      </c>
      <c r="C2298">
        <v>1</v>
      </c>
      <c r="D2298">
        <v>1</v>
      </c>
      <c r="E2298">
        <v>1</v>
      </c>
      <c r="G2298">
        <v>4</v>
      </c>
      <c r="I2298" s="5">
        <v>32226</v>
      </c>
      <c r="K2298">
        <v>1</v>
      </c>
      <c r="L2298">
        <v>1</v>
      </c>
      <c r="M2298">
        <v>1</v>
      </c>
      <c r="N2298">
        <v>1</v>
      </c>
      <c r="P2298">
        <v>4</v>
      </c>
      <c r="R2298" s="5">
        <v>32226</v>
      </c>
      <c r="T2298">
        <v>1</v>
      </c>
      <c r="U2298">
        <v>1</v>
      </c>
      <c r="V2298">
        <v>2</v>
      </c>
      <c r="X2298" t="str">
        <f t="shared" si="72"/>
        <v>4-4-2</v>
      </c>
      <c r="AD2298" s="5">
        <v>294319</v>
      </c>
      <c r="AE2298">
        <v>1</v>
      </c>
      <c r="AF2298">
        <v>1</v>
      </c>
      <c r="AG2298">
        <v>1</v>
      </c>
      <c r="AH2298">
        <v>1</v>
      </c>
      <c r="AJ2298">
        <v>4</v>
      </c>
      <c r="AL2298" s="5">
        <v>294319</v>
      </c>
      <c r="AN2298">
        <v>1</v>
      </c>
      <c r="AO2298">
        <v>1</v>
      </c>
      <c r="AP2298">
        <v>1</v>
      </c>
      <c r="AQ2298">
        <v>1</v>
      </c>
      <c r="AS2298">
        <v>4</v>
      </c>
      <c r="AU2298" s="5">
        <v>294319</v>
      </c>
      <c r="AW2298">
        <v>1</v>
      </c>
      <c r="AX2298">
        <v>1</v>
      </c>
      <c r="AY2298">
        <v>2</v>
      </c>
      <c r="BA2298" t="str">
        <f t="shared" si="73"/>
        <v>4-4-2</v>
      </c>
    </row>
    <row r="2299" spans="1:53" x14ac:dyDescent="0.4">
      <c r="A2299" s="5">
        <v>32238</v>
      </c>
      <c r="B2299">
        <v>1</v>
      </c>
      <c r="C2299">
        <v>1</v>
      </c>
      <c r="D2299">
        <v>1</v>
      </c>
      <c r="E2299">
        <v>1</v>
      </c>
      <c r="G2299">
        <v>4</v>
      </c>
      <c r="I2299" s="5">
        <v>32238</v>
      </c>
      <c r="K2299">
        <v>1</v>
      </c>
      <c r="L2299">
        <v>1</v>
      </c>
      <c r="M2299">
        <v>1</v>
      </c>
      <c r="N2299">
        <v>1</v>
      </c>
      <c r="P2299">
        <v>4</v>
      </c>
      <c r="R2299" s="5">
        <v>32238</v>
      </c>
      <c r="T2299">
        <v>1</v>
      </c>
      <c r="U2299">
        <v>1</v>
      </c>
      <c r="V2299">
        <v>2</v>
      </c>
      <c r="X2299" t="str">
        <f t="shared" si="72"/>
        <v>4-4-2</v>
      </c>
      <c r="AD2299" s="5">
        <v>294416</v>
      </c>
      <c r="AE2299">
        <v>1</v>
      </c>
      <c r="AF2299">
        <v>1</v>
      </c>
      <c r="AG2299">
        <v>1</v>
      </c>
      <c r="AH2299">
        <v>1</v>
      </c>
      <c r="AI2299">
        <v>1</v>
      </c>
      <c r="AJ2299">
        <v>5</v>
      </c>
      <c r="AL2299" s="5">
        <v>294416</v>
      </c>
      <c r="AO2299">
        <v>1</v>
      </c>
      <c r="AP2299">
        <v>1</v>
      </c>
      <c r="AQ2299">
        <v>1</v>
      </c>
      <c r="AS2299">
        <v>3</v>
      </c>
      <c r="AU2299" s="5">
        <v>294416</v>
      </c>
      <c r="AW2299">
        <v>1</v>
      </c>
      <c r="AX2299">
        <v>1</v>
      </c>
      <c r="AY2299">
        <v>2</v>
      </c>
      <c r="BA2299" t="str">
        <f t="shared" si="73"/>
        <v>5-3-2</v>
      </c>
    </row>
    <row r="2300" spans="1:53" x14ac:dyDescent="0.4">
      <c r="A2300" s="5">
        <v>32247</v>
      </c>
      <c r="B2300">
        <v>1</v>
      </c>
      <c r="C2300">
        <v>1</v>
      </c>
      <c r="D2300">
        <v>1</v>
      </c>
      <c r="E2300">
        <v>1</v>
      </c>
      <c r="F2300">
        <v>1</v>
      </c>
      <c r="G2300">
        <v>5</v>
      </c>
      <c r="I2300" s="5">
        <v>32247</v>
      </c>
      <c r="L2300">
        <v>1</v>
      </c>
      <c r="M2300">
        <v>1</v>
      </c>
      <c r="N2300">
        <v>1</v>
      </c>
      <c r="P2300">
        <v>3</v>
      </c>
      <c r="R2300" s="5">
        <v>32247</v>
      </c>
      <c r="T2300">
        <v>1</v>
      </c>
      <c r="U2300">
        <v>1</v>
      </c>
      <c r="V2300">
        <v>2</v>
      </c>
      <c r="X2300" t="str">
        <f t="shared" si="72"/>
        <v>5-3-2</v>
      </c>
      <c r="AD2300" s="5">
        <v>294427</v>
      </c>
      <c r="AE2300">
        <v>1</v>
      </c>
      <c r="AF2300">
        <v>1</v>
      </c>
      <c r="AG2300">
        <v>1</v>
      </c>
      <c r="AH2300">
        <v>1</v>
      </c>
      <c r="AJ2300">
        <v>4</v>
      </c>
      <c r="AL2300" s="5">
        <v>294427</v>
      </c>
      <c r="AN2300">
        <v>1</v>
      </c>
      <c r="AO2300">
        <v>1</v>
      </c>
      <c r="AP2300">
        <v>1</v>
      </c>
      <c r="AS2300">
        <v>3</v>
      </c>
      <c r="AU2300" s="5">
        <v>294427</v>
      </c>
      <c r="AV2300">
        <v>1</v>
      </c>
      <c r="AW2300">
        <v>1</v>
      </c>
      <c r="AX2300">
        <v>1</v>
      </c>
      <c r="AY2300">
        <v>3</v>
      </c>
      <c r="BA2300" t="str">
        <f t="shared" si="73"/>
        <v>4-3-3</v>
      </c>
    </row>
    <row r="2301" spans="1:53" x14ac:dyDescent="0.4">
      <c r="A2301" s="5">
        <v>32248</v>
      </c>
      <c r="B2301">
        <v>1</v>
      </c>
      <c r="C2301">
        <v>1</v>
      </c>
      <c r="D2301">
        <v>1</v>
      </c>
      <c r="E2301">
        <v>1</v>
      </c>
      <c r="G2301">
        <v>4</v>
      </c>
      <c r="I2301" s="5">
        <v>32248</v>
      </c>
      <c r="K2301">
        <v>1</v>
      </c>
      <c r="L2301">
        <v>1</v>
      </c>
      <c r="M2301">
        <v>1</v>
      </c>
      <c r="N2301">
        <v>1</v>
      </c>
      <c r="P2301">
        <v>4</v>
      </c>
      <c r="R2301" s="5">
        <v>32248</v>
      </c>
      <c r="T2301">
        <v>1</v>
      </c>
      <c r="U2301">
        <v>1</v>
      </c>
      <c r="V2301">
        <v>2</v>
      </c>
      <c r="X2301" t="str">
        <f t="shared" si="72"/>
        <v>4-4-2</v>
      </c>
      <c r="AD2301" s="5">
        <v>294511</v>
      </c>
      <c r="AE2301">
        <v>1</v>
      </c>
      <c r="AF2301">
        <v>1</v>
      </c>
      <c r="AG2301">
        <v>1</v>
      </c>
      <c r="AH2301">
        <v>1</v>
      </c>
      <c r="AJ2301">
        <v>4</v>
      </c>
      <c r="AL2301" s="5">
        <v>294511</v>
      </c>
      <c r="AN2301">
        <v>1</v>
      </c>
      <c r="AO2301">
        <v>1</v>
      </c>
      <c r="AP2301">
        <v>1</v>
      </c>
      <c r="AQ2301">
        <v>1</v>
      </c>
      <c r="AS2301">
        <v>4</v>
      </c>
      <c r="AU2301" s="5">
        <v>294511</v>
      </c>
      <c r="AW2301">
        <v>1</v>
      </c>
      <c r="AX2301">
        <v>1</v>
      </c>
      <c r="AY2301">
        <v>2</v>
      </c>
      <c r="BA2301" t="str">
        <f t="shared" si="73"/>
        <v>4-4-2</v>
      </c>
    </row>
    <row r="2302" spans="1:53" x14ac:dyDescent="0.4">
      <c r="A2302" s="5">
        <v>32258</v>
      </c>
      <c r="B2302">
        <v>1</v>
      </c>
      <c r="C2302">
        <v>1</v>
      </c>
      <c r="D2302">
        <v>1</v>
      </c>
      <c r="E2302">
        <v>1</v>
      </c>
      <c r="G2302">
        <v>4</v>
      </c>
      <c r="I2302" s="5">
        <v>32258</v>
      </c>
      <c r="K2302">
        <v>1</v>
      </c>
      <c r="L2302">
        <v>1</v>
      </c>
      <c r="M2302">
        <v>1</v>
      </c>
      <c r="N2302">
        <v>1</v>
      </c>
      <c r="P2302">
        <v>4</v>
      </c>
      <c r="R2302" s="5">
        <v>32258</v>
      </c>
      <c r="T2302">
        <v>1</v>
      </c>
      <c r="U2302">
        <v>1</v>
      </c>
      <c r="V2302">
        <v>2</v>
      </c>
      <c r="X2302" t="str">
        <f t="shared" si="72"/>
        <v>4-4-2</v>
      </c>
      <c r="AD2302" s="5">
        <v>294612</v>
      </c>
      <c r="AE2302">
        <v>1</v>
      </c>
      <c r="AF2302">
        <v>1</v>
      </c>
      <c r="AG2302">
        <v>1</v>
      </c>
      <c r="AH2302">
        <v>1</v>
      </c>
      <c r="AI2302">
        <v>1</v>
      </c>
      <c r="AJ2302">
        <v>5</v>
      </c>
      <c r="AL2302" s="5">
        <v>294612</v>
      </c>
      <c r="AO2302">
        <v>1</v>
      </c>
      <c r="AP2302">
        <v>1</v>
      </c>
      <c r="AQ2302">
        <v>1</v>
      </c>
      <c r="AS2302">
        <v>3</v>
      </c>
      <c r="AU2302" s="5">
        <v>294612</v>
      </c>
      <c r="AW2302">
        <v>1</v>
      </c>
      <c r="AX2302">
        <v>1</v>
      </c>
      <c r="AY2302">
        <v>2</v>
      </c>
      <c r="BA2302" t="str">
        <f t="shared" si="73"/>
        <v>5-3-2</v>
      </c>
    </row>
    <row r="2303" spans="1:53" x14ac:dyDescent="0.4">
      <c r="A2303" s="5">
        <v>32280</v>
      </c>
      <c r="B2303">
        <v>1</v>
      </c>
      <c r="C2303">
        <v>1</v>
      </c>
      <c r="D2303">
        <v>1</v>
      </c>
      <c r="G2303">
        <v>3</v>
      </c>
      <c r="I2303" s="5">
        <v>32280</v>
      </c>
      <c r="J2303">
        <v>1</v>
      </c>
      <c r="K2303">
        <v>1</v>
      </c>
      <c r="L2303">
        <v>1</v>
      </c>
      <c r="M2303">
        <v>1</v>
      </c>
      <c r="N2303">
        <v>1</v>
      </c>
      <c r="P2303">
        <v>5</v>
      </c>
      <c r="R2303" s="5">
        <v>32280</v>
      </c>
      <c r="T2303">
        <v>1</v>
      </c>
      <c r="U2303">
        <v>1</v>
      </c>
      <c r="V2303">
        <v>2</v>
      </c>
      <c r="X2303" t="str">
        <f t="shared" si="72"/>
        <v>3-5-2</v>
      </c>
      <c r="AD2303" s="5">
        <v>294730</v>
      </c>
      <c r="AE2303">
        <v>1</v>
      </c>
      <c r="AF2303">
        <v>1</v>
      </c>
      <c r="AG2303">
        <v>1</v>
      </c>
      <c r="AH2303">
        <v>1</v>
      </c>
      <c r="AI2303">
        <v>1</v>
      </c>
      <c r="AJ2303">
        <v>5</v>
      </c>
      <c r="AL2303" s="5">
        <v>294730</v>
      </c>
      <c r="AO2303">
        <v>1</v>
      </c>
      <c r="AP2303">
        <v>1</v>
      </c>
      <c r="AQ2303">
        <v>1</v>
      </c>
      <c r="AS2303">
        <v>3</v>
      </c>
      <c r="AU2303" s="5">
        <v>294730</v>
      </c>
      <c r="AW2303">
        <v>1</v>
      </c>
      <c r="AX2303">
        <v>1</v>
      </c>
      <c r="AY2303">
        <v>2</v>
      </c>
      <c r="BA2303" t="str">
        <f t="shared" si="73"/>
        <v>5-3-2</v>
      </c>
    </row>
    <row r="2304" spans="1:53" x14ac:dyDescent="0.4">
      <c r="A2304" s="5">
        <v>32308</v>
      </c>
      <c r="B2304">
        <v>1</v>
      </c>
      <c r="C2304">
        <v>1</v>
      </c>
      <c r="D2304">
        <v>1</v>
      </c>
      <c r="E2304">
        <v>1</v>
      </c>
      <c r="G2304">
        <v>4</v>
      </c>
      <c r="I2304" s="5">
        <v>32308</v>
      </c>
      <c r="K2304">
        <v>1</v>
      </c>
      <c r="L2304">
        <v>1</v>
      </c>
      <c r="M2304">
        <v>1</v>
      </c>
      <c r="N2304">
        <v>1</v>
      </c>
      <c r="P2304">
        <v>4</v>
      </c>
      <c r="R2304" s="5">
        <v>32308</v>
      </c>
      <c r="T2304">
        <v>1</v>
      </c>
      <c r="U2304">
        <v>1</v>
      </c>
      <c r="V2304">
        <v>2</v>
      </c>
      <c r="X2304" t="str">
        <f t="shared" si="72"/>
        <v>4-4-2</v>
      </c>
      <c r="AD2304" s="5">
        <v>294758</v>
      </c>
      <c r="AE2304">
        <v>1</v>
      </c>
      <c r="AF2304">
        <v>1</v>
      </c>
      <c r="AG2304">
        <v>1</v>
      </c>
      <c r="AH2304">
        <v>1</v>
      </c>
      <c r="AJ2304">
        <v>4</v>
      </c>
      <c r="AL2304" s="5">
        <v>294758</v>
      </c>
      <c r="AN2304">
        <v>1</v>
      </c>
      <c r="AO2304">
        <v>1</v>
      </c>
      <c r="AP2304">
        <v>1</v>
      </c>
      <c r="AQ2304">
        <v>1</v>
      </c>
      <c r="AS2304">
        <v>4</v>
      </c>
      <c r="AU2304" s="5">
        <v>294758</v>
      </c>
      <c r="AW2304">
        <v>1</v>
      </c>
      <c r="AX2304">
        <v>1</v>
      </c>
      <c r="AY2304">
        <v>2</v>
      </c>
      <c r="BA2304" t="str">
        <f t="shared" si="73"/>
        <v>4-4-2</v>
      </c>
    </row>
    <row r="2305" spans="1:53" x14ac:dyDescent="0.4">
      <c r="A2305" s="5">
        <v>32311</v>
      </c>
      <c r="B2305">
        <v>1</v>
      </c>
      <c r="C2305">
        <v>1</v>
      </c>
      <c r="D2305">
        <v>1</v>
      </c>
      <c r="E2305">
        <v>1</v>
      </c>
      <c r="F2305">
        <v>1</v>
      </c>
      <c r="G2305">
        <v>5</v>
      </c>
      <c r="I2305" s="5">
        <v>32311</v>
      </c>
      <c r="L2305">
        <v>1</v>
      </c>
      <c r="M2305">
        <v>1</v>
      </c>
      <c r="N2305">
        <v>1</v>
      </c>
      <c r="P2305">
        <v>3</v>
      </c>
      <c r="R2305" s="5">
        <v>32311</v>
      </c>
      <c r="T2305">
        <v>1</v>
      </c>
      <c r="U2305">
        <v>1</v>
      </c>
      <c r="V2305">
        <v>2</v>
      </c>
      <c r="X2305" t="str">
        <f t="shared" si="72"/>
        <v>5-3-2</v>
      </c>
      <c r="AD2305" s="5">
        <v>294804</v>
      </c>
      <c r="AE2305">
        <v>1</v>
      </c>
      <c r="AF2305">
        <v>1</v>
      </c>
      <c r="AG2305">
        <v>1</v>
      </c>
      <c r="AJ2305">
        <v>3</v>
      </c>
      <c r="AL2305" s="5">
        <v>294804</v>
      </c>
      <c r="AM2305">
        <v>1</v>
      </c>
      <c r="AN2305">
        <v>1</v>
      </c>
      <c r="AO2305">
        <v>1</v>
      </c>
      <c r="AP2305">
        <v>1</v>
      </c>
      <c r="AS2305">
        <v>4</v>
      </c>
      <c r="AU2305" s="5">
        <v>294804</v>
      </c>
      <c r="AV2305">
        <v>1</v>
      </c>
      <c r="AW2305">
        <v>1</v>
      </c>
      <c r="AX2305">
        <v>1</v>
      </c>
      <c r="AY2305">
        <v>3</v>
      </c>
      <c r="BA2305" t="str">
        <f t="shared" si="73"/>
        <v>3-4-3</v>
      </c>
    </row>
    <row r="2306" spans="1:53" x14ac:dyDescent="0.4">
      <c r="A2306" s="5">
        <v>32345</v>
      </c>
      <c r="B2306">
        <v>1</v>
      </c>
      <c r="C2306">
        <v>1</v>
      </c>
      <c r="D2306">
        <v>1</v>
      </c>
      <c r="E2306">
        <v>1</v>
      </c>
      <c r="G2306">
        <v>4</v>
      </c>
      <c r="I2306" s="5">
        <v>32345</v>
      </c>
      <c r="K2306">
        <v>1</v>
      </c>
      <c r="L2306">
        <v>1</v>
      </c>
      <c r="M2306">
        <v>1</v>
      </c>
      <c r="N2306">
        <v>1</v>
      </c>
      <c r="P2306">
        <v>4</v>
      </c>
      <c r="R2306" s="5">
        <v>32345</v>
      </c>
      <c r="T2306">
        <v>1</v>
      </c>
      <c r="U2306">
        <v>1</v>
      </c>
      <c r="V2306">
        <v>2</v>
      </c>
      <c r="X2306" t="str">
        <f t="shared" si="72"/>
        <v>4-4-2</v>
      </c>
      <c r="AD2306" s="5">
        <v>295766</v>
      </c>
      <c r="AE2306">
        <v>1</v>
      </c>
      <c r="AF2306">
        <v>1</v>
      </c>
      <c r="AG2306">
        <v>1</v>
      </c>
      <c r="AH2306">
        <v>1</v>
      </c>
      <c r="AJ2306">
        <v>4</v>
      </c>
      <c r="AL2306" s="5">
        <v>295766</v>
      </c>
      <c r="AN2306">
        <v>1</v>
      </c>
      <c r="AO2306">
        <v>1</v>
      </c>
      <c r="AP2306">
        <v>1</v>
      </c>
      <c r="AQ2306">
        <v>1</v>
      </c>
      <c r="AS2306">
        <v>4</v>
      </c>
      <c r="AU2306" s="5">
        <v>295766</v>
      </c>
      <c r="AW2306">
        <v>1</v>
      </c>
      <c r="AX2306">
        <v>1</v>
      </c>
      <c r="AY2306">
        <v>2</v>
      </c>
      <c r="BA2306" t="str">
        <f t="shared" si="73"/>
        <v>4-4-2</v>
      </c>
    </row>
    <row r="2307" spans="1:53" x14ac:dyDescent="0.4">
      <c r="A2307" s="5">
        <v>32501</v>
      </c>
      <c r="B2307">
        <v>1</v>
      </c>
      <c r="C2307">
        <v>1</v>
      </c>
      <c r="D2307">
        <v>1</v>
      </c>
      <c r="E2307">
        <v>1</v>
      </c>
      <c r="F2307">
        <v>1</v>
      </c>
      <c r="G2307">
        <v>5</v>
      </c>
      <c r="I2307" s="5">
        <v>32501</v>
      </c>
      <c r="L2307">
        <v>1</v>
      </c>
      <c r="M2307">
        <v>1</v>
      </c>
      <c r="N2307">
        <v>1</v>
      </c>
      <c r="P2307">
        <v>3</v>
      </c>
      <c r="R2307" s="5">
        <v>32501</v>
      </c>
      <c r="T2307">
        <v>1</v>
      </c>
      <c r="U2307">
        <v>1</v>
      </c>
      <c r="V2307">
        <v>2</v>
      </c>
      <c r="X2307" t="str">
        <f t="shared" si="72"/>
        <v>5-3-2</v>
      </c>
      <c r="AD2307" s="5">
        <v>29596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5</v>
      </c>
      <c r="AL2307" s="5">
        <v>295961</v>
      </c>
      <c r="AO2307">
        <v>1</v>
      </c>
      <c r="AP2307">
        <v>1</v>
      </c>
      <c r="AQ2307">
        <v>1</v>
      </c>
      <c r="AS2307">
        <v>3</v>
      </c>
      <c r="AU2307" s="5">
        <v>295961</v>
      </c>
      <c r="AW2307">
        <v>1</v>
      </c>
      <c r="AX2307">
        <v>1</v>
      </c>
      <c r="AY2307">
        <v>2</v>
      </c>
      <c r="BA2307" t="str">
        <f t="shared" si="73"/>
        <v>5-3-2</v>
      </c>
    </row>
    <row r="2308" spans="1:53" x14ac:dyDescent="0.4">
      <c r="A2308" s="5">
        <v>32540</v>
      </c>
      <c r="B2308">
        <v>1</v>
      </c>
      <c r="C2308">
        <v>1</v>
      </c>
      <c r="D2308">
        <v>1</v>
      </c>
      <c r="E2308">
        <v>1</v>
      </c>
      <c r="G2308">
        <v>4</v>
      </c>
      <c r="I2308" s="5">
        <v>32540</v>
      </c>
      <c r="K2308">
        <v>1</v>
      </c>
      <c r="L2308">
        <v>1</v>
      </c>
      <c r="M2308">
        <v>1</v>
      </c>
      <c r="N2308">
        <v>1</v>
      </c>
      <c r="P2308">
        <v>4</v>
      </c>
      <c r="R2308" s="5">
        <v>32540</v>
      </c>
      <c r="T2308">
        <v>1</v>
      </c>
      <c r="U2308">
        <v>1</v>
      </c>
      <c r="V2308">
        <v>2</v>
      </c>
      <c r="X2308" t="str">
        <f t="shared" si="72"/>
        <v>4-4-2</v>
      </c>
      <c r="AD2308" s="5">
        <v>296026</v>
      </c>
      <c r="AE2308">
        <v>1</v>
      </c>
      <c r="AF2308">
        <v>1</v>
      </c>
      <c r="AG2308">
        <v>1</v>
      </c>
      <c r="AH2308">
        <v>1</v>
      </c>
      <c r="AI2308">
        <v>1</v>
      </c>
      <c r="AJ2308">
        <v>5</v>
      </c>
      <c r="AL2308" s="5">
        <v>296026</v>
      </c>
      <c r="AO2308">
        <v>1</v>
      </c>
      <c r="AP2308">
        <v>1</v>
      </c>
      <c r="AQ2308">
        <v>1</v>
      </c>
      <c r="AR2308">
        <v>1</v>
      </c>
      <c r="AS2308">
        <v>4</v>
      </c>
      <c r="AU2308" s="5">
        <v>296026</v>
      </c>
      <c r="AX2308">
        <v>1</v>
      </c>
      <c r="AY2308">
        <v>1</v>
      </c>
      <c r="BA2308" t="str">
        <f t="shared" si="73"/>
        <v>5-4-1</v>
      </c>
    </row>
    <row r="2309" spans="1:53" x14ac:dyDescent="0.4">
      <c r="A2309" s="5">
        <v>32573</v>
      </c>
      <c r="B2309">
        <v>1</v>
      </c>
      <c r="C2309">
        <v>1</v>
      </c>
      <c r="D2309">
        <v>1</v>
      </c>
      <c r="E2309">
        <v>1</v>
      </c>
      <c r="G2309">
        <v>4</v>
      </c>
      <c r="I2309" s="5">
        <v>32573</v>
      </c>
      <c r="K2309">
        <v>1</v>
      </c>
      <c r="L2309">
        <v>1</v>
      </c>
      <c r="M2309">
        <v>1</v>
      </c>
      <c r="N2309">
        <v>1</v>
      </c>
      <c r="P2309">
        <v>4</v>
      </c>
      <c r="R2309" s="5">
        <v>32573</v>
      </c>
      <c r="T2309">
        <v>1</v>
      </c>
      <c r="U2309">
        <v>1</v>
      </c>
      <c r="V2309">
        <v>2</v>
      </c>
      <c r="X2309" t="str">
        <f t="shared" si="72"/>
        <v>4-4-2</v>
      </c>
      <c r="AD2309" s="5">
        <v>296226</v>
      </c>
      <c r="AE2309">
        <v>1</v>
      </c>
      <c r="AF2309">
        <v>1</v>
      </c>
      <c r="AG2309">
        <v>1</v>
      </c>
      <c r="AH2309">
        <v>1</v>
      </c>
      <c r="AJ2309">
        <v>4</v>
      </c>
      <c r="AL2309" s="5">
        <v>296226</v>
      </c>
      <c r="AN2309">
        <v>1</v>
      </c>
      <c r="AO2309">
        <v>1</v>
      </c>
      <c r="AP2309">
        <v>1</v>
      </c>
      <c r="AQ2309">
        <v>1</v>
      </c>
      <c r="AS2309">
        <v>4</v>
      </c>
      <c r="AU2309" s="5">
        <v>296226</v>
      </c>
      <c r="AW2309">
        <v>1</v>
      </c>
      <c r="AX2309">
        <v>1</v>
      </c>
      <c r="AY2309">
        <v>2</v>
      </c>
      <c r="BA2309" t="str">
        <f t="shared" si="73"/>
        <v>4-4-2</v>
      </c>
    </row>
    <row r="2310" spans="1:53" x14ac:dyDescent="0.4">
      <c r="A2310" s="5">
        <v>32635</v>
      </c>
      <c r="B2310">
        <v>1</v>
      </c>
      <c r="C2310">
        <v>1</v>
      </c>
      <c r="D2310">
        <v>1</v>
      </c>
      <c r="G2310">
        <v>3</v>
      </c>
      <c r="I2310" s="5">
        <v>32635</v>
      </c>
      <c r="J2310">
        <v>1</v>
      </c>
      <c r="K2310">
        <v>1</v>
      </c>
      <c r="L2310">
        <v>1</v>
      </c>
      <c r="M2310">
        <v>1</v>
      </c>
      <c r="P2310">
        <v>4</v>
      </c>
      <c r="R2310" s="5">
        <v>32635</v>
      </c>
      <c r="S2310">
        <v>1</v>
      </c>
      <c r="T2310">
        <v>1</v>
      </c>
      <c r="U2310">
        <v>1</v>
      </c>
      <c r="V2310">
        <v>3</v>
      </c>
      <c r="X2310" t="str">
        <f t="shared" si="72"/>
        <v>3-4-3</v>
      </c>
      <c r="AD2310" s="5">
        <v>296782</v>
      </c>
      <c r="AE2310">
        <v>1</v>
      </c>
      <c r="AF2310">
        <v>1</v>
      </c>
      <c r="AG2310">
        <v>1</v>
      </c>
      <c r="AJ2310">
        <v>3</v>
      </c>
      <c r="AL2310" s="5">
        <v>296782</v>
      </c>
      <c r="AM2310">
        <v>1</v>
      </c>
      <c r="AN2310">
        <v>1</v>
      </c>
      <c r="AO2310">
        <v>1</v>
      </c>
      <c r="AP2310">
        <v>1</v>
      </c>
      <c r="AQ2310">
        <v>1</v>
      </c>
      <c r="AS2310">
        <v>5</v>
      </c>
      <c r="AU2310" s="5">
        <v>296782</v>
      </c>
      <c r="AW2310">
        <v>1</v>
      </c>
      <c r="AX2310">
        <v>1</v>
      </c>
      <c r="AY2310">
        <v>2</v>
      </c>
      <c r="BA2310" t="str">
        <f t="shared" si="73"/>
        <v>3-5-2</v>
      </c>
    </row>
    <row r="2311" spans="1:53" x14ac:dyDescent="0.4">
      <c r="A2311" s="5">
        <v>32700</v>
      </c>
      <c r="B2311">
        <v>1</v>
      </c>
      <c r="C2311">
        <v>1</v>
      </c>
      <c r="D2311">
        <v>1</v>
      </c>
      <c r="E2311">
        <v>1</v>
      </c>
      <c r="F2311">
        <v>1</v>
      </c>
      <c r="G2311">
        <v>5</v>
      </c>
      <c r="I2311" s="5">
        <v>32700</v>
      </c>
      <c r="L2311">
        <v>1</v>
      </c>
      <c r="M2311">
        <v>1</v>
      </c>
      <c r="P2311">
        <v>2</v>
      </c>
      <c r="R2311" s="5">
        <v>32700</v>
      </c>
      <c r="S2311">
        <v>1</v>
      </c>
      <c r="T2311">
        <v>1</v>
      </c>
      <c r="U2311">
        <v>1</v>
      </c>
      <c r="V2311">
        <v>3</v>
      </c>
      <c r="X2311" t="str">
        <f t="shared" ref="X2311:X2374" si="74">G2311&amp;"-"&amp;P2311&amp;"-"&amp;V2311</f>
        <v>5-2-3</v>
      </c>
      <c r="AD2311" s="5">
        <v>296823</v>
      </c>
      <c r="AE2311">
        <v>1</v>
      </c>
      <c r="AF2311">
        <v>1</v>
      </c>
      <c r="AG2311">
        <v>1</v>
      </c>
      <c r="AH2311">
        <v>1</v>
      </c>
      <c r="AJ2311">
        <v>4</v>
      </c>
      <c r="AL2311" s="5">
        <v>296823</v>
      </c>
      <c r="AN2311">
        <v>1</v>
      </c>
      <c r="AO2311">
        <v>1</v>
      </c>
      <c r="AP2311">
        <v>1</v>
      </c>
      <c r="AQ2311">
        <v>1</v>
      </c>
      <c r="AS2311">
        <v>4</v>
      </c>
      <c r="AU2311" s="5">
        <v>296823</v>
      </c>
      <c r="AW2311">
        <v>1</v>
      </c>
      <c r="AX2311">
        <v>1</v>
      </c>
      <c r="AY2311">
        <v>2</v>
      </c>
      <c r="BA2311" t="str">
        <f t="shared" ref="BA2311:BA2374" si="75">AJ2311&amp;"-"&amp;AS2311&amp;"-"&amp;AY2311</f>
        <v>4-4-2</v>
      </c>
    </row>
    <row r="2312" spans="1:53" x14ac:dyDescent="0.4">
      <c r="A2312" s="5">
        <v>32703</v>
      </c>
      <c r="B2312">
        <v>1</v>
      </c>
      <c r="C2312">
        <v>1</v>
      </c>
      <c r="D2312">
        <v>1</v>
      </c>
      <c r="E2312">
        <v>1</v>
      </c>
      <c r="G2312">
        <v>4</v>
      </c>
      <c r="I2312" s="5">
        <v>32703</v>
      </c>
      <c r="K2312">
        <v>1</v>
      </c>
      <c r="L2312">
        <v>1</v>
      </c>
      <c r="M2312">
        <v>1</v>
      </c>
      <c r="N2312">
        <v>1</v>
      </c>
      <c r="P2312">
        <v>4</v>
      </c>
      <c r="R2312" s="5">
        <v>32703</v>
      </c>
      <c r="T2312">
        <v>1</v>
      </c>
      <c r="U2312">
        <v>1</v>
      </c>
      <c r="V2312">
        <v>2</v>
      </c>
      <c r="X2312" t="str">
        <f t="shared" si="74"/>
        <v>4-4-2</v>
      </c>
      <c r="AD2312" s="5">
        <v>296832</v>
      </c>
      <c r="AE2312">
        <v>1</v>
      </c>
      <c r="AF2312">
        <v>1</v>
      </c>
      <c r="AG2312">
        <v>1</v>
      </c>
      <c r="AJ2312">
        <v>3</v>
      </c>
      <c r="AL2312" s="5">
        <v>296832</v>
      </c>
      <c r="AM2312">
        <v>1</v>
      </c>
      <c r="AN2312">
        <v>1</v>
      </c>
      <c r="AO2312">
        <v>1</v>
      </c>
      <c r="AP2312">
        <v>1</v>
      </c>
      <c r="AS2312">
        <v>4</v>
      </c>
      <c r="AU2312" s="5">
        <v>296832</v>
      </c>
      <c r="AV2312">
        <v>1</v>
      </c>
      <c r="AW2312">
        <v>1</v>
      </c>
      <c r="AX2312">
        <v>1</v>
      </c>
      <c r="AY2312">
        <v>3</v>
      </c>
      <c r="BA2312" t="str">
        <f t="shared" si="75"/>
        <v>3-4-3</v>
      </c>
    </row>
    <row r="2313" spans="1:53" x14ac:dyDescent="0.4">
      <c r="A2313" s="5">
        <v>32732</v>
      </c>
      <c r="B2313">
        <v>1</v>
      </c>
      <c r="C2313">
        <v>1</v>
      </c>
      <c r="D2313">
        <v>1</v>
      </c>
      <c r="G2313">
        <v>3</v>
      </c>
      <c r="I2313" s="5">
        <v>32732</v>
      </c>
      <c r="J2313">
        <v>1</v>
      </c>
      <c r="K2313">
        <v>1</v>
      </c>
      <c r="L2313">
        <v>1</v>
      </c>
      <c r="M2313">
        <v>1</v>
      </c>
      <c r="N2313">
        <v>1</v>
      </c>
      <c r="P2313">
        <v>5</v>
      </c>
      <c r="R2313" s="5">
        <v>32732</v>
      </c>
      <c r="T2313">
        <v>1</v>
      </c>
      <c r="U2313">
        <v>1</v>
      </c>
      <c r="V2313">
        <v>2</v>
      </c>
      <c r="X2313" t="str">
        <f t="shared" si="74"/>
        <v>3-5-2</v>
      </c>
      <c r="AD2313" s="5">
        <v>296915</v>
      </c>
      <c r="AE2313">
        <v>1</v>
      </c>
      <c r="AF2313">
        <v>1</v>
      </c>
      <c r="AG2313">
        <v>1</v>
      </c>
      <c r="AH2313">
        <v>1</v>
      </c>
      <c r="AJ2313">
        <v>4</v>
      </c>
      <c r="AL2313" s="5">
        <v>296915</v>
      </c>
      <c r="AN2313">
        <v>1</v>
      </c>
      <c r="AO2313">
        <v>1</v>
      </c>
      <c r="AP2313">
        <v>1</v>
      </c>
      <c r="AQ2313">
        <v>1</v>
      </c>
      <c r="AS2313">
        <v>4</v>
      </c>
      <c r="AU2313" s="5">
        <v>296915</v>
      </c>
      <c r="AW2313">
        <v>1</v>
      </c>
      <c r="AX2313">
        <v>1</v>
      </c>
      <c r="AY2313">
        <v>2</v>
      </c>
      <c r="BA2313" t="str">
        <f t="shared" si="75"/>
        <v>4-4-2</v>
      </c>
    </row>
    <row r="2314" spans="1:53" x14ac:dyDescent="0.4">
      <c r="A2314" s="5">
        <v>32769</v>
      </c>
      <c r="B2314">
        <v>1</v>
      </c>
      <c r="C2314">
        <v>1</v>
      </c>
      <c r="D2314">
        <v>1</v>
      </c>
      <c r="E2314">
        <v>1</v>
      </c>
      <c r="G2314">
        <v>4</v>
      </c>
      <c r="I2314" s="5">
        <v>32769</v>
      </c>
      <c r="K2314">
        <v>1</v>
      </c>
      <c r="L2314">
        <v>1</v>
      </c>
      <c r="M2314">
        <v>1</v>
      </c>
      <c r="N2314">
        <v>1</v>
      </c>
      <c r="P2314">
        <v>4</v>
      </c>
      <c r="R2314" s="5">
        <v>32769</v>
      </c>
      <c r="T2314">
        <v>1</v>
      </c>
      <c r="U2314">
        <v>1</v>
      </c>
      <c r="V2314">
        <v>2</v>
      </c>
      <c r="X2314" t="str">
        <f t="shared" si="74"/>
        <v>4-4-2</v>
      </c>
      <c r="AD2314" s="5">
        <v>297081</v>
      </c>
      <c r="AE2314">
        <v>1</v>
      </c>
      <c r="AF2314">
        <v>1</v>
      </c>
      <c r="AG2314">
        <v>1</v>
      </c>
      <c r="AJ2314">
        <v>3</v>
      </c>
      <c r="AL2314" s="5">
        <v>297081</v>
      </c>
      <c r="AM2314">
        <v>1</v>
      </c>
      <c r="AN2314">
        <v>1</v>
      </c>
      <c r="AO2314">
        <v>1</v>
      </c>
      <c r="AP2314">
        <v>1</v>
      </c>
      <c r="AQ2314">
        <v>1</v>
      </c>
      <c r="AS2314">
        <v>5</v>
      </c>
      <c r="AU2314" s="5">
        <v>297081</v>
      </c>
      <c r="AW2314">
        <v>1</v>
      </c>
      <c r="AX2314">
        <v>1</v>
      </c>
      <c r="AY2314">
        <v>2</v>
      </c>
      <c r="BA2314" t="str">
        <f t="shared" si="75"/>
        <v>3-5-2</v>
      </c>
    </row>
    <row r="2315" spans="1:53" x14ac:dyDescent="0.4">
      <c r="A2315" s="5">
        <v>32771</v>
      </c>
      <c r="B2315">
        <v>1</v>
      </c>
      <c r="C2315">
        <v>1</v>
      </c>
      <c r="D2315">
        <v>1</v>
      </c>
      <c r="E2315">
        <v>1</v>
      </c>
      <c r="G2315">
        <v>4</v>
      </c>
      <c r="I2315" s="5">
        <v>32771</v>
      </c>
      <c r="K2315">
        <v>1</v>
      </c>
      <c r="L2315">
        <v>1</v>
      </c>
      <c r="M2315">
        <v>1</v>
      </c>
      <c r="P2315">
        <v>3</v>
      </c>
      <c r="R2315" s="5">
        <v>32771</v>
      </c>
      <c r="S2315">
        <v>1</v>
      </c>
      <c r="T2315">
        <v>1</v>
      </c>
      <c r="U2315">
        <v>1</v>
      </c>
      <c r="V2315">
        <v>3</v>
      </c>
      <c r="X2315" t="str">
        <f t="shared" si="74"/>
        <v>4-3-3</v>
      </c>
      <c r="AD2315" s="5">
        <v>297481</v>
      </c>
      <c r="AE2315">
        <v>1</v>
      </c>
      <c r="AF2315">
        <v>1</v>
      </c>
      <c r="AG2315">
        <v>1</v>
      </c>
      <c r="AJ2315">
        <v>3</v>
      </c>
      <c r="AL2315" s="5">
        <v>297481</v>
      </c>
      <c r="AM2315">
        <v>1</v>
      </c>
      <c r="AN2315">
        <v>1</v>
      </c>
      <c r="AO2315">
        <v>1</v>
      </c>
      <c r="AP2315">
        <v>1</v>
      </c>
      <c r="AS2315">
        <v>4</v>
      </c>
      <c r="AU2315" s="5">
        <v>297481</v>
      </c>
      <c r="AV2315">
        <v>1</v>
      </c>
      <c r="AW2315">
        <v>1</v>
      </c>
      <c r="AX2315">
        <v>1</v>
      </c>
      <c r="AY2315">
        <v>3</v>
      </c>
      <c r="BA2315" t="str">
        <f t="shared" si="75"/>
        <v>3-4-3</v>
      </c>
    </row>
    <row r="2316" spans="1:53" x14ac:dyDescent="0.4">
      <c r="A2316" s="5">
        <v>32809</v>
      </c>
      <c r="B2316">
        <v>1</v>
      </c>
      <c r="C2316">
        <v>1</v>
      </c>
      <c r="D2316">
        <v>1</v>
      </c>
      <c r="E2316">
        <v>1</v>
      </c>
      <c r="G2316">
        <v>4</v>
      </c>
      <c r="I2316" s="5">
        <v>32809</v>
      </c>
      <c r="K2316">
        <v>1</v>
      </c>
      <c r="L2316">
        <v>1</v>
      </c>
      <c r="M2316">
        <v>1</v>
      </c>
      <c r="N2316">
        <v>1</v>
      </c>
      <c r="P2316">
        <v>4</v>
      </c>
      <c r="R2316" s="5">
        <v>32809</v>
      </c>
      <c r="T2316">
        <v>1</v>
      </c>
      <c r="U2316">
        <v>1</v>
      </c>
      <c r="V2316">
        <v>2</v>
      </c>
      <c r="X2316" t="str">
        <f t="shared" si="74"/>
        <v>4-4-2</v>
      </c>
      <c r="AD2316" s="5">
        <v>297594</v>
      </c>
      <c r="AE2316">
        <v>1</v>
      </c>
      <c r="AF2316">
        <v>1</v>
      </c>
      <c r="AG2316">
        <v>1</v>
      </c>
      <c r="AH2316">
        <v>1</v>
      </c>
      <c r="AJ2316">
        <v>4</v>
      </c>
      <c r="AL2316" s="5">
        <v>297594</v>
      </c>
      <c r="AN2316">
        <v>1</v>
      </c>
      <c r="AO2316">
        <v>1</v>
      </c>
      <c r="AP2316">
        <v>1</v>
      </c>
      <c r="AQ2316">
        <v>1</v>
      </c>
      <c r="AS2316">
        <v>4</v>
      </c>
      <c r="AU2316" s="5">
        <v>297594</v>
      </c>
      <c r="AW2316">
        <v>1</v>
      </c>
      <c r="AX2316">
        <v>1</v>
      </c>
      <c r="AY2316">
        <v>2</v>
      </c>
      <c r="BA2316" t="str">
        <f t="shared" si="75"/>
        <v>4-4-2</v>
      </c>
    </row>
    <row r="2317" spans="1:53" x14ac:dyDescent="0.4">
      <c r="A2317" s="5">
        <v>32845</v>
      </c>
      <c r="B2317">
        <v>1</v>
      </c>
      <c r="C2317">
        <v>1</v>
      </c>
      <c r="D2317">
        <v>1</v>
      </c>
      <c r="E2317">
        <v>1</v>
      </c>
      <c r="G2317">
        <v>4</v>
      </c>
      <c r="I2317" s="5">
        <v>32845</v>
      </c>
      <c r="K2317">
        <v>1</v>
      </c>
      <c r="L2317">
        <v>1</v>
      </c>
      <c r="M2317">
        <v>1</v>
      </c>
      <c r="P2317">
        <v>3</v>
      </c>
      <c r="R2317" s="5">
        <v>32845</v>
      </c>
      <c r="S2317">
        <v>1</v>
      </c>
      <c r="T2317">
        <v>1</v>
      </c>
      <c r="U2317">
        <v>1</v>
      </c>
      <c r="V2317">
        <v>3</v>
      </c>
      <c r="X2317" t="str">
        <f t="shared" si="74"/>
        <v>4-3-3</v>
      </c>
      <c r="AD2317" s="5">
        <v>297728</v>
      </c>
      <c r="AE2317">
        <v>1</v>
      </c>
      <c r="AF2317">
        <v>1</v>
      </c>
      <c r="AG2317">
        <v>1</v>
      </c>
      <c r="AH2317">
        <v>1</v>
      </c>
      <c r="AJ2317">
        <v>4</v>
      </c>
      <c r="AL2317" s="5">
        <v>297728</v>
      </c>
      <c r="AN2317">
        <v>1</v>
      </c>
      <c r="AO2317">
        <v>1</v>
      </c>
      <c r="AP2317">
        <v>1</v>
      </c>
      <c r="AS2317">
        <v>3</v>
      </c>
      <c r="AU2317" s="5">
        <v>297728</v>
      </c>
      <c r="AV2317">
        <v>1</v>
      </c>
      <c r="AW2317">
        <v>1</v>
      </c>
      <c r="AX2317">
        <v>1</v>
      </c>
      <c r="AY2317">
        <v>3</v>
      </c>
      <c r="BA2317" t="str">
        <f t="shared" si="75"/>
        <v>4-3-3</v>
      </c>
    </row>
    <row r="2318" spans="1:53" x14ac:dyDescent="0.4">
      <c r="A2318" s="5">
        <v>32857</v>
      </c>
      <c r="B2318">
        <v>1</v>
      </c>
      <c r="C2318">
        <v>1</v>
      </c>
      <c r="D2318">
        <v>1</v>
      </c>
      <c r="E2318">
        <v>1</v>
      </c>
      <c r="F2318">
        <v>1</v>
      </c>
      <c r="G2318">
        <v>5</v>
      </c>
      <c r="I2318" s="5">
        <v>32857</v>
      </c>
      <c r="L2318">
        <v>1</v>
      </c>
      <c r="M2318">
        <v>1</v>
      </c>
      <c r="N2318">
        <v>1</v>
      </c>
      <c r="P2318">
        <v>3</v>
      </c>
      <c r="R2318" s="5">
        <v>32857</v>
      </c>
      <c r="T2318">
        <v>1</v>
      </c>
      <c r="U2318">
        <v>1</v>
      </c>
      <c r="V2318">
        <v>2</v>
      </c>
      <c r="X2318" t="str">
        <f t="shared" si="74"/>
        <v>5-3-2</v>
      </c>
      <c r="AD2318" s="5">
        <v>297779</v>
      </c>
      <c r="AE2318">
        <v>1</v>
      </c>
      <c r="AF2318">
        <v>1</v>
      </c>
      <c r="AG2318">
        <v>1</v>
      </c>
      <c r="AJ2318">
        <v>3</v>
      </c>
      <c r="AL2318" s="5">
        <v>297779</v>
      </c>
      <c r="AM2318">
        <v>1</v>
      </c>
      <c r="AN2318">
        <v>1</v>
      </c>
      <c r="AO2318">
        <v>1</v>
      </c>
      <c r="AP2318">
        <v>1</v>
      </c>
      <c r="AS2318">
        <v>4</v>
      </c>
      <c r="AU2318" s="5">
        <v>297779</v>
      </c>
      <c r="AV2318">
        <v>1</v>
      </c>
      <c r="AW2318">
        <v>1</v>
      </c>
      <c r="AX2318">
        <v>1</v>
      </c>
      <c r="AY2318">
        <v>3</v>
      </c>
      <c r="BA2318" t="str">
        <f t="shared" si="75"/>
        <v>3-4-3</v>
      </c>
    </row>
    <row r="2319" spans="1:53" x14ac:dyDescent="0.4">
      <c r="A2319" s="5">
        <v>32874</v>
      </c>
      <c r="B2319">
        <v>1</v>
      </c>
      <c r="C2319">
        <v>1</v>
      </c>
      <c r="D2319">
        <v>1</v>
      </c>
      <c r="E2319">
        <v>1</v>
      </c>
      <c r="G2319">
        <v>4</v>
      </c>
      <c r="I2319" s="5">
        <v>32874</v>
      </c>
      <c r="K2319">
        <v>1</v>
      </c>
      <c r="L2319">
        <v>1</v>
      </c>
      <c r="M2319">
        <v>1</v>
      </c>
      <c r="N2319">
        <v>1</v>
      </c>
      <c r="P2319">
        <v>4</v>
      </c>
      <c r="R2319" s="5">
        <v>32874</v>
      </c>
      <c r="T2319">
        <v>1</v>
      </c>
      <c r="U2319">
        <v>1</v>
      </c>
      <c r="V2319">
        <v>2</v>
      </c>
      <c r="X2319" t="str">
        <f t="shared" si="74"/>
        <v>4-4-2</v>
      </c>
      <c r="AD2319" s="5">
        <v>297787</v>
      </c>
      <c r="AE2319">
        <v>1</v>
      </c>
      <c r="AF2319">
        <v>1</v>
      </c>
      <c r="AG2319">
        <v>1</v>
      </c>
      <c r="AJ2319">
        <v>3</v>
      </c>
      <c r="AL2319" s="5">
        <v>297787</v>
      </c>
      <c r="AM2319">
        <v>1</v>
      </c>
      <c r="AN2319">
        <v>1</v>
      </c>
      <c r="AO2319">
        <v>1</v>
      </c>
      <c r="AP2319">
        <v>1</v>
      </c>
      <c r="AS2319">
        <v>4</v>
      </c>
      <c r="AU2319" s="5">
        <v>297787</v>
      </c>
      <c r="AV2319">
        <v>1</v>
      </c>
      <c r="AW2319">
        <v>1</v>
      </c>
      <c r="AX2319">
        <v>1</v>
      </c>
      <c r="AY2319">
        <v>3</v>
      </c>
      <c r="BA2319" t="str">
        <f t="shared" si="75"/>
        <v>3-4-3</v>
      </c>
    </row>
    <row r="2320" spans="1:53" x14ac:dyDescent="0.4">
      <c r="A2320" s="5">
        <v>32913</v>
      </c>
      <c r="B2320">
        <v>1</v>
      </c>
      <c r="C2320">
        <v>1</v>
      </c>
      <c r="D2320">
        <v>1</v>
      </c>
      <c r="E2320">
        <v>1</v>
      </c>
      <c r="G2320">
        <v>4</v>
      </c>
      <c r="I2320" s="5">
        <v>32913</v>
      </c>
      <c r="K2320">
        <v>1</v>
      </c>
      <c r="L2320">
        <v>1</v>
      </c>
      <c r="M2320">
        <v>1</v>
      </c>
      <c r="N2320">
        <v>1</v>
      </c>
      <c r="P2320">
        <v>4</v>
      </c>
      <c r="R2320" s="5">
        <v>32913</v>
      </c>
      <c r="T2320">
        <v>1</v>
      </c>
      <c r="U2320">
        <v>1</v>
      </c>
      <c r="V2320">
        <v>2</v>
      </c>
      <c r="X2320" t="str">
        <f t="shared" si="74"/>
        <v>4-4-2</v>
      </c>
      <c r="AD2320" s="5">
        <v>297892</v>
      </c>
      <c r="AE2320">
        <v>1</v>
      </c>
      <c r="AF2320">
        <v>1</v>
      </c>
      <c r="AG2320">
        <v>1</v>
      </c>
      <c r="AH2320">
        <v>1</v>
      </c>
      <c r="AJ2320">
        <v>4</v>
      </c>
      <c r="AL2320" s="5">
        <v>297892</v>
      </c>
      <c r="AN2320">
        <v>1</v>
      </c>
      <c r="AO2320">
        <v>1</v>
      </c>
      <c r="AP2320">
        <v>1</v>
      </c>
      <c r="AQ2320">
        <v>1</v>
      </c>
      <c r="AS2320">
        <v>4</v>
      </c>
      <c r="AU2320" s="5">
        <v>297892</v>
      </c>
      <c r="AW2320">
        <v>1</v>
      </c>
      <c r="AX2320">
        <v>1</v>
      </c>
      <c r="AY2320">
        <v>2</v>
      </c>
      <c r="BA2320" t="str">
        <f t="shared" si="75"/>
        <v>4-4-2</v>
      </c>
    </row>
    <row r="2321" spans="1:53" x14ac:dyDescent="0.4">
      <c r="A2321" s="5">
        <v>32984</v>
      </c>
      <c r="B2321">
        <v>1</v>
      </c>
      <c r="C2321">
        <v>1</v>
      </c>
      <c r="D2321">
        <v>1</v>
      </c>
      <c r="E2321">
        <v>1</v>
      </c>
      <c r="G2321">
        <v>4</v>
      </c>
      <c r="I2321" s="5">
        <v>32984</v>
      </c>
      <c r="K2321">
        <v>1</v>
      </c>
      <c r="L2321">
        <v>1</v>
      </c>
      <c r="M2321">
        <v>1</v>
      </c>
      <c r="N2321">
        <v>1</v>
      </c>
      <c r="P2321">
        <v>4</v>
      </c>
      <c r="R2321" s="5">
        <v>32984</v>
      </c>
      <c r="T2321">
        <v>1</v>
      </c>
      <c r="U2321">
        <v>1</v>
      </c>
      <c r="V2321">
        <v>2</v>
      </c>
      <c r="X2321" t="str">
        <f t="shared" si="74"/>
        <v>4-4-2</v>
      </c>
      <c r="AD2321" s="5">
        <v>298097</v>
      </c>
      <c r="AE2321">
        <v>1</v>
      </c>
      <c r="AF2321">
        <v>1</v>
      </c>
      <c r="AG2321">
        <v>1</v>
      </c>
      <c r="AH2321">
        <v>1</v>
      </c>
      <c r="AI2321">
        <v>1</v>
      </c>
      <c r="AJ2321">
        <v>5</v>
      </c>
      <c r="AL2321" s="5">
        <v>298097</v>
      </c>
      <c r="AO2321">
        <v>1</v>
      </c>
      <c r="AP2321">
        <v>1</v>
      </c>
      <c r="AQ2321">
        <v>1</v>
      </c>
      <c r="AS2321">
        <v>3</v>
      </c>
      <c r="AU2321" s="5">
        <v>298097</v>
      </c>
      <c r="AW2321">
        <v>1</v>
      </c>
      <c r="AX2321">
        <v>1</v>
      </c>
      <c r="AY2321">
        <v>2</v>
      </c>
      <c r="BA2321" t="str">
        <f t="shared" si="75"/>
        <v>5-3-2</v>
      </c>
    </row>
    <row r="2322" spans="1:53" x14ac:dyDescent="0.4">
      <c r="A2322" s="5">
        <v>32990</v>
      </c>
      <c r="B2322">
        <v>1</v>
      </c>
      <c r="C2322">
        <v>1</v>
      </c>
      <c r="D2322">
        <v>1</v>
      </c>
      <c r="E2322">
        <v>1</v>
      </c>
      <c r="G2322">
        <v>4</v>
      </c>
      <c r="I2322" s="5">
        <v>32990</v>
      </c>
      <c r="K2322">
        <v>1</v>
      </c>
      <c r="L2322">
        <v>1</v>
      </c>
      <c r="M2322">
        <v>1</v>
      </c>
      <c r="N2322">
        <v>1</v>
      </c>
      <c r="P2322">
        <v>4</v>
      </c>
      <c r="R2322" s="5">
        <v>32990</v>
      </c>
      <c r="T2322">
        <v>1</v>
      </c>
      <c r="U2322">
        <v>1</v>
      </c>
      <c r="V2322">
        <v>2</v>
      </c>
      <c r="X2322" t="str">
        <f t="shared" si="74"/>
        <v>4-4-2</v>
      </c>
      <c r="AD2322" s="5">
        <v>298342</v>
      </c>
      <c r="AE2322">
        <v>1</v>
      </c>
      <c r="AF2322">
        <v>1</v>
      </c>
      <c r="AG2322">
        <v>1</v>
      </c>
      <c r="AJ2322">
        <v>3</v>
      </c>
      <c r="AL2322" s="5">
        <v>298342</v>
      </c>
      <c r="AM2322">
        <v>1</v>
      </c>
      <c r="AN2322">
        <v>1</v>
      </c>
      <c r="AO2322">
        <v>1</v>
      </c>
      <c r="AP2322">
        <v>1</v>
      </c>
      <c r="AS2322">
        <v>4</v>
      </c>
      <c r="AU2322" s="5">
        <v>298342</v>
      </c>
      <c r="AV2322">
        <v>1</v>
      </c>
      <c r="AW2322">
        <v>1</v>
      </c>
      <c r="AX2322">
        <v>1</v>
      </c>
      <c r="AY2322">
        <v>3</v>
      </c>
      <c r="BA2322" t="str">
        <f t="shared" si="75"/>
        <v>3-4-3</v>
      </c>
    </row>
    <row r="2323" spans="1:53" x14ac:dyDescent="0.4">
      <c r="A2323" s="5">
        <v>33016</v>
      </c>
      <c r="B2323">
        <v>1</v>
      </c>
      <c r="C2323">
        <v>1</v>
      </c>
      <c r="D2323">
        <v>1</v>
      </c>
      <c r="G2323">
        <v>3</v>
      </c>
      <c r="I2323" s="5">
        <v>33016</v>
      </c>
      <c r="J2323">
        <v>1</v>
      </c>
      <c r="K2323">
        <v>1</v>
      </c>
      <c r="L2323">
        <v>1</v>
      </c>
      <c r="M2323">
        <v>1</v>
      </c>
      <c r="N2323">
        <v>1</v>
      </c>
      <c r="P2323">
        <v>5</v>
      </c>
      <c r="R2323" s="5">
        <v>33016</v>
      </c>
      <c r="T2323">
        <v>1</v>
      </c>
      <c r="U2323">
        <v>1</v>
      </c>
      <c r="V2323">
        <v>2</v>
      </c>
      <c r="X2323" t="str">
        <f t="shared" si="74"/>
        <v>3-5-2</v>
      </c>
      <c r="AD2323" s="5">
        <v>298373</v>
      </c>
      <c r="AE2323">
        <v>1</v>
      </c>
      <c r="AF2323">
        <v>1</v>
      </c>
      <c r="AG2323">
        <v>1</v>
      </c>
      <c r="AH2323">
        <v>1</v>
      </c>
      <c r="AI2323">
        <v>1</v>
      </c>
      <c r="AJ2323">
        <v>5</v>
      </c>
      <c r="AL2323" s="5">
        <v>298373</v>
      </c>
      <c r="AO2323">
        <v>1</v>
      </c>
      <c r="AP2323">
        <v>1</v>
      </c>
      <c r="AQ2323">
        <v>1</v>
      </c>
      <c r="AS2323">
        <v>3</v>
      </c>
      <c r="AU2323" s="5">
        <v>298373</v>
      </c>
      <c r="AW2323">
        <v>1</v>
      </c>
      <c r="AX2323">
        <v>1</v>
      </c>
      <c r="AY2323">
        <v>2</v>
      </c>
      <c r="BA2323" t="str">
        <f t="shared" si="75"/>
        <v>5-3-2</v>
      </c>
    </row>
    <row r="2324" spans="1:53" x14ac:dyDescent="0.4">
      <c r="A2324" s="5">
        <v>33036</v>
      </c>
      <c r="B2324">
        <v>1</v>
      </c>
      <c r="C2324">
        <v>1</v>
      </c>
      <c r="D2324">
        <v>1</v>
      </c>
      <c r="E2324">
        <v>1</v>
      </c>
      <c r="F2324">
        <v>1</v>
      </c>
      <c r="G2324">
        <v>5</v>
      </c>
      <c r="I2324" s="5">
        <v>33036</v>
      </c>
      <c r="L2324">
        <v>1</v>
      </c>
      <c r="M2324">
        <v>1</v>
      </c>
      <c r="N2324">
        <v>1</v>
      </c>
      <c r="P2324">
        <v>3</v>
      </c>
      <c r="R2324" s="5">
        <v>33036</v>
      </c>
      <c r="T2324">
        <v>1</v>
      </c>
      <c r="U2324">
        <v>1</v>
      </c>
      <c r="V2324">
        <v>2</v>
      </c>
      <c r="X2324" t="str">
        <f t="shared" si="74"/>
        <v>5-3-2</v>
      </c>
      <c r="AD2324" s="5">
        <v>298433</v>
      </c>
      <c r="AE2324">
        <v>1</v>
      </c>
      <c r="AF2324">
        <v>1</v>
      </c>
      <c r="AG2324">
        <v>1</v>
      </c>
      <c r="AH2324">
        <v>1</v>
      </c>
      <c r="AJ2324">
        <v>4</v>
      </c>
      <c r="AL2324" s="5">
        <v>298433</v>
      </c>
      <c r="AN2324">
        <v>1</v>
      </c>
      <c r="AO2324">
        <v>1</v>
      </c>
      <c r="AP2324">
        <v>1</v>
      </c>
      <c r="AQ2324">
        <v>1</v>
      </c>
      <c r="AS2324">
        <v>4</v>
      </c>
      <c r="AU2324" s="5">
        <v>298433</v>
      </c>
      <c r="AW2324">
        <v>1</v>
      </c>
      <c r="AX2324">
        <v>1</v>
      </c>
      <c r="AY2324">
        <v>2</v>
      </c>
      <c r="BA2324" t="str">
        <f t="shared" si="75"/>
        <v>4-4-2</v>
      </c>
    </row>
    <row r="2325" spans="1:53" x14ac:dyDescent="0.4">
      <c r="A2325" s="5">
        <v>33076</v>
      </c>
      <c r="B2325">
        <v>1</v>
      </c>
      <c r="C2325">
        <v>1</v>
      </c>
      <c r="D2325">
        <v>1</v>
      </c>
      <c r="E2325">
        <v>1</v>
      </c>
      <c r="G2325">
        <v>4</v>
      </c>
      <c r="I2325" s="5">
        <v>33076</v>
      </c>
      <c r="K2325">
        <v>1</v>
      </c>
      <c r="L2325">
        <v>1</v>
      </c>
      <c r="M2325">
        <v>1</v>
      </c>
      <c r="N2325">
        <v>1</v>
      </c>
      <c r="P2325">
        <v>4</v>
      </c>
      <c r="R2325" s="5">
        <v>33076</v>
      </c>
      <c r="T2325">
        <v>1</v>
      </c>
      <c r="U2325">
        <v>1</v>
      </c>
      <c r="V2325">
        <v>2</v>
      </c>
      <c r="X2325" t="str">
        <f t="shared" si="74"/>
        <v>4-4-2</v>
      </c>
      <c r="AD2325" s="5">
        <v>298598</v>
      </c>
      <c r="AE2325">
        <v>1</v>
      </c>
      <c r="AF2325">
        <v>1</v>
      </c>
      <c r="AG2325">
        <v>1</v>
      </c>
      <c r="AJ2325">
        <v>3</v>
      </c>
      <c r="AL2325" s="5">
        <v>298598</v>
      </c>
      <c r="AM2325">
        <v>1</v>
      </c>
      <c r="AN2325">
        <v>1</v>
      </c>
      <c r="AO2325">
        <v>1</v>
      </c>
      <c r="AP2325">
        <v>1</v>
      </c>
      <c r="AS2325">
        <v>4</v>
      </c>
      <c r="AU2325" s="5">
        <v>298598</v>
      </c>
      <c r="AV2325">
        <v>1</v>
      </c>
      <c r="AW2325">
        <v>1</v>
      </c>
      <c r="AX2325">
        <v>1</v>
      </c>
      <c r="AY2325">
        <v>3</v>
      </c>
      <c r="BA2325" t="str">
        <f t="shared" si="75"/>
        <v>3-4-3</v>
      </c>
    </row>
    <row r="2326" spans="1:53" x14ac:dyDescent="0.4">
      <c r="A2326" s="5">
        <v>33099</v>
      </c>
      <c r="B2326">
        <v>1</v>
      </c>
      <c r="C2326">
        <v>1</v>
      </c>
      <c r="D2326">
        <v>1</v>
      </c>
      <c r="E2326">
        <v>1</v>
      </c>
      <c r="F2326">
        <v>1</v>
      </c>
      <c r="G2326">
        <v>5</v>
      </c>
      <c r="I2326" s="5">
        <v>33099</v>
      </c>
      <c r="L2326">
        <v>1</v>
      </c>
      <c r="M2326">
        <v>1</v>
      </c>
      <c r="N2326">
        <v>1</v>
      </c>
      <c r="P2326">
        <v>3</v>
      </c>
      <c r="R2326" s="5">
        <v>33099</v>
      </c>
      <c r="T2326">
        <v>1</v>
      </c>
      <c r="U2326">
        <v>1</v>
      </c>
      <c r="V2326">
        <v>2</v>
      </c>
      <c r="X2326" t="str">
        <f t="shared" si="74"/>
        <v>5-3-2</v>
      </c>
      <c r="AD2326" s="5">
        <v>298757</v>
      </c>
      <c r="AE2326">
        <v>1</v>
      </c>
      <c r="AF2326">
        <v>1</v>
      </c>
      <c r="AG2326">
        <v>1</v>
      </c>
      <c r="AH2326">
        <v>1</v>
      </c>
      <c r="AJ2326">
        <v>4</v>
      </c>
      <c r="AL2326" s="5">
        <v>298757</v>
      </c>
      <c r="AN2326">
        <v>1</v>
      </c>
      <c r="AO2326">
        <v>1</v>
      </c>
      <c r="AP2326">
        <v>1</v>
      </c>
      <c r="AQ2326">
        <v>1</v>
      </c>
      <c r="AR2326">
        <v>1</v>
      </c>
      <c r="AS2326">
        <v>5</v>
      </c>
      <c r="AU2326" s="5">
        <v>298757</v>
      </c>
      <c r="AX2326">
        <v>1</v>
      </c>
      <c r="AY2326">
        <v>1</v>
      </c>
      <c r="BA2326" t="str">
        <f t="shared" si="75"/>
        <v>4-5-1</v>
      </c>
    </row>
    <row r="2327" spans="1:53" x14ac:dyDescent="0.4">
      <c r="A2327" s="5">
        <v>33125</v>
      </c>
      <c r="B2327">
        <v>1</v>
      </c>
      <c r="C2327">
        <v>1</v>
      </c>
      <c r="D2327">
        <v>1</v>
      </c>
      <c r="E2327">
        <v>1</v>
      </c>
      <c r="G2327">
        <v>4</v>
      </c>
      <c r="I2327" s="5">
        <v>33125</v>
      </c>
      <c r="K2327">
        <v>1</v>
      </c>
      <c r="L2327">
        <v>1</v>
      </c>
      <c r="M2327">
        <v>1</v>
      </c>
      <c r="P2327">
        <v>3</v>
      </c>
      <c r="R2327" s="5">
        <v>33125</v>
      </c>
      <c r="S2327">
        <v>1</v>
      </c>
      <c r="T2327">
        <v>1</v>
      </c>
      <c r="U2327">
        <v>1</v>
      </c>
      <c r="V2327">
        <v>3</v>
      </c>
      <c r="X2327" t="str">
        <f t="shared" si="74"/>
        <v>4-3-3</v>
      </c>
      <c r="AD2327" s="5">
        <v>298769</v>
      </c>
      <c r="AE2327">
        <v>1</v>
      </c>
      <c r="AF2327">
        <v>1</v>
      </c>
      <c r="AG2327">
        <v>1</v>
      </c>
      <c r="AH2327">
        <v>1</v>
      </c>
      <c r="AJ2327">
        <v>4</v>
      </c>
      <c r="AL2327" s="5">
        <v>298769</v>
      </c>
      <c r="AN2327">
        <v>1</v>
      </c>
      <c r="AO2327">
        <v>1</v>
      </c>
      <c r="AP2327">
        <v>1</v>
      </c>
      <c r="AQ2327">
        <v>1</v>
      </c>
      <c r="AS2327">
        <v>4</v>
      </c>
      <c r="AU2327" s="5">
        <v>298769</v>
      </c>
      <c r="AW2327">
        <v>1</v>
      </c>
      <c r="AX2327">
        <v>1</v>
      </c>
      <c r="AY2327">
        <v>2</v>
      </c>
      <c r="BA2327" t="str">
        <f t="shared" si="75"/>
        <v>4-4-2</v>
      </c>
    </row>
    <row r="2328" spans="1:53" x14ac:dyDescent="0.4">
      <c r="A2328" s="5">
        <v>33147</v>
      </c>
      <c r="B2328">
        <v>1</v>
      </c>
      <c r="C2328">
        <v>1</v>
      </c>
      <c r="D2328">
        <v>1</v>
      </c>
      <c r="E2328">
        <v>1</v>
      </c>
      <c r="G2328">
        <v>4</v>
      </c>
      <c r="I2328" s="5">
        <v>33147</v>
      </c>
      <c r="K2328">
        <v>1</v>
      </c>
      <c r="L2328">
        <v>1</v>
      </c>
      <c r="M2328">
        <v>1</v>
      </c>
      <c r="N2328">
        <v>1</v>
      </c>
      <c r="P2328">
        <v>4</v>
      </c>
      <c r="R2328" s="5">
        <v>33147</v>
      </c>
      <c r="T2328">
        <v>1</v>
      </c>
      <c r="U2328">
        <v>1</v>
      </c>
      <c r="V2328">
        <v>2</v>
      </c>
      <c r="X2328" t="str">
        <f t="shared" si="74"/>
        <v>4-4-2</v>
      </c>
      <c r="AD2328" s="5">
        <v>298855</v>
      </c>
      <c r="AE2328">
        <v>1</v>
      </c>
      <c r="AF2328">
        <v>1</v>
      </c>
      <c r="AG2328">
        <v>1</v>
      </c>
      <c r="AH2328">
        <v>1</v>
      </c>
      <c r="AJ2328">
        <v>4</v>
      </c>
      <c r="AL2328" s="5">
        <v>298855</v>
      </c>
      <c r="AN2328">
        <v>1</v>
      </c>
      <c r="AO2328">
        <v>1</v>
      </c>
      <c r="AP2328">
        <v>1</v>
      </c>
      <c r="AQ2328">
        <v>1</v>
      </c>
      <c r="AS2328">
        <v>4</v>
      </c>
      <c r="AU2328" s="5">
        <v>298855</v>
      </c>
      <c r="AW2328">
        <v>1</v>
      </c>
      <c r="AX2328">
        <v>1</v>
      </c>
      <c r="AY2328">
        <v>2</v>
      </c>
      <c r="BA2328" t="str">
        <f t="shared" si="75"/>
        <v>4-4-2</v>
      </c>
    </row>
    <row r="2329" spans="1:53" x14ac:dyDescent="0.4">
      <c r="A2329" s="5">
        <v>33170</v>
      </c>
      <c r="B2329">
        <v>1</v>
      </c>
      <c r="C2329">
        <v>1</v>
      </c>
      <c r="D2329">
        <v>1</v>
      </c>
      <c r="E2329">
        <v>1</v>
      </c>
      <c r="G2329">
        <v>4</v>
      </c>
      <c r="I2329" s="5">
        <v>33170</v>
      </c>
      <c r="K2329">
        <v>1</v>
      </c>
      <c r="L2329">
        <v>1</v>
      </c>
      <c r="M2329">
        <v>1</v>
      </c>
      <c r="N2329">
        <v>1</v>
      </c>
      <c r="P2329">
        <v>4</v>
      </c>
      <c r="R2329" s="5">
        <v>33170</v>
      </c>
      <c r="T2329">
        <v>1</v>
      </c>
      <c r="U2329">
        <v>1</v>
      </c>
      <c r="V2329">
        <v>2</v>
      </c>
      <c r="X2329" t="str">
        <f t="shared" si="74"/>
        <v>4-4-2</v>
      </c>
      <c r="AD2329" s="5">
        <v>299034</v>
      </c>
      <c r="AE2329">
        <v>1</v>
      </c>
      <c r="AF2329">
        <v>1</v>
      </c>
      <c r="AG2329">
        <v>1</v>
      </c>
      <c r="AH2329">
        <v>1</v>
      </c>
      <c r="AJ2329">
        <v>4</v>
      </c>
      <c r="AL2329" s="5">
        <v>299034</v>
      </c>
      <c r="AN2329">
        <v>1</v>
      </c>
      <c r="AO2329">
        <v>1</v>
      </c>
      <c r="AP2329">
        <v>1</v>
      </c>
      <c r="AQ2329">
        <v>1</v>
      </c>
      <c r="AS2329">
        <v>4</v>
      </c>
      <c r="AU2329" s="5">
        <v>299034</v>
      </c>
      <c r="AW2329">
        <v>1</v>
      </c>
      <c r="AX2329">
        <v>1</v>
      </c>
      <c r="AY2329">
        <v>2</v>
      </c>
      <c r="BA2329" t="str">
        <f t="shared" si="75"/>
        <v>4-4-2</v>
      </c>
    </row>
    <row r="2330" spans="1:53" x14ac:dyDescent="0.4">
      <c r="A2330" s="5">
        <v>33211</v>
      </c>
      <c r="B2330">
        <v>1</v>
      </c>
      <c r="C2330">
        <v>1</v>
      </c>
      <c r="D2330">
        <v>1</v>
      </c>
      <c r="E2330">
        <v>1</v>
      </c>
      <c r="F2330">
        <v>1</v>
      </c>
      <c r="G2330">
        <v>5</v>
      </c>
      <c r="I2330" s="5">
        <v>33211</v>
      </c>
      <c r="L2330">
        <v>1</v>
      </c>
      <c r="M2330">
        <v>1</v>
      </c>
      <c r="P2330">
        <v>2</v>
      </c>
      <c r="R2330" s="5">
        <v>33211</v>
      </c>
      <c r="S2330">
        <v>1</v>
      </c>
      <c r="T2330">
        <v>1</v>
      </c>
      <c r="U2330">
        <v>1</v>
      </c>
      <c r="V2330">
        <v>3</v>
      </c>
      <c r="X2330" t="str">
        <f t="shared" si="74"/>
        <v>5-2-3</v>
      </c>
      <c r="AD2330" s="5">
        <v>299173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5</v>
      </c>
      <c r="AL2330" s="5">
        <v>299173</v>
      </c>
      <c r="AO2330">
        <v>1</v>
      </c>
      <c r="AP2330">
        <v>1</v>
      </c>
      <c r="AQ2330">
        <v>1</v>
      </c>
      <c r="AS2330">
        <v>3</v>
      </c>
      <c r="AU2330" s="5">
        <v>299173</v>
      </c>
      <c r="AW2330">
        <v>1</v>
      </c>
      <c r="AX2330">
        <v>1</v>
      </c>
      <c r="AY2330">
        <v>2</v>
      </c>
      <c r="BA2330" t="str">
        <f t="shared" si="75"/>
        <v>5-3-2</v>
      </c>
    </row>
    <row r="2331" spans="1:53" x14ac:dyDescent="0.4">
      <c r="A2331" s="5">
        <v>33227</v>
      </c>
      <c r="B2331">
        <v>1</v>
      </c>
      <c r="C2331">
        <v>1</v>
      </c>
      <c r="D2331">
        <v>1</v>
      </c>
      <c r="G2331">
        <v>3</v>
      </c>
      <c r="I2331" s="5">
        <v>33227</v>
      </c>
      <c r="J2331">
        <v>1</v>
      </c>
      <c r="K2331">
        <v>1</v>
      </c>
      <c r="L2331">
        <v>1</v>
      </c>
      <c r="M2331">
        <v>1</v>
      </c>
      <c r="N2331">
        <v>1</v>
      </c>
      <c r="P2331">
        <v>5</v>
      </c>
      <c r="R2331" s="5">
        <v>33227</v>
      </c>
      <c r="T2331">
        <v>1</v>
      </c>
      <c r="U2331">
        <v>1</v>
      </c>
      <c r="V2331">
        <v>2</v>
      </c>
      <c r="X2331" t="str">
        <f t="shared" si="74"/>
        <v>3-5-2</v>
      </c>
      <c r="AD2331" s="5">
        <v>299239</v>
      </c>
      <c r="AE2331">
        <v>1</v>
      </c>
      <c r="AF2331">
        <v>1</v>
      </c>
      <c r="AG2331">
        <v>1</v>
      </c>
      <c r="AH2331">
        <v>1</v>
      </c>
      <c r="AJ2331">
        <v>4</v>
      </c>
      <c r="AL2331" s="5">
        <v>299239</v>
      </c>
      <c r="AN2331">
        <v>1</v>
      </c>
      <c r="AO2331">
        <v>1</v>
      </c>
      <c r="AP2331">
        <v>1</v>
      </c>
      <c r="AQ2331">
        <v>1</v>
      </c>
      <c r="AS2331">
        <v>4</v>
      </c>
      <c r="AU2331" s="5">
        <v>299239</v>
      </c>
      <c r="AW2331">
        <v>1</v>
      </c>
      <c r="AX2331">
        <v>1</v>
      </c>
      <c r="AY2331">
        <v>2</v>
      </c>
      <c r="BA2331" t="str">
        <f t="shared" si="75"/>
        <v>4-4-2</v>
      </c>
    </row>
    <row r="2332" spans="1:53" x14ac:dyDescent="0.4">
      <c r="A2332" s="5">
        <v>33232</v>
      </c>
      <c r="B2332">
        <v>1</v>
      </c>
      <c r="C2332">
        <v>1</v>
      </c>
      <c r="D2332">
        <v>1</v>
      </c>
      <c r="E2332">
        <v>1</v>
      </c>
      <c r="G2332">
        <v>4</v>
      </c>
      <c r="I2332" s="5">
        <v>33232</v>
      </c>
      <c r="K2332">
        <v>1</v>
      </c>
      <c r="L2332">
        <v>1</v>
      </c>
      <c r="M2332">
        <v>1</v>
      </c>
      <c r="N2332">
        <v>1</v>
      </c>
      <c r="P2332">
        <v>4</v>
      </c>
      <c r="R2332" s="5">
        <v>33232</v>
      </c>
      <c r="T2332">
        <v>1</v>
      </c>
      <c r="U2332">
        <v>1</v>
      </c>
      <c r="V2332">
        <v>2</v>
      </c>
      <c r="X2332" t="str">
        <f t="shared" si="74"/>
        <v>4-4-2</v>
      </c>
      <c r="AD2332" s="5">
        <v>299495</v>
      </c>
      <c r="AE2332">
        <v>1</v>
      </c>
      <c r="AF2332">
        <v>1</v>
      </c>
      <c r="AG2332">
        <v>1</v>
      </c>
      <c r="AH2332">
        <v>1</v>
      </c>
      <c r="AJ2332">
        <v>4</v>
      </c>
      <c r="AL2332" s="5">
        <v>299495</v>
      </c>
      <c r="AN2332">
        <v>1</v>
      </c>
      <c r="AO2332">
        <v>1</v>
      </c>
      <c r="AP2332">
        <v>1</v>
      </c>
      <c r="AQ2332">
        <v>1</v>
      </c>
      <c r="AS2332">
        <v>4</v>
      </c>
      <c r="AU2332" s="5">
        <v>299495</v>
      </c>
      <c r="AW2332">
        <v>1</v>
      </c>
      <c r="AX2332">
        <v>1</v>
      </c>
      <c r="AY2332">
        <v>2</v>
      </c>
      <c r="BA2332" t="str">
        <f t="shared" si="75"/>
        <v>4-4-2</v>
      </c>
    </row>
    <row r="2333" spans="1:53" x14ac:dyDescent="0.4">
      <c r="A2333" s="5">
        <v>33289</v>
      </c>
      <c r="B2333">
        <v>1</v>
      </c>
      <c r="C2333">
        <v>1</v>
      </c>
      <c r="D2333">
        <v>1</v>
      </c>
      <c r="E2333">
        <v>1</v>
      </c>
      <c r="G2333">
        <v>4</v>
      </c>
      <c r="I2333" s="5">
        <v>33289</v>
      </c>
      <c r="K2333">
        <v>1</v>
      </c>
      <c r="L2333">
        <v>1</v>
      </c>
      <c r="M2333">
        <v>1</v>
      </c>
      <c r="N2333">
        <v>1</v>
      </c>
      <c r="P2333">
        <v>4</v>
      </c>
      <c r="R2333" s="5">
        <v>33289</v>
      </c>
      <c r="T2333">
        <v>1</v>
      </c>
      <c r="U2333">
        <v>1</v>
      </c>
      <c r="V2333">
        <v>2</v>
      </c>
      <c r="X2333" t="str">
        <f t="shared" si="74"/>
        <v>4-4-2</v>
      </c>
      <c r="AD2333" s="5">
        <v>299615</v>
      </c>
      <c r="AE2333">
        <v>1</v>
      </c>
      <c r="AF2333">
        <v>1</v>
      </c>
      <c r="AG2333">
        <v>1</v>
      </c>
      <c r="AH2333">
        <v>1</v>
      </c>
      <c r="AJ2333">
        <v>4</v>
      </c>
      <c r="AL2333" s="5">
        <v>299615</v>
      </c>
      <c r="AN2333">
        <v>1</v>
      </c>
      <c r="AO2333">
        <v>1</v>
      </c>
      <c r="AP2333">
        <v>1</v>
      </c>
      <c r="AQ2333">
        <v>1</v>
      </c>
      <c r="AS2333">
        <v>4</v>
      </c>
      <c r="AU2333" s="5">
        <v>299615</v>
      </c>
      <c r="AW2333">
        <v>1</v>
      </c>
      <c r="AX2333">
        <v>1</v>
      </c>
      <c r="AY2333">
        <v>2</v>
      </c>
      <c r="BA2333" t="str">
        <f t="shared" si="75"/>
        <v>4-4-2</v>
      </c>
    </row>
    <row r="2334" spans="1:53" x14ac:dyDescent="0.4">
      <c r="A2334" s="5">
        <v>33302</v>
      </c>
      <c r="B2334">
        <v>1</v>
      </c>
      <c r="C2334">
        <v>1</v>
      </c>
      <c r="D2334">
        <v>1</v>
      </c>
      <c r="E2334">
        <v>1</v>
      </c>
      <c r="F2334">
        <v>1</v>
      </c>
      <c r="G2334">
        <v>5</v>
      </c>
      <c r="I2334" s="5">
        <v>33302</v>
      </c>
      <c r="L2334">
        <v>1</v>
      </c>
      <c r="M2334">
        <v>1</v>
      </c>
      <c r="N2334">
        <v>1</v>
      </c>
      <c r="P2334">
        <v>3</v>
      </c>
      <c r="R2334" s="5">
        <v>33302</v>
      </c>
      <c r="T2334">
        <v>1</v>
      </c>
      <c r="U2334">
        <v>1</v>
      </c>
      <c r="V2334">
        <v>2</v>
      </c>
      <c r="X2334" t="str">
        <f t="shared" si="74"/>
        <v>5-3-2</v>
      </c>
      <c r="AD2334" s="5">
        <v>299635</v>
      </c>
      <c r="AE2334">
        <v>1</v>
      </c>
      <c r="AF2334">
        <v>1</v>
      </c>
      <c r="AG2334">
        <v>1</v>
      </c>
      <c r="AH2334">
        <v>1</v>
      </c>
      <c r="AJ2334">
        <v>4</v>
      </c>
      <c r="AL2334" s="5">
        <v>299635</v>
      </c>
      <c r="AN2334">
        <v>1</v>
      </c>
      <c r="AO2334">
        <v>1</v>
      </c>
      <c r="AP2334">
        <v>1</v>
      </c>
      <c r="AQ2334">
        <v>1</v>
      </c>
      <c r="AS2334">
        <v>4</v>
      </c>
      <c r="AU2334" s="5">
        <v>299635</v>
      </c>
      <c r="AW2334">
        <v>1</v>
      </c>
      <c r="AX2334">
        <v>1</v>
      </c>
      <c r="AY2334">
        <v>2</v>
      </c>
      <c r="BA2334" t="str">
        <f t="shared" si="75"/>
        <v>4-4-2</v>
      </c>
    </row>
    <row r="2335" spans="1:53" x14ac:dyDescent="0.4">
      <c r="A2335" s="5">
        <v>33309</v>
      </c>
      <c r="B2335">
        <v>1</v>
      </c>
      <c r="C2335">
        <v>1</v>
      </c>
      <c r="D2335">
        <v>1</v>
      </c>
      <c r="G2335">
        <v>3</v>
      </c>
      <c r="I2335" s="5">
        <v>33309</v>
      </c>
      <c r="J2335">
        <v>1</v>
      </c>
      <c r="K2335">
        <v>1</v>
      </c>
      <c r="L2335">
        <v>1</v>
      </c>
      <c r="M2335">
        <v>1</v>
      </c>
      <c r="P2335">
        <v>4</v>
      </c>
      <c r="R2335" s="5">
        <v>33309</v>
      </c>
      <c r="S2335">
        <v>1</v>
      </c>
      <c r="T2335">
        <v>1</v>
      </c>
      <c r="U2335">
        <v>1</v>
      </c>
      <c r="V2335">
        <v>3</v>
      </c>
      <c r="X2335" t="str">
        <f t="shared" si="74"/>
        <v>3-4-3</v>
      </c>
      <c r="AD2335" s="5">
        <v>299650</v>
      </c>
      <c r="AE2335">
        <v>1</v>
      </c>
      <c r="AF2335">
        <v>1</v>
      </c>
      <c r="AG2335">
        <v>1</v>
      </c>
      <c r="AJ2335">
        <v>3</v>
      </c>
      <c r="AL2335" s="5">
        <v>299650</v>
      </c>
      <c r="AM2335">
        <v>1</v>
      </c>
      <c r="AN2335">
        <v>1</v>
      </c>
      <c r="AO2335">
        <v>1</v>
      </c>
      <c r="AP2335">
        <v>1</v>
      </c>
      <c r="AQ2335">
        <v>1</v>
      </c>
      <c r="AS2335">
        <v>5</v>
      </c>
      <c r="AU2335" s="5">
        <v>299650</v>
      </c>
      <c r="AW2335">
        <v>1</v>
      </c>
      <c r="AX2335">
        <v>1</v>
      </c>
      <c r="AY2335">
        <v>2</v>
      </c>
      <c r="BA2335" t="str">
        <f t="shared" si="75"/>
        <v>3-5-2</v>
      </c>
    </row>
    <row r="2336" spans="1:53" x14ac:dyDescent="0.4">
      <c r="A2336" s="5">
        <v>33328</v>
      </c>
      <c r="B2336">
        <v>1</v>
      </c>
      <c r="C2336">
        <v>1</v>
      </c>
      <c r="D2336">
        <v>1</v>
      </c>
      <c r="G2336">
        <v>3</v>
      </c>
      <c r="I2336" s="5">
        <v>33328</v>
      </c>
      <c r="J2336">
        <v>1</v>
      </c>
      <c r="K2336">
        <v>1</v>
      </c>
      <c r="L2336">
        <v>1</v>
      </c>
      <c r="M2336">
        <v>1</v>
      </c>
      <c r="N2336">
        <v>1</v>
      </c>
      <c r="P2336">
        <v>5</v>
      </c>
      <c r="R2336" s="5">
        <v>33328</v>
      </c>
      <c r="T2336">
        <v>1</v>
      </c>
      <c r="U2336">
        <v>1</v>
      </c>
      <c r="V2336">
        <v>2</v>
      </c>
      <c r="X2336" t="str">
        <f t="shared" si="74"/>
        <v>3-5-2</v>
      </c>
      <c r="AD2336" s="5">
        <v>299713</v>
      </c>
      <c r="AE2336">
        <v>1</v>
      </c>
      <c r="AF2336">
        <v>1</v>
      </c>
      <c r="AG2336">
        <v>1</v>
      </c>
      <c r="AH2336">
        <v>1</v>
      </c>
      <c r="AJ2336">
        <v>4</v>
      </c>
      <c r="AL2336" s="5">
        <v>299713</v>
      </c>
      <c r="AN2336">
        <v>1</v>
      </c>
      <c r="AO2336">
        <v>1</v>
      </c>
      <c r="AP2336">
        <v>1</v>
      </c>
      <c r="AQ2336">
        <v>1</v>
      </c>
      <c r="AR2336">
        <v>1</v>
      </c>
      <c r="AS2336">
        <v>5</v>
      </c>
      <c r="AU2336" s="5">
        <v>299713</v>
      </c>
      <c r="AX2336">
        <v>1</v>
      </c>
      <c r="AY2336">
        <v>1</v>
      </c>
      <c r="BA2336" t="str">
        <f t="shared" si="75"/>
        <v>4-5-1</v>
      </c>
    </row>
    <row r="2337" spans="1:53" x14ac:dyDescent="0.4">
      <c r="A2337" s="5">
        <v>33336</v>
      </c>
      <c r="B2337">
        <v>1</v>
      </c>
      <c r="C2337">
        <v>1</v>
      </c>
      <c r="D2337">
        <v>1</v>
      </c>
      <c r="E2337">
        <v>1</v>
      </c>
      <c r="G2337">
        <v>4</v>
      </c>
      <c r="I2337" s="5">
        <v>33336</v>
      </c>
      <c r="K2337">
        <v>1</v>
      </c>
      <c r="L2337">
        <v>1</v>
      </c>
      <c r="M2337">
        <v>1</v>
      </c>
      <c r="N2337">
        <v>1</v>
      </c>
      <c r="P2337">
        <v>4</v>
      </c>
      <c r="R2337" s="5">
        <v>33336</v>
      </c>
      <c r="T2337">
        <v>1</v>
      </c>
      <c r="U2337">
        <v>1</v>
      </c>
      <c r="V2337">
        <v>2</v>
      </c>
      <c r="X2337" t="str">
        <f t="shared" si="74"/>
        <v>4-4-2</v>
      </c>
      <c r="AD2337" s="5">
        <v>299719</v>
      </c>
      <c r="AE2337">
        <v>1</v>
      </c>
      <c r="AF2337">
        <v>1</v>
      </c>
      <c r="AG2337">
        <v>1</v>
      </c>
      <c r="AH2337">
        <v>1</v>
      </c>
      <c r="AJ2337">
        <v>4</v>
      </c>
      <c r="AL2337" s="5">
        <v>299719</v>
      </c>
      <c r="AN2337">
        <v>1</v>
      </c>
      <c r="AO2337">
        <v>1</v>
      </c>
      <c r="AP2337">
        <v>1</v>
      </c>
      <c r="AQ2337">
        <v>1</v>
      </c>
      <c r="AS2337">
        <v>4</v>
      </c>
      <c r="AU2337" s="5">
        <v>299719</v>
      </c>
      <c r="AW2337">
        <v>1</v>
      </c>
      <c r="AX2337">
        <v>1</v>
      </c>
      <c r="AY2337">
        <v>2</v>
      </c>
      <c r="BA2337" t="str">
        <f t="shared" si="75"/>
        <v>4-4-2</v>
      </c>
    </row>
    <row r="2338" spans="1:53" x14ac:dyDescent="0.4">
      <c r="A2338" s="5">
        <v>33338</v>
      </c>
      <c r="B2338">
        <v>1</v>
      </c>
      <c r="C2338">
        <v>1</v>
      </c>
      <c r="D2338">
        <v>1</v>
      </c>
      <c r="E2338">
        <v>1</v>
      </c>
      <c r="G2338">
        <v>4</v>
      </c>
      <c r="I2338" s="5">
        <v>33338</v>
      </c>
      <c r="K2338">
        <v>1</v>
      </c>
      <c r="L2338">
        <v>1</v>
      </c>
      <c r="M2338">
        <v>1</v>
      </c>
      <c r="N2338">
        <v>1</v>
      </c>
      <c r="P2338">
        <v>4</v>
      </c>
      <c r="R2338" s="5">
        <v>33338</v>
      </c>
      <c r="T2338">
        <v>1</v>
      </c>
      <c r="U2338">
        <v>1</v>
      </c>
      <c r="V2338">
        <v>2</v>
      </c>
      <c r="X2338" t="str">
        <f t="shared" si="74"/>
        <v>4-4-2</v>
      </c>
      <c r="AD2338" s="5">
        <v>299943</v>
      </c>
      <c r="AE2338">
        <v>1</v>
      </c>
      <c r="AF2338">
        <v>1</v>
      </c>
      <c r="AG2338">
        <v>1</v>
      </c>
      <c r="AH2338">
        <v>1</v>
      </c>
      <c r="AJ2338">
        <v>4</v>
      </c>
      <c r="AL2338" s="5">
        <v>299943</v>
      </c>
      <c r="AN2338">
        <v>1</v>
      </c>
      <c r="AO2338">
        <v>1</v>
      </c>
      <c r="AP2338">
        <v>1</v>
      </c>
      <c r="AQ2338">
        <v>1</v>
      </c>
      <c r="AS2338">
        <v>4</v>
      </c>
      <c r="AU2338" s="5">
        <v>299943</v>
      </c>
      <c r="AW2338">
        <v>1</v>
      </c>
      <c r="AX2338">
        <v>1</v>
      </c>
      <c r="AY2338">
        <v>2</v>
      </c>
      <c r="BA2338" t="str">
        <f t="shared" si="75"/>
        <v>4-4-2</v>
      </c>
    </row>
    <row r="2339" spans="1:53" x14ac:dyDescent="0.4">
      <c r="A2339" s="5">
        <v>33353</v>
      </c>
      <c r="B2339">
        <v>1</v>
      </c>
      <c r="C2339">
        <v>1</v>
      </c>
      <c r="D2339">
        <v>1</v>
      </c>
      <c r="E2339">
        <v>1</v>
      </c>
      <c r="F2339">
        <v>1</v>
      </c>
      <c r="G2339">
        <v>5</v>
      </c>
      <c r="I2339" s="5">
        <v>33353</v>
      </c>
      <c r="L2339">
        <v>1</v>
      </c>
      <c r="M2339">
        <v>1</v>
      </c>
      <c r="N2339">
        <v>1</v>
      </c>
      <c r="P2339">
        <v>3</v>
      </c>
      <c r="R2339" s="5">
        <v>33353</v>
      </c>
      <c r="T2339">
        <v>1</v>
      </c>
      <c r="U2339">
        <v>1</v>
      </c>
      <c r="V2339">
        <v>2</v>
      </c>
      <c r="X2339" t="str">
        <f t="shared" si="74"/>
        <v>5-3-2</v>
      </c>
      <c r="AD2339" s="5">
        <v>299974</v>
      </c>
      <c r="AE2339">
        <v>1</v>
      </c>
      <c r="AF2339">
        <v>1</v>
      </c>
      <c r="AG2339">
        <v>1</v>
      </c>
      <c r="AH2339">
        <v>1</v>
      </c>
      <c r="AJ2339">
        <v>4</v>
      </c>
      <c r="AL2339" s="5">
        <v>299974</v>
      </c>
      <c r="AN2339">
        <v>1</v>
      </c>
      <c r="AO2339">
        <v>1</v>
      </c>
      <c r="AP2339">
        <v>1</v>
      </c>
      <c r="AQ2339">
        <v>1</v>
      </c>
      <c r="AS2339">
        <v>4</v>
      </c>
      <c r="AU2339" s="5">
        <v>299974</v>
      </c>
      <c r="AW2339">
        <v>1</v>
      </c>
      <c r="AX2339">
        <v>1</v>
      </c>
      <c r="AY2339">
        <v>2</v>
      </c>
      <c r="BA2339" t="str">
        <f t="shared" si="75"/>
        <v>4-4-2</v>
      </c>
    </row>
    <row r="2340" spans="1:53" x14ac:dyDescent="0.4">
      <c r="A2340" s="5">
        <v>33359</v>
      </c>
      <c r="B2340">
        <v>1</v>
      </c>
      <c r="C2340">
        <v>1</v>
      </c>
      <c r="D2340">
        <v>1</v>
      </c>
      <c r="E2340">
        <v>1</v>
      </c>
      <c r="F2340">
        <v>1</v>
      </c>
      <c r="G2340">
        <v>5</v>
      </c>
      <c r="I2340" s="5">
        <v>33359</v>
      </c>
      <c r="L2340">
        <v>1</v>
      </c>
      <c r="M2340">
        <v>1</v>
      </c>
      <c r="N2340">
        <v>1</v>
      </c>
      <c r="P2340">
        <v>3</v>
      </c>
      <c r="R2340" s="5">
        <v>33359</v>
      </c>
      <c r="T2340">
        <v>1</v>
      </c>
      <c r="U2340">
        <v>1</v>
      </c>
      <c r="V2340">
        <v>2</v>
      </c>
      <c r="X2340" t="str">
        <f t="shared" si="74"/>
        <v>5-3-2</v>
      </c>
      <c r="AD2340" s="5">
        <v>300005</v>
      </c>
      <c r="AE2340">
        <v>1</v>
      </c>
      <c r="AF2340">
        <v>1</v>
      </c>
      <c r="AG2340">
        <v>1</v>
      </c>
      <c r="AJ2340">
        <v>3</v>
      </c>
      <c r="AL2340" s="5">
        <v>300005</v>
      </c>
      <c r="AM2340">
        <v>1</v>
      </c>
      <c r="AN2340">
        <v>1</v>
      </c>
      <c r="AO2340">
        <v>1</v>
      </c>
      <c r="AP2340">
        <v>1</v>
      </c>
      <c r="AQ2340">
        <v>1</v>
      </c>
      <c r="AS2340">
        <v>5</v>
      </c>
      <c r="AU2340" s="5">
        <v>300005</v>
      </c>
      <c r="AW2340">
        <v>1</v>
      </c>
      <c r="AX2340">
        <v>1</v>
      </c>
      <c r="AY2340">
        <v>2</v>
      </c>
      <c r="BA2340" t="str">
        <f t="shared" si="75"/>
        <v>3-5-2</v>
      </c>
    </row>
    <row r="2341" spans="1:53" x14ac:dyDescent="0.4">
      <c r="A2341" s="5">
        <v>33363</v>
      </c>
      <c r="B2341">
        <v>1</v>
      </c>
      <c r="C2341">
        <v>1</v>
      </c>
      <c r="D2341">
        <v>1</v>
      </c>
      <c r="E2341">
        <v>1</v>
      </c>
      <c r="G2341">
        <v>4</v>
      </c>
      <c r="I2341" s="5">
        <v>33363</v>
      </c>
      <c r="K2341">
        <v>1</v>
      </c>
      <c r="L2341">
        <v>1</v>
      </c>
      <c r="M2341">
        <v>1</v>
      </c>
      <c r="N2341">
        <v>1</v>
      </c>
      <c r="P2341">
        <v>4</v>
      </c>
      <c r="R2341" s="5">
        <v>33363</v>
      </c>
      <c r="T2341">
        <v>1</v>
      </c>
      <c r="U2341">
        <v>1</v>
      </c>
      <c r="V2341">
        <v>2</v>
      </c>
      <c r="X2341" t="str">
        <f t="shared" si="74"/>
        <v>4-4-2</v>
      </c>
      <c r="AD2341" s="5">
        <v>300180</v>
      </c>
      <c r="AE2341">
        <v>1</v>
      </c>
      <c r="AF2341">
        <v>1</v>
      </c>
      <c r="AG2341">
        <v>1</v>
      </c>
      <c r="AH2341">
        <v>1</v>
      </c>
      <c r="AJ2341">
        <v>4</v>
      </c>
      <c r="AL2341" s="5">
        <v>300180</v>
      </c>
      <c r="AN2341">
        <v>1</v>
      </c>
      <c r="AO2341">
        <v>1</v>
      </c>
      <c r="AP2341">
        <v>1</v>
      </c>
      <c r="AQ2341">
        <v>1</v>
      </c>
      <c r="AS2341">
        <v>4</v>
      </c>
      <c r="AU2341" s="5">
        <v>300180</v>
      </c>
      <c r="AW2341">
        <v>1</v>
      </c>
      <c r="AX2341">
        <v>1</v>
      </c>
      <c r="AY2341">
        <v>2</v>
      </c>
      <c r="BA2341" t="str">
        <f t="shared" si="75"/>
        <v>4-4-2</v>
      </c>
    </row>
    <row r="2342" spans="1:53" x14ac:dyDescent="0.4">
      <c r="A2342" s="5">
        <v>33374</v>
      </c>
      <c r="B2342">
        <v>1</v>
      </c>
      <c r="C2342">
        <v>1</v>
      </c>
      <c r="D2342">
        <v>1</v>
      </c>
      <c r="E2342">
        <v>1</v>
      </c>
      <c r="F2342">
        <v>1</v>
      </c>
      <c r="G2342">
        <v>5</v>
      </c>
      <c r="I2342" s="5">
        <v>33374</v>
      </c>
      <c r="L2342">
        <v>1</v>
      </c>
      <c r="M2342">
        <v>1</v>
      </c>
      <c r="N2342">
        <v>1</v>
      </c>
      <c r="P2342">
        <v>3</v>
      </c>
      <c r="R2342" s="5">
        <v>33374</v>
      </c>
      <c r="T2342">
        <v>1</v>
      </c>
      <c r="U2342">
        <v>1</v>
      </c>
      <c r="V2342">
        <v>2</v>
      </c>
      <c r="X2342" t="str">
        <f t="shared" si="74"/>
        <v>5-3-2</v>
      </c>
      <c r="AD2342" s="5">
        <v>300488</v>
      </c>
      <c r="AE2342">
        <v>1</v>
      </c>
      <c r="AF2342">
        <v>1</v>
      </c>
      <c r="AG2342">
        <v>1</v>
      </c>
      <c r="AJ2342">
        <v>3</v>
      </c>
      <c r="AL2342" s="5">
        <v>300488</v>
      </c>
      <c r="AM2342">
        <v>1</v>
      </c>
      <c r="AN2342">
        <v>1</v>
      </c>
      <c r="AO2342">
        <v>1</v>
      </c>
      <c r="AP2342">
        <v>1</v>
      </c>
      <c r="AS2342">
        <v>4</v>
      </c>
      <c r="AU2342" s="5">
        <v>300488</v>
      </c>
      <c r="AV2342">
        <v>1</v>
      </c>
      <c r="AW2342">
        <v>1</v>
      </c>
      <c r="AX2342">
        <v>1</v>
      </c>
      <c r="AY2342">
        <v>3</v>
      </c>
      <c r="BA2342" t="str">
        <f t="shared" si="75"/>
        <v>3-4-3</v>
      </c>
    </row>
    <row r="2343" spans="1:53" x14ac:dyDescent="0.4">
      <c r="A2343" s="5">
        <v>33381</v>
      </c>
      <c r="B2343">
        <v>1</v>
      </c>
      <c r="C2343">
        <v>1</v>
      </c>
      <c r="D2343">
        <v>1</v>
      </c>
      <c r="E2343">
        <v>1</v>
      </c>
      <c r="G2343">
        <v>4</v>
      </c>
      <c r="I2343" s="5">
        <v>33381</v>
      </c>
      <c r="K2343">
        <v>1</v>
      </c>
      <c r="L2343">
        <v>1</v>
      </c>
      <c r="M2343">
        <v>1</v>
      </c>
      <c r="N2343">
        <v>1</v>
      </c>
      <c r="P2343">
        <v>4</v>
      </c>
      <c r="R2343" s="5">
        <v>33381</v>
      </c>
      <c r="T2343">
        <v>1</v>
      </c>
      <c r="U2343">
        <v>1</v>
      </c>
      <c r="V2343">
        <v>2</v>
      </c>
      <c r="X2343" t="str">
        <f t="shared" si="74"/>
        <v>4-4-2</v>
      </c>
      <c r="AD2343" s="5">
        <v>300583</v>
      </c>
      <c r="AE2343">
        <v>1</v>
      </c>
      <c r="AF2343">
        <v>1</v>
      </c>
      <c r="AG2343">
        <v>1</v>
      </c>
      <c r="AH2343">
        <v>1</v>
      </c>
      <c r="AJ2343">
        <v>4</v>
      </c>
      <c r="AL2343" s="5">
        <v>300583</v>
      </c>
      <c r="AN2343">
        <v>1</v>
      </c>
      <c r="AO2343">
        <v>1</v>
      </c>
      <c r="AP2343">
        <v>1</v>
      </c>
      <c r="AQ2343">
        <v>1</v>
      </c>
      <c r="AS2343">
        <v>4</v>
      </c>
      <c r="AU2343" s="5">
        <v>300583</v>
      </c>
      <c r="AW2343">
        <v>1</v>
      </c>
      <c r="AX2343">
        <v>1</v>
      </c>
      <c r="AY2343">
        <v>2</v>
      </c>
      <c r="BA2343" t="str">
        <f t="shared" si="75"/>
        <v>4-4-2</v>
      </c>
    </row>
    <row r="2344" spans="1:53" x14ac:dyDescent="0.4">
      <c r="A2344" s="5">
        <v>33413</v>
      </c>
      <c r="B2344">
        <v>1</v>
      </c>
      <c r="C2344">
        <v>1</v>
      </c>
      <c r="D2344">
        <v>1</v>
      </c>
      <c r="E2344">
        <v>1</v>
      </c>
      <c r="G2344">
        <v>4</v>
      </c>
      <c r="I2344" s="5">
        <v>33413</v>
      </c>
      <c r="K2344">
        <v>1</v>
      </c>
      <c r="L2344">
        <v>1</v>
      </c>
      <c r="M2344">
        <v>1</v>
      </c>
      <c r="N2344">
        <v>1</v>
      </c>
      <c r="P2344">
        <v>4</v>
      </c>
      <c r="R2344" s="5">
        <v>33413</v>
      </c>
      <c r="T2344">
        <v>1</v>
      </c>
      <c r="U2344">
        <v>1</v>
      </c>
      <c r="V2344">
        <v>2</v>
      </c>
      <c r="X2344" t="str">
        <f t="shared" si="74"/>
        <v>4-4-2</v>
      </c>
      <c r="AD2344" s="5">
        <v>300925</v>
      </c>
      <c r="AE2344">
        <v>1</v>
      </c>
      <c r="AF2344">
        <v>1</v>
      </c>
      <c r="AG2344">
        <v>1</v>
      </c>
      <c r="AH2344">
        <v>1</v>
      </c>
      <c r="AJ2344">
        <v>4</v>
      </c>
      <c r="AL2344" s="5">
        <v>300925</v>
      </c>
      <c r="AN2344">
        <v>1</v>
      </c>
      <c r="AO2344">
        <v>1</v>
      </c>
      <c r="AP2344">
        <v>1</v>
      </c>
      <c r="AQ2344">
        <v>1</v>
      </c>
      <c r="AS2344">
        <v>4</v>
      </c>
      <c r="AU2344" s="5">
        <v>300925</v>
      </c>
      <c r="AW2344">
        <v>1</v>
      </c>
      <c r="AX2344">
        <v>1</v>
      </c>
      <c r="AY2344">
        <v>2</v>
      </c>
      <c r="BA2344" t="str">
        <f t="shared" si="75"/>
        <v>4-4-2</v>
      </c>
    </row>
    <row r="2345" spans="1:53" x14ac:dyDescent="0.4">
      <c r="A2345" s="5">
        <v>33414</v>
      </c>
      <c r="B2345">
        <v>1</v>
      </c>
      <c r="C2345">
        <v>1</v>
      </c>
      <c r="D2345">
        <v>1</v>
      </c>
      <c r="E2345">
        <v>1</v>
      </c>
      <c r="F2345">
        <v>1</v>
      </c>
      <c r="G2345">
        <v>5</v>
      </c>
      <c r="I2345" s="5">
        <v>33414</v>
      </c>
      <c r="L2345">
        <v>1</v>
      </c>
      <c r="M2345">
        <v>1</v>
      </c>
      <c r="N2345">
        <v>1</v>
      </c>
      <c r="P2345">
        <v>3</v>
      </c>
      <c r="R2345" s="5">
        <v>33414</v>
      </c>
      <c r="T2345">
        <v>1</v>
      </c>
      <c r="U2345">
        <v>1</v>
      </c>
      <c r="V2345">
        <v>2</v>
      </c>
      <c r="X2345" t="str">
        <f t="shared" si="74"/>
        <v>5-3-2</v>
      </c>
      <c r="AD2345" s="5">
        <v>301444</v>
      </c>
      <c r="AE2345">
        <v>1</v>
      </c>
      <c r="AF2345">
        <v>1</v>
      </c>
      <c r="AG2345">
        <v>1</v>
      </c>
      <c r="AH2345">
        <v>1</v>
      </c>
      <c r="AJ2345">
        <v>4</v>
      </c>
      <c r="AL2345" s="5">
        <v>301444</v>
      </c>
      <c r="AN2345">
        <v>1</v>
      </c>
      <c r="AO2345">
        <v>1</v>
      </c>
      <c r="AP2345">
        <v>1</v>
      </c>
      <c r="AQ2345">
        <v>1</v>
      </c>
      <c r="AS2345">
        <v>4</v>
      </c>
      <c r="AU2345" s="5">
        <v>301444</v>
      </c>
      <c r="AW2345">
        <v>1</v>
      </c>
      <c r="AX2345">
        <v>1</v>
      </c>
      <c r="AY2345">
        <v>2</v>
      </c>
      <c r="BA2345" t="str">
        <f t="shared" si="75"/>
        <v>4-4-2</v>
      </c>
    </row>
    <row r="2346" spans="1:53" x14ac:dyDescent="0.4">
      <c r="A2346" s="5">
        <v>33474</v>
      </c>
      <c r="B2346">
        <v>1</v>
      </c>
      <c r="C2346">
        <v>1</v>
      </c>
      <c r="D2346">
        <v>1</v>
      </c>
      <c r="G2346">
        <v>3</v>
      </c>
      <c r="I2346" s="5">
        <v>33474</v>
      </c>
      <c r="J2346">
        <v>1</v>
      </c>
      <c r="K2346">
        <v>1</v>
      </c>
      <c r="L2346">
        <v>1</v>
      </c>
      <c r="M2346">
        <v>1</v>
      </c>
      <c r="P2346">
        <v>4</v>
      </c>
      <c r="R2346" s="5">
        <v>33474</v>
      </c>
      <c r="S2346">
        <v>1</v>
      </c>
      <c r="T2346">
        <v>1</v>
      </c>
      <c r="U2346">
        <v>1</v>
      </c>
      <c r="V2346">
        <v>3</v>
      </c>
      <c r="X2346" t="str">
        <f t="shared" si="74"/>
        <v>3-4-3</v>
      </c>
      <c r="AD2346" s="5">
        <v>301509</v>
      </c>
      <c r="AE2346">
        <v>1</v>
      </c>
      <c r="AF2346">
        <v>1</v>
      </c>
      <c r="AG2346">
        <v>1</v>
      </c>
      <c r="AJ2346">
        <v>3</v>
      </c>
      <c r="AL2346" s="5">
        <v>301509</v>
      </c>
      <c r="AM2346">
        <v>1</v>
      </c>
      <c r="AN2346">
        <v>1</v>
      </c>
      <c r="AO2346">
        <v>1</v>
      </c>
      <c r="AP2346">
        <v>1</v>
      </c>
      <c r="AS2346">
        <v>4</v>
      </c>
      <c r="AU2346" s="5">
        <v>301509</v>
      </c>
      <c r="AV2346">
        <v>1</v>
      </c>
      <c r="AW2346">
        <v>1</v>
      </c>
      <c r="AX2346">
        <v>1</v>
      </c>
      <c r="AY2346">
        <v>3</v>
      </c>
      <c r="BA2346" t="str">
        <f t="shared" si="75"/>
        <v>3-4-3</v>
      </c>
    </row>
    <row r="2347" spans="1:53" x14ac:dyDescent="0.4">
      <c r="A2347" s="5">
        <v>33504</v>
      </c>
      <c r="B2347">
        <v>1</v>
      </c>
      <c r="C2347">
        <v>1</v>
      </c>
      <c r="D2347">
        <v>1</v>
      </c>
      <c r="E2347">
        <v>1</v>
      </c>
      <c r="G2347">
        <v>4</v>
      </c>
      <c r="I2347" s="5">
        <v>33504</v>
      </c>
      <c r="K2347">
        <v>1</v>
      </c>
      <c r="L2347">
        <v>1</v>
      </c>
      <c r="M2347">
        <v>1</v>
      </c>
      <c r="N2347">
        <v>1</v>
      </c>
      <c r="P2347">
        <v>4</v>
      </c>
      <c r="R2347" s="5">
        <v>33504</v>
      </c>
      <c r="T2347">
        <v>1</v>
      </c>
      <c r="U2347">
        <v>1</v>
      </c>
      <c r="V2347">
        <v>2</v>
      </c>
      <c r="X2347" t="str">
        <f t="shared" si="74"/>
        <v>4-4-2</v>
      </c>
      <c r="AD2347" s="5">
        <v>301666</v>
      </c>
      <c r="AE2347">
        <v>1</v>
      </c>
      <c r="AF2347">
        <v>1</v>
      </c>
      <c r="AG2347">
        <v>1</v>
      </c>
      <c r="AH2347">
        <v>1</v>
      </c>
      <c r="AJ2347">
        <v>4</v>
      </c>
      <c r="AL2347" s="5">
        <v>301666</v>
      </c>
      <c r="AN2347">
        <v>1</v>
      </c>
      <c r="AO2347">
        <v>1</v>
      </c>
      <c r="AP2347">
        <v>1</v>
      </c>
      <c r="AQ2347">
        <v>1</v>
      </c>
      <c r="AS2347">
        <v>4</v>
      </c>
      <c r="AU2347" s="5">
        <v>301666</v>
      </c>
      <c r="AW2347">
        <v>1</v>
      </c>
      <c r="AX2347">
        <v>1</v>
      </c>
      <c r="AY2347">
        <v>2</v>
      </c>
      <c r="BA2347" t="str">
        <f t="shared" si="75"/>
        <v>4-4-2</v>
      </c>
    </row>
    <row r="2348" spans="1:53" x14ac:dyDescent="0.4">
      <c r="A2348" s="5">
        <v>33517</v>
      </c>
      <c r="B2348">
        <v>1</v>
      </c>
      <c r="C2348">
        <v>1</v>
      </c>
      <c r="D2348">
        <v>1</v>
      </c>
      <c r="E2348">
        <v>1</v>
      </c>
      <c r="G2348">
        <v>4</v>
      </c>
      <c r="I2348" s="5">
        <v>33517</v>
      </c>
      <c r="K2348">
        <v>1</v>
      </c>
      <c r="L2348">
        <v>1</v>
      </c>
      <c r="M2348">
        <v>1</v>
      </c>
      <c r="N2348">
        <v>1</v>
      </c>
      <c r="P2348">
        <v>4</v>
      </c>
      <c r="R2348" s="5">
        <v>33517</v>
      </c>
      <c r="T2348">
        <v>1</v>
      </c>
      <c r="U2348">
        <v>1</v>
      </c>
      <c r="V2348">
        <v>2</v>
      </c>
      <c r="X2348" t="str">
        <f t="shared" si="74"/>
        <v>4-4-2</v>
      </c>
      <c r="AD2348" s="5">
        <v>302010</v>
      </c>
      <c r="AE2348">
        <v>1</v>
      </c>
      <c r="AF2348">
        <v>1</v>
      </c>
      <c r="AG2348">
        <v>1</v>
      </c>
      <c r="AH2348">
        <v>1</v>
      </c>
      <c r="AJ2348">
        <v>4</v>
      </c>
      <c r="AL2348" s="5">
        <v>302010</v>
      </c>
      <c r="AN2348">
        <v>1</v>
      </c>
      <c r="AO2348">
        <v>1</v>
      </c>
      <c r="AP2348">
        <v>1</v>
      </c>
      <c r="AQ2348">
        <v>1</v>
      </c>
      <c r="AS2348">
        <v>4</v>
      </c>
      <c r="AU2348" s="5">
        <v>302010</v>
      </c>
      <c r="AW2348">
        <v>1</v>
      </c>
      <c r="AX2348">
        <v>1</v>
      </c>
      <c r="AY2348">
        <v>2</v>
      </c>
      <c r="BA2348" t="str">
        <f t="shared" si="75"/>
        <v>4-4-2</v>
      </c>
    </row>
    <row r="2349" spans="1:53" x14ac:dyDescent="0.4">
      <c r="A2349" s="5">
        <v>33554</v>
      </c>
      <c r="B2349">
        <v>1</v>
      </c>
      <c r="C2349">
        <v>1</v>
      </c>
      <c r="D2349">
        <v>1</v>
      </c>
      <c r="E2349">
        <v>1</v>
      </c>
      <c r="G2349">
        <v>4</v>
      </c>
      <c r="I2349" s="5">
        <v>33554</v>
      </c>
      <c r="K2349">
        <v>1</v>
      </c>
      <c r="L2349">
        <v>1</v>
      </c>
      <c r="M2349">
        <v>1</v>
      </c>
      <c r="N2349">
        <v>1</v>
      </c>
      <c r="P2349">
        <v>4</v>
      </c>
      <c r="R2349" s="5">
        <v>33554</v>
      </c>
      <c r="T2349">
        <v>1</v>
      </c>
      <c r="U2349">
        <v>1</v>
      </c>
      <c r="V2349">
        <v>2</v>
      </c>
      <c r="X2349" t="str">
        <f t="shared" si="74"/>
        <v>4-4-2</v>
      </c>
      <c r="AD2349" s="5">
        <v>302024</v>
      </c>
      <c r="AE2349">
        <v>1</v>
      </c>
      <c r="AF2349">
        <v>1</v>
      </c>
      <c r="AG2349">
        <v>1</v>
      </c>
      <c r="AJ2349">
        <v>3</v>
      </c>
      <c r="AL2349" s="5">
        <v>302024</v>
      </c>
      <c r="AM2349">
        <v>1</v>
      </c>
      <c r="AN2349">
        <v>1</v>
      </c>
      <c r="AO2349">
        <v>1</v>
      </c>
      <c r="AP2349">
        <v>1</v>
      </c>
      <c r="AS2349">
        <v>4</v>
      </c>
      <c r="AU2349" s="5">
        <v>302024</v>
      </c>
      <c r="AV2349">
        <v>1</v>
      </c>
      <c r="AW2349">
        <v>1</v>
      </c>
      <c r="AX2349">
        <v>1</v>
      </c>
      <c r="AY2349">
        <v>3</v>
      </c>
      <c r="BA2349" t="str">
        <f t="shared" si="75"/>
        <v>3-4-3</v>
      </c>
    </row>
    <row r="2350" spans="1:53" x14ac:dyDescent="0.4">
      <c r="A2350" s="5">
        <v>33557</v>
      </c>
      <c r="B2350">
        <v>1</v>
      </c>
      <c r="C2350">
        <v>1</v>
      </c>
      <c r="D2350">
        <v>1</v>
      </c>
      <c r="E2350">
        <v>1</v>
      </c>
      <c r="G2350">
        <v>4</v>
      </c>
      <c r="I2350" s="5">
        <v>33557</v>
      </c>
      <c r="K2350">
        <v>1</v>
      </c>
      <c r="L2350">
        <v>1</v>
      </c>
      <c r="M2350">
        <v>1</v>
      </c>
      <c r="N2350">
        <v>1</v>
      </c>
      <c r="P2350">
        <v>4</v>
      </c>
      <c r="R2350" s="5">
        <v>33557</v>
      </c>
      <c r="T2350">
        <v>1</v>
      </c>
      <c r="U2350">
        <v>1</v>
      </c>
      <c r="V2350">
        <v>2</v>
      </c>
      <c r="X2350" t="str">
        <f t="shared" si="74"/>
        <v>4-4-2</v>
      </c>
      <c r="AD2350" s="5">
        <v>302260</v>
      </c>
      <c r="AE2350">
        <v>1</v>
      </c>
      <c r="AF2350">
        <v>1</v>
      </c>
      <c r="AG2350">
        <v>1</v>
      </c>
      <c r="AH2350">
        <v>1</v>
      </c>
      <c r="AJ2350">
        <v>4</v>
      </c>
      <c r="AL2350" s="5">
        <v>302260</v>
      </c>
      <c r="AN2350">
        <v>1</v>
      </c>
      <c r="AO2350">
        <v>1</v>
      </c>
      <c r="AP2350">
        <v>1</v>
      </c>
      <c r="AS2350">
        <v>3</v>
      </c>
      <c r="AU2350" s="5">
        <v>302260</v>
      </c>
      <c r="AV2350">
        <v>1</v>
      </c>
      <c r="AW2350">
        <v>1</v>
      </c>
      <c r="AX2350">
        <v>1</v>
      </c>
      <c r="AY2350">
        <v>3</v>
      </c>
      <c r="BA2350" t="str">
        <f t="shared" si="75"/>
        <v>4-3-3</v>
      </c>
    </row>
    <row r="2351" spans="1:53" x14ac:dyDescent="0.4">
      <c r="A2351" s="5">
        <v>33558</v>
      </c>
      <c r="B2351">
        <v>1</v>
      </c>
      <c r="C2351">
        <v>1</v>
      </c>
      <c r="D2351">
        <v>1</v>
      </c>
      <c r="E2351">
        <v>1</v>
      </c>
      <c r="F2351">
        <v>1</v>
      </c>
      <c r="G2351">
        <v>5</v>
      </c>
      <c r="I2351" s="5">
        <v>33558</v>
      </c>
      <c r="L2351">
        <v>1</v>
      </c>
      <c r="M2351">
        <v>1</v>
      </c>
      <c r="N2351">
        <v>1</v>
      </c>
      <c r="P2351">
        <v>3</v>
      </c>
      <c r="R2351" s="5">
        <v>33558</v>
      </c>
      <c r="T2351">
        <v>1</v>
      </c>
      <c r="U2351">
        <v>1</v>
      </c>
      <c r="V2351">
        <v>2</v>
      </c>
      <c r="X2351" t="str">
        <f t="shared" si="74"/>
        <v>5-3-2</v>
      </c>
      <c r="AD2351" s="5">
        <v>302304</v>
      </c>
      <c r="AE2351">
        <v>1</v>
      </c>
      <c r="AF2351">
        <v>1</v>
      </c>
      <c r="AG2351">
        <v>1</v>
      </c>
      <c r="AJ2351">
        <v>3</v>
      </c>
      <c r="AL2351" s="5">
        <v>302304</v>
      </c>
      <c r="AM2351">
        <v>1</v>
      </c>
      <c r="AN2351">
        <v>1</v>
      </c>
      <c r="AO2351">
        <v>1</v>
      </c>
      <c r="AP2351">
        <v>1</v>
      </c>
      <c r="AQ2351">
        <v>1</v>
      </c>
      <c r="AS2351">
        <v>5</v>
      </c>
      <c r="AU2351" s="5">
        <v>302304</v>
      </c>
      <c r="AW2351">
        <v>1</v>
      </c>
      <c r="AX2351">
        <v>1</v>
      </c>
      <c r="AY2351">
        <v>2</v>
      </c>
      <c r="BA2351" t="str">
        <f t="shared" si="75"/>
        <v>3-5-2</v>
      </c>
    </row>
    <row r="2352" spans="1:53" x14ac:dyDescent="0.4">
      <c r="A2352" s="5">
        <v>33580</v>
      </c>
      <c r="B2352">
        <v>1</v>
      </c>
      <c r="C2352">
        <v>1</v>
      </c>
      <c r="D2352">
        <v>1</v>
      </c>
      <c r="E2352">
        <v>1</v>
      </c>
      <c r="G2352">
        <v>4</v>
      </c>
      <c r="I2352" s="5">
        <v>33580</v>
      </c>
      <c r="K2352">
        <v>1</v>
      </c>
      <c r="L2352">
        <v>1</v>
      </c>
      <c r="M2352">
        <v>1</v>
      </c>
      <c r="N2352">
        <v>1</v>
      </c>
      <c r="P2352">
        <v>4</v>
      </c>
      <c r="R2352" s="5">
        <v>33580</v>
      </c>
      <c r="T2352">
        <v>1</v>
      </c>
      <c r="U2352">
        <v>1</v>
      </c>
      <c r="V2352">
        <v>2</v>
      </c>
      <c r="X2352" t="str">
        <f t="shared" si="74"/>
        <v>4-4-2</v>
      </c>
      <c r="AD2352" s="5">
        <v>302520</v>
      </c>
      <c r="AE2352">
        <v>1</v>
      </c>
      <c r="AF2352">
        <v>1</v>
      </c>
      <c r="AG2352">
        <v>1</v>
      </c>
      <c r="AH2352">
        <v>1</v>
      </c>
      <c r="AJ2352">
        <v>4</v>
      </c>
      <c r="AL2352" s="5">
        <v>302520</v>
      </c>
      <c r="AN2352">
        <v>1</v>
      </c>
      <c r="AO2352">
        <v>1</v>
      </c>
      <c r="AP2352">
        <v>1</v>
      </c>
      <c r="AQ2352">
        <v>1</v>
      </c>
      <c r="AS2352">
        <v>4</v>
      </c>
      <c r="AU2352" s="5">
        <v>302520</v>
      </c>
      <c r="AW2352">
        <v>1</v>
      </c>
      <c r="AX2352">
        <v>1</v>
      </c>
      <c r="AY2352">
        <v>2</v>
      </c>
      <c r="BA2352" t="str">
        <f t="shared" si="75"/>
        <v>4-4-2</v>
      </c>
    </row>
    <row r="2353" spans="1:53" x14ac:dyDescent="0.4">
      <c r="A2353" s="5">
        <v>33588</v>
      </c>
      <c r="B2353">
        <v>1</v>
      </c>
      <c r="C2353">
        <v>1</v>
      </c>
      <c r="D2353">
        <v>1</v>
      </c>
      <c r="E2353">
        <v>1</v>
      </c>
      <c r="G2353">
        <v>4</v>
      </c>
      <c r="I2353" s="5">
        <v>33588</v>
      </c>
      <c r="K2353">
        <v>1</v>
      </c>
      <c r="L2353">
        <v>1</v>
      </c>
      <c r="M2353">
        <v>1</v>
      </c>
      <c r="N2353">
        <v>1</v>
      </c>
      <c r="P2353">
        <v>4</v>
      </c>
      <c r="R2353" s="5">
        <v>33588</v>
      </c>
      <c r="T2353">
        <v>1</v>
      </c>
      <c r="U2353">
        <v>1</v>
      </c>
      <c r="V2353">
        <v>2</v>
      </c>
      <c r="X2353" t="str">
        <f t="shared" si="74"/>
        <v>4-4-2</v>
      </c>
      <c r="AD2353" s="5">
        <v>302527</v>
      </c>
      <c r="AE2353">
        <v>1</v>
      </c>
      <c r="AF2353">
        <v>1</v>
      </c>
      <c r="AG2353">
        <v>1</v>
      </c>
      <c r="AH2353">
        <v>1</v>
      </c>
      <c r="AJ2353">
        <v>4</v>
      </c>
      <c r="AL2353" s="5">
        <v>302527</v>
      </c>
      <c r="AN2353">
        <v>1</v>
      </c>
      <c r="AO2353">
        <v>1</v>
      </c>
      <c r="AP2353">
        <v>1</v>
      </c>
      <c r="AQ2353">
        <v>1</v>
      </c>
      <c r="AS2353">
        <v>4</v>
      </c>
      <c r="AU2353" s="5">
        <v>302527</v>
      </c>
      <c r="AW2353">
        <v>1</v>
      </c>
      <c r="AX2353">
        <v>1</v>
      </c>
      <c r="AY2353">
        <v>2</v>
      </c>
      <c r="BA2353" t="str">
        <f t="shared" si="75"/>
        <v>4-4-2</v>
      </c>
    </row>
    <row r="2354" spans="1:53" x14ac:dyDescent="0.4">
      <c r="A2354" s="5">
        <v>33634</v>
      </c>
      <c r="B2354">
        <v>1</v>
      </c>
      <c r="C2354">
        <v>1</v>
      </c>
      <c r="D2354">
        <v>1</v>
      </c>
      <c r="E2354">
        <v>1</v>
      </c>
      <c r="F2354">
        <v>1</v>
      </c>
      <c r="G2354">
        <v>5</v>
      </c>
      <c r="I2354" s="5">
        <v>33634</v>
      </c>
      <c r="L2354">
        <v>1</v>
      </c>
      <c r="M2354">
        <v>1</v>
      </c>
      <c r="N2354">
        <v>1</v>
      </c>
      <c r="P2354">
        <v>3</v>
      </c>
      <c r="R2354" s="5">
        <v>33634</v>
      </c>
      <c r="T2354">
        <v>1</v>
      </c>
      <c r="U2354">
        <v>1</v>
      </c>
      <c r="V2354">
        <v>2</v>
      </c>
      <c r="X2354" t="str">
        <f t="shared" si="74"/>
        <v>5-3-2</v>
      </c>
      <c r="AD2354" s="5">
        <v>302799</v>
      </c>
      <c r="AE2354">
        <v>1</v>
      </c>
      <c r="AF2354">
        <v>1</v>
      </c>
      <c r="AG2354">
        <v>1</v>
      </c>
      <c r="AH2354">
        <v>1</v>
      </c>
      <c r="AJ2354">
        <v>4</v>
      </c>
      <c r="AL2354" s="5">
        <v>302799</v>
      </c>
      <c r="AN2354">
        <v>1</v>
      </c>
      <c r="AO2354">
        <v>1</v>
      </c>
      <c r="AP2354">
        <v>1</v>
      </c>
      <c r="AS2354">
        <v>3</v>
      </c>
      <c r="AU2354" s="5">
        <v>302799</v>
      </c>
      <c r="AV2354">
        <v>1</v>
      </c>
      <c r="AW2354">
        <v>1</v>
      </c>
      <c r="AX2354">
        <v>1</v>
      </c>
      <c r="AY2354">
        <v>3</v>
      </c>
      <c r="BA2354" t="str">
        <f t="shared" si="75"/>
        <v>4-3-3</v>
      </c>
    </row>
    <row r="2355" spans="1:53" x14ac:dyDescent="0.4">
      <c r="A2355" s="5">
        <v>33698</v>
      </c>
      <c r="B2355">
        <v>1</v>
      </c>
      <c r="C2355">
        <v>1</v>
      </c>
      <c r="D2355">
        <v>1</v>
      </c>
      <c r="E2355">
        <v>1</v>
      </c>
      <c r="F2355">
        <v>1</v>
      </c>
      <c r="G2355">
        <v>5</v>
      </c>
      <c r="I2355" s="5">
        <v>33698</v>
      </c>
      <c r="L2355">
        <v>1</v>
      </c>
      <c r="M2355">
        <v>1</v>
      </c>
      <c r="N2355">
        <v>1</v>
      </c>
      <c r="P2355">
        <v>3</v>
      </c>
      <c r="R2355" s="5">
        <v>33698</v>
      </c>
      <c r="T2355">
        <v>1</v>
      </c>
      <c r="U2355">
        <v>1</v>
      </c>
      <c r="V2355">
        <v>2</v>
      </c>
      <c r="X2355" t="str">
        <f t="shared" si="74"/>
        <v>5-3-2</v>
      </c>
      <c r="AD2355" s="5">
        <v>302818</v>
      </c>
      <c r="AE2355">
        <v>1</v>
      </c>
      <c r="AF2355">
        <v>1</v>
      </c>
      <c r="AG2355">
        <v>1</v>
      </c>
      <c r="AH2355">
        <v>1</v>
      </c>
      <c r="AJ2355">
        <v>4</v>
      </c>
      <c r="AL2355" s="5">
        <v>302818</v>
      </c>
      <c r="AN2355">
        <v>1</v>
      </c>
      <c r="AO2355">
        <v>1</v>
      </c>
      <c r="AP2355">
        <v>1</v>
      </c>
      <c r="AQ2355">
        <v>1</v>
      </c>
      <c r="AS2355">
        <v>4</v>
      </c>
      <c r="AU2355" s="5">
        <v>302818</v>
      </c>
      <c r="AW2355">
        <v>1</v>
      </c>
      <c r="AX2355">
        <v>1</v>
      </c>
      <c r="AY2355">
        <v>2</v>
      </c>
      <c r="BA2355" t="str">
        <f t="shared" si="75"/>
        <v>4-4-2</v>
      </c>
    </row>
    <row r="2356" spans="1:53" x14ac:dyDescent="0.4">
      <c r="A2356" s="5">
        <v>33719</v>
      </c>
      <c r="B2356">
        <v>1</v>
      </c>
      <c r="C2356">
        <v>1</v>
      </c>
      <c r="D2356">
        <v>1</v>
      </c>
      <c r="E2356">
        <v>1</v>
      </c>
      <c r="F2356">
        <v>1</v>
      </c>
      <c r="G2356">
        <v>5</v>
      </c>
      <c r="I2356" s="5">
        <v>33719</v>
      </c>
      <c r="L2356">
        <v>1</v>
      </c>
      <c r="M2356">
        <v>1</v>
      </c>
      <c r="N2356">
        <v>1</v>
      </c>
      <c r="P2356">
        <v>3</v>
      </c>
      <c r="R2356" s="5">
        <v>33719</v>
      </c>
      <c r="T2356">
        <v>1</v>
      </c>
      <c r="U2356">
        <v>1</v>
      </c>
      <c r="V2356">
        <v>2</v>
      </c>
      <c r="X2356" t="str">
        <f t="shared" si="74"/>
        <v>5-3-2</v>
      </c>
      <c r="AD2356" s="5">
        <v>303414</v>
      </c>
      <c r="AE2356">
        <v>1</v>
      </c>
      <c r="AF2356">
        <v>1</v>
      </c>
      <c r="AG2356">
        <v>1</v>
      </c>
      <c r="AH2356">
        <v>1</v>
      </c>
      <c r="AJ2356">
        <v>4</v>
      </c>
      <c r="AL2356" s="5">
        <v>303414</v>
      </c>
      <c r="AN2356">
        <v>1</v>
      </c>
      <c r="AO2356">
        <v>1</v>
      </c>
      <c r="AP2356">
        <v>1</v>
      </c>
      <c r="AS2356">
        <v>3</v>
      </c>
      <c r="AU2356" s="5">
        <v>303414</v>
      </c>
      <c r="AV2356">
        <v>1</v>
      </c>
      <c r="AW2356">
        <v>1</v>
      </c>
      <c r="AX2356">
        <v>1</v>
      </c>
      <c r="AY2356">
        <v>3</v>
      </c>
      <c r="BA2356" t="str">
        <f t="shared" si="75"/>
        <v>4-3-3</v>
      </c>
    </row>
    <row r="2357" spans="1:53" x14ac:dyDescent="0.4">
      <c r="A2357" s="5">
        <v>33721</v>
      </c>
      <c r="B2357">
        <v>1</v>
      </c>
      <c r="C2357">
        <v>1</v>
      </c>
      <c r="D2357">
        <v>1</v>
      </c>
      <c r="E2357">
        <v>1</v>
      </c>
      <c r="G2357">
        <v>4</v>
      </c>
      <c r="I2357" s="5">
        <v>33721</v>
      </c>
      <c r="K2357">
        <v>1</v>
      </c>
      <c r="L2357">
        <v>1</v>
      </c>
      <c r="M2357">
        <v>1</v>
      </c>
      <c r="N2357">
        <v>1</v>
      </c>
      <c r="P2357">
        <v>4</v>
      </c>
      <c r="R2357" s="5">
        <v>33721</v>
      </c>
      <c r="T2357">
        <v>1</v>
      </c>
      <c r="U2357">
        <v>1</v>
      </c>
      <c r="V2357">
        <v>2</v>
      </c>
      <c r="X2357" t="str">
        <f t="shared" si="74"/>
        <v>4-4-2</v>
      </c>
      <c r="AD2357" s="5">
        <v>303419</v>
      </c>
      <c r="AE2357">
        <v>1</v>
      </c>
      <c r="AF2357">
        <v>1</v>
      </c>
      <c r="AG2357">
        <v>1</v>
      </c>
      <c r="AH2357">
        <v>1</v>
      </c>
      <c r="AJ2357">
        <v>4</v>
      </c>
      <c r="AL2357" s="5">
        <v>303419</v>
      </c>
      <c r="AN2357">
        <v>1</v>
      </c>
      <c r="AO2357">
        <v>1</v>
      </c>
      <c r="AP2357">
        <v>1</v>
      </c>
      <c r="AQ2357">
        <v>1</v>
      </c>
      <c r="AS2357">
        <v>4</v>
      </c>
      <c r="AU2357" s="5">
        <v>303419</v>
      </c>
      <c r="AW2357">
        <v>1</v>
      </c>
      <c r="AX2357">
        <v>1</v>
      </c>
      <c r="AY2357">
        <v>2</v>
      </c>
      <c r="BA2357" t="str">
        <f t="shared" si="75"/>
        <v>4-4-2</v>
      </c>
    </row>
    <row r="2358" spans="1:53" x14ac:dyDescent="0.4">
      <c r="A2358" s="5">
        <v>33756</v>
      </c>
      <c r="B2358">
        <v>1</v>
      </c>
      <c r="C2358">
        <v>1</v>
      </c>
      <c r="D2358">
        <v>1</v>
      </c>
      <c r="E2358">
        <v>1</v>
      </c>
      <c r="F2358">
        <v>1</v>
      </c>
      <c r="G2358">
        <v>5</v>
      </c>
      <c r="I2358" s="5">
        <v>33756</v>
      </c>
      <c r="L2358">
        <v>1</v>
      </c>
      <c r="M2358">
        <v>1</v>
      </c>
      <c r="N2358">
        <v>1</v>
      </c>
      <c r="P2358">
        <v>3</v>
      </c>
      <c r="R2358" s="5">
        <v>33756</v>
      </c>
      <c r="T2358">
        <v>1</v>
      </c>
      <c r="U2358">
        <v>1</v>
      </c>
      <c r="V2358">
        <v>2</v>
      </c>
      <c r="X2358" t="str">
        <f t="shared" si="74"/>
        <v>5-3-2</v>
      </c>
      <c r="AD2358" s="5">
        <v>303816</v>
      </c>
      <c r="AE2358">
        <v>1</v>
      </c>
      <c r="AF2358">
        <v>1</v>
      </c>
      <c r="AG2358">
        <v>1</v>
      </c>
      <c r="AH2358">
        <v>1</v>
      </c>
      <c r="AJ2358">
        <v>4</v>
      </c>
      <c r="AL2358" s="5">
        <v>303816</v>
      </c>
      <c r="AN2358">
        <v>1</v>
      </c>
      <c r="AO2358">
        <v>1</v>
      </c>
      <c r="AP2358">
        <v>1</v>
      </c>
      <c r="AQ2358">
        <v>1</v>
      </c>
      <c r="AS2358">
        <v>4</v>
      </c>
      <c r="AU2358" s="5">
        <v>303816</v>
      </c>
      <c r="AW2358">
        <v>1</v>
      </c>
      <c r="AX2358">
        <v>1</v>
      </c>
      <c r="AY2358">
        <v>2</v>
      </c>
      <c r="BA2358" t="str">
        <f t="shared" si="75"/>
        <v>4-4-2</v>
      </c>
    </row>
    <row r="2359" spans="1:53" x14ac:dyDescent="0.4">
      <c r="A2359" s="5">
        <v>33767</v>
      </c>
      <c r="B2359">
        <v>1</v>
      </c>
      <c r="C2359">
        <v>1</v>
      </c>
      <c r="D2359">
        <v>1</v>
      </c>
      <c r="E2359">
        <v>1</v>
      </c>
      <c r="G2359">
        <v>4</v>
      </c>
      <c r="I2359" s="5">
        <v>33767</v>
      </c>
      <c r="K2359">
        <v>1</v>
      </c>
      <c r="L2359">
        <v>1</v>
      </c>
      <c r="M2359">
        <v>1</v>
      </c>
      <c r="N2359">
        <v>1</v>
      </c>
      <c r="P2359">
        <v>4</v>
      </c>
      <c r="R2359" s="5">
        <v>33767</v>
      </c>
      <c r="T2359">
        <v>1</v>
      </c>
      <c r="U2359">
        <v>1</v>
      </c>
      <c r="V2359">
        <v>2</v>
      </c>
      <c r="X2359" t="str">
        <f t="shared" si="74"/>
        <v>4-4-2</v>
      </c>
      <c r="AD2359" s="5">
        <v>303924</v>
      </c>
      <c r="AE2359">
        <v>1</v>
      </c>
      <c r="AF2359">
        <v>1</v>
      </c>
      <c r="AG2359">
        <v>1</v>
      </c>
      <c r="AJ2359">
        <v>3</v>
      </c>
      <c r="AL2359" s="5">
        <v>303924</v>
      </c>
      <c r="AM2359">
        <v>1</v>
      </c>
      <c r="AN2359">
        <v>1</v>
      </c>
      <c r="AO2359">
        <v>1</v>
      </c>
      <c r="AP2359">
        <v>1</v>
      </c>
      <c r="AS2359">
        <v>4</v>
      </c>
      <c r="AU2359" s="5">
        <v>303924</v>
      </c>
      <c r="AV2359">
        <v>1</v>
      </c>
      <c r="AW2359">
        <v>1</v>
      </c>
      <c r="AX2359">
        <v>1</v>
      </c>
      <c r="AY2359">
        <v>3</v>
      </c>
      <c r="BA2359" t="str">
        <f t="shared" si="75"/>
        <v>3-4-3</v>
      </c>
    </row>
    <row r="2360" spans="1:53" x14ac:dyDescent="0.4">
      <c r="A2360" s="5">
        <v>33772</v>
      </c>
      <c r="B2360">
        <v>1</v>
      </c>
      <c r="C2360">
        <v>1</v>
      </c>
      <c r="D2360">
        <v>1</v>
      </c>
      <c r="E2360">
        <v>1</v>
      </c>
      <c r="G2360">
        <v>4</v>
      </c>
      <c r="I2360" s="5">
        <v>33772</v>
      </c>
      <c r="K2360">
        <v>1</v>
      </c>
      <c r="L2360">
        <v>1</v>
      </c>
      <c r="M2360">
        <v>1</v>
      </c>
      <c r="N2360">
        <v>1</v>
      </c>
      <c r="P2360">
        <v>4</v>
      </c>
      <c r="R2360" s="5">
        <v>33772</v>
      </c>
      <c r="T2360">
        <v>1</v>
      </c>
      <c r="U2360">
        <v>1</v>
      </c>
      <c r="V2360">
        <v>2</v>
      </c>
      <c r="X2360" t="str">
        <f t="shared" si="74"/>
        <v>4-4-2</v>
      </c>
      <c r="AD2360" s="5">
        <v>304652</v>
      </c>
      <c r="AE2360">
        <v>1</v>
      </c>
      <c r="AF2360">
        <v>1</v>
      </c>
      <c r="AG2360">
        <v>1</v>
      </c>
      <c r="AJ2360">
        <v>3</v>
      </c>
      <c r="AL2360" s="5">
        <v>304652</v>
      </c>
      <c r="AM2360">
        <v>1</v>
      </c>
      <c r="AN2360">
        <v>1</v>
      </c>
      <c r="AO2360">
        <v>1</v>
      </c>
      <c r="AP2360">
        <v>1</v>
      </c>
      <c r="AS2360">
        <v>4</v>
      </c>
      <c r="AU2360" s="5">
        <v>304652</v>
      </c>
      <c r="AV2360">
        <v>1</v>
      </c>
      <c r="AW2360">
        <v>1</v>
      </c>
      <c r="AX2360">
        <v>1</v>
      </c>
      <c r="AY2360">
        <v>3</v>
      </c>
      <c r="BA2360" t="str">
        <f t="shared" si="75"/>
        <v>3-4-3</v>
      </c>
    </row>
    <row r="2361" spans="1:53" x14ac:dyDescent="0.4">
      <c r="A2361" s="5">
        <v>33808</v>
      </c>
      <c r="B2361">
        <v>1</v>
      </c>
      <c r="C2361">
        <v>1</v>
      </c>
      <c r="D2361">
        <v>1</v>
      </c>
      <c r="E2361">
        <v>1</v>
      </c>
      <c r="G2361">
        <v>4</v>
      </c>
      <c r="I2361" s="5">
        <v>33808</v>
      </c>
      <c r="K2361">
        <v>1</v>
      </c>
      <c r="L2361">
        <v>1</v>
      </c>
      <c r="M2361">
        <v>1</v>
      </c>
      <c r="N2361">
        <v>1</v>
      </c>
      <c r="P2361">
        <v>4</v>
      </c>
      <c r="R2361" s="5">
        <v>33808</v>
      </c>
      <c r="T2361">
        <v>1</v>
      </c>
      <c r="U2361">
        <v>1</v>
      </c>
      <c r="V2361">
        <v>2</v>
      </c>
      <c r="X2361" t="str">
        <f t="shared" si="74"/>
        <v>4-4-2</v>
      </c>
      <c r="AD2361" s="5">
        <v>304657</v>
      </c>
      <c r="AE2361">
        <v>1</v>
      </c>
      <c r="AF2361">
        <v>1</v>
      </c>
      <c r="AG2361">
        <v>1</v>
      </c>
      <c r="AJ2361">
        <v>3</v>
      </c>
      <c r="AL2361" s="5">
        <v>304657</v>
      </c>
      <c r="AM2361">
        <v>1</v>
      </c>
      <c r="AN2361">
        <v>1</v>
      </c>
      <c r="AO2361">
        <v>1</v>
      </c>
      <c r="AP2361">
        <v>1</v>
      </c>
      <c r="AS2361">
        <v>4</v>
      </c>
      <c r="AU2361" s="5">
        <v>304657</v>
      </c>
      <c r="AV2361">
        <v>1</v>
      </c>
      <c r="AW2361">
        <v>1</v>
      </c>
      <c r="AX2361">
        <v>1</v>
      </c>
      <c r="AY2361">
        <v>3</v>
      </c>
      <c r="BA2361" t="str">
        <f t="shared" si="75"/>
        <v>3-4-3</v>
      </c>
    </row>
    <row r="2362" spans="1:53" x14ac:dyDescent="0.4">
      <c r="A2362" s="5">
        <v>33819</v>
      </c>
      <c r="B2362">
        <v>1</v>
      </c>
      <c r="C2362">
        <v>1</v>
      </c>
      <c r="D2362">
        <v>1</v>
      </c>
      <c r="E2362">
        <v>1</v>
      </c>
      <c r="F2362">
        <v>1</v>
      </c>
      <c r="G2362">
        <v>5</v>
      </c>
      <c r="I2362" s="5">
        <v>33819</v>
      </c>
      <c r="L2362">
        <v>1</v>
      </c>
      <c r="M2362">
        <v>1</v>
      </c>
      <c r="N2362">
        <v>1</v>
      </c>
      <c r="P2362">
        <v>3</v>
      </c>
      <c r="R2362" s="5">
        <v>33819</v>
      </c>
      <c r="T2362">
        <v>1</v>
      </c>
      <c r="U2362">
        <v>1</v>
      </c>
      <c r="V2362">
        <v>2</v>
      </c>
      <c r="X2362" t="str">
        <f t="shared" si="74"/>
        <v>5-3-2</v>
      </c>
      <c r="AD2362" s="5">
        <v>304739</v>
      </c>
      <c r="AE2362">
        <v>1</v>
      </c>
      <c r="AF2362">
        <v>1</v>
      </c>
      <c r="AG2362">
        <v>1</v>
      </c>
      <c r="AH2362">
        <v>1</v>
      </c>
      <c r="AJ2362">
        <v>4</v>
      </c>
      <c r="AL2362" s="5">
        <v>304739</v>
      </c>
      <c r="AN2362">
        <v>1</v>
      </c>
      <c r="AO2362">
        <v>1</v>
      </c>
      <c r="AP2362">
        <v>1</v>
      </c>
      <c r="AQ2362">
        <v>1</v>
      </c>
      <c r="AS2362">
        <v>4</v>
      </c>
      <c r="AU2362" s="5">
        <v>304739</v>
      </c>
      <c r="AW2362">
        <v>1</v>
      </c>
      <c r="AX2362">
        <v>1</v>
      </c>
      <c r="AY2362">
        <v>2</v>
      </c>
      <c r="BA2362" t="str">
        <f t="shared" si="75"/>
        <v>4-4-2</v>
      </c>
    </row>
    <row r="2363" spans="1:53" x14ac:dyDescent="0.4">
      <c r="A2363" s="5">
        <v>33851</v>
      </c>
      <c r="B2363">
        <v>1</v>
      </c>
      <c r="C2363">
        <v>1</v>
      </c>
      <c r="D2363">
        <v>1</v>
      </c>
      <c r="E2363">
        <v>1</v>
      </c>
      <c r="G2363">
        <v>4</v>
      </c>
      <c r="I2363" s="5">
        <v>33851</v>
      </c>
      <c r="K2363">
        <v>1</v>
      </c>
      <c r="L2363">
        <v>1</v>
      </c>
      <c r="M2363">
        <v>1</v>
      </c>
      <c r="N2363">
        <v>1</v>
      </c>
      <c r="P2363">
        <v>4</v>
      </c>
      <c r="R2363" s="5">
        <v>33851</v>
      </c>
      <c r="T2363">
        <v>1</v>
      </c>
      <c r="U2363">
        <v>1</v>
      </c>
      <c r="V2363">
        <v>2</v>
      </c>
      <c r="X2363" t="str">
        <f t="shared" si="74"/>
        <v>4-4-2</v>
      </c>
      <c r="AD2363" s="5">
        <v>304807</v>
      </c>
      <c r="AE2363">
        <v>1</v>
      </c>
      <c r="AF2363">
        <v>1</v>
      </c>
      <c r="AG2363">
        <v>1</v>
      </c>
      <c r="AJ2363">
        <v>3</v>
      </c>
      <c r="AL2363" s="5">
        <v>304807</v>
      </c>
      <c r="AM2363">
        <v>1</v>
      </c>
      <c r="AN2363">
        <v>1</v>
      </c>
      <c r="AO2363">
        <v>1</v>
      </c>
      <c r="AP2363">
        <v>1</v>
      </c>
      <c r="AS2363">
        <v>4</v>
      </c>
      <c r="AU2363" s="5">
        <v>304807</v>
      </c>
      <c r="AV2363">
        <v>1</v>
      </c>
      <c r="AW2363">
        <v>1</v>
      </c>
      <c r="AX2363">
        <v>1</v>
      </c>
      <c r="AY2363">
        <v>3</v>
      </c>
      <c r="BA2363" t="str">
        <f t="shared" si="75"/>
        <v>3-4-3</v>
      </c>
    </row>
    <row r="2364" spans="1:53" x14ac:dyDescent="0.4">
      <c r="A2364" s="5">
        <v>33862</v>
      </c>
      <c r="B2364">
        <v>1</v>
      </c>
      <c r="C2364">
        <v>1</v>
      </c>
      <c r="D2364">
        <v>1</v>
      </c>
      <c r="E2364">
        <v>1</v>
      </c>
      <c r="G2364">
        <v>4</v>
      </c>
      <c r="I2364" s="5">
        <v>33862</v>
      </c>
      <c r="K2364">
        <v>1</v>
      </c>
      <c r="L2364">
        <v>1</v>
      </c>
      <c r="M2364">
        <v>1</v>
      </c>
      <c r="N2364">
        <v>1</v>
      </c>
      <c r="P2364">
        <v>4</v>
      </c>
      <c r="R2364" s="5">
        <v>33862</v>
      </c>
      <c r="T2364">
        <v>1</v>
      </c>
      <c r="U2364">
        <v>1</v>
      </c>
      <c r="V2364">
        <v>2</v>
      </c>
      <c r="X2364" t="str">
        <f t="shared" si="74"/>
        <v>4-4-2</v>
      </c>
      <c r="AD2364" s="5">
        <v>305012</v>
      </c>
      <c r="AE2364">
        <v>1</v>
      </c>
      <c r="AF2364">
        <v>1</v>
      </c>
      <c r="AG2364">
        <v>1</v>
      </c>
      <c r="AH2364">
        <v>1</v>
      </c>
      <c r="AJ2364">
        <v>4</v>
      </c>
      <c r="AL2364" s="5">
        <v>305012</v>
      </c>
      <c r="AN2364">
        <v>1</v>
      </c>
      <c r="AO2364">
        <v>1</v>
      </c>
      <c r="AP2364">
        <v>1</v>
      </c>
      <c r="AQ2364">
        <v>1</v>
      </c>
      <c r="AS2364">
        <v>4</v>
      </c>
      <c r="AU2364" s="5">
        <v>305012</v>
      </c>
      <c r="AW2364">
        <v>1</v>
      </c>
      <c r="AX2364">
        <v>1</v>
      </c>
      <c r="AY2364">
        <v>2</v>
      </c>
      <c r="BA2364" t="str">
        <f t="shared" si="75"/>
        <v>4-4-2</v>
      </c>
    </row>
    <row r="2365" spans="1:53" x14ac:dyDescent="0.4">
      <c r="A2365" s="5">
        <v>33897</v>
      </c>
      <c r="B2365">
        <v>1</v>
      </c>
      <c r="C2365">
        <v>1</v>
      </c>
      <c r="D2365">
        <v>1</v>
      </c>
      <c r="E2365">
        <v>1</v>
      </c>
      <c r="F2365">
        <v>1</v>
      </c>
      <c r="G2365">
        <v>5</v>
      </c>
      <c r="I2365" s="5">
        <v>33897</v>
      </c>
      <c r="L2365">
        <v>1</v>
      </c>
      <c r="M2365">
        <v>1</v>
      </c>
      <c r="N2365">
        <v>1</v>
      </c>
      <c r="P2365">
        <v>3</v>
      </c>
      <c r="R2365" s="5">
        <v>33897</v>
      </c>
      <c r="T2365">
        <v>1</v>
      </c>
      <c r="U2365">
        <v>1</v>
      </c>
      <c r="V2365">
        <v>2</v>
      </c>
      <c r="X2365" t="str">
        <f t="shared" si="74"/>
        <v>5-3-2</v>
      </c>
      <c r="AD2365" s="5">
        <v>305035</v>
      </c>
      <c r="AE2365">
        <v>1</v>
      </c>
      <c r="AF2365">
        <v>1</v>
      </c>
      <c r="AG2365">
        <v>1</v>
      </c>
      <c r="AJ2365">
        <v>3</v>
      </c>
      <c r="AL2365" s="5">
        <v>305035</v>
      </c>
      <c r="AM2365">
        <v>1</v>
      </c>
      <c r="AN2365">
        <v>1</v>
      </c>
      <c r="AO2365">
        <v>1</v>
      </c>
      <c r="AP2365">
        <v>1</v>
      </c>
      <c r="AS2365">
        <v>4</v>
      </c>
      <c r="AU2365" s="5">
        <v>305035</v>
      </c>
      <c r="AV2365">
        <v>1</v>
      </c>
      <c r="AW2365">
        <v>1</v>
      </c>
      <c r="AX2365">
        <v>1</v>
      </c>
      <c r="AY2365">
        <v>3</v>
      </c>
      <c r="BA2365" t="str">
        <f t="shared" si="75"/>
        <v>3-4-3</v>
      </c>
    </row>
    <row r="2366" spans="1:53" x14ac:dyDescent="0.4">
      <c r="A2366" s="5">
        <v>33918</v>
      </c>
      <c r="B2366">
        <v>1</v>
      </c>
      <c r="C2366">
        <v>1</v>
      </c>
      <c r="D2366">
        <v>1</v>
      </c>
      <c r="E2366">
        <v>1</v>
      </c>
      <c r="G2366">
        <v>4</v>
      </c>
      <c r="I2366" s="5">
        <v>33918</v>
      </c>
      <c r="K2366">
        <v>1</v>
      </c>
      <c r="L2366">
        <v>1</v>
      </c>
      <c r="M2366">
        <v>1</v>
      </c>
      <c r="N2366">
        <v>1</v>
      </c>
      <c r="P2366">
        <v>4</v>
      </c>
      <c r="R2366" s="5">
        <v>33918</v>
      </c>
      <c r="T2366">
        <v>1</v>
      </c>
      <c r="U2366">
        <v>1</v>
      </c>
      <c r="V2366">
        <v>2</v>
      </c>
      <c r="X2366" t="str">
        <f t="shared" si="74"/>
        <v>4-4-2</v>
      </c>
      <c r="AD2366" s="5">
        <v>305061</v>
      </c>
      <c r="AE2366">
        <v>1</v>
      </c>
      <c r="AF2366">
        <v>1</v>
      </c>
      <c r="AG2366">
        <v>1</v>
      </c>
      <c r="AJ2366">
        <v>3</v>
      </c>
      <c r="AL2366" s="5">
        <v>305061</v>
      </c>
      <c r="AM2366">
        <v>1</v>
      </c>
      <c r="AN2366">
        <v>1</v>
      </c>
      <c r="AO2366">
        <v>1</v>
      </c>
      <c r="AP2366">
        <v>1</v>
      </c>
      <c r="AQ2366">
        <v>1</v>
      </c>
      <c r="AS2366">
        <v>5</v>
      </c>
      <c r="AU2366" s="5">
        <v>305061</v>
      </c>
      <c r="AW2366">
        <v>1</v>
      </c>
      <c r="AX2366">
        <v>1</v>
      </c>
      <c r="AY2366">
        <v>2</v>
      </c>
      <c r="BA2366" t="str">
        <f t="shared" si="75"/>
        <v>3-5-2</v>
      </c>
    </row>
    <row r="2367" spans="1:53" x14ac:dyDescent="0.4">
      <c r="A2367" s="5">
        <v>33955</v>
      </c>
      <c r="B2367">
        <v>1</v>
      </c>
      <c r="C2367">
        <v>1</v>
      </c>
      <c r="D2367">
        <v>1</v>
      </c>
      <c r="E2367">
        <v>1</v>
      </c>
      <c r="F2367">
        <v>1</v>
      </c>
      <c r="G2367">
        <v>5</v>
      </c>
      <c r="I2367" s="5">
        <v>33955</v>
      </c>
      <c r="L2367">
        <v>1</v>
      </c>
      <c r="M2367">
        <v>1</v>
      </c>
      <c r="N2367">
        <v>1</v>
      </c>
      <c r="P2367">
        <v>3</v>
      </c>
      <c r="R2367" s="5">
        <v>33955</v>
      </c>
      <c r="T2367">
        <v>1</v>
      </c>
      <c r="U2367">
        <v>1</v>
      </c>
      <c r="V2367">
        <v>2</v>
      </c>
      <c r="X2367" t="str">
        <f t="shared" si="74"/>
        <v>5-3-2</v>
      </c>
      <c r="AD2367" s="5">
        <v>305086</v>
      </c>
      <c r="AE2367">
        <v>1</v>
      </c>
      <c r="AF2367">
        <v>1</v>
      </c>
      <c r="AG2367">
        <v>1</v>
      </c>
      <c r="AH2367">
        <v>1</v>
      </c>
      <c r="AJ2367">
        <v>4</v>
      </c>
      <c r="AL2367" s="5">
        <v>305086</v>
      </c>
      <c r="AN2367">
        <v>1</v>
      </c>
      <c r="AO2367">
        <v>1</v>
      </c>
      <c r="AP2367">
        <v>1</v>
      </c>
      <c r="AQ2367">
        <v>1</v>
      </c>
      <c r="AS2367">
        <v>4</v>
      </c>
      <c r="AU2367" s="5">
        <v>305086</v>
      </c>
      <c r="AW2367">
        <v>1</v>
      </c>
      <c r="AX2367">
        <v>1</v>
      </c>
      <c r="AY2367">
        <v>2</v>
      </c>
      <c r="BA2367" t="str">
        <f t="shared" si="75"/>
        <v>4-4-2</v>
      </c>
    </row>
    <row r="2368" spans="1:53" x14ac:dyDescent="0.4">
      <c r="A2368" s="5">
        <v>33970</v>
      </c>
      <c r="B2368">
        <v>1</v>
      </c>
      <c r="C2368">
        <v>1</v>
      </c>
      <c r="D2368">
        <v>1</v>
      </c>
      <c r="E2368">
        <v>1</v>
      </c>
      <c r="G2368">
        <v>4</v>
      </c>
      <c r="I2368" s="5">
        <v>33970</v>
      </c>
      <c r="K2368">
        <v>1</v>
      </c>
      <c r="L2368">
        <v>1</v>
      </c>
      <c r="M2368">
        <v>1</v>
      </c>
      <c r="P2368">
        <v>3</v>
      </c>
      <c r="R2368" s="5">
        <v>33970</v>
      </c>
      <c r="S2368">
        <v>1</v>
      </c>
      <c r="T2368">
        <v>1</v>
      </c>
      <c r="U2368">
        <v>1</v>
      </c>
      <c r="V2368">
        <v>3</v>
      </c>
      <c r="X2368" t="str">
        <f t="shared" si="74"/>
        <v>4-3-3</v>
      </c>
      <c r="AD2368" s="5">
        <v>305199</v>
      </c>
      <c r="AE2368">
        <v>1</v>
      </c>
      <c r="AF2368">
        <v>1</v>
      </c>
      <c r="AG2368">
        <v>1</v>
      </c>
      <c r="AH2368">
        <v>1</v>
      </c>
      <c r="AJ2368">
        <v>4</v>
      </c>
      <c r="AL2368" s="5">
        <v>305199</v>
      </c>
      <c r="AN2368">
        <v>1</v>
      </c>
      <c r="AO2368">
        <v>1</v>
      </c>
      <c r="AP2368">
        <v>1</v>
      </c>
      <c r="AQ2368">
        <v>1</v>
      </c>
      <c r="AS2368">
        <v>4</v>
      </c>
      <c r="AU2368" s="5">
        <v>305199</v>
      </c>
      <c r="AW2368">
        <v>1</v>
      </c>
      <c r="AX2368">
        <v>1</v>
      </c>
      <c r="AY2368">
        <v>2</v>
      </c>
      <c r="BA2368" t="str">
        <f t="shared" si="75"/>
        <v>4-4-2</v>
      </c>
    </row>
    <row r="2369" spans="1:53" x14ac:dyDescent="0.4">
      <c r="A2369" s="5">
        <v>33971</v>
      </c>
      <c r="B2369">
        <v>1</v>
      </c>
      <c r="C2369">
        <v>1</v>
      </c>
      <c r="D2369">
        <v>1</v>
      </c>
      <c r="E2369">
        <v>1</v>
      </c>
      <c r="G2369">
        <v>4</v>
      </c>
      <c r="I2369" s="5">
        <v>33971</v>
      </c>
      <c r="K2369">
        <v>1</v>
      </c>
      <c r="L2369">
        <v>1</v>
      </c>
      <c r="M2369">
        <v>1</v>
      </c>
      <c r="N2369">
        <v>1</v>
      </c>
      <c r="P2369">
        <v>4</v>
      </c>
      <c r="R2369" s="5">
        <v>33971</v>
      </c>
      <c r="T2369">
        <v>1</v>
      </c>
      <c r="U2369">
        <v>1</v>
      </c>
      <c r="V2369">
        <v>2</v>
      </c>
      <c r="X2369" t="str">
        <f t="shared" si="74"/>
        <v>4-4-2</v>
      </c>
      <c r="AD2369" s="5">
        <v>305274</v>
      </c>
      <c r="AE2369">
        <v>1</v>
      </c>
      <c r="AF2369">
        <v>1</v>
      </c>
      <c r="AG2369">
        <v>1</v>
      </c>
      <c r="AJ2369">
        <v>3</v>
      </c>
      <c r="AL2369" s="5">
        <v>305274</v>
      </c>
      <c r="AM2369">
        <v>1</v>
      </c>
      <c r="AN2369">
        <v>1</v>
      </c>
      <c r="AO2369">
        <v>1</v>
      </c>
      <c r="AP2369">
        <v>1</v>
      </c>
      <c r="AQ2369">
        <v>1</v>
      </c>
      <c r="AS2369">
        <v>5</v>
      </c>
      <c r="AU2369" s="5">
        <v>305274</v>
      </c>
      <c r="AW2369">
        <v>1</v>
      </c>
      <c r="AX2369">
        <v>1</v>
      </c>
      <c r="AY2369">
        <v>2</v>
      </c>
      <c r="BA2369" t="str">
        <f t="shared" si="75"/>
        <v>3-5-2</v>
      </c>
    </row>
    <row r="2370" spans="1:53" x14ac:dyDescent="0.4">
      <c r="A2370" s="5">
        <v>34026</v>
      </c>
      <c r="B2370">
        <v>1</v>
      </c>
      <c r="C2370">
        <v>1</v>
      </c>
      <c r="D2370">
        <v>1</v>
      </c>
      <c r="E2370">
        <v>1</v>
      </c>
      <c r="G2370">
        <v>4</v>
      </c>
      <c r="I2370" s="5">
        <v>34026</v>
      </c>
      <c r="K2370">
        <v>1</v>
      </c>
      <c r="L2370">
        <v>1</v>
      </c>
      <c r="M2370">
        <v>1</v>
      </c>
      <c r="N2370">
        <v>1</v>
      </c>
      <c r="P2370">
        <v>4</v>
      </c>
      <c r="R2370" s="5">
        <v>34026</v>
      </c>
      <c r="T2370">
        <v>1</v>
      </c>
      <c r="U2370">
        <v>1</v>
      </c>
      <c r="V2370">
        <v>2</v>
      </c>
      <c r="X2370" t="str">
        <f t="shared" si="74"/>
        <v>4-4-2</v>
      </c>
      <c r="AD2370" s="5">
        <v>305621</v>
      </c>
      <c r="AE2370">
        <v>1</v>
      </c>
      <c r="AF2370">
        <v>1</v>
      </c>
      <c r="AG2370">
        <v>1</v>
      </c>
      <c r="AH2370">
        <v>1</v>
      </c>
      <c r="AJ2370">
        <v>4</v>
      </c>
      <c r="AL2370" s="5">
        <v>305621</v>
      </c>
      <c r="AN2370">
        <v>1</v>
      </c>
      <c r="AO2370">
        <v>1</v>
      </c>
      <c r="AP2370">
        <v>1</v>
      </c>
      <c r="AQ2370">
        <v>1</v>
      </c>
      <c r="AS2370">
        <v>4</v>
      </c>
      <c r="AU2370" s="5">
        <v>305621</v>
      </c>
      <c r="AW2370">
        <v>1</v>
      </c>
      <c r="AX2370">
        <v>1</v>
      </c>
      <c r="AY2370">
        <v>2</v>
      </c>
      <c r="BA2370" t="str">
        <f t="shared" si="75"/>
        <v>4-4-2</v>
      </c>
    </row>
    <row r="2371" spans="1:53" x14ac:dyDescent="0.4">
      <c r="A2371" s="5">
        <v>34037</v>
      </c>
      <c r="B2371">
        <v>1</v>
      </c>
      <c r="C2371">
        <v>1</v>
      </c>
      <c r="D2371">
        <v>1</v>
      </c>
      <c r="E2371">
        <v>1</v>
      </c>
      <c r="G2371">
        <v>4</v>
      </c>
      <c r="I2371" s="5">
        <v>34037</v>
      </c>
      <c r="K2371">
        <v>1</v>
      </c>
      <c r="L2371">
        <v>1</v>
      </c>
      <c r="M2371">
        <v>1</v>
      </c>
      <c r="N2371">
        <v>1</v>
      </c>
      <c r="P2371">
        <v>4</v>
      </c>
      <c r="R2371" s="5">
        <v>34037</v>
      </c>
      <c r="T2371">
        <v>1</v>
      </c>
      <c r="U2371">
        <v>1</v>
      </c>
      <c r="V2371">
        <v>2</v>
      </c>
      <c r="X2371" t="str">
        <f t="shared" si="74"/>
        <v>4-4-2</v>
      </c>
      <c r="AD2371" s="5">
        <v>305627</v>
      </c>
      <c r="AE2371">
        <v>1</v>
      </c>
      <c r="AF2371">
        <v>1</v>
      </c>
      <c r="AG2371">
        <v>1</v>
      </c>
      <c r="AH2371">
        <v>1</v>
      </c>
      <c r="AJ2371">
        <v>4</v>
      </c>
      <c r="AL2371" s="5">
        <v>305627</v>
      </c>
      <c r="AN2371">
        <v>1</v>
      </c>
      <c r="AO2371">
        <v>1</v>
      </c>
      <c r="AP2371">
        <v>1</v>
      </c>
      <c r="AQ2371">
        <v>1</v>
      </c>
      <c r="AS2371">
        <v>4</v>
      </c>
      <c r="AU2371" s="5">
        <v>305627</v>
      </c>
      <c r="AW2371">
        <v>1</v>
      </c>
      <c r="AX2371">
        <v>1</v>
      </c>
      <c r="AY2371">
        <v>2</v>
      </c>
      <c r="BA2371" t="str">
        <f t="shared" si="75"/>
        <v>4-4-2</v>
      </c>
    </row>
    <row r="2372" spans="1:53" x14ac:dyDescent="0.4">
      <c r="A2372" s="5">
        <v>34038</v>
      </c>
      <c r="B2372">
        <v>1</v>
      </c>
      <c r="C2372">
        <v>1</v>
      </c>
      <c r="D2372">
        <v>1</v>
      </c>
      <c r="E2372">
        <v>1</v>
      </c>
      <c r="G2372">
        <v>4</v>
      </c>
      <c r="I2372" s="5">
        <v>34038</v>
      </c>
      <c r="K2372">
        <v>1</v>
      </c>
      <c r="L2372">
        <v>1</v>
      </c>
      <c r="M2372">
        <v>1</v>
      </c>
      <c r="P2372">
        <v>3</v>
      </c>
      <c r="R2372" s="5">
        <v>34038</v>
      </c>
      <c r="S2372">
        <v>1</v>
      </c>
      <c r="T2372">
        <v>1</v>
      </c>
      <c r="U2372">
        <v>1</v>
      </c>
      <c r="V2372">
        <v>3</v>
      </c>
      <c r="X2372" t="str">
        <f t="shared" si="74"/>
        <v>4-3-3</v>
      </c>
      <c r="AD2372" s="5">
        <v>305872</v>
      </c>
      <c r="AE2372">
        <v>1</v>
      </c>
      <c r="AF2372">
        <v>1</v>
      </c>
      <c r="AG2372">
        <v>1</v>
      </c>
      <c r="AH2372">
        <v>1</v>
      </c>
      <c r="AJ2372">
        <v>4</v>
      </c>
      <c r="AL2372" s="5">
        <v>305872</v>
      </c>
      <c r="AN2372">
        <v>1</v>
      </c>
      <c r="AO2372">
        <v>1</v>
      </c>
      <c r="AP2372">
        <v>1</v>
      </c>
      <c r="AQ2372">
        <v>1</v>
      </c>
      <c r="AS2372">
        <v>4</v>
      </c>
      <c r="AU2372" s="5">
        <v>305872</v>
      </c>
      <c r="AW2372">
        <v>1</v>
      </c>
      <c r="AX2372">
        <v>1</v>
      </c>
      <c r="AY2372">
        <v>2</v>
      </c>
      <c r="BA2372" t="str">
        <f t="shared" si="75"/>
        <v>4-4-2</v>
      </c>
    </row>
    <row r="2373" spans="1:53" x14ac:dyDescent="0.4">
      <c r="A2373" s="5">
        <v>34040</v>
      </c>
      <c r="B2373">
        <v>1</v>
      </c>
      <c r="C2373">
        <v>1</v>
      </c>
      <c r="D2373">
        <v>1</v>
      </c>
      <c r="E2373">
        <v>1</v>
      </c>
      <c r="G2373">
        <v>4</v>
      </c>
      <c r="I2373" s="5">
        <v>34040</v>
      </c>
      <c r="K2373">
        <v>1</v>
      </c>
      <c r="L2373">
        <v>1</v>
      </c>
      <c r="M2373">
        <v>1</v>
      </c>
      <c r="N2373">
        <v>1</v>
      </c>
      <c r="P2373">
        <v>4</v>
      </c>
      <c r="R2373" s="5">
        <v>34040</v>
      </c>
      <c r="T2373">
        <v>1</v>
      </c>
      <c r="U2373">
        <v>1</v>
      </c>
      <c r="V2373">
        <v>2</v>
      </c>
      <c r="X2373" t="str">
        <f t="shared" si="74"/>
        <v>4-4-2</v>
      </c>
      <c r="AD2373" s="5">
        <v>306027</v>
      </c>
      <c r="AE2373">
        <v>1</v>
      </c>
      <c r="AF2373">
        <v>1</v>
      </c>
      <c r="AG2373">
        <v>1</v>
      </c>
      <c r="AH2373">
        <v>1</v>
      </c>
      <c r="AJ2373">
        <v>4</v>
      </c>
      <c r="AL2373" s="5">
        <v>306027</v>
      </c>
      <c r="AN2373">
        <v>1</v>
      </c>
      <c r="AO2373">
        <v>1</v>
      </c>
      <c r="AP2373">
        <v>1</v>
      </c>
      <c r="AQ2373">
        <v>1</v>
      </c>
      <c r="AS2373">
        <v>4</v>
      </c>
      <c r="AU2373" s="5">
        <v>306027</v>
      </c>
      <c r="AW2373">
        <v>1</v>
      </c>
      <c r="AX2373">
        <v>1</v>
      </c>
      <c r="AY2373">
        <v>2</v>
      </c>
      <c r="BA2373" t="str">
        <f t="shared" si="75"/>
        <v>4-4-2</v>
      </c>
    </row>
    <row r="2374" spans="1:53" x14ac:dyDescent="0.4">
      <c r="A2374" s="5">
        <v>34174</v>
      </c>
      <c r="B2374">
        <v>1</v>
      </c>
      <c r="C2374">
        <v>1</v>
      </c>
      <c r="D2374">
        <v>1</v>
      </c>
      <c r="E2374">
        <v>1</v>
      </c>
      <c r="G2374">
        <v>4</v>
      </c>
      <c r="I2374" s="5">
        <v>34174</v>
      </c>
      <c r="K2374">
        <v>1</v>
      </c>
      <c r="L2374">
        <v>1</v>
      </c>
      <c r="M2374">
        <v>1</v>
      </c>
      <c r="N2374">
        <v>1</v>
      </c>
      <c r="P2374">
        <v>4</v>
      </c>
      <c r="R2374" s="5">
        <v>34174</v>
      </c>
      <c r="T2374">
        <v>1</v>
      </c>
      <c r="U2374">
        <v>1</v>
      </c>
      <c r="V2374">
        <v>2</v>
      </c>
      <c r="X2374" t="str">
        <f t="shared" si="74"/>
        <v>4-4-2</v>
      </c>
      <c r="AD2374" s="5">
        <v>306332</v>
      </c>
      <c r="AE2374">
        <v>1</v>
      </c>
      <c r="AF2374">
        <v>1</v>
      </c>
      <c r="AG2374">
        <v>1</v>
      </c>
      <c r="AH2374">
        <v>1</v>
      </c>
      <c r="AJ2374">
        <v>4</v>
      </c>
      <c r="AL2374" s="5">
        <v>306332</v>
      </c>
      <c r="AN2374">
        <v>1</v>
      </c>
      <c r="AO2374">
        <v>1</v>
      </c>
      <c r="AP2374">
        <v>1</v>
      </c>
      <c r="AQ2374">
        <v>1</v>
      </c>
      <c r="AS2374">
        <v>4</v>
      </c>
      <c r="AU2374" s="5">
        <v>306332</v>
      </c>
      <c r="AW2374">
        <v>1</v>
      </c>
      <c r="AX2374">
        <v>1</v>
      </c>
      <c r="AY2374">
        <v>2</v>
      </c>
      <c r="BA2374" t="str">
        <f t="shared" si="75"/>
        <v>4-4-2</v>
      </c>
    </row>
    <row r="2375" spans="1:53" x14ac:dyDescent="0.4">
      <c r="A2375" s="5">
        <v>34181</v>
      </c>
      <c r="B2375">
        <v>1</v>
      </c>
      <c r="C2375">
        <v>1</v>
      </c>
      <c r="D2375">
        <v>1</v>
      </c>
      <c r="E2375">
        <v>1</v>
      </c>
      <c r="G2375">
        <v>4</v>
      </c>
      <c r="I2375" s="5">
        <v>34181</v>
      </c>
      <c r="K2375">
        <v>1</v>
      </c>
      <c r="L2375">
        <v>1</v>
      </c>
      <c r="M2375">
        <v>1</v>
      </c>
      <c r="N2375">
        <v>1</v>
      </c>
      <c r="P2375">
        <v>4</v>
      </c>
      <c r="R2375" s="5">
        <v>34181</v>
      </c>
      <c r="T2375">
        <v>1</v>
      </c>
      <c r="U2375">
        <v>1</v>
      </c>
      <c r="V2375">
        <v>2</v>
      </c>
      <c r="X2375" t="str">
        <f t="shared" ref="X2375:X2438" si="76">G2375&amp;"-"&amp;P2375&amp;"-"&amp;V2375</f>
        <v>4-4-2</v>
      </c>
      <c r="AD2375" s="5">
        <v>306400</v>
      </c>
      <c r="AE2375">
        <v>1</v>
      </c>
      <c r="AF2375">
        <v>1</v>
      </c>
      <c r="AG2375">
        <v>1</v>
      </c>
      <c r="AH2375">
        <v>1</v>
      </c>
      <c r="AJ2375">
        <v>4</v>
      </c>
      <c r="AL2375" s="5">
        <v>306400</v>
      </c>
      <c r="AN2375">
        <v>1</v>
      </c>
      <c r="AO2375">
        <v>1</v>
      </c>
      <c r="AP2375">
        <v>1</v>
      </c>
      <c r="AS2375">
        <v>3</v>
      </c>
      <c r="AU2375" s="5">
        <v>306400</v>
      </c>
      <c r="AV2375">
        <v>1</v>
      </c>
      <c r="AW2375">
        <v>1</v>
      </c>
      <c r="AX2375">
        <v>1</v>
      </c>
      <c r="AY2375">
        <v>3</v>
      </c>
      <c r="BA2375" t="str">
        <f t="shared" ref="BA2375:BA2438" si="77">AJ2375&amp;"-"&amp;AS2375&amp;"-"&amp;AY2375</f>
        <v>4-3-3</v>
      </c>
    </row>
    <row r="2376" spans="1:53" x14ac:dyDescent="0.4">
      <c r="A2376" s="5">
        <v>34200</v>
      </c>
      <c r="B2376">
        <v>1</v>
      </c>
      <c r="C2376">
        <v>1</v>
      </c>
      <c r="D2376">
        <v>1</v>
      </c>
      <c r="E2376">
        <v>1</v>
      </c>
      <c r="G2376">
        <v>4</v>
      </c>
      <c r="I2376" s="5">
        <v>34200</v>
      </c>
      <c r="K2376">
        <v>1</v>
      </c>
      <c r="L2376">
        <v>1</v>
      </c>
      <c r="M2376">
        <v>1</v>
      </c>
      <c r="N2376">
        <v>1</v>
      </c>
      <c r="P2376">
        <v>4</v>
      </c>
      <c r="R2376" s="5">
        <v>34200</v>
      </c>
      <c r="T2376">
        <v>1</v>
      </c>
      <c r="U2376">
        <v>1</v>
      </c>
      <c r="V2376">
        <v>2</v>
      </c>
      <c r="X2376" t="str">
        <f t="shared" si="76"/>
        <v>4-4-2</v>
      </c>
      <c r="AD2376" s="5">
        <v>306409</v>
      </c>
      <c r="AE2376">
        <v>1</v>
      </c>
      <c r="AF2376">
        <v>1</v>
      </c>
      <c r="AG2376">
        <v>1</v>
      </c>
      <c r="AJ2376">
        <v>3</v>
      </c>
      <c r="AL2376" s="5">
        <v>306409</v>
      </c>
      <c r="AM2376">
        <v>1</v>
      </c>
      <c r="AN2376">
        <v>1</v>
      </c>
      <c r="AO2376">
        <v>1</v>
      </c>
      <c r="AP2376">
        <v>1</v>
      </c>
      <c r="AQ2376">
        <v>1</v>
      </c>
      <c r="AS2376">
        <v>5</v>
      </c>
      <c r="AU2376" s="5">
        <v>306409</v>
      </c>
      <c r="AW2376">
        <v>1</v>
      </c>
      <c r="AX2376">
        <v>1</v>
      </c>
      <c r="AY2376">
        <v>2</v>
      </c>
      <c r="BA2376" t="str">
        <f t="shared" si="77"/>
        <v>3-5-2</v>
      </c>
    </row>
    <row r="2377" spans="1:53" x14ac:dyDescent="0.4">
      <c r="A2377" s="5">
        <v>34220</v>
      </c>
      <c r="B2377">
        <v>1</v>
      </c>
      <c r="C2377">
        <v>1</v>
      </c>
      <c r="D2377">
        <v>1</v>
      </c>
      <c r="E2377">
        <v>1</v>
      </c>
      <c r="G2377">
        <v>4</v>
      </c>
      <c r="I2377" s="5">
        <v>34220</v>
      </c>
      <c r="K2377">
        <v>1</v>
      </c>
      <c r="L2377">
        <v>1</v>
      </c>
      <c r="M2377">
        <v>1</v>
      </c>
      <c r="N2377">
        <v>1</v>
      </c>
      <c r="P2377">
        <v>4</v>
      </c>
      <c r="R2377" s="5">
        <v>34220</v>
      </c>
      <c r="T2377">
        <v>1</v>
      </c>
      <c r="U2377">
        <v>1</v>
      </c>
      <c r="V2377">
        <v>2</v>
      </c>
      <c r="X2377" t="str">
        <f t="shared" si="76"/>
        <v>4-4-2</v>
      </c>
      <c r="AD2377" s="5">
        <v>306465</v>
      </c>
      <c r="AE2377">
        <v>1</v>
      </c>
      <c r="AF2377">
        <v>1</v>
      </c>
      <c r="AG2377">
        <v>1</v>
      </c>
      <c r="AH2377">
        <v>1</v>
      </c>
      <c r="AJ2377">
        <v>4</v>
      </c>
      <c r="AL2377" s="5">
        <v>306465</v>
      </c>
      <c r="AN2377">
        <v>1</v>
      </c>
      <c r="AO2377">
        <v>1</v>
      </c>
      <c r="AP2377">
        <v>1</v>
      </c>
      <c r="AS2377">
        <v>3</v>
      </c>
      <c r="AU2377" s="5">
        <v>306465</v>
      </c>
      <c r="AV2377">
        <v>1</v>
      </c>
      <c r="AW2377">
        <v>1</v>
      </c>
      <c r="AX2377">
        <v>1</v>
      </c>
      <c r="AY2377">
        <v>3</v>
      </c>
      <c r="BA2377" t="str">
        <f t="shared" si="77"/>
        <v>4-3-3</v>
      </c>
    </row>
    <row r="2378" spans="1:53" x14ac:dyDescent="0.4">
      <c r="A2378" s="5">
        <v>34240</v>
      </c>
      <c r="B2378">
        <v>1</v>
      </c>
      <c r="C2378">
        <v>1</v>
      </c>
      <c r="D2378">
        <v>1</v>
      </c>
      <c r="E2378">
        <v>1</v>
      </c>
      <c r="G2378">
        <v>4</v>
      </c>
      <c r="I2378" s="5">
        <v>34240</v>
      </c>
      <c r="K2378">
        <v>1</v>
      </c>
      <c r="L2378">
        <v>1</v>
      </c>
      <c r="M2378">
        <v>1</v>
      </c>
      <c r="P2378">
        <v>3</v>
      </c>
      <c r="R2378" s="5">
        <v>34240</v>
      </c>
      <c r="S2378">
        <v>1</v>
      </c>
      <c r="T2378">
        <v>1</v>
      </c>
      <c r="U2378">
        <v>1</v>
      </c>
      <c r="V2378">
        <v>3</v>
      </c>
      <c r="X2378" t="str">
        <f t="shared" si="76"/>
        <v>4-3-3</v>
      </c>
      <c r="AD2378" s="5">
        <v>306511</v>
      </c>
      <c r="AE2378">
        <v>1</v>
      </c>
      <c r="AF2378">
        <v>1</v>
      </c>
      <c r="AG2378">
        <v>1</v>
      </c>
      <c r="AH2378">
        <v>1</v>
      </c>
      <c r="AJ2378">
        <v>4</v>
      </c>
      <c r="AL2378" s="5">
        <v>306511</v>
      </c>
      <c r="AN2378">
        <v>1</v>
      </c>
      <c r="AO2378">
        <v>1</v>
      </c>
      <c r="AP2378">
        <v>1</v>
      </c>
      <c r="AQ2378">
        <v>1</v>
      </c>
      <c r="AS2378">
        <v>4</v>
      </c>
      <c r="AU2378" s="5">
        <v>306511</v>
      </c>
      <c r="AW2378">
        <v>1</v>
      </c>
      <c r="AX2378">
        <v>1</v>
      </c>
      <c r="AY2378">
        <v>2</v>
      </c>
      <c r="BA2378" t="str">
        <f t="shared" si="77"/>
        <v>4-4-2</v>
      </c>
    </row>
    <row r="2379" spans="1:53" x14ac:dyDescent="0.4">
      <c r="A2379" s="5">
        <v>34246</v>
      </c>
      <c r="B2379">
        <v>1</v>
      </c>
      <c r="C2379">
        <v>1</v>
      </c>
      <c r="D2379">
        <v>1</v>
      </c>
      <c r="E2379">
        <v>1</v>
      </c>
      <c r="G2379">
        <v>4</v>
      </c>
      <c r="I2379" s="5">
        <v>34246</v>
      </c>
      <c r="K2379">
        <v>1</v>
      </c>
      <c r="L2379">
        <v>1</v>
      </c>
      <c r="M2379">
        <v>1</v>
      </c>
      <c r="N2379">
        <v>1</v>
      </c>
      <c r="P2379">
        <v>4</v>
      </c>
      <c r="R2379" s="5">
        <v>34246</v>
      </c>
      <c r="T2379">
        <v>1</v>
      </c>
      <c r="U2379">
        <v>1</v>
      </c>
      <c r="V2379">
        <v>2</v>
      </c>
      <c r="X2379" t="str">
        <f t="shared" si="76"/>
        <v>4-4-2</v>
      </c>
      <c r="AD2379" s="5">
        <v>306526</v>
      </c>
      <c r="AE2379">
        <v>1</v>
      </c>
      <c r="AF2379">
        <v>1</v>
      </c>
      <c r="AG2379">
        <v>1</v>
      </c>
      <c r="AH2379">
        <v>1</v>
      </c>
      <c r="AJ2379">
        <v>4</v>
      </c>
      <c r="AL2379" s="5">
        <v>306526</v>
      </c>
      <c r="AN2379">
        <v>1</v>
      </c>
      <c r="AO2379">
        <v>1</v>
      </c>
      <c r="AP2379">
        <v>1</v>
      </c>
      <c r="AQ2379">
        <v>1</v>
      </c>
      <c r="AS2379">
        <v>4</v>
      </c>
      <c r="AU2379" s="5">
        <v>306526</v>
      </c>
      <c r="AW2379">
        <v>1</v>
      </c>
      <c r="AX2379">
        <v>1</v>
      </c>
      <c r="AY2379">
        <v>2</v>
      </c>
      <c r="BA2379" t="str">
        <f t="shared" si="77"/>
        <v>4-4-2</v>
      </c>
    </row>
    <row r="2380" spans="1:53" x14ac:dyDescent="0.4">
      <c r="A2380" s="5">
        <v>34308</v>
      </c>
      <c r="B2380">
        <v>1</v>
      </c>
      <c r="C2380">
        <v>1</v>
      </c>
      <c r="D2380">
        <v>1</v>
      </c>
      <c r="E2380">
        <v>1</v>
      </c>
      <c r="G2380">
        <v>4</v>
      </c>
      <c r="I2380" s="5">
        <v>34308</v>
      </c>
      <c r="K2380">
        <v>1</v>
      </c>
      <c r="L2380">
        <v>1</v>
      </c>
      <c r="M2380">
        <v>1</v>
      </c>
      <c r="N2380">
        <v>1</v>
      </c>
      <c r="P2380">
        <v>4</v>
      </c>
      <c r="R2380" s="5">
        <v>34308</v>
      </c>
      <c r="T2380">
        <v>1</v>
      </c>
      <c r="U2380">
        <v>1</v>
      </c>
      <c r="V2380">
        <v>2</v>
      </c>
      <c r="X2380" t="str">
        <f t="shared" si="76"/>
        <v>4-4-2</v>
      </c>
      <c r="AD2380" s="5">
        <v>306596</v>
      </c>
      <c r="AE2380">
        <v>1</v>
      </c>
      <c r="AF2380">
        <v>1</v>
      </c>
      <c r="AG2380">
        <v>1</v>
      </c>
      <c r="AH2380">
        <v>1</v>
      </c>
      <c r="AJ2380">
        <v>4</v>
      </c>
      <c r="AL2380" s="5">
        <v>306596</v>
      </c>
      <c r="AN2380">
        <v>1</v>
      </c>
      <c r="AO2380">
        <v>1</v>
      </c>
      <c r="AP2380">
        <v>1</v>
      </c>
      <c r="AQ2380">
        <v>1</v>
      </c>
      <c r="AS2380">
        <v>4</v>
      </c>
      <c r="AU2380" s="5">
        <v>306596</v>
      </c>
      <c r="AW2380">
        <v>1</v>
      </c>
      <c r="AX2380">
        <v>1</v>
      </c>
      <c r="AY2380">
        <v>2</v>
      </c>
      <c r="BA2380" t="str">
        <f t="shared" si="77"/>
        <v>4-4-2</v>
      </c>
    </row>
    <row r="2381" spans="1:53" x14ac:dyDescent="0.4">
      <c r="A2381" s="5">
        <v>34332</v>
      </c>
      <c r="B2381">
        <v>1</v>
      </c>
      <c r="C2381">
        <v>1</v>
      </c>
      <c r="D2381">
        <v>1</v>
      </c>
      <c r="G2381">
        <v>3</v>
      </c>
      <c r="I2381" s="5">
        <v>34332</v>
      </c>
      <c r="J2381">
        <v>1</v>
      </c>
      <c r="K2381">
        <v>1</v>
      </c>
      <c r="L2381">
        <v>1</v>
      </c>
      <c r="M2381">
        <v>1</v>
      </c>
      <c r="N2381">
        <v>1</v>
      </c>
      <c r="P2381">
        <v>5</v>
      </c>
      <c r="R2381" s="5">
        <v>34332</v>
      </c>
      <c r="T2381">
        <v>1</v>
      </c>
      <c r="U2381">
        <v>1</v>
      </c>
      <c r="V2381">
        <v>2</v>
      </c>
      <c r="X2381" t="str">
        <f t="shared" si="76"/>
        <v>3-5-2</v>
      </c>
      <c r="AD2381" s="5">
        <v>306826</v>
      </c>
      <c r="AE2381">
        <v>1</v>
      </c>
      <c r="AF2381">
        <v>1</v>
      </c>
      <c r="AG2381">
        <v>1</v>
      </c>
      <c r="AH2381">
        <v>1</v>
      </c>
      <c r="AJ2381">
        <v>4</v>
      </c>
      <c r="AL2381" s="5">
        <v>306826</v>
      </c>
      <c r="AN2381">
        <v>1</v>
      </c>
      <c r="AO2381">
        <v>1</v>
      </c>
      <c r="AP2381">
        <v>1</v>
      </c>
      <c r="AQ2381">
        <v>1</v>
      </c>
      <c r="AS2381">
        <v>4</v>
      </c>
      <c r="AU2381" s="5">
        <v>306826</v>
      </c>
      <c r="AW2381">
        <v>1</v>
      </c>
      <c r="AX2381">
        <v>1</v>
      </c>
      <c r="AY2381">
        <v>2</v>
      </c>
      <c r="BA2381" t="str">
        <f t="shared" si="77"/>
        <v>4-4-2</v>
      </c>
    </row>
    <row r="2382" spans="1:53" x14ac:dyDescent="0.4">
      <c r="A2382" s="5">
        <v>34369</v>
      </c>
      <c r="B2382">
        <v>1</v>
      </c>
      <c r="C2382">
        <v>1</v>
      </c>
      <c r="D2382">
        <v>1</v>
      </c>
      <c r="E2382">
        <v>1</v>
      </c>
      <c r="G2382">
        <v>4</v>
      </c>
      <c r="I2382" s="5">
        <v>34369</v>
      </c>
      <c r="K2382">
        <v>1</v>
      </c>
      <c r="L2382">
        <v>1</v>
      </c>
      <c r="M2382">
        <v>1</v>
      </c>
      <c r="N2382">
        <v>1</v>
      </c>
      <c r="P2382">
        <v>4</v>
      </c>
      <c r="R2382" s="5">
        <v>34369</v>
      </c>
      <c r="T2382">
        <v>1</v>
      </c>
      <c r="U2382">
        <v>1</v>
      </c>
      <c r="V2382">
        <v>2</v>
      </c>
      <c r="X2382" t="str">
        <f t="shared" si="76"/>
        <v>4-4-2</v>
      </c>
      <c r="AD2382" s="5">
        <v>307047</v>
      </c>
      <c r="AE2382">
        <v>1</v>
      </c>
      <c r="AF2382">
        <v>1</v>
      </c>
      <c r="AG2382">
        <v>1</v>
      </c>
      <c r="AH2382">
        <v>1</v>
      </c>
      <c r="AJ2382">
        <v>4</v>
      </c>
      <c r="AL2382" s="5">
        <v>307047</v>
      </c>
      <c r="AN2382">
        <v>1</v>
      </c>
      <c r="AO2382">
        <v>1</v>
      </c>
      <c r="AP2382">
        <v>1</v>
      </c>
      <c r="AS2382">
        <v>3</v>
      </c>
      <c r="AU2382" s="5">
        <v>307047</v>
      </c>
      <c r="AV2382">
        <v>1</v>
      </c>
      <c r="AW2382">
        <v>1</v>
      </c>
      <c r="AX2382">
        <v>1</v>
      </c>
      <c r="AY2382">
        <v>3</v>
      </c>
      <c r="BA2382" t="str">
        <f t="shared" si="77"/>
        <v>4-3-3</v>
      </c>
    </row>
    <row r="2383" spans="1:53" x14ac:dyDescent="0.4">
      <c r="A2383" s="5">
        <v>34372</v>
      </c>
      <c r="B2383">
        <v>1</v>
      </c>
      <c r="C2383">
        <v>1</v>
      </c>
      <c r="D2383">
        <v>1</v>
      </c>
      <c r="E2383">
        <v>1</v>
      </c>
      <c r="G2383">
        <v>4</v>
      </c>
      <c r="I2383" s="5">
        <v>34372</v>
      </c>
      <c r="K2383">
        <v>1</v>
      </c>
      <c r="L2383">
        <v>1</v>
      </c>
      <c r="M2383">
        <v>1</v>
      </c>
      <c r="N2383">
        <v>1</v>
      </c>
      <c r="P2383">
        <v>4</v>
      </c>
      <c r="R2383" s="5">
        <v>34372</v>
      </c>
      <c r="T2383">
        <v>1</v>
      </c>
      <c r="U2383">
        <v>1</v>
      </c>
      <c r="V2383">
        <v>2</v>
      </c>
      <c r="X2383" t="str">
        <f t="shared" si="76"/>
        <v>4-4-2</v>
      </c>
      <c r="AD2383" s="5">
        <v>307235</v>
      </c>
      <c r="AE2383">
        <v>1</v>
      </c>
      <c r="AF2383">
        <v>1</v>
      </c>
      <c r="AG2383">
        <v>1</v>
      </c>
      <c r="AH2383">
        <v>1</v>
      </c>
      <c r="AJ2383">
        <v>4</v>
      </c>
      <c r="AL2383" s="5">
        <v>307235</v>
      </c>
      <c r="AN2383">
        <v>1</v>
      </c>
      <c r="AO2383">
        <v>1</v>
      </c>
      <c r="AP2383">
        <v>1</v>
      </c>
      <c r="AQ2383">
        <v>1</v>
      </c>
      <c r="AS2383">
        <v>4</v>
      </c>
      <c r="AU2383" s="5">
        <v>307235</v>
      </c>
      <c r="AW2383">
        <v>1</v>
      </c>
      <c r="AX2383">
        <v>1</v>
      </c>
      <c r="AY2383">
        <v>2</v>
      </c>
      <c r="BA2383" t="str">
        <f t="shared" si="77"/>
        <v>4-4-2</v>
      </c>
    </row>
    <row r="2384" spans="1:53" x14ac:dyDescent="0.4">
      <c r="A2384" s="5">
        <v>34391</v>
      </c>
      <c r="B2384">
        <v>1</v>
      </c>
      <c r="C2384">
        <v>1</v>
      </c>
      <c r="D2384">
        <v>1</v>
      </c>
      <c r="E2384">
        <v>1</v>
      </c>
      <c r="G2384">
        <v>4</v>
      </c>
      <c r="I2384" s="5">
        <v>34391</v>
      </c>
      <c r="K2384">
        <v>1</v>
      </c>
      <c r="L2384">
        <v>1</v>
      </c>
      <c r="M2384">
        <v>1</v>
      </c>
      <c r="N2384">
        <v>1</v>
      </c>
      <c r="P2384">
        <v>4</v>
      </c>
      <c r="R2384" s="5">
        <v>34391</v>
      </c>
      <c r="T2384">
        <v>1</v>
      </c>
      <c r="U2384">
        <v>1</v>
      </c>
      <c r="V2384">
        <v>2</v>
      </c>
      <c r="X2384" t="str">
        <f t="shared" si="76"/>
        <v>4-4-2</v>
      </c>
      <c r="AD2384" s="5">
        <v>307287</v>
      </c>
      <c r="AE2384">
        <v>1</v>
      </c>
      <c r="AF2384">
        <v>1</v>
      </c>
      <c r="AG2384">
        <v>1</v>
      </c>
      <c r="AH2384">
        <v>1</v>
      </c>
      <c r="AJ2384">
        <v>4</v>
      </c>
      <c r="AL2384" s="5">
        <v>307287</v>
      </c>
      <c r="AN2384">
        <v>1</v>
      </c>
      <c r="AO2384">
        <v>1</v>
      </c>
      <c r="AP2384">
        <v>1</v>
      </c>
      <c r="AQ2384">
        <v>1</v>
      </c>
      <c r="AS2384">
        <v>4</v>
      </c>
      <c r="AU2384" s="5">
        <v>307287</v>
      </c>
      <c r="AW2384">
        <v>1</v>
      </c>
      <c r="AX2384">
        <v>1</v>
      </c>
      <c r="AY2384">
        <v>2</v>
      </c>
      <c r="BA2384" t="str">
        <f t="shared" si="77"/>
        <v>4-4-2</v>
      </c>
    </row>
    <row r="2385" spans="1:53" x14ac:dyDescent="0.4">
      <c r="A2385" s="5">
        <v>34403</v>
      </c>
      <c r="B2385">
        <v>1</v>
      </c>
      <c r="C2385">
        <v>1</v>
      </c>
      <c r="D2385">
        <v>1</v>
      </c>
      <c r="E2385">
        <v>1</v>
      </c>
      <c r="G2385">
        <v>4</v>
      </c>
      <c r="I2385" s="5">
        <v>34403</v>
      </c>
      <c r="K2385">
        <v>1</v>
      </c>
      <c r="L2385">
        <v>1</v>
      </c>
      <c r="M2385">
        <v>1</v>
      </c>
      <c r="N2385">
        <v>1</v>
      </c>
      <c r="P2385">
        <v>4</v>
      </c>
      <c r="R2385" s="5">
        <v>34403</v>
      </c>
      <c r="T2385">
        <v>1</v>
      </c>
      <c r="U2385">
        <v>1</v>
      </c>
      <c r="V2385">
        <v>2</v>
      </c>
      <c r="X2385" t="str">
        <f t="shared" si="76"/>
        <v>4-4-2</v>
      </c>
      <c r="AD2385" s="5">
        <v>307496</v>
      </c>
      <c r="AE2385">
        <v>1</v>
      </c>
      <c r="AF2385">
        <v>1</v>
      </c>
      <c r="AG2385">
        <v>1</v>
      </c>
      <c r="AH2385">
        <v>1</v>
      </c>
      <c r="AJ2385">
        <v>4</v>
      </c>
      <c r="AL2385" s="5">
        <v>307496</v>
      </c>
      <c r="AN2385">
        <v>1</v>
      </c>
      <c r="AO2385">
        <v>1</v>
      </c>
      <c r="AP2385">
        <v>1</v>
      </c>
      <c r="AQ2385">
        <v>1</v>
      </c>
      <c r="AS2385">
        <v>4</v>
      </c>
      <c r="AU2385" s="5">
        <v>307496</v>
      </c>
      <c r="AW2385">
        <v>1</v>
      </c>
      <c r="AX2385">
        <v>1</v>
      </c>
      <c r="AY2385">
        <v>2</v>
      </c>
      <c r="BA2385" t="str">
        <f t="shared" si="77"/>
        <v>4-4-2</v>
      </c>
    </row>
    <row r="2386" spans="1:53" x14ac:dyDescent="0.4">
      <c r="A2386" s="5">
        <v>34431</v>
      </c>
      <c r="B2386">
        <v>1</v>
      </c>
      <c r="C2386">
        <v>1</v>
      </c>
      <c r="D2386">
        <v>1</v>
      </c>
      <c r="E2386">
        <v>1</v>
      </c>
      <c r="F2386">
        <v>1</v>
      </c>
      <c r="G2386">
        <v>5</v>
      </c>
      <c r="I2386" s="5">
        <v>34431</v>
      </c>
      <c r="L2386">
        <v>1</v>
      </c>
      <c r="M2386">
        <v>1</v>
      </c>
      <c r="N2386">
        <v>1</v>
      </c>
      <c r="P2386">
        <v>3</v>
      </c>
      <c r="R2386" s="5">
        <v>34431</v>
      </c>
      <c r="T2386">
        <v>1</v>
      </c>
      <c r="U2386">
        <v>1</v>
      </c>
      <c r="V2386">
        <v>2</v>
      </c>
      <c r="X2386" t="str">
        <f t="shared" si="76"/>
        <v>5-3-2</v>
      </c>
      <c r="AD2386" s="5">
        <v>307646</v>
      </c>
      <c r="AE2386">
        <v>1</v>
      </c>
      <c r="AF2386">
        <v>1</v>
      </c>
      <c r="AG2386">
        <v>1</v>
      </c>
      <c r="AH2386">
        <v>1</v>
      </c>
      <c r="AJ2386">
        <v>4</v>
      </c>
      <c r="AL2386" s="5">
        <v>307646</v>
      </c>
      <c r="AN2386">
        <v>1</v>
      </c>
      <c r="AO2386">
        <v>1</v>
      </c>
      <c r="AP2386">
        <v>1</v>
      </c>
      <c r="AQ2386">
        <v>1</v>
      </c>
      <c r="AS2386">
        <v>4</v>
      </c>
      <c r="AU2386" s="5">
        <v>307646</v>
      </c>
      <c r="AW2386">
        <v>1</v>
      </c>
      <c r="AX2386">
        <v>1</v>
      </c>
      <c r="AY2386">
        <v>2</v>
      </c>
      <c r="BA2386" t="str">
        <f t="shared" si="77"/>
        <v>4-4-2</v>
      </c>
    </row>
    <row r="2387" spans="1:53" x14ac:dyDescent="0.4">
      <c r="A2387" s="5">
        <v>34434</v>
      </c>
      <c r="B2387">
        <v>1</v>
      </c>
      <c r="C2387">
        <v>1</v>
      </c>
      <c r="D2387">
        <v>1</v>
      </c>
      <c r="E2387">
        <v>1</v>
      </c>
      <c r="G2387">
        <v>4</v>
      </c>
      <c r="I2387" s="5">
        <v>34434</v>
      </c>
      <c r="K2387">
        <v>1</v>
      </c>
      <c r="L2387">
        <v>1</v>
      </c>
      <c r="M2387">
        <v>1</v>
      </c>
      <c r="N2387">
        <v>1</v>
      </c>
      <c r="P2387">
        <v>4</v>
      </c>
      <c r="R2387" s="5">
        <v>34434</v>
      </c>
      <c r="T2387">
        <v>1</v>
      </c>
      <c r="U2387">
        <v>1</v>
      </c>
      <c r="V2387">
        <v>2</v>
      </c>
      <c r="X2387" t="str">
        <f t="shared" si="76"/>
        <v>4-4-2</v>
      </c>
      <c r="AD2387" s="5">
        <v>307665</v>
      </c>
      <c r="AE2387">
        <v>1</v>
      </c>
      <c r="AF2387">
        <v>1</v>
      </c>
      <c r="AG2387">
        <v>1</v>
      </c>
      <c r="AH2387">
        <v>1</v>
      </c>
      <c r="AJ2387">
        <v>4</v>
      </c>
      <c r="AL2387" s="5">
        <v>307665</v>
      </c>
      <c r="AN2387">
        <v>1</v>
      </c>
      <c r="AO2387">
        <v>1</v>
      </c>
      <c r="AP2387">
        <v>1</v>
      </c>
      <c r="AQ2387">
        <v>1</v>
      </c>
      <c r="AS2387">
        <v>4</v>
      </c>
      <c r="AU2387" s="5">
        <v>307665</v>
      </c>
      <c r="AW2387">
        <v>1</v>
      </c>
      <c r="AX2387">
        <v>1</v>
      </c>
      <c r="AY2387">
        <v>2</v>
      </c>
      <c r="BA2387" t="str">
        <f t="shared" si="77"/>
        <v>4-4-2</v>
      </c>
    </row>
    <row r="2388" spans="1:53" x14ac:dyDescent="0.4">
      <c r="A2388" s="5">
        <v>34457</v>
      </c>
      <c r="B2388">
        <v>1</v>
      </c>
      <c r="C2388">
        <v>1</v>
      </c>
      <c r="D2388">
        <v>1</v>
      </c>
      <c r="E2388">
        <v>1</v>
      </c>
      <c r="G2388">
        <v>4</v>
      </c>
      <c r="I2388" s="5">
        <v>34457</v>
      </c>
      <c r="K2388">
        <v>1</v>
      </c>
      <c r="L2388">
        <v>1</v>
      </c>
      <c r="M2388">
        <v>1</v>
      </c>
      <c r="P2388">
        <v>3</v>
      </c>
      <c r="R2388" s="5">
        <v>34457</v>
      </c>
      <c r="S2388">
        <v>1</v>
      </c>
      <c r="T2388">
        <v>1</v>
      </c>
      <c r="U2388">
        <v>1</v>
      </c>
      <c r="V2388">
        <v>3</v>
      </c>
      <c r="X2388" t="str">
        <f t="shared" si="76"/>
        <v>4-3-3</v>
      </c>
      <c r="AD2388" s="5">
        <v>307704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5</v>
      </c>
      <c r="AL2388" s="5">
        <v>307704</v>
      </c>
      <c r="AO2388">
        <v>1</v>
      </c>
      <c r="AP2388">
        <v>1</v>
      </c>
      <c r="AQ2388">
        <v>1</v>
      </c>
      <c r="AS2388">
        <v>3</v>
      </c>
      <c r="AU2388" s="5">
        <v>307704</v>
      </c>
      <c r="AW2388">
        <v>1</v>
      </c>
      <c r="AX2388">
        <v>1</v>
      </c>
      <c r="AY2388">
        <v>2</v>
      </c>
      <c r="BA2388" t="str">
        <f t="shared" si="77"/>
        <v>5-3-2</v>
      </c>
    </row>
    <row r="2389" spans="1:53" x14ac:dyDescent="0.4">
      <c r="A2389" s="5">
        <v>34511</v>
      </c>
      <c r="B2389">
        <v>1</v>
      </c>
      <c r="C2389">
        <v>1</v>
      </c>
      <c r="D2389">
        <v>1</v>
      </c>
      <c r="E2389">
        <v>1</v>
      </c>
      <c r="G2389">
        <v>4</v>
      </c>
      <c r="I2389" s="5">
        <v>34511</v>
      </c>
      <c r="K2389">
        <v>1</v>
      </c>
      <c r="L2389">
        <v>1</v>
      </c>
      <c r="M2389">
        <v>1</v>
      </c>
      <c r="N2389">
        <v>1</v>
      </c>
      <c r="P2389">
        <v>4</v>
      </c>
      <c r="R2389" s="5">
        <v>34511</v>
      </c>
      <c r="T2389">
        <v>1</v>
      </c>
      <c r="U2389">
        <v>1</v>
      </c>
      <c r="V2389">
        <v>2</v>
      </c>
      <c r="X2389" t="str">
        <f t="shared" si="76"/>
        <v>4-4-2</v>
      </c>
      <c r="AD2389" s="5">
        <v>308101</v>
      </c>
      <c r="AE2389">
        <v>1</v>
      </c>
      <c r="AF2389">
        <v>1</v>
      </c>
      <c r="AG2389">
        <v>1</v>
      </c>
      <c r="AH2389">
        <v>1</v>
      </c>
      <c r="AJ2389">
        <v>4</v>
      </c>
      <c r="AL2389" s="5">
        <v>308101</v>
      </c>
      <c r="AN2389">
        <v>1</v>
      </c>
      <c r="AO2389">
        <v>1</v>
      </c>
      <c r="AP2389">
        <v>1</v>
      </c>
      <c r="AQ2389">
        <v>1</v>
      </c>
      <c r="AS2389">
        <v>4</v>
      </c>
      <c r="AU2389" s="5">
        <v>308101</v>
      </c>
      <c r="AW2389">
        <v>1</v>
      </c>
      <c r="AX2389">
        <v>1</v>
      </c>
      <c r="AY2389">
        <v>2</v>
      </c>
      <c r="BA2389" t="str">
        <f t="shared" si="77"/>
        <v>4-4-2</v>
      </c>
    </row>
    <row r="2390" spans="1:53" x14ac:dyDescent="0.4">
      <c r="A2390" s="5">
        <v>34556</v>
      </c>
      <c r="B2390">
        <v>1</v>
      </c>
      <c r="C2390">
        <v>1</v>
      </c>
      <c r="D2390">
        <v>1</v>
      </c>
      <c r="E2390">
        <v>1</v>
      </c>
      <c r="G2390">
        <v>4</v>
      </c>
      <c r="I2390" s="5">
        <v>34556</v>
      </c>
      <c r="K2390">
        <v>1</v>
      </c>
      <c r="L2390">
        <v>1</v>
      </c>
      <c r="M2390">
        <v>1</v>
      </c>
      <c r="N2390">
        <v>1</v>
      </c>
      <c r="P2390">
        <v>4</v>
      </c>
      <c r="R2390" s="5">
        <v>34556</v>
      </c>
      <c r="T2390">
        <v>1</v>
      </c>
      <c r="U2390">
        <v>1</v>
      </c>
      <c r="V2390">
        <v>2</v>
      </c>
      <c r="X2390" t="str">
        <f t="shared" si="76"/>
        <v>4-4-2</v>
      </c>
      <c r="AD2390" s="5">
        <v>308249</v>
      </c>
      <c r="AE2390">
        <v>1</v>
      </c>
      <c r="AF2390">
        <v>1</v>
      </c>
      <c r="AG2390">
        <v>1</v>
      </c>
      <c r="AH2390">
        <v>1</v>
      </c>
      <c r="AJ2390">
        <v>4</v>
      </c>
      <c r="AL2390" s="5">
        <v>308249</v>
      </c>
      <c r="AN2390">
        <v>1</v>
      </c>
      <c r="AO2390">
        <v>1</v>
      </c>
      <c r="AP2390">
        <v>1</v>
      </c>
      <c r="AQ2390">
        <v>1</v>
      </c>
      <c r="AS2390">
        <v>4</v>
      </c>
      <c r="AU2390" s="5">
        <v>308249</v>
      </c>
      <c r="AW2390">
        <v>1</v>
      </c>
      <c r="AX2390">
        <v>1</v>
      </c>
      <c r="AY2390">
        <v>2</v>
      </c>
      <c r="BA2390" t="str">
        <f t="shared" si="77"/>
        <v>4-4-2</v>
      </c>
    </row>
    <row r="2391" spans="1:53" x14ac:dyDescent="0.4">
      <c r="A2391" s="5">
        <v>34564</v>
      </c>
      <c r="B2391">
        <v>1</v>
      </c>
      <c r="C2391">
        <v>1</v>
      </c>
      <c r="D2391">
        <v>1</v>
      </c>
      <c r="E2391">
        <v>1</v>
      </c>
      <c r="G2391">
        <v>4</v>
      </c>
      <c r="I2391" s="5">
        <v>34564</v>
      </c>
      <c r="K2391">
        <v>1</v>
      </c>
      <c r="L2391">
        <v>1</v>
      </c>
      <c r="M2391">
        <v>1</v>
      </c>
      <c r="N2391">
        <v>1</v>
      </c>
      <c r="P2391">
        <v>4</v>
      </c>
      <c r="R2391" s="5">
        <v>34564</v>
      </c>
      <c r="T2391">
        <v>1</v>
      </c>
      <c r="U2391">
        <v>1</v>
      </c>
      <c r="V2391">
        <v>2</v>
      </c>
      <c r="X2391" t="str">
        <f t="shared" si="76"/>
        <v>4-4-2</v>
      </c>
      <c r="AD2391" s="5">
        <v>308305</v>
      </c>
      <c r="AE2391">
        <v>1</v>
      </c>
      <c r="AF2391">
        <v>1</v>
      </c>
      <c r="AG2391">
        <v>1</v>
      </c>
      <c r="AH2391">
        <v>1</v>
      </c>
      <c r="AJ2391">
        <v>4</v>
      </c>
      <c r="AL2391" s="5">
        <v>308305</v>
      </c>
      <c r="AN2391">
        <v>1</v>
      </c>
      <c r="AO2391">
        <v>1</v>
      </c>
      <c r="AP2391">
        <v>1</v>
      </c>
      <c r="AQ2391">
        <v>1</v>
      </c>
      <c r="AS2391">
        <v>4</v>
      </c>
      <c r="AU2391" s="5">
        <v>308305</v>
      </c>
      <c r="AW2391">
        <v>1</v>
      </c>
      <c r="AX2391">
        <v>1</v>
      </c>
      <c r="AY2391">
        <v>2</v>
      </c>
      <c r="BA2391" t="str">
        <f t="shared" si="77"/>
        <v>4-4-2</v>
      </c>
    </row>
    <row r="2392" spans="1:53" x14ac:dyDescent="0.4">
      <c r="A2392" s="5">
        <v>34593</v>
      </c>
      <c r="B2392">
        <v>1</v>
      </c>
      <c r="C2392">
        <v>1</v>
      </c>
      <c r="D2392">
        <v>1</v>
      </c>
      <c r="E2392">
        <v>1</v>
      </c>
      <c r="G2392">
        <v>4</v>
      </c>
      <c r="I2392" s="5">
        <v>34593</v>
      </c>
      <c r="K2392">
        <v>1</v>
      </c>
      <c r="L2392">
        <v>1</v>
      </c>
      <c r="M2392">
        <v>1</v>
      </c>
      <c r="N2392">
        <v>1</v>
      </c>
      <c r="P2392">
        <v>4</v>
      </c>
      <c r="R2392" s="5">
        <v>34593</v>
      </c>
      <c r="T2392">
        <v>1</v>
      </c>
      <c r="U2392">
        <v>1</v>
      </c>
      <c r="V2392">
        <v>2</v>
      </c>
      <c r="X2392" t="str">
        <f t="shared" si="76"/>
        <v>4-4-2</v>
      </c>
      <c r="AD2392" s="5">
        <v>308733</v>
      </c>
      <c r="AE2392">
        <v>1</v>
      </c>
      <c r="AF2392">
        <v>1</v>
      </c>
      <c r="AG2392">
        <v>1</v>
      </c>
      <c r="AH2392">
        <v>1</v>
      </c>
      <c r="AJ2392">
        <v>4</v>
      </c>
      <c r="AL2392" s="5">
        <v>308733</v>
      </c>
      <c r="AN2392">
        <v>1</v>
      </c>
      <c r="AO2392">
        <v>1</v>
      </c>
      <c r="AP2392">
        <v>1</v>
      </c>
      <c r="AQ2392">
        <v>1</v>
      </c>
      <c r="AS2392">
        <v>4</v>
      </c>
      <c r="AU2392" s="5">
        <v>308733</v>
      </c>
      <c r="AW2392">
        <v>1</v>
      </c>
      <c r="AX2392">
        <v>1</v>
      </c>
      <c r="AY2392">
        <v>2</v>
      </c>
      <c r="BA2392" t="str">
        <f t="shared" si="77"/>
        <v>4-4-2</v>
      </c>
    </row>
    <row r="2393" spans="1:53" x14ac:dyDescent="0.4">
      <c r="A2393" s="5">
        <v>34611</v>
      </c>
      <c r="B2393">
        <v>1</v>
      </c>
      <c r="C2393">
        <v>1</v>
      </c>
      <c r="D2393">
        <v>1</v>
      </c>
      <c r="E2393">
        <v>1</v>
      </c>
      <c r="G2393">
        <v>4</v>
      </c>
      <c r="I2393" s="5">
        <v>34611</v>
      </c>
      <c r="K2393">
        <v>1</v>
      </c>
      <c r="L2393">
        <v>1</v>
      </c>
      <c r="M2393">
        <v>1</v>
      </c>
      <c r="N2393">
        <v>1</v>
      </c>
      <c r="P2393">
        <v>4</v>
      </c>
      <c r="R2393" s="5">
        <v>34611</v>
      </c>
      <c r="T2393">
        <v>1</v>
      </c>
      <c r="U2393">
        <v>1</v>
      </c>
      <c r="V2393">
        <v>2</v>
      </c>
      <c r="X2393" t="str">
        <f t="shared" si="76"/>
        <v>4-4-2</v>
      </c>
      <c r="AD2393" s="5">
        <v>308830</v>
      </c>
      <c r="AE2393">
        <v>1</v>
      </c>
      <c r="AF2393">
        <v>1</v>
      </c>
      <c r="AG2393">
        <v>1</v>
      </c>
      <c r="AH2393">
        <v>1</v>
      </c>
      <c r="AJ2393">
        <v>4</v>
      </c>
      <c r="AL2393" s="5">
        <v>308830</v>
      </c>
      <c r="AN2393">
        <v>1</v>
      </c>
      <c r="AO2393">
        <v>1</v>
      </c>
      <c r="AP2393">
        <v>1</v>
      </c>
      <c r="AQ2393">
        <v>1</v>
      </c>
      <c r="AS2393">
        <v>4</v>
      </c>
      <c r="AU2393" s="5">
        <v>308830</v>
      </c>
      <c r="AW2393">
        <v>1</v>
      </c>
      <c r="AX2393">
        <v>1</v>
      </c>
      <c r="AY2393">
        <v>2</v>
      </c>
      <c r="BA2393" t="str">
        <f t="shared" si="77"/>
        <v>4-4-2</v>
      </c>
    </row>
    <row r="2394" spans="1:53" x14ac:dyDescent="0.4">
      <c r="A2394" s="5">
        <v>34623</v>
      </c>
      <c r="B2394">
        <v>1</v>
      </c>
      <c r="C2394">
        <v>1</v>
      </c>
      <c r="D2394">
        <v>1</v>
      </c>
      <c r="E2394">
        <v>1</v>
      </c>
      <c r="G2394">
        <v>4</v>
      </c>
      <c r="I2394" s="5">
        <v>34623</v>
      </c>
      <c r="K2394">
        <v>1</v>
      </c>
      <c r="L2394">
        <v>1</v>
      </c>
      <c r="M2394">
        <v>1</v>
      </c>
      <c r="N2394">
        <v>1</v>
      </c>
      <c r="P2394">
        <v>4</v>
      </c>
      <c r="R2394" s="5">
        <v>34623</v>
      </c>
      <c r="T2394">
        <v>1</v>
      </c>
      <c r="U2394">
        <v>1</v>
      </c>
      <c r="V2394">
        <v>2</v>
      </c>
      <c r="X2394" t="str">
        <f t="shared" si="76"/>
        <v>4-4-2</v>
      </c>
      <c r="AD2394" s="5">
        <v>308875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5</v>
      </c>
      <c r="AL2394" s="5">
        <v>308875</v>
      </c>
      <c r="AO2394">
        <v>1</v>
      </c>
      <c r="AP2394">
        <v>1</v>
      </c>
      <c r="AQ2394">
        <v>1</v>
      </c>
      <c r="AS2394">
        <v>3</v>
      </c>
      <c r="AU2394" s="5">
        <v>308875</v>
      </c>
      <c r="AW2394">
        <v>1</v>
      </c>
      <c r="AX2394">
        <v>1</v>
      </c>
      <c r="AY2394">
        <v>2</v>
      </c>
      <c r="BA2394" t="str">
        <f t="shared" si="77"/>
        <v>5-3-2</v>
      </c>
    </row>
    <row r="2395" spans="1:53" x14ac:dyDescent="0.4">
      <c r="A2395" s="5">
        <v>34634</v>
      </c>
      <c r="B2395">
        <v>1</v>
      </c>
      <c r="C2395">
        <v>1</v>
      </c>
      <c r="D2395">
        <v>1</v>
      </c>
      <c r="G2395">
        <v>3</v>
      </c>
      <c r="I2395" s="5">
        <v>34634</v>
      </c>
      <c r="J2395">
        <v>1</v>
      </c>
      <c r="K2395">
        <v>1</v>
      </c>
      <c r="L2395">
        <v>1</v>
      </c>
      <c r="M2395">
        <v>1</v>
      </c>
      <c r="N2395">
        <v>1</v>
      </c>
      <c r="P2395">
        <v>5</v>
      </c>
      <c r="R2395" s="5">
        <v>34634</v>
      </c>
      <c r="T2395">
        <v>1</v>
      </c>
      <c r="U2395">
        <v>1</v>
      </c>
      <c r="V2395">
        <v>2</v>
      </c>
      <c r="X2395" t="str">
        <f t="shared" si="76"/>
        <v>3-5-2</v>
      </c>
      <c r="AD2395" s="5">
        <v>308966</v>
      </c>
      <c r="AE2395">
        <v>1</v>
      </c>
      <c r="AF2395">
        <v>1</v>
      </c>
      <c r="AG2395">
        <v>1</v>
      </c>
      <c r="AJ2395">
        <v>3</v>
      </c>
      <c r="AL2395" s="5">
        <v>308966</v>
      </c>
      <c r="AM2395">
        <v>1</v>
      </c>
      <c r="AN2395">
        <v>1</v>
      </c>
      <c r="AO2395">
        <v>1</v>
      </c>
      <c r="AP2395">
        <v>1</v>
      </c>
      <c r="AS2395">
        <v>4</v>
      </c>
      <c r="AU2395" s="5">
        <v>308966</v>
      </c>
      <c r="AV2395">
        <v>1</v>
      </c>
      <c r="AW2395">
        <v>1</v>
      </c>
      <c r="AX2395">
        <v>1</v>
      </c>
      <c r="AY2395">
        <v>3</v>
      </c>
      <c r="BA2395" t="str">
        <f t="shared" si="77"/>
        <v>3-4-3</v>
      </c>
    </row>
    <row r="2396" spans="1:53" x14ac:dyDescent="0.4">
      <c r="A2396" s="5">
        <v>34657</v>
      </c>
      <c r="B2396">
        <v>1</v>
      </c>
      <c r="C2396">
        <v>1</v>
      </c>
      <c r="D2396">
        <v>1</v>
      </c>
      <c r="E2396">
        <v>1</v>
      </c>
      <c r="G2396">
        <v>4</v>
      </c>
      <c r="I2396" s="5">
        <v>34657</v>
      </c>
      <c r="K2396">
        <v>1</v>
      </c>
      <c r="L2396">
        <v>1</v>
      </c>
      <c r="M2396">
        <v>1</v>
      </c>
      <c r="N2396">
        <v>1</v>
      </c>
      <c r="P2396">
        <v>4</v>
      </c>
      <c r="R2396" s="5">
        <v>34657</v>
      </c>
      <c r="T2396">
        <v>1</v>
      </c>
      <c r="U2396">
        <v>1</v>
      </c>
      <c r="V2396">
        <v>2</v>
      </c>
      <c r="X2396" t="str">
        <f t="shared" si="76"/>
        <v>4-4-2</v>
      </c>
      <c r="AD2396" s="5">
        <v>309248</v>
      </c>
      <c r="AE2396">
        <v>1</v>
      </c>
      <c r="AF2396">
        <v>1</v>
      </c>
      <c r="AG2396">
        <v>1</v>
      </c>
      <c r="AH2396">
        <v>1</v>
      </c>
      <c r="AJ2396">
        <v>4</v>
      </c>
      <c r="AL2396" s="5">
        <v>309248</v>
      </c>
      <c r="AN2396">
        <v>1</v>
      </c>
      <c r="AO2396">
        <v>1</v>
      </c>
      <c r="AP2396">
        <v>1</v>
      </c>
      <c r="AS2396">
        <v>3</v>
      </c>
      <c r="AU2396" s="5">
        <v>309248</v>
      </c>
      <c r="AV2396">
        <v>1</v>
      </c>
      <c r="AW2396">
        <v>1</v>
      </c>
      <c r="AX2396">
        <v>1</v>
      </c>
      <c r="AY2396">
        <v>3</v>
      </c>
      <c r="BA2396" t="str">
        <f t="shared" si="77"/>
        <v>4-3-3</v>
      </c>
    </row>
    <row r="2397" spans="1:53" x14ac:dyDescent="0.4">
      <c r="A2397" s="5">
        <v>34660</v>
      </c>
      <c r="B2397">
        <v>1</v>
      </c>
      <c r="C2397">
        <v>1</v>
      </c>
      <c r="D2397">
        <v>1</v>
      </c>
      <c r="E2397">
        <v>1</v>
      </c>
      <c r="F2397">
        <v>1</v>
      </c>
      <c r="G2397">
        <v>5</v>
      </c>
      <c r="I2397" s="5">
        <v>34660</v>
      </c>
      <c r="L2397">
        <v>1</v>
      </c>
      <c r="M2397">
        <v>1</v>
      </c>
      <c r="N2397">
        <v>1</v>
      </c>
      <c r="P2397">
        <v>3</v>
      </c>
      <c r="R2397" s="5">
        <v>34660</v>
      </c>
      <c r="T2397">
        <v>1</v>
      </c>
      <c r="U2397">
        <v>1</v>
      </c>
      <c r="V2397">
        <v>2</v>
      </c>
      <c r="X2397" t="str">
        <f t="shared" si="76"/>
        <v>5-3-2</v>
      </c>
      <c r="AD2397" s="5">
        <v>309301</v>
      </c>
      <c r="AE2397">
        <v>1</v>
      </c>
      <c r="AF2397">
        <v>1</v>
      </c>
      <c r="AG2397">
        <v>1</v>
      </c>
      <c r="AH2397">
        <v>1</v>
      </c>
      <c r="AJ2397">
        <v>4</v>
      </c>
      <c r="AL2397" s="5">
        <v>309301</v>
      </c>
      <c r="AN2397">
        <v>1</v>
      </c>
      <c r="AO2397">
        <v>1</v>
      </c>
      <c r="AP2397">
        <v>1</v>
      </c>
      <c r="AS2397">
        <v>3</v>
      </c>
      <c r="AU2397" s="5">
        <v>309301</v>
      </c>
      <c r="AV2397">
        <v>1</v>
      </c>
      <c r="AW2397">
        <v>1</v>
      </c>
      <c r="AX2397">
        <v>1</v>
      </c>
      <c r="AY2397">
        <v>3</v>
      </c>
      <c r="BA2397" t="str">
        <f t="shared" si="77"/>
        <v>4-3-3</v>
      </c>
    </row>
    <row r="2398" spans="1:53" x14ac:dyDescent="0.4">
      <c r="A2398" s="5">
        <v>34705</v>
      </c>
      <c r="B2398">
        <v>1</v>
      </c>
      <c r="C2398">
        <v>1</v>
      </c>
      <c r="D2398">
        <v>1</v>
      </c>
      <c r="E2398">
        <v>1</v>
      </c>
      <c r="F2398">
        <v>1</v>
      </c>
      <c r="G2398">
        <v>5</v>
      </c>
      <c r="I2398" s="5">
        <v>34705</v>
      </c>
      <c r="L2398">
        <v>1</v>
      </c>
      <c r="M2398">
        <v>1</v>
      </c>
      <c r="N2398">
        <v>1</v>
      </c>
      <c r="P2398">
        <v>3</v>
      </c>
      <c r="R2398" s="5">
        <v>34705</v>
      </c>
      <c r="T2398">
        <v>1</v>
      </c>
      <c r="U2398">
        <v>1</v>
      </c>
      <c r="V2398">
        <v>2</v>
      </c>
      <c r="X2398" t="str">
        <f t="shared" si="76"/>
        <v>5-3-2</v>
      </c>
      <c r="AD2398" s="5">
        <v>309557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5</v>
      </c>
      <c r="AL2398" s="5">
        <v>309557</v>
      </c>
      <c r="AO2398">
        <v>1</v>
      </c>
      <c r="AP2398">
        <v>1</v>
      </c>
      <c r="AQ2398">
        <v>1</v>
      </c>
      <c r="AS2398">
        <v>3</v>
      </c>
      <c r="AU2398" s="5">
        <v>309557</v>
      </c>
      <c r="AW2398">
        <v>1</v>
      </c>
      <c r="AX2398">
        <v>1</v>
      </c>
      <c r="AY2398">
        <v>2</v>
      </c>
      <c r="BA2398" t="str">
        <f t="shared" si="77"/>
        <v>5-3-2</v>
      </c>
    </row>
    <row r="2399" spans="1:53" x14ac:dyDescent="0.4">
      <c r="A2399" s="5">
        <v>34769</v>
      </c>
      <c r="B2399">
        <v>1</v>
      </c>
      <c r="C2399">
        <v>1</v>
      </c>
      <c r="D2399">
        <v>1</v>
      </c>
      <c r="E2399">
        <v>1</v>
      </c>
      <c r="F2399">
        <v>1</v>
      </c>
      <c r="G2399">
        <v>5</v>
      </c>
      <c r="I2399" s="5">
        <v>34769</v>
      </c>
      <c r="L2399">
        <v>1</v>
      </c>
      <c r="M2399">
        <v>1</v>
      </c>
      <c r="N2399">
        <v>1</v>
      </c>
      <c r="P2399">
        <v>3</v>
      </c>
      <c r="R2399" s="5">
        <v>34769</v>
      </c>
      <c r="T2399">
        <v>1</v>
      </c>
      <c r="U2399">
        <v>1</v>
      </c>
      <c r="V2399">
        <v>2</v>
      </c>
      <c r="X2399" t="str">
        <f t="shared" si="76"/>
        <v>5-3-2</v>
      </c>
      <c r="AD2399" s="5">
        <v>309833</v>
      </c>
      <c r="AE2399">
        <v>1</v>
      </c>
      <c r="AF2399">
        <v>1</v>
      </c>
      <c r="AG2399">
        <v>1</v>
      </c>
      <c r="AH2399">
        <v>1</v>
      </c>
      <c r="AJ2399">
        <v>4</v>
      </c>
      <c r="AL2399" s="5">
        <v>309833</v>
      </c>
      <c r="AN2399">
        <v>1</v>
      </c>
      <c r="AO2399">
        <v>1</v>
      </c>
      <c r="AP2399">
        <v>1</v>
      </c>
      <c r="AQ2399">
        <v>1</v>
      </c>
      <c r="AS2399">
        <v>4</v>
      </c>
      <c r="AU2399" s="5">
        <v>309833</v>
      </c>
      <c r="AW2399">
        <v>1</v>
      </c>
      <c r="AX2399">
        <v>1</v>
      </c>
      <c r="AY2399">
        <v>2</v>
      </c>
      <c r="BA2399" t="str">
        <f t="shared" si="77"/>
        <v>4-4-2</v>
      </c>
    </row>
    <row r="2400" spans="1:53" x14ac:dyDescent="0.4">
      <c r="A2400" s="5">
        <v>34772</v>
      </c>
      <c r="B2400">
        <v>1</v>
      </c>
      <c r="C2400">
        <v>1</v>
      </c>
      <c r="D2400">
        <v>1</v>
      </c>
      <c r="E2400">
        <v>1</v>
      </c>
      <c r="F2400">
        <v>1</v>
      </c>
      <c r="G2400">
        <v>5</v>
      </c>
      <c r="I2400" s="5">
        <v>34772</v>
      </c>
      <c r="L2400">
        <v>1</v>
      </c>
      <c r="M2400">
        <v>1</v>
      </c>
      <c r="N2400">
        <v>1</v>
      </c>
      <c r="P2400">
        <v>3</v>
      </c>
      <c r="R2400" s="5">
        <v>34772</v>
      </c>
      <c r="T2400">
        <v>1</v>
      </c>
      <c r="U2400">
        <v>1</v>
      </c>
      <c r="V2400">
        <v>2</v>
      </c>
      <c r="X2400" t="str">
        <f t="shared" si="76"/>
        <v>5-3-2</v>
      </c>
      <c r="AD2400" s="5">
        <v>309941</v>
      </c>
      <c r="AE2400">
        <v>1</v>
      </c>
      <c r="AF2400">
        <v>1</v>
      </c>
      <c r="AG2400">
        <v>1</v>
      </c>
      <c r="AH2400">
        <v>1</v>
      </c>
      <c r="AJ2400">
        <v>4</v>
      </c>
      <c r="AL2400" s="5">
        <v>309941</v>
      </c>
      <c r="AN2400">
        <v>1</v>
      </c>
      <c r="AO2400">
        <v>1</v>
      </c>
      <c r="AP2400">
        <v>1</v>
      </c>
      <c r="AS2400">
        <v>3</v>
      </c>
      <c r="AU2400" s="5">
        <v>309941</v>
      </c>
      <c r="AV2400">
        <v>1</v>
      </c>
      <c r="AW2400">
        <v>1</v>
      </c>
      <c r="AX2400">
        <v>1</v>
      </c>
      <c r="AY2400">
        <v>3</v>
      </c>
      <c r="BA2400" t="str">
        <f t="shared" si="77"/>
        <v>4-3-3</v>
      </c>
    </row>
    <row r="2401" spans="1:53" x14ac:dyDescent="0.4">
      <c r="A2401" s="5">
        <v>34804</v>
      </c>
      <c r="B2401">
        <v>1</v>
      </c>
      <c r="C2401">
        <v>1</v>
      </c>
      <c r="D2401">
        <v>1</v>
      </c>
      <c r="E2401">
        <v>1</v>
      </c>
      <c r="G2401">
        <v>4</v>
      </c>
      <c r="I2401" s="5">
        <v>34804</v>
      </c>
      <c r="K2401">
        <v>1</v>
      </c>
      <c r="L2401">
        <v>1</v>
      </c>
      <c r="M2401">
        <v>1</v>
      </c>
      <c r="N2401">
        <v>1</v>
      </c>
      <c r="P2401">
        <v>4</v>
      </c>
      <c r="R2401" s="5">
        <v>34804</v>
      </c>
      <c r="T2401">
        <v>1</v>
      </c>
      <c r="U2401">
        <v>1</v>
      </c>
      <c r="V2401">
        <v>2</v>
      </c>
      <c r="X2401" t="str">
        <f t="shared" si="76"/>
        <v>4-4-2</v>
      </c>
      <c r="AD2401" s="5">
        <v>310041</v>
      </c>
      <c r="AE2401">
        <v>1</v>
      </c>
      <c r="AF2401">
        <v>1</v>
      </c>
      <c r="AG2401">
        <v>1</v>
      </c>
      <c r="AH2401">
        <v>1</v>
      </c>
      <c r="AJ2401">
        <v>4</v>
      </c>
      <c r="AL2401" s="5">
        <v>310041</v>
      </c>
      <c r="AN2401">
        <v>1</v>
      </c>
      <c r="AO2401">
        <v>1</v>
      </c>
      <c r="AP2401">
        <v>1</v>
      </c>
      <c r="AS2401">
        <v>3</v>
      </c>
      <c r="AU2401" s="5">
        <v>310041</v>
      </c>
      <c r="AV2401">
        <v>1</v>
      </c>
      <c r="AW2401">
        <v>1</v>
      </c>
      <c r="AX2401">
        <v>1</v>
      </c>
      <c r="AY2401">
        <v>3</v>
      </c>
      <c r="BA2401" t="str">
        <f t="shared" si="77"/>
        <v>4-3-3</v>
      </c>
    </row>
    <row r="2402" spans="1:53" x14ac:dyDescent="0.4">
      <c r="A2402" s="5">
        <v>34808</v>
      </c>
      <c r="B2402">
        <v>1</v>
      </c>
      <c r="C2402">
        <v>1</v>
      </c>
      <c r="D2402">
        <v>1</v>
      </c>
      <c r="E2402">
        <v>1</v>
      </c>
      <c r="G2402">
        <v>4</v>
      </c>
      <c r="I2402" s="5">
        <v>34808</v>
      </c>
      <c r="K2402">
        <v>1</v>
      </c>
      <c r="L2402">
        <v>1</v>
      </c>
      <c r="M2402">
        <v>1</v>
      </c>
      <c r="N2402">
        <v>1</v>
      </c>
      <c r="P2402">
        <v>4</v>
      </c>
      <c r="R2402" s="5">
        <v>34808</v>
      </c>
      <c r="T2402">
        <v>1</v>
      </c>
      <c r="U2402">
        <v>1</v>
      </c>
      <c r="V2402">
        <v>2</v>
      </c>
      <c r="X2402" t="str">
        <f t="shared" si="76"/>
        <v>4-4-2</v>
      </c>
      <c r="AD2402" s="5">
        <v>310052</v>
      </c>
      <c r="AE2402">
        <v>1</v>
      </c>
      <c r="AF2402">
        <v>1</v>
      </c>
      <c r="AG2402">
        <v>1</v>
      </c>
      <c r="AH2402">
        <v>1</v>
      </c>
      <c r="AJ2402">
        <v>4</v>
      </c>
      <c r="AL2402" s="5">
        <v>310052</v>
      </c>
      <c r="AN2402">
        <v>1</v>
      </c>
      <c r="AO2402">
        <v>1</v>
      </c>
      <c r="AP2402">
        <v>1</v>
      </c>
      <c r="AQ2402">
        <v>1</v>
      </c>
      <c r="AS2402">
        <v>4</v>
      </c>
      <c r="AU2402" s="5">
        <v>310052</v>
      </c>
      <c r="AW2402">
        <v>1</v>
      </c>
      <c r="AX2402">
        <v>1</v>
      </c>
      <c r="AY2402">
        <v>2</v>
      </c>
      <c r="BA2402" t="str">
        <f t="shared" si="77"/>
        <v>4-4-2</v>
      </c>
    </row>
    <row r="2403" spans="1:53" x14ac:dyDescent="0.4">
      <c r="A2403" s="5">
        <v>34841</v>
      </c>
      <c r="B2403">
        <v>1</v>
      </c>
      <c r="C2403">
        <v>1</v>
      </c>
      <c r="D2403">
        <v>1</v>
      </c>
      <c r="E2403">
        <v>1</v>
      </c>
      <c r="G2403">
        <v>4</v>
      </c>
      <c r="I2403" s="5">
        <v>34841</v>
      </c>
      <c r="K2403">
        <v>1</v>
      </c>
      <c r="L2403">
        <v>1</v>
      </c>
      <c r="M2403">
        <v>1</v>
      </c>
      <c r="N2403">
        <v>1</v>
      </c>
      <c r="P2403">
        <v>4</v>
      </c>
      <c r="R2403" s="5">
        <v>34841</v>
      </c>
      <c r="T2403">
        <v>1</v>
      </c>
      <c r="U2403">
        <v>1</v>
      </c>
      <c r="V2403">
        <v>2</v>
      </c>
      <c r="X2403" t="str">
        <f t="shared" si="76"/>
        <v>4-4-2</v>
      </c>
      <c r="AD2403" s="5">
        <v>310085</v>
      </c>
      <c r="AE2403">
        <v>1</v>
      </c>
      <c r="AF2403">
        <v>1</v>
      </c>
      <c r="AG2403">
        <v>1</v>
      </c>
      <c r="AJ2403">
        <v>3</v>
      </c>
      <c r="AL2403" s="5">
        <v>310085</v>
      </c>
      <c r="AM2403">
        <v>1</v>
      </c>
      <c r="AN2403">
        <v>1</v>
      </c>
      <c r="AO2403">
        <v>1</v>
      </c>
      <c r="AP2403">
        <v>1</v>
      </c>
      <c r="AS2403">
        <v>4</v>
      </c>
      <c r="AU2403" s="5">
        <v>310085</v>
      </c>
      <c r="AV2403">
        <v>1</v>
      </c>
      <c r="AW2403">
        <v>1</v>
      </c>
      <c r="AX2403">
        <v>1</v>
      </c>
      <c r="AY2403">
        <v>3</v>
      </c>
      <c r="BA2403" t="str">
        <f t="shared" si="77"/>
        <v>3-4-3</v>
      </c>
    </row>
    <row r="2404" spans="1:53" x14ac:dyDescent="0.4">
      <c r="A2404" s="5">
        <v>34870</v>
      </c>
      <c r="B2404">
        <v>1</v>
      </c>
      <c r="C2404">
        <v>1</v>
      </c>
      <c r="D2404">
        <v>1</v>
      </c>
      <c r="G2404">
        <v>3</v>
      </c>
      <c r="I2404" s="5">
        <v>34870</v>
      </c>
      <c r="J2404">
        <v>1</v>
      </c>
      <c r="K2404">
        <v>1</v>
      </c>
      <c r="L2404">
        <v>1</v>
      </c>
      <c r="M2404">
        <v>1</v>
      </c>
      <c r="P2404">
        <v>4</v>
      </c>
      <c r="R2404" s="5">
        <v>34870</v>
      </c>
      <c r="S2404">
        <v>1</v>
      </c>
      <c r="T2404">
        <v>1</v>
      </c>
      <c r="U2404">
        <v>1</v>
      </c>
      <c r="V2404">
        <v>3</v>
      </c>
      <c r="X2404" t="str">
        <f t="shared" si="76"/>
        <v>3-4-3</v>
      </c>
      <c r="AD2404" s="5">
        <v>310258</v>
      </c>
      <c r="AE2404">
        <v>1</v>
      </c>
      <c r="AF2404">
        <v>1</v>
      </c>
      <c r="AG2404">
        <v>1</v>
      </c>
      <c r="AH2404">
        <v>1</v>
      </c>
      <c r="AJ2404">
        <v>4</v>
      </c>
      <c r="AL2404" s="5">
        <v>310258</v>
      </c>
      <c r="AN2404">
        <v>1</v>
      </c>
      <c r="AO2404">
        <v>1</v>
      </c>
      <c r="AP2404">
        <v>1</v>
      </c>
      <c r="AQ2404">
        <v>1</v>
      </c>
      <c r="AS2404">
        <v>4</v>
      </c>
      <c r="AU2404" s="5">
        <v>310258</v>
      </c>
      <c r="AW2404">
        <v>1</v>
      </c>
      <c r="AX2404">
        <v>1</v>
      </c>
      <c r="AY2404">
        <v>2</v>
      </c>
      <c r="BA2404" t="str">
        <f t="shared" si="77"/>
        <v>4-4-2</v>
      </c>
    </row>
    <row r="2405" spans="1:53" x14ac:dyDescent="0.4">
      <c r="A2405" s="5">
        <v>34876</v>
      </c>
      <c r="B2405">
        <v>1</v>
      </c>
      <c r="C2405">
        <v>1</v>
      </c>
      <c r="D2405">
        <v>1</v>
      </c>
      <c r="E2405">
        <v>1</v>
      </c>
      <c r="G2405">
        <v>4</v>
      </c>
      <c r="I2405" s="5">
        <v>34876</v>
      </c>
      <c r="K2405">
        <v>1</v>
      </c>
      <c r="L2405">
        <v>1</v>
      </c>
      <c r="M2405">
        <v>1</v>
      </c>
      <c r="N2405">
        <v>1</v>
      </c>
      <c r="P2405">
        <v>4</v>
      </c>
      <c r="R2405" s="5">
        <v>34876</v>
      </c>
      <c r="T2405">
        <v>1</v>
      </c>
      <c r="U2405">
        <v>1</v>
      </c>
      <c r="V2405">
        <v>2</v>
      </c>
      <c r="X2405" t="str">
        <f t="shared" si="76"/>
        <v>4-4-2</v>
      </c>
      <c r="AD2405" s="5">
        <v>310269</v>
      </c>
      <c r="AE2405">
        <v>1</v>
      </c>
      <c r="AF2405">
        <v>1</v>
      </c>
      <c r="AG2405">
        <v>1</v>
      </c>
      <c r="AH2405">
        <v>1</v>
      </c>
      <c r="AJ2405">
        <v>4</v>
      </c>
      <c r="AL2405" s="5">
        <v>310269</v>
      </c>
      <c r="AN2405">
        <v>1</v>
      </c>
      <c r="AO2405">
        <v>1</v>
      </c>
      <c r="AP2405">
        <v>1</v>
      </c>
      <c r="AQ2405">
        <v>1</v>
      </c>
      <c r="AS2405">
        <v>4</v>
      </c>
      <c r="AU2405" s="5">
        <v>310269</v>
      </c>
      <c r="AW2405">
        <v>1</v>
      </c>
      <c r="AX2405">
        <v>1</v>
      </c>
      <c r="AY2405">
        <v>2</v>
      </c>
      <c r="BA2405" t="str">
        <f t="shared" si="77"/>
        <v>4-4-2</v>
      </c>
    </row>
    <row r="2406" spans="1:53" x14ac:dyDescent="0.4">
      <c r="A2406" s="5">
        <v>34880</v>
      </c>
      <c r="B2406">
        <v>1</v>
      </c>
      <c r="C2406">
        <v>1</v>
      </c>
      <c r="D2406">
        <v>1</v>
      </c>
      <c r="E2406">
        <v>1</v>
      </c>
      <c r="G2406">
        <v>4</v>
      </c>
      <c r="I2406" s="5">
        <v>34880</v>
      </c>
      <c r="K2406">
        <v>1</v>
      </c>
      <c r="L2406">
        <v>1</v>
      </c>
      <c r="M2406">
        <v>1</v>
      </c>
      <c r="N2406">
        <v>1</v>
      </c>
      <c r="P2406">
        <v>4</v>
      </c>
      <c r="R2406" s="5">
        <v>34880</v>
      </c>
      <c r="T2406">
        <v>1</v>
      </c>
      <c r="U2406">
        <v>1</v>
      </c>
      <c r="V2406">
        <v>2</v>
      </c>
      <c r="X2406" t="str">
        <f t="shared" si="76"/>
        <v>4-4-2</v>
      </c>
      <c r="AD2406" s="5">
        <v>310486</v>
      </c>
      <c r="AE2406">
        <v>1</v>
      </c>
      <c r="AF2406">
        <v>1</v>
      </c>
      <c r="AG2406">
        <v>1</v>
      </c>
      <c r="AH2406">
        <v>1</v>
      </c>
      <c r="AJ2406">
        <v>4</v>
      </c>
      <c r="AL2406" s="5">
        <v>310486</v>
      </c>
      <c r="AN2406">
        <v>1</v>
      </c>
      <c r="AO2406">
        <v>1</v>
      </c>
      <c r="AP2406">
        <v>1</v>
      </c>
      <c r="AQ2406">
        <v>1</v>
      </c>
      <c r="AS2406">
        <v>4</v>
      </c>
      <c r="AU2406" s="5">
        <v>310486</v>
      </c>
      <c r="AW2406">
        <v>1</v>
      </c>
      <c r="AX2406">
        <v>1</v>
      </c>
      <c r="AY2406">
        <v>2</v>
      </c>
      <c r="BA2406" t="str">
        <f t="shared" si="77"/>
        <v>4-4-2</v>
      </c>
    </row>
    <row r="2407" spans="1:53" x14ac:dyDescent="0.4">
      <c r="A2407" s="5">
        <v>34903</v>
      </c>
      <c r="B2407">
        <v>1</v>
      </c>
      <c r="C2407">
        <v>1</v>
      </c>
      <c r="D2407">
        <v>1</v>
      </c>
      <c r="E2407">
        <v>1</v>
      </c>
      <c r="G2407">
        <v>4</v>
      </c>
      <c r="I2407" s="5">
        <v>34903</v>
      </c>
      <c r="K2407">
        <v>1</v>
      </c>
      <c r="L2407">
        <v>1</v>
      </c>
      <c r="M2407">
        <v>1</v>
      </c>
      <c r="N2407">
        <v>1</v>
      </c>
      <c r="P2407">
        <v>4</v>
      </c>
      <c r="R2407" s="5">
        <v>34903</v>
      </c>
      <c r="T2407">
        <v>1</v>
      </c>
      <c r="U2407">
        <v>1</v>
      </c>
      <c r="V2407">
        <v>2</v>
      </c>
      <c r="X2407" t="str">
        <f t="shared" si="76"/>
        <v>4-4-2</v>
      </c>
      <c r="AD2407" s="5">
        <v>311102</v>
      </c>
      <c r="AE2407">
        <v>1</v>
      </c>
      <c r="AF2407">
        <v>1</v>
      </c>
      <c r="AG2407">
        <v>1</v>
      </c>
      <c r="AH2407">
        <v>1</v>
      </c>
      <c r="AI2407">
        <v>1</v>
      </c>
      <c r="AJ2407">
        <v>5</v>
      </c>
      <c r="AL2407" s="5">
        <v>311102</v>
      </c>
      <c r="AO2407">
        <v>1</v>
      </c>
      <c r="AP2407">
        <v>1</v>
      </c>
      <c r="AQ2407">
        <v>1</v>
      </c>
      <c r="AR2407">
        <v>1</v>
      </c>
      <c r="AS2407">
        <v>4</v>
      </c>
      <c r="AU2407" s="5">
        <v>311102</v>
      </c>
      <c r="AX2407">
        <v>1</v>
      </c>
      <c r="AY2407">
        <v>1</v>
      </c>
      <c r="BA2407" t="str">
        <f t="shared" si="77"/>
        <v>5-4-1</v>
      </c>
    </row>
    <row r="2408" spans="1:53" x14ac:dyDescent="0.4">
      <c r="A2408" s="5">
        <v>34929</v>
      </c>
      <c r="B2408">
        <v>1</v>
      </c>
      <c r="C2408">
        <v>1</v>
      </c>
      <c r="D2408">
        <v>1</v>
      </c>
      <c r="G2408">
        <v>3</v>
      </c>
      <c r="I2408" s="5">
        <v>34929</v>
      </c>
      <c r="J2408">
        <v>1</v>
      </c>
      <c r="K2408">
        <v>1</v>
      </c>
      <c r="L2408">
        <v>1</v>
      </c>
      <c r="M2408">
        <v>1</v>
      </c>
      <c r="P2408">
        <v>4</v>
      </c>
      <c r="R2408" s="5">
        <v>34929</v>
      </c>
      <c r="S2408">
        <v>1</v>
      </c>
      <c r="T2408">
        <v>1</v>
      </c>
      <c r="U2408">
        <v>1</v>
      </c>
      <c r="V2408">
        <v>3</v>
      </c>
      <c r="X2408" t="str">
        <f t="shared" si="76"/>
        <v>3-4-3</v>
      </c>
      <c r="AD2408" s="5">
        <v>311765</v>
      </c>
      <c r="AE2408">
        <v>1</v>
      </c>
      <c r="AF2408">
        <v>1</v>
      </c>
      <c r="AG2408">
        <v>1</v>
      </c>
      <c r="AH2408">
        <v>1</v>
      </c>
      <c r="AJ2408">
        <v>4</v>
      </c>
      <c r="AL2408" s="5">
        <v>311765</v>
      </c>
      <c r="AN2408">
        <v>1</v>
      </c>
      <c r="AO2408">
        <v>1</v>
      </c>
      <c r="AP2408">
        <v>1</v>
      </c>
      <c r="AQ2408">
        <v>1</v>
      </c>
      <c r="AS2408">
        <v>4</v>
      </c>
      <c r="AU2408" s="5">
        <v>311765</v>
      </c>
      <c r="AW2408">
        <v>1</v>
      </c>
      <c r="AX2408">
        <v>1</v>
      </c>
      <c r="AY2408">
        <v>2</v>
      </c>
      <c r="BA2408" t="str">
        <f t="shared" si="77"/>
        <v>4-4-2</v>
      </c>
    </row>
    <row r="2409" spans="1:53" x14ac:dyDescent="0.4">
      <c r="A2409" s="5">
        <v>34956</v>
      </c>
      <c r="B2409">
        <v>1</v>
      </c>
      <c r="C2409">
        <v>1</v>
      </c>
      <c r="D2409">
        <v>1</v>
      </c>
      <c r="E2409">
        <v>1</v>
      </c>
      <c r="G2409">
        <v>4</v>
      </c>
      <c r="I2409" s="5">
        <v>34956</v>
      </c>
      <c r="K2409">
        <v>1</v>
      </c>
      <c r="L2409">
        <v>1</v>
      </c>
      <c r="M2409">
        <v>1</v>
      </c>
      <c r="N2409">
        <v>1</v>
      </c>
      <c r="P2409">
        <v>4</v>
      </c>
      <c r="R2409" s="5">
        <v>34956</v>
      </c>
      <c r="T2409">
        <v>1</v>
      </c>
      <c r="U2409">
        <v>1</v>
      </c>
      <c r="V2409">
        <v>2</v>
      </c>
      <c r="X2409" t="str">
        <f t="shared" si="76"/>
        <v>4-4-2</v>
      </c>
      <c r="AD2409" s="5">
        <v>312199</v>
      </c>
      <c r="AE2409">
        <v>1</v>
      </c>
      <c r="AF2409">
        <v>1</v>
      </c>
      <c r="AG2409">
        <v>1</v>
      </c>
      <c r="AH2409">
        <v>1</v>
      </c>
      <c r="AJ2409">
        <v>4</v>
      </c>
      <c r="AL2409" s="5">
        <v>312199</v>
      </c>
      <c r="AN2409">
        <v>1</v>
      </c>
      <c r="AO2409">
        <v>1</v>
      </c>
      <c r="AP2409">
        <v>1</v>
      </c>
      <c r="AQ2409">
        <v>1</v>
      </c>
      <c r="AS2409">
        <v>4</v>
      </c>
      <c r="AU2409" s="5">
        <v>312199</v>
      </c>
      <c r="AW2409">
        <v>1</v>
      </c>
      <c r="AX2409">
        <v>1</v>
      </c>
      <c r="AY2409">
        <v>2</v>
      </c>
      <c r="BA2409" t="str">
        <f t="shared" si="77"/>
        <v>4-4-2</v>
      </c>
    </row>
    <row r="2410" spans="1:53" x14ac:dyDescent="0.4">
      <c r="A2410" s="5">
        <v>35004</v>
      </c>
      <c r="B2410">
        <v>1</v>
      </c>
      <c r="C2410">
        <v>1</v>
      </c>
      <c r="D2410">
        <v>1</v>
      </c>
      <c r="E2410">
        <v>1</v>
      </c>
      <c r="G2410">
        <v>4</v>
      </c>
      <c r="I2410" s="5">
        <v>35004</v>
      </c>
      <c r="K2410">
        <v>1</v>
      </c>
      <c r="L2410">
        <v>1</v>
      </c>
      <c r="M2410">
        <v>1</v>
      </c>
      <c r="N2410">
        <v>1</v>
      </c>
      <c r="P2410">
        <v>4</v>
      </c>
      <c r="R2410" s="5">
        <v>35004</v>
      </c>
      <c r="T2410">
        <v>1</v>
      </c>
      <c r="U2410">
        <v>1</v>
      </c>
      <c r="V2410">
        <v>2</v>
      </c>
      <c r="X2410" t="str">
        <f t="shared" si="76"/>
        <v>4-4-2</v>
      </c>
      <c r="AD2410" s="5">
        <v>312268</v>
      </c>
      <c r="AE2410">
        <v>1</v>
      </c>
      <c r="AF2410">
        <v>1</v>
      </c>
      <c r="AG2410">
        <v>1</v>
      </c>
      <c r="AH2410">
        <v>1</v>
      </c>
      <c r="AJ2410">
        <v>4</v>
      </c>
      <c r="AL2410" s="5">
        <v>312268</v>
      </c>
      <c r="AN2410">
        <v>1</v>
      </c>
      <c r="AO2410">
        <v>1</v>
      </c>
      <c r="AP2410">
        <v>1</v>
      </c>
      <c r="AQ2410">
        <v>1</v>
      </c>
      <c r="AS2410">
        <v>4</v>
      </c>
      <c r="AU2410" s="5">
        <v>312268</v>
      </c>
      <c r="AW2410">
        <v>1</v>
      </c>
      <c r="AX2410">
        <v>1</v>
      </c>
      <c r="AY2410">
        <v>2</v>
      </c>
      <c r="BA2410" t="str">
        <f t="shared" si="77"/>
        <v>4-4-2</v>
      </c>
    </row>
    <row r="2411" spans="1:53" x14ac:dyDescent="0.4">
      <c r="A2411" s="5">
        <v>35010</v>
      </c>
      <c r="B2411">
        <v>1</v>
      </c>
      <c r="C2411">
        <v>1</v>
      </c>
      <c r="D2411">
        <v>1</v>
      </c>
      <c r="E2411">
        <v>1</v>
      </c>
      <c r="G2411">
        <v>4</v>
      </c>
      <c r="I2411" s="5">
        <v>35010</v>
      </c>
      <c r="K2411">
        <v>1</v>
      </c>
      <c r="L2411">
        <v>1</v>
      </c>
      <c r="M2411">
        <v>1</v>
      </c>
      <c r="N2411">
        <v>1</v>
      </c>
      <c r="P2411">
        <v>4</v>
      </c>
      <c r="R2411" s="5">
        <v>35010</v>
      </c>
      <c r="T2411">
        <v>1</v>
      </c>
      <c r="U2411">
        <v>1</v>
      </c>
      <c r="V2411">
        <v>2</v>
      </c>
      <c r="X2411" t="str">
        <f t="shared" si="76"/>
        <v>4-4-2</v>
      </c>
      <c r="AD2411" s="5">
        <v>312393</v>
      </c>
      <c r="AE2411">
        <v>1</v>
      </c>
      <c r="AF2411">
        <v>1</v>
      </c>
      <c r="AG2411">
        <v>1</v>
      </c>
      <c r="AH2411">
        <v>1</v>
      </c>
      <c r="AJ2411">
        <v>4</v>
      </c>
      <c r="AL2411" s="5">
        <v>312393</v>
      </c>
      <c r="AN2411">
        <v>1</v>
      </c>
      <c r="AO2411">
        <v>1</v>
      </c>
      <c r="AP2411">
        <v>1</v>
      </c>
      <c r="AQ2411">
        <v>1</v>
      </c>
      <c r="AS2411">
        <v>4</v>
      </c>
      <c r="AU2411" s="5">
        <v>312393</v>
      </c>
      <c r="AW2411">
        <v>1</v>
      </c>
      <c r="AX2411">
        <v>1</v>
      </c>
      <c r="AY2411">
        <v>2</v>
      </c>
      <c r="BA2411" t="str">
        <f t="shared" si="77"/>
        <v>4-4-2</v>
      </c>
    </row>
    <row r="2412" spans="1:53" x14ac:dyDescent="0.4">
      <c r="A2412" s="5">
        <v>35070</v>
      </c>
      <c r="B2412">
        <v>1</v>
      </c>
      <c r="C2412">
        <v>1</v>
      </c>
      <c r="D2412">
        <v>1</v>
      </c>
      <c r="E2412">
        <v>1</v>
      </c>
      <c r="G2412">
        <v>4</v>
      </c>
      <c r="I2412" s="5">
        <v>35070</v>
      </c>
      <c r="K2412">
        <v>1</v>
      </c>
      <c r="L2412">
        <v>1</v>
      </c>
      <c r="M2412">
        <v>1</v>
      </c>
      <c r="N2412">
        <v>1</v>
      </c>
      <c r="P2412">
        <v>4</v>
      </c>
      <c r="R2412" s="5">
        <v>35070</v>
      </c>
      <c r="T2412">
        <v>1</v>
      </c>
      <c r="U2412">
        <v>1</v>
      </c>
      <c r="V2412">
        <v>2</v>
      </c>
      <c r="X2412" t="str">
        <f t="shared" si="76"/>
        <v>4-4-2</v>
      </c>
      <c r="AD2412" s="5">
        <v>312703</v>
      </c>
      <c r="AE2412">
        <v>1</v>
      </c>
      <c r="AF2412">
        <v>1</v>
      </c>
      <c r="AG2412">
        <v>1</v>
      </c>
      <c r="AH2412">
        <v>1</v>
      </c>
      <c r="AJ2412">
        <v>4</v>
      </c>
      <c r="AL2412" s="5">
        <v>312703</v>
      </c>
      <c r="AN2412">
        <v>1</v>
      </c>
      <c r="AO2412">
        <v>1</v>
      </c>
      <c r="AP2412">
        <v>1</v>
      </c>
      <c r="AQ2412">
        <v>1</v>
      </c>
      <c r="AS2412">
        <v>4</v>
      </c>
      <c r="AU2412" s="5">
        <v>312703</v>
      </c>
      <c r="AW2412">
        <v>1</v>
      </c>
      <c r="AX2412">
        <v>1</v>
      </c>
      <c r="AY2412">
        <v>2</v>
      </c>
      <c r="BA2412" t="str">
        <f t="shared" si="77"/>
        <v>4-4-2</v>
      </c>
    </row>
    <row r="2413" spans="1:53" x14ac:dyDescent="0.4">
      <c r="A2413" s="5">
        <v>35099</v>
      </c>
      <c r="B2413">
        <v>1</v>
      </c>
      <c r="C2413">
        <v>1</v>
      </c>
      <c r="D2413">
        <v>1</v>
      </c>
      <c r="E2413">
        <v>1</v>
      </c>
      <c r="G2413">
        <v>4</v>
      </c>
      <c r="I2413" s="5">
        <v>35099</v>
      </c>
      <c r="K2413">
        <v>1</v>
      </c>
      <c r="L2413">
        <v>1</v>
      </c>
      <c r="M2413">
        <v>1</v>
      </c>
      <c r="N2413">
        <v>1</v>
      </c>
      <c r="P2413">
        <v>4</v>
      </c>
      <c r="R2413" s="5">
        <v>35099</v>
      </c>
      <c r="T2413">
        <v>1</v>
      </c>
      <c r="U2413">
        <v>1</v>
      </c>
      <c r="V2413">
        <v>2</v>
      </c>
      <c r="X2413" t="str">
        <f t="shared" si="76"/>
        <v>4-4-2</v>
      </c>
      <c r="AD2413" s="5">
        <v>312721</v>
      </c>
      <c r="AE2413">
        <v>1</v>
      </c>
      <c r="AF2413">
        <v>1</v>
      </c>
      <c r="AG2413">
        <v>1</v>
      </c>
      <c r="AH2413">
        <v>1</v>
      </c>
      <c r="AJ2413">
        <v>4</v>
      </c>
      <c r="AL2413" s="5">
        <v>312721</v>
      </c>
      <c r="AN2413">
        <v>1</v>
      </c>
      <c r="AO2413">
        <v>1</v>
      </c>
      <c r="AP2413">
        <v>1</v>
      </c>
      <c r="AQ2413">
        <v>1</v>
      </c>
      <c r="AS2413">
        <v>4</v>
      </c>
      <c r="AU2413" s="5">
        <v>312721</v>
      </c>
      <c r="AW2413">
        <v>1</v>
      </c>
      <c r="AX2413">
        <v>1</v>
      </c>
      <c r="AY2413">
        <v>2</v>
      </c>
      <c r="BA2413" t="str">
        <f t="shared" si="77"/>
        <v>4-4-2</v>
      </c>
    </row>
    <row r="2414" spans="1:53" x14ac:dyDescent="0.4">
      <c r="A2414" s="5">
        <v>35118</v>
      </c>
      <c r="B2414">
        <v>1</v>
      </c>
      <c r="C2414">
        <v>1</v>
      </c>
      <c r="D2414">
        <v>1</v>
      </c>
      <c r="E2414">
        <v>1</v>
      </c>
      <c r="G2414">
        <v>4</v>
      </c>
      <c r="I2414" s="5">
        <v>35118</v>
      </c>
      <c r="K2414">
        <v>1</v>
      </c>
      <c r="L2414">
        <v>1</v>
      </c>
      <c r="M2414">
        <v>1</v>
      </c>
      <c r="N2414">
        <v>1</v>
      </c>
      <c r="P2414">
        <v>4</v>
      </c>
      <c r="R2414" s="5">
        <v>35118</v>
      </c>
      <c r="T2414">
        <v>1</v>
      </c>
      <c r="U2414">
        <v>1</v>
      </c>
      <c r="V2414">
        <v>2</v>
      </c>
      <c r="X2414" t="str">
        <f t="shared" si="76"/>
        <v>4-4-2</v>
      </c>
      <c r="AD2414" s="5">
        <v>312784</v>
      </c>
      <c r="AE2414">
        <v>1</v>
      </c>
      <c r="AF2414">
        <v>1</v>
      </c>
      <c r="AG2414">
        <v>1</v>
      </c>
      <c r="AH2414">
        <v>1</v>
      </c>
      <c r="AI2414">
        <v>1</v>
      </c>
      <c r="AJ2414">
        <v>5</v>
      </c>
      <c r="AL2414" s="5">
        <v>312784</v>
      </c>
      <c r="AO2414">
        <v>1</v>
      </c>
      <c r="AP2414">
        <v>1</v>
      </c>
      <c r="AQ2414">
        <v>1</v>
      </c>
      <c r="AS2414">
        <v>3</v>
      </c>
      <c r="AU2414" s="5">
        <v>312784</v>
      </c>
      <c r="AW2414">
        <v>1</v>
      </c>
      <c r="AX2414">
        <v>1</v>
      </c>
      <c r="AY2414">
        <v>2</v>
      </c>
      <c r="BA2414" t="str">
        <f t="shared" si="77"/>
        <v>5-3-2</v>
      </c>
    </row>
    <row r="2415" spans="1:53" x14ac:dyDescent="0.4">
      <c r="A2415" s="5">
        <v>35121</v>
      </c>
      <c r="B2415">
        <v>1</v>
      </c>
      <c r="C2415">
        <v>1</v>
      </c>
      <c r="D2415">
        <v>1</v>
      </c>
      <c r="E2415">
        <v>1</v>
      </c>
      <c r="G2415">
        <v>4</v>
      </c>
      <c r="I2415" s="5">
        <v>35121</v>
      </c>
      <c r="K2415">
        <v>1</v>
      </c>
      <c r="L2415">
        <v>1</v>
      </c>
      <c r="M2415">
        <v>1</v>
      </c>
      <c r="N2415">
        <v>1</v>
      </c>
      <c r="P2415">
        <v>4</v>
      </c>
      <c r="R2415" s="5">
        <v>35121</v>
      </c>
      <c r="T2415">
        <v>1</v>
      </c>
      <c r="U2415">
        <v>1</v>
      </c>
      <c r="V2415">
        <v>2</v>
      </c>
      <c r="X2415" t="str">
        <f t="shared" si="76"/>
        <v>4-4-2</v>
      </c>
      <c r="AD2415" s="5">
        <v>312879</v>
      </c>
      <c r="AE2415">
        <v>1</v>
      </c>
      <c r="AF2415">
        <v>1</v>
      </c>
      <c r="AG2415">
        <v>1</v>
      </c>
      <c r="AH2415">
        <v>1</v>
      </c>
      <c r="AI2415">
        <v>1</v>
      </c>
      <c r="AJ2415">
        <v>5</v>
      </c>
      <c r="AL2415" s="5">
        <v>312879</v>
      </c>
      <c r="AO2415">
        <v>1</v>
      </c>
      <c r="AP2415">
        <v>1</v>
      </c>
      <c r="AQ2415">
        <v>1</v>
      </c>
      <c r="AS2415">
        <v>3</v>
      </c>
      <c r="AU2415" s="5">
        <v>312879</v>
      </c>
      <c r="AW2415">
        <v>1</v>
      </c>
      <c r="AX2415">
        <v>1</v>
      </c>
      <c r="AY2415">
        <v>2</v>
      </c>
      <c r="BA2415" t="str">
        <f t="shared" si="77"/>
        <v>5-3-2</v>
      </c>
    </row>
    <row r="2416" spans="1:53" x14ac:dyDescent="0.4">
      <c r="A2416" s="5">
        <v>35137</v>
      </c>
      <c r="B2416">
        <v>1</v>
      </c>
      <c r="C2416">
        <v>1</v>
      </c>
      <c r="D2416">
        <v>1</v>
      </c>
      <c r="E2416">
        <v>1</v>
      </c>
      <c r="G2416">
        <v>4</v>
      </c>
      <c r="I2416" s="5">
        <v>35137</v>
      </c>
      <c r="K2416">
        <v>1</v>
      </c>
      <c r="L2416">
        <v>1</v>
      </c>
      <c r="M2416">
        <v>1</v>
      </c>
      <c r="N2416">
        <v>1</v>
      </c>
      <c r="P2416">
        <v>4</v>
      </c>
      <c r="R2416" s="5">
        <v>35137</v>
      </c>
      <c r="T2416">
        <v>1</v>
      </c>
      <c r="U2416">
        <v>1</v>
      </c>
      <c r="V2416">
        <v>2</v>
      </c>
      <c r="X2416" t="str">
        <f t="shared" si="76"/>
        <v>4-4-2</v>
      </c>
      <c r="AD2416" s="5">
        <v>313157</v>
      </c>
      <c r="AE2416">
        <v>1</v>
      </c>
      <c r="AF2416">
        <v>1</v>
      </c>
      <c r="AG2416">
        <v>1</v>
      </c>
      <c r="AH2416">
        <v>1</v>
      </c>
      <c r="AI2416">
        <v>1</v>
      </c>
      <c r="AJ2416">
        <v>5</v>
      </c>
      <c r="AL2416" s="5">
        <v>313157</v>
      </c>
      <c r="AO2416">
        <v>1</v>
      </c>
      <c r="AP2416">
        <v>1</v>
      </c>
      <c r="AQ2416">
        <v>1</v>
      </c>
      <c r="AS2416">
        <v>3</v>
      </c>
      <c r="AU2416" s="5">
        <v>313157</v>
      </c>
      <c r="AW2416">
        <v>1</v>
      </c>
      <c r="AX2416">
        <v>1</v>
      </c>
      <c r="AY2416">
        <v>2</v>
      </c>
      <c r="BA2416" t="str">
        <f t="shared" si="77"/>
        <v>5-3-2</v>
      </c>
    </row>
    <row r="2417" spans="1:53" x14ac:dyDescent="0.4">
      <c r="A2417" s="5">
        <v>35229</v>
      </c>
      <c r="B2417">
        <v>1</v>
      </c>
      <c r="C2417">
        <v>1</v>
      </c>
      <c r="D2417">
        <v>1</v>
      </c>
      <c r="E2417">
        <v>1</v>
      </c>
      <c r="G2417">
        <v>4</v>
      </c>
      <c r="I2417" s="5">
        <v>35229</v>
      </c>
      <c r="K2417">
        <v>1</v>
      </c>
      <c r="L2417">
        <v>1</v>
      </c>
      <c r="M2417">
        <v>1</v>
      </c>
      <c r="N2417">
        <v>1</v>
      </c>
      <c r="P2417">
        <v>4</v>
      </c>
      <c r="R2417" s="5">
        <v>35229</v>
      </c>
      <c r="T2417">
        <v>1</v>
      </c>
      <c r="U2417">
        <v>1</v>
      </c>
      <c r="V2417">
        <v>2</v>
      </c>
      <c r="X2417" t="str">
        <f t="shared" si="76"/>
        <v>4-4-2</v>
      </c>
      <c r="AD2417" s="5">
        <v>313201</v>
      </c>
      <c r="AE2417">
        <v>1</v>
      </c>
      <c r="AF2417">
        <v>1</v>
      </c>
      <c r="AG2417">
        <v>1</v>
      </c>
      <c r="AH2417">
        <v>1</v>
      </c>
      <c r="AJ2417">
        <v>4</v>
      </c>
      <c r="AL2417" s="5">
        <v>313201</v>
      </c>
      <c r="AN2417">
        <v>1</v>
      </c>
      <c r="AO2417">
        <v>1</v>
      </c>
      <c r="AP2417">
        <v>1</v>
      </c>
      <c r="AQ2417">
        <v>1</v>
      </c>
      <c r="AS2417">
        <v>4</v>
      </c>
      <c r="AU2417" s="5">
        <v>313201</v>
      </c>
      <c r="AW2417">
        <v>1</v>
      </c>
      <c r="AX2417">
        <v>1</v>
      </c>
      <c r="AY2417">
        <v>2</v>
      </c>
      <c r="BA2417" t="str">
        <f t="shared" si="77"/>
        <v>4-4-2</v>
      </c>
    </row>
    <row r="2418" spans="1:53" x14ac:dyDescent="0.4">
      <c r="A2418" s="5">
        <v>35278</v>
      </c>
      <c r="B2418">
        <v>1</v>
      </c>
      <c r="C2418">
        <v>1</v>
      </c>
      <c r="D2418">
        <v>1</v>
      </c>
      <c r="E2418">
        <v>1</v>
      </c>
      <c r="G2418">
        <v>4</v>
      </c>
      <c r="I2418" s="5">
        <v>35278</v>
      </c>
      <c r="K2418">
        <v>1</v>
      </c>
      <c r="L2418">
        <v>1</v>
      </c>
      <c r="M2418">
        <v>1</v>
      </c>
      <c r="N2418">
        <v>1</v>
      </c>
      <c r="P2418">
        <v>4</v>
      </c>
      <c r="R2418" s="5">
        <v>35278</v>
      </c>
      <c r="T2418">
        <v>1</v>
      </c>
      <c r="U2418">
        <v>1</v>
      </c>
      <c r="V2418">
        <v>2</v>
      </c>
      <c r="X2418" t="str">
        <f t="shared" si="76"/>
        <v>4-4-2</v>
      </c>
      <c r="AD2418" s="5">
        <v>313415</v>
      </c>
      <c r="AE2418">
        <v>1</v>
      </c>
      <c r="AF2418">
        <v>1</v>
      </c>
      <c r="AG2418">
        <v>1</v>
      </c>
      <c r="AH2418">
        <v>1</v>
      </c>
      <c r="AJ2418">
        <v>4</v>
      </c>
      <c r="AL2418" s="5">
        <v>313415</v>
      </c>
      <c r="AN2418">
        <v>1</v>
      </c>
      <c r="AO2418">
        <v>1</v>
      </c>
      <c r="AP2418">
        <v>1</v>
      </c>
      <c r="AQ2418">
        <v>1</v>
      </c>
      <c r="AS2418">
        <v>4</v>
      </c>
      <c r="AU2418" s="5">
        <v>313415</v>
      </c>
      <c r="AW2418">
        <v>1</v>
      </c>
      <c r="AX2418">
        <v>1</v>
      </c>
      <c r="AY2418">
        <v>2</v>
      </c>
      <c r="BA2418" t="str">
        <f t="shared" si="77"/>
        <v>4-4-2</v>
      </c>
    </row>
    <row r="2419" spans="1:53" x14ac:dyDescent="0.4">
      <c r="A2419" s="5">
        <v>35288</v>
      </c>
      <c r="B2419">
        <v>1</v>
      </c>
      <c r="C2419">
        <v>1</v>
      </c>
      <c r="D2419">
        <v>1</v>
      </c>
      <c r="E2419">
        <v>1</v>
      </c>
      <c r="F2419">
        <v>1</v>
      </c>
      <c r="G2419">
        <v>5</v>
      </c>
      <c r="I2419" s="5">
        <v>35288</v>
      </c>
      <c r="L2419">
        <v>1</v>
      </c>
      <c r="M2419">
        <v>1</v>
      </c>
      <c r="N2419">
        <v>1</v>
      </c>
      <c r="P2419">
        <v>3</v>
      </c>
      <c r="R2419" s="5">
        <v>35288</v>
      </c>
      <c r="T2419">
        <v>1</v>
      </c>
      <c r="U2419">
        <v>1</v>
      </c>
      <c r="V2419">
        <v>2</v>
      </c>
      <c r="X2419" t="str">
        <f t="shared" si="76"/>
        <v>5-3-2</v>
      </c>
      <c r="AD2419" s="5">
        <v>314159</v>
      </c>
      <c r="AE2419">
        <v>1</v>
      </c>
      <c r="AF2419">
        <v>1</v>
      </c>
      <c r="AG2419">
        <v>1</v>
      </c>
      <c r="AH2419">
        <v>1</v>
      </c>
      <c r="AJ2419">
        <v>4</v>
      </c>
      <c r="AL2419" s="5">
        <v>314159</v>
      </c>
      <c r="AN2419">
        <v>1</v>
      </c>
      <c r="AO2419">
        <v>1</v>
      </c>
      <c r="AP2419">
        <v>1</v>
      </c>
      <c r="AQ2419">
        <v>1</v>
      </c>
      <c r="AS2419">
        <v>4</v>
      </c>
      <c r="AU2419" s="5">
        <v>314159</v>
      </c>
      <c r="AW2419">
        <v>1</v>
      </c>
      <c r="AX2419">
        <v>1</v>
      </c>
      <c r="AY2419">
        <v>2</v>
      </c>
      <c r="BA2419" t="str">
        <f t="shared" si="77"/>
        <v>4-4-2</v>
      </c>
    </row>
    <row r="2420" spans="1:53" x14ac:dyDescent="0.4">
      <c r="A2420" s="5">
        <v>35296</v>
      </c>
      <c r="B2420">
        <v>1</v>
      </c>
      <c r="C2420">
        <v>1</v>
      </c>
      <c r="D2420">
        <v>1</v>
      </c>
      <c r="E2420">
        <v>1</v>
      </c>
      <c r="F2420">
        <v>1</v>
      </c>
      <c r="G2420">
        <v>5</v>
      </c>
      <c r="I2420" s="5">
        <v>35296</v>
      </c>
      <c r="L2420">
        <v>1</v>
      </c>
      <c r="M2420">
        <v>1</v>
      </c>
      <c r="N2420">
        <v>1</v>
      </c>
      <c r="P2420">
        <v>3</v>
      </c>
      <c r="R2420" s="5">
        <v>35296</v>
      </c>
      <c r="T2420">
        <v>1</v>
      </c>
      <c r="U2420">
        <v>1</v>
      </c>
      <c r="V2420">
        <v>2</v>
      </c>
      <c r="X2420" t="str">
        <f t="shared" si="76"/>
        <v>5-3-2</v>
      </c>
      <c r="AD2420" s="5">
        <v>314172</v>
      </c>
      <c r="AE2420">
        <v>1</v>
      </c>
      <c r="AF2420">
        <v>1</v>
      </c>
      <c r="AG2420">
        <v>1</v>
      </c>
      <c r="AH2420">
        <v>1</v>
      </c>
      <c r="AJ2420">
        <v>4</v>
      </c>
      <c r="AL2420" s="5">
        <v>314172</v>
      </c>
      <c r="AN2420">
        <v>1</v>
      </c>
      <c r="AO2420">
        <v>1</v>
      </c>
      <c r="AP2420">
        <v>1</v>
      </c>
      <c r="AQ2420">
        <v>1</v>
      </c>
      <c r="AS2420">
        <v>4</v>
      </c>
      <c r="AU2420" s="5">
        <v>314172</v>
      </c>
      <c r="AW2420">
        <v>1</v>
      </c>
      <c r="AX2420">
        <v>1</v>
      </c>
      <c r="AY2420">
        <v>2</v>
      </c>
      <c r="BA2420" t="str">
        <f t="shared" si="77"/>
        <v>4-4-2</v>
      </c>
    </row>
    <row r="2421" spans="1:53" x14ac:dyDescent="0.4">
      <c r="A2421" s="5">
        <v>35372</v>
      </c>
      <c r="B2421">
        <v>1</v>
      </c>
      <c r="C2421">
        <v>1</v>
      </c>
      <c r="D2421">
        <v>1</v>
      </c>
      <c r="E2421">
        <v>1</v>
      </c>
      <c r="F2421">
        <v>1</v>
      </c>
      <c r="G2421">
        <v>5</v>
      </c>
      <c r="I2421" s="5">
        <v>35372</v>
      </c>
      <c r="L2421">
        <v>1</v>
      </c>
      <c r="M2421">
        <v>1</v>
      </c>
      <c r="N2421">
        <v>1</v>
      </c>
      <c r="P2421">
        <v>3</v>
      </c>
      <c r="R2421" s="5">
        <v>35372</v>
      </c>
      <c r="T2421">
        <v>1</v>
      </c>
      <c r="U2421">
        <v>1</v>
      </c>
      <c r="V2421">
        <v>2</v>
      </c>
      <c r="X2421" t="str">
        <f t="shared" si="76"/>
        <v>5-3-2</v>
      </c>
      <c r="AD2421" s="5">
        <v>314185</v>
      </c>
      <c r="AE2421">
        <v>1</v>
      </c>
      <c r="AF2421">
        <v>1</v>
      </c>
      <c r="AG2421">
        <v>1</v>
      </c>
      <c r="AH2421">
        <v>1</v>
      </c>
      <c r="AJ2421">
        <v>4</v>
      </c>
      <c r="AL2421" s="5">
        <v>314185</v>
      </c>
      <c r="AN2421">
        <v>1</v>
      </c>
      <c r="AO2421">
        <v>1</v>
      </c>
      <c r="AP2421">
        <v>1</v>
      </c>
      <c r="AQ2421">
        <v>1</v>
      </c>
      <c r="AS2421">
        <v>4</v>
      </c>
      <c r="AU2421" s="5">
        <v>314185</v>
      </c>
      <c r="AW2421">
        <v>1</v>
      </c>
      <c r="AX2421">
        <v>1</v>
      </c>
      <c r="AY2421">
        <v>2</v>
      </c>
      <c r="BA2421" t="str">
        <f t="shared" si="77"/>
        <v>4-4-2</v>
      </c>
    </row>
    <row r="2422" spans="1:53" x14ac:dyDescent="0.4">
      <c r="A2422" s="5">
        <v>35386</v>
      </c>
      <c r="B2422">
        <v>1</v>
      </c>
      <c r="C2422">
        <v>1</v>
      </c>
      <c r="D2422">
        <v>1</v>
      </c>
      <c r="E2422">
        <v>1</v>
      </c>
      <c r="G2422">
        <v>4</v>
      </c>
      <c r="I2422" s="5">
        <v>35386</v>
      </c>
      <c r="K2422">
        <v>1</v>
      </c>
      <c r="L2422">
        <v>1</v>
      </c>
      <c r="M2422">
        <v>1</v>
      </c>
      <c r="N2422">
        <v>1</v>
      </c>
      <c r="P2422">
        <v>4</v>
      </c>
      <c r="R2422" s="5">
        <v>35386</v>
      </c>
      <c r="T2422">
        <v>1</v>
      </c>
      <c r="U2422">
        <v>1</v>
      </c>
      <c r="V2422">
        <v>2</v>
      </c>
      <c r="X2422" t="str">
        <f t="shared" si="76"/>
        <v>4-4-2</v>
      </c>
      <c r="AD2422" s="5">
        <v>314333</v>
      </c>
      <c r="AE2422">
        <v>1</v>
      </c>
      <c r="AF2422">
        <v>1</v>
      </c>
      <c r="AG2422">
        <v>1</v>
      </c>
      <c r="AH2422">
        <v>1</v>
      </c>
      <c r="AJ2422">
        <v>4</v>
      </c>
      <c r="AL2422" s="5">
        <v>314333</v>
      </c>
      <c r="AN2422">
        <v>1</v>
      </c>
      <c r="AO2422">
        <v>1</v>
      </c>
      <c r="AP2422">
        <v>1</v>
      </c>
      <c r="AQ2422">
        <v>1</v>
      </c>
      <c r="AS2422">
        <v>4</v>
      </c>
      <c r="AU2422" s="5">
        <v>314333</v>
      </c>
      <c r="AW2422">
        <v>1</v>
      </c>
      <c r="AX2422">
        <v>1</v>
      </c>
      <c r="AY2422">
        <v>2</v>
      </c>
      <c r="BA2422" t="str">
        <f t="shared" si="77"/>
        <v>4-4-2</v>
      </c>
    </row>
    <row r="2423" spans="1:53" x14ac:dyDescent="0.4">
      <c r="A2423" s="5">
        <v>35411</v>
      </c>
      <c r="B2423">
        <v>1</v>
      </c>
      <c r="C2423">
        <v>1</v>
      </c>
      <c r="D2423">
        <v>1</v>
      </c>
      <c r="E2423">
        <v>1</v>
      </c>
      <c r="G2423">
        <v>4</v>
      </c>
      <c r="I2423" s="5">
        <v>35411</v>
      </c>
      <c r="K2423">
        <v>1</v>
      </c>
      <c r="L2423">
        <v>1</v>
      </c>
      <c r="M2423">
        <v>1</v>
      </c>
      <c r="N2423">
        <v>1</v>
      </c>
      <c r="P2423">
        <v>4</v>
      </c>
      <c r="R2423" s="5">
        <v>35411</v>
      </c>
      <c r="T2423">
        <v>1</v>
      </c>
      <c r="U2423">
        <v>1</v>
      </c>
      <c r="V2423">
        <v>2</v>
      </c>
      <c r="X2423" t="str">
        <f t="shared" si="76"/>
        <v>4-4-2</v>
      </c>
      <c r="AD2423" s="5">
        <v>314457</v>
      </c>
      <c r="AE2423">
        <v>1</v>
      </c>
      <c r="AF2423">
        <v>1</v>
      </c>
      <c r="AG2423">
        <v>1</v>
      </c>
      <c r="AH2423">
        <v>1</v>
      </c>
      <c r="AJ2423">
        <v>4</v>
      </c>
      <c r="AL2423" s="5">
        <v>314457</v>
      </c>
      <c r="AN2423">
        <v>1</v>
      </c>
      <c r="AO2423">
        <v>1</v>
      </c>
      <c r="AP2423">
        <v>1</v>
      </c>
      <c r="AQ2423">
        <v>1</v>
      </c>
      <c r="AS2423">
        <v>4</v>
      </c>
      <c r="AU2423" s="5">
        <v>314457</v>
      </c>
      <c r="AW2423">
        <v>1</v>
      </c>
      <c r="AX2423">
        <v>1</v>
      </c>
      <c r="AY2423">
        <v>2</v>
      </c>
      <c r="BA2423" t="str">
        <f t="shared" si="77"/>
        <v>4-4-2</v>
      </c>
    </row>
    <row r="2424" spans="1:53" x14ac:dyDescent="0.4">
      <c r="A2424" s="5">
        <v>35413</v>
      </c>
      <c r="B2424">
        <v>1</v>
      </c>
      <c r="C2424">
        <v>1</v>
      </c>
      <c r="D2424">
        <v>1</v>
      </c>
      <c r="E2424">
        <v>1</v>
      </c>
      <c r="G2424">
        <v>4</v>
      </c>
      <c r="I2424" s="5">
        <v>35413</v>
      </c>
      <c r="K2424">
        <v>1</v>
      </c>
      <c r="L2424">
        <v>1</v>
      </c>
      <c r="M2424">
        <v>1</v>
      </c>
      <c r="N2424">
        <v>1</v>
      </c>
      <c r="P2424">
        <v>4</v>
      </c>
      <c r="R2424" s="5">
        <v>35413</v>
      </c>
      <c r="T2424">
        <v>1</v>
      </c>
      <c r="U2424">
        <v>1</v>
      </c>
      <c r="V2424">
        <v>2</v>
      </c>
      <c r="X2424" t="str">
        <f t="shared" si="76"/>
        <v>4-4-2</v>
      </c>
      <c r="AD2424" s="5">
        <v>314681</v>
      </c>
      <c r="AE2424">
        <v>1</v>
      </c>
      <c r="AF2424">
        <v>1</v>
      </c>
      <c r="AG2424">
        <v>1</v>
      </c>
      <c r="AH2424">
        <v>1</v>
      </c>
      <c r="AJ2424">
        <v>4</v>
      </c>
      <c r="AL2424" s="5">
        <v>314681</v>
      </c>
      <c r="AN2424">
        <v>1</v>
      </c>
      <c r="AO2424">
        <v>1</v>
      </c>
      <c r="AP2424">
        <v>1</v>
      </c>
      <c r="AQ2424">
        <v>1</v>
      </c>
      <c r="AS2424">
        <v>4</v>
      </c>
      <c r="AU2424" s="5">
        <v>314681</v>
      </c>
      <c r="AW2424">
        <v>1</v>
      </c>
      <c r="AX2424">
        <v>1</v>
      </c>
      <c r="AY2424">
        <v>2</v>
      </c>
      <c r="BA2424" t="str">
        <f t="shared" si="77"/>
        <v>4-4-2</v>
      </c>
    </row>
    <row r="2425" spans="1:53" x14ac:dyDescent="0.4">
      <c r="A2425" s="5">
        <v>35449</v>
      </c>
      <c r="B2425">
        <v>1</v>
      </c>
      <c r="C2425">
        <v>1</v>
      </c>
      <c r="D2425">
        <v>1</v>
      </c>
      <c r="G2425">
        <v>3</v>
      </c>
      <c r="I2425" s="5">
        <v>35449</v>
      </c>
      <c r="J2425">
        <v>1</v>
      </c>
      <c r="K2425">
        <v>1</v>
      </c>
      <c r="L2425">
        <v>1</v>
      </c>
      <c r="M2425">
        <v>1</v>
      </c>
      <c r="P2425">
        <v>4</v>
      </c>
      <c r="R2425" s="5">
        <v>35449</v>
      </c>
      <c r="S2425">
        <v>1</v>
      </c>
      <c r="T2425">
        <v>1</v>
      </c>
      <c r="U2425">
        <v>1</v>
      </c>
      <c r="V2425">
        <v>3</v>
      </c>
      <c r="X2425" t="str">
        <f t="shared" si="76"/>
        <v>3-4-3</v>
      </c>
      <c r="AD2425" s="5">
        <v>314841</v>
      </c>
      <c r="AE2425">
        <v>1</v>
      </c>
      <c r="AF2425">
        <v>1</v>
      </c>
      <c r="AG2425">
        <v>1</v>
      </c>
      <c r="AH2425">
        <v>1</v>
      </c>
      <c r="AJ2425">
        <v>4</v>
      </c>
      <c r="AL2425" s="5">
        <v>314841</v>
      </c>
      <c r="AN2425">
        <v>1</v>
      </c>
      <c r="AO2425">
        <v>1</v>
      </c>
      <c r="AP2425">
        <v>1</v>
      </c>
      <c r="AQ2425">
        <v>1</v>
      </c>
      <c r="AS2425">
        <v>4</v>
      </c>
      <c r="AU2425" s="5">
        <v>314841</v>
      </c>
      <c r="AW2425">
        <v>1</v>
      </c>
      <c r="AX2425">
        <v>1</v>
      </c>
      <c r="AY2425">
        <v>2</v>
      </c>
      <c r="BA2425" t="str">
        <f t="shared" si="77"/>
        <v>4-4-2</v>
      </c>
    </row>
    <row r="2426" spans="1:53" x14ac:dyDescent="0.4">
      <c r="A2426" s="5">
        <v>35455</v>
      </c>
      <c r="B2426">
        <v>1</v>
      </c>
      <c r="C2426">
        <v>1</v>
      </c>
      <c r="D2426">
        <v>1</v>
      </c>
      <c r="E2426">
        <v>1</v>
      </c>
      <c r="G2426">
        <v>4</v>
      </c>
      <c r="I2426" s="5">
        <v>35455</v>
      </c>
      <c r="K2426">
        <v>1</v>
      </c>
      <c r="L2426">
        <v>1</v>
      </c>
      <c r="M2426">
        <v>1</v>
      </c>
      <c r="N2426">
        <v>1</v>
      </c>
      <c r="P2426">
        <v>4</v>
      </c>
      <c r="R2426" s="5">
        <v>35455</v>
      </c>
      <c r="T2426">
        <v>1</v>
      </c>
      <c r="U2426">
        <v>1</v>
      </c>
      <c r="V2426">
        <v>2</v>
      </c>
      <c r="X2426" t="str">
        <f t="shared" si="76"/>
        <v>4-4-2</v>
      </c>
      <c r="AD2426" s="5">
        <v>315255</v>
      </c>
      <c r="AE2426">
        <v>1</v>
      </c>
      <c r="AF2426">
        <v>1</v>
      </c>
      <c r="AG2426">
        <v>1</v>
      </c>
      <c r="AH2426">
        <v>1</v>
      </c>
      <c r="AJ2426">
        <v>4</v>
      </c>
      <c r="AL2426" s="5">
        <v>315255</v>
      </c>
      <c r="AN2426">
        <v>1</v>
      </c>
      <c r="AO2426">
        <v>1</v>
      </c>
      <c r="AP2426">
        <v>1</v>
      </c>
      <c r="AQ2426">
        <v>1</v>
      </c>
      <c r="AS2426">
        <v>4</v>
      </c>
      <c r="AU2426" s="5">
        <v>315255</v>
      </c>
      <c r="AW2426">
        <v>1</v>
      </c>
      <c r="AX2426">
        <v>1</v>
      </c>
      <c r="AY2426">
        <v>2</v>
      </c>
      <c r="BA2426" t="str">
        <f t="shared" si="77"/>
        <v>4-4-2</v>
      </c>
    </row>
    <row r="2427" spans="1:53" x14ac:dyDescent="0.4">
      <c r="A2427" s="5">
        <v>35457</v>
      </c>
      <c r="B2427">
        <v>1</v>
      </c>
      <c r="C2427">
        <v>1</v>
      </c>
      <c r="D2427">
        <v>1</v>
      </c>
      <c r="E2427">
        <v>1</v>
      </c>
      <c r="G2427">
        <v>4</v>
      </c>
      <c r="I2427" s="5">
        <v>35457</v>
      </c>
      <c r="K2427">
        <v>1</v>
      </c>
      <c r="L2427">
        <v>1</v>
      </c>
      <c r="M2427">
        <v>1</v>
      </c>
      <c r="N2427">
        <v>1</v>
      </c>
      <c r="P2427">
        <v>4</v>
      </c>
      <c r="R2427" s="5">
        <v>35457</v>
      </c>
      <c r="T2427">
        <v>1</v>
      </c>
      <c r="U2427">
        <v>1</v>
      </c>
      <c r="V2427">
        <v>2</v>
      </c>
      <c r="X2427" t="str">
        <f t="shared" si="76"/>
        <v>4-4-2</v>
      </c>
      <c r="AD2427" s="5">
        <v>315270</v>
      </c>
      <c r="AE2427">
        <v>1</v>
      </c>
      <c r="AF2427">
        <v>1</v>
      </c>
      <c r="AG2427">
        <v>1</v>
      </c>
      <c r="AJ2427">
        <v>3</v>
      </c>
      <c r="AL2427" s="5">
        <v>315270</v>
      </c>
      <c r="AM2427">
        <v>1</v>
      </c>
      <c r="AN2427">
        <v>1</v>
      </c>
      <c r="AO2427">
        <v>1</v>
      </c>
      <c r="AP2427">
        <v>1</v>
      </c>
      <c r="AS2427">
        <v>4</v>
      </c>
      <c r="AU2427" s="5">
        <v>315270</v>
      </c>
      <c r="AV2427">
        <v>1</v>
      </c>
      <c r="AW2427">
        <v>1</v>
      </c>
      <c r="AX2427">
        <v>1</v>
      </c>
      <c r="AY2427">
        <v>3</v>
      </c>
      <c r="BA2427" t="str">
        <f t="shared" si="77"/>
        <v>3-4-3</v>
      </c>
    </row>
    <row r="2428" spans="1:53" x14ac:dyDescent="0.4">
      <c r="A2428" s="5">
        <v>35538</v>
      </c>
      <c r="B2428">
        <v>1</v>
      </c>
      <c r="C2428">
        <v>1</v>
      </c>
      <c r="D2428">
        <v>1</v>
      </c>
      <c r="E2428">
        <v>1</v>
      </c>
      <c r="G2428">
        <v>4</v>
      </c>
      <c r="I2428" s="5">
        <v>35538</v>
      </c>
      <c r="K2428">
        <v>1</v>
      </c>
      <c r="L2428">
        <v>1</v>
      </c>
      <c r="M2428">
        <v>1</v>
      </c>
      <c r="N2428">
        <v>1</v>
      </c>
      <c r="P2428">
        <v>4</v>
      </c>
      <c r="R2428" s="5">
        <v>35538</v>
      </c>
      <c r="T2428">
        <v>1</v>
      </c>
      <c r="U2428">
        <v>1</v>
      </c>
      <c r="V2428">
        <v>2</v>
      </c>
      <c r="X2428" t="str">
        <f t="shared" si="76"/>
        <v>4-4-2</v>
      </c>
      <c r="AD2428" s="5">
        <v>315372</v>
      </c>
      <c r="AE2428">
        <v>1</v>
      </c>
      <c r="AF2428">
        <v>1</v>
      </c>
      <c r="AG2428">
        <v>1</v>
      </c>
      <c r="AH2428">
        <v>1</v>
      </c>
      <c r="AI2428">
        <v>1</v>
      </c>
      <c r="AJ2428">
        <v>5</v>
      </c>
      <c r="AL2428" s="5">
        <v>315372</v>
      </c>
      <c r="AO2428">
        <v>1</v>
      </c>
      <c r="AP2428">
        <v>1</v>
      </c>
      <c r="AQ2428">
        <v>1</v>
      </c>
      <c r="AS2428">
        <v>3</v>
      </c>
      <c r="AU2428" s="5">
        <v>315372</v>
      </c>
      <c r="AW2428">
        <v>1</v>
      </c>
      <c r="AX2428">
        <v>1</v>
      </c>
      <c r="AY2428">
        <v>2</v>
      </c>
      <c r="BA2428" t="str">
        <f t="shared" si="77"/>
        <v>5-3-2</v>
      </c>
    </row>
    <row r="2429" spans="1:53" x14ac:dyDescent="0.4">
      <c r="A2429" s="5">
        <v>35548</v>
      </c>
      <c r="B2429">
        <v>1</v>
      </c>
      <c r="C2429">
        <v>1</v>
      </c>
      <c r="D2429">
        <v>1</v>
      </c>
      <c r="G2429">
        <v>3</v>
      </c>
      <c r="I2429" s="5">
        <v>35548</v>
      </c>
      <c r="J2429">
        <v>1</v>
      </c>
      <c r="K2429">
        <v>1</v>
      </c>
      <c r="L2429">
        <v>1</v>
      </c>
      <c r="M2429">
        <v>1</v>
      </c>
      <c r="P2429">
        <v>4</v>
      </c>
      <c r="R2429" s="5">
        <v>35548</v>
      </c>
      <c r="S2429">
        <v>1</v>
      </c>
      <c r="T2429">
        <v>1</v>
      </c>
      <c r="U2429">
        <v>1</v>
      </c>
      <c r="V2429">
        <v>3</v>
      </c>
      <c r="X2429" t="str">
        <f t="shared" si="76"/>
        <v>3-4-3</v>
      </c>
      <c r="AD2429" s="5">
        <v>315574</v>
      </c>
      <c r="AE2429">
        <v>1</v>
      </c>
      <c r="AF2429">
        <v>1</v>
      </c>
      <c r="AG2429">
        <v>1</v>
      </c>
      <c r="AH2429">
        <v>1</v>
      </c>
      <c r="AJ2429">
        <v>4</v>
      </c>
      <c r="AL2429" s="5">
        <v>315574</v>
      </c>
      <c r="AN2429">
        <v>1</v>
      </c>
      <c r="AO2429">
        <v>1</v>
      </c>
      <c r="AP2429">
        <v>1</v>
      </c>
      <c r="AQ2429">
        <v>1</v>
      </c>
      <c r="AS2429">
        <v>4</v>
      </c>
      <c r="AU2429" s="5">
        <v>315574</v>
      </c>
      <c r="AW2429">
        <v>1</v>
      </c>
      <c r="AX2429">
        <v>1</v>
      </c>
      <c r="AY2429">
        <v>2</v>
      </c>
      <c r="BA2429" t="str">
        <f t="shared" si="77"/>
        <v>4-4-2</v>
      </c>
    </row>
    <row r="2430" spans="1:53" x14ac:dyDescent="0.4">
      <c r="A2430" s="5">
        <v>35558</v>
      </c>
      <c r="B2430">
        <v>1</v>
      </c>
      <c r="C2430">
        <v>1</v>
      </c>
      <c r="D2430">
        <v>1</v>
      </c>
      <c r="E2430">
        <v>1</v>
      </c>
      <c r="G2430">
        <v>4</v>
      </c>
      <c r="I2430" s="5">
        <v>35558</v>
      </c>
      <c r="K2430">
        <v>1</v>
      </c>
      <c r="L2430">
        <v>1</v>
      </c>
      <c r="M2430">
        <v>1</v>
      </c>
      <c r="N2430">
        <v>1</v>
      </c>
      <c r="P2430">
        <v>4</v>
      </c>
      <c r="R2430" s="5">
        <v>35558</v>
      </c>
      <c r="T2430">
        <v>1</v>
      </c>
      <c r="U2430">
        <v>1</v>
      </c>
      <c r="V2430">
        <v>2</v>
      </c>
      <c r="X2430" t="str">
        <f t="shared" si="76"/>
        <v>4-4-2</v>
      </c>
      <c r="AD2430" s="5">
        <v>315776</v>
      </c>
      <c r="AE2430">
        <v>1</v>
      </c>
      <c r="AF2430">
        <v>1</v>
      </c>
      <c r="AG2430">
        <v>1</v>
      </c>
      <c r="AH2430">
        <v>1</v>
      </c>
      <c r="AJ2430">
        <v>4</v>
      </c>
      <c r="AL2430" s="5">
        <v>315776</v>
      </c>
      <c r="AN2430">
        <v>1</v>
      </c>
      <c r="AO2430">
        <v>1</v>
      </c>
      <c r="AP2430">
        <v>1</v>
      </c>
      <c r="AQ2430">
        <v>1</v>
      </c>
      <c r="AS2430">
        <v>4</v>
      </c>
      <c r="AU2430" s="5">
        <v>315776</v>
      </c>
      <c r="AW2430">
        <v>1</v>
      </c>
      <c r="AX2430">
        <v>1</v>
      </c>
      <c r="AY2430">
        <v>2</v>
      </c>
      <c r="BA2430" t="str">
        <f t="shared" si="77"/>
        <v>4-4-2</v>
      </c>
    </row>
    <row r="2431" spans="1:53" x14ac:dyDescent="0.4">
      <c r="A2431" s="5">
        <v>35603</v>
      </c>
      <c r="B2431">
        <v>1</v>
      </c>
      <c r="C2431">
        <v>1</v>
      </c>
      <c r="D2431">
        <v>1</v>
      </c>
      <c r="E2431">
        <v>1</v>
      </c>
      <c r="G2431">
        <v>4</v>
      </c>
      <c r="I2431" s="5">
        <v>35603</v>
      </c>
      <c r="K2431">
        <v>1</v>
      </c>
      <c r="L2431">
        <v>1</v>
      </c>
      <c r="M2431">
        <v>1</v>
      </c>
      <c r="N2431">
        <v>1</v>
      </c>
      <c r="P2431">
        <v>4</v>
      </c>
      <c r="R2431" s="5">
        <v>35603</v>
      </c>
      <c r="T2431">
        <v>1</v>
      </c>
      <c r="U2431">
        <v>1</v>
      </c>
      <c r="V2431">
        <v>2</v>
      </c>
      <c r="X2431" t="str">
        <f t="shared" si="76"/>
        <v>4-4-2</v>
      </c>
      <c r="AD2431" s="5">
        <v>315912</v>
      </c>
      <c r="AE2431">
        <v>1</v>
      </c>
      <c r="AF2431">
        <v>1</v>
      </c>
      <c r="AG2431">
        <v>1</v>
      </c>
      <c r="AH2431">
        <v>1</v>
      </c>
      <c r="AI2431">
        <v>1</v>
      </c>
      <c r="AJ2431">
        <v>5</v>
      </c>
      <c r="AL2431" s="5">
        <v>315912</v>
      </c>
      <c r="AO2431">
        <v>1</v>
      </c>
      <c r="AP2431">
        <v>1</v>
      </c>
      <c r="AQ2431">
        <v>1</v>
      </c>
      <c r="AS2431">
        <v>3</v>
      </c>
      <c r="AU2431" s="5">
        <v>315912</v>
      </c>
      <c r="AW2431">
        <v>1</v>
      </c>
      <c r="AX2431">
        <v>1</v>
      </c>
      <c r="AY2431">
        <v>2</v>
      </c>
      <c r="BA2431" t="str">
        <f t="shared" si="77"/>
        <v>5-3-2</v>
      </c>
    </row>
    <row r="2432" spans="1:53" x14ac:dyDescent="0.4">
      <c r="A2432" s="5">
        <v>35609</v>
      </c>
      <c r="B2432">
        <v>1</v>
      </c>
      <c r="C2432">
        <v>1</v>
      </c>
      <c r="D2432">
        <v>1</v>
      </c>
      <c r="E2432">
        <v>1</v>
      </c>
      <c r="G2432">
        <v>4</v>
      </c>
      <c r="I2432" s="5">
        <v>35609</v>
      </c>
      <c r="K2432">
        <v>1</v>
      </c>
      <c r="L2432">
        <v>1</v>
      </c>
      <c r="M2432">
        <v>1</v>
      </c>
      <c r="N2432">
        <v>1</v>
      </c>
      <c r="P2432">
        <v>4</v>
      </c>
      <c r="R2432" s="5">
        <v>35609</v>
      </c>
      <c r="T2432">
        <v>1</v>
      </c>
      <c r="U2432">
        <v>1</v>
      </c>
      <c r="V2432">
        <v>2</v>
      </c>
      <c r="X2432" t="str">
        <f t="shared" si="76"/>
        <v>4-4-2</v>
      </c>
      <c r="AD2432" s="5">
        <v>316011</v>
      </c>
      <c r="AE2432">
        <v>1</v>
      </c>
      <c r="AF2432">
        <v>1</v>
      </c>
      <c r="AG2432">
        <v>1</v>
      </c>
      <c r="AH2432">
        <v>1</v>
      </c>
      <c r="AJ2432">
        <v>4</v>
      </c>
      <c r="AL2432" s="5">
        <v>316011</v>
      </c>
      <c r="AN2432">
        <v>1</v>
      </c>
      <c r="AO2432">
        <v>1</v>
      </c>
      <c r="AP2432">
        <v>1</v>
      </c>
      <c r="AQ2432">
        <v>1</v>
      </c>
      <c r="AS2432">
        <v>4</v>
      </c>
      <c r="AU2432" s="5">
        <v>316011</v>
      </c>
      <c r="AW2432">
        <v>1</v>
      </c>
      <c r="AX2432">
        <v>1</v>
      </c>
      <c r="AY2432">
        <v>2</v>
      </c>
      <c r="BA2432" t="str">
        <f t="shared" si="77"/>
        <v>4-4-2</v>
      </c>
    </row>
    <row r="2433" spans="1:53" x14ac:dyDescent="0.4">
      <c r="A2433" s="5">
        <v>35680</v>
      </c>
      <c r="B2433">
        <v>1</v>
      </c>
      <c r="C2433">
        <v>1</v>
      </c>
      <c r="D2433">
        <v>1</v>
      </c>
      <c r="E2433">
        <v>1</v>
      </c>
      <c r="G2433">
        <v>4</v>
      </c>
      <c r="I2433" s="5">
        <v>35680</v>
      </c>
      <c r="K2433">
        <v>1</v>
      </c>
      <c r="L2433">
        <v>1</v>
      </c>
      <c r="M2433">
        <v>1</v>
      </c>
      <c r="N2433">
        <v>1</v>
      </c>
      <c r="P2433">
        <v>4</v>
      </c>
      <c r="R2433" s="5">
        <v>35680</v>
      </c>
      <c r="T2433">
        <v>1</v>
      </c>
      <c r="U2433">
        <v>1</v>
      </c>
      <c r="V2433">
        <v>2</v>
      </c>
      <c r="X2433" t="str">
        <f t="shared" si="76"/>
        <v>4-4-2</v>
      </c>
      <c r="AD2433" s="5">
        <v>316046</v>
      </c>
      <c r="AE2433">
        <v>1</v>
      </c>
      <c r="AF2433">
        <v>1</v>
      </c>
      <c r="AG2433">
        <v>1</v>
      </c>
      <c r="AH2433">
        <v>1</v>
      </c>
      <c r="AJ2433">
        <v>4</v>
      </c>
      <c r="AL2433" s="5">
        <v>316046</v>
      </c>
      <c r="AN2433">
        <v>1</v>
      </c>
      <c r="AO2433">
        <v>1</v>
      </c>
      <c r="AP2433">
        <v>1</v>
      </c>
      <c r="AQ2433">
        <v>1</v>
      </c>
      <c r="AS2433">
        <v>4</v>
      </c>
      <c r="AU2433" s="5">
        <v>316046</v>
      </c>
      <c r="AW2433">
        <v>1</v>
      </c>
      <c r="AX2433">
        <v>1</v>
      </c>
      <c r="AY2433">
        <v>2</v>
      </c>
      <c r="BA2433" t="str">
        <f t="shared" si="77"/>
        <v>4-4-2</v>
      </c>
    </row>
    <row r="2434" spans="1:53" x14ac:dyDescent="0.4">
      <c r="A2434" s="5">
        <v>35682</v>
      </c>
      <c r="B2434">
        <v>1</v>
      </c>
      <c r="C2434">
        <v>1</v>
      </c>
      <c r="D2434">
        <v>1</v>
      </c>
      <c r="E2434">
        <v>1</v>
      </c>
      <c r="G2434">
        <v>4</v>
      </c>
      <c r="I2434" s="5">
        <v>35682</v>
      </c>
      <c r="K2434">
        <v>1</v>
      </c>
      <c r="L2434">
        <v>1</v>
      </c>
      <c r="M2434">
        <v>1</v>
      </c>
      <c r="N2434">
        <v>1</v>
      </c>
      <c r="P2434">
        <v>4</v>
      </c>
      <c r="R2434" s="5">
        <v>35682</v>
      </c>
      <c r="T2434">
        <v>1</v>
      </c>
      <c r="U2434">
        <v>1</v>
      </c>
      <c r="V2434">
        <v>2</v>
      </c>
      <c r="X2434" t="str">
        <f t="shared" si="76"/>
        <v>4-4-2</v>
      </c>
      <c r="AD2434" s="5">
        <v>316078</v>
      </c>
      <c r="AE2434">
        <v>1</v>
      </c>
      <c r="AF2434">
        <v>1</v>
      </c>
      <c r="AG2434">
        <v>1</v>
      </c>
      <c r="AH2434">
        <v>1</v>
      </c>
      <c r="AJ2434">
        <v>4</v>
      </c>
      <c r="AL2434" s="5">
        <v>316078</v>
      </c>
      <c r="AN2434">
        <v>1</v>
      </c>
      <c r="AO2434">
        <v>1</v>
      </c>
      <c r="AP2434">
        <v>1</v>
      </c>
      <c r="AQ2434">
        <v>1</v>
      </c>
      <c r="AS2434">
        <v>4</v>
      </c>
      <c r="AU2434" s="5">
        <v>316078</v>
      </c>
      <c r="AW2434">
        <v>1</v>
      </c>
      <c r="AX2434">
        <v>1</v>
      </c>
      <c r="AY2434">
        <v>2</v>
      </c>
      <c r="BA2434" t="str">
        <f t="shared" si="77"/>
        <v>4-4-2</v>
      </c>
    </row>
    <row r="2435" spans="1:53" x14ac:dyDescent="0.4">
      <c r="A2435" s="5">
        <v>35699</v>
      </c>
      <c r="B2435">
        <v>1</v>
      </c>
      <c r="C2435">
        <v>1</v>
      </c>
      <c r="D2435">
        <v>1</v>
      </c>
      <c r="E2435">
        <v>1</v>
      </c>
      <c r="G2435">
        <v>4</v>
      </c>
      <c r="I2435" s="5">
        <v>35699</v>
      </c>
      <c r="K2435">
        <v>1</v>
      </c>
      <c r="L2435">
        <v>1</v>
      </c>
      <c r="M2435">
        <v>1</v>
      </c>
      <c r="N2435">
        <v>1</v>
      </c>
      <c r="P2435">
        <v>4</v>
      </c>
      <c r="R2435" s="5">
        <v>35699</v>
      </c>
      <c r="T2435">
        <v>1</v>
      </c>
      <c r="U2435">
        <v>1</v>
      </c>
      <c r="V2435">
        <v>2</v>
      </c>
      <c r="X2435" t="str">
        <f t="shared" si="76"/>
        <v>4-4-2</v>
      </c>
      <c r="AD2435" s="5">
        <v>316918</v>
      </c>
      <c r="AE2435">
        <v>1</v>
      </c>
      <c r="AF2435">
        <v>1</v>
      </c>
      <c r="AG2435">
        <v>1</v>
      </c>
      <c r="AH2435">
        <v>1</v>
      </c>
      <c r="AI2435">
        <v>1</v>
      </c>
      <c r="AJ2435">
        <v>5</v>
      </c>
      <c r="AL2435" s="5">
        <v>316918</v>
      </c>
      <c r="AO2435">
        <v>1</v>
      </c>
      <c r="AP2435">
        <v>1</v>
      </c>
      <c r="AQ2435">
        <v>1</v>
      </c>
      <c r="AS2435">
        <v>3</v>
      </c>
      <c r="AU2435" s="5">
        <v>316918</v>
      </c>
      <c r="AW2435">
        <v>1</v>
      </c>
      <c r="AX2435">
        <v>1</v>
      </c>
      <c r="AY2435">
        <v>2</v>
      </c>
      <c r="BA2435" t="str">
        <f t="shared" si="77"/>
        <v>5-3-2</v>
      </c>
    </row>
    <row r="2436" spans="1:53" x14ac:dyDescent="0.4">
      <c r="A2436" s="5">
        <v>35731</v>
      </c>
      <c r="B2436">
        <v>1</v>
      </c>
      <c r="C2436">
        <v>1</v>
      </c>
      <c r="D2436">
        <v>1</v>
      </c>
      <c r="E2436">
        <v>1</v>
      </c>
      <c r="G2436">
        <v>4</v>
      </c>
      <c r="I2436" s="5">
        <v>35731</v>
      </c>
      <c r="K2436">
        <v>1</v>
      </c>
      <c r="L2436">
        <v>1</v>
      </c>
      <c r="M2436">
        <v>1</v>
      </c>
      <c r="N2436">
        <v>1</v>
      </c>
      <c r="P2436">
        <v>4</v>
      </c>
      <c r="R2436" s="5">
        <v>35731</v>
      </c>
      <c r="T2436">
        <v>1</v>
      </c>
      <c r="U2436">
        <v>1</v>
      </c>
      <c r="V2436">
        <v>2</v>
      </c>
      <c r="X2436" t="str">
        <f t="shared" si="76"/>
        <v>4-4-2</v>
      </c>
      <c r="AD2436" s="5">
        <v>317176</v>
      </c>
      <c r="AE2436">
        <v>1</v>
      </c>
      <c r="AF2436">
        <v>1</v>
      </c>
      <c r="AG2436">
        <v>1</v>
      </c>
      <c r="AH2436">
        <v>1</v>
      </c>
      <c r="AJ2436">
        <v>4</v>
      </c>
      <c r="AL2436" s="5">
        <v>317176</v>
      </c>
      <c r="AN2436">
        <v>1</v>
      </c>
      <c r="AO2436">
        <v>1</v>
      </c>
      <c r="AP2436">
        <v>1</v>
      </c>
      <c r="AS2436">
        <v>3</v>
      </c>
      <c r="AU2436" s="5">
        <v>317176</v>
      </c>
      <c r="AV2436">
        <v>1</v>
      </c>
      <c r="AW2436">
        <v>1</v>
      </c>
      <c r="AX2436">
        <v>1</v>
      </c>
      <c r="AY2436">
        <v>3</v>
      </c>
      <c r="BA2436" t="str">
        <f t="shared" si="77"/>
        <v>4-3-3</v>
      </c>
    </row>
    <row r="2437" spans="1:53" x14ac:dyDescent="0.4">
      <c r="A2437" s="5">
        <v>35769</v>
      </c>
      <c r="B2437">
        <v>1</v>
      </c>
      <c r="C2437">
        <v>1</v>
      </c>
      <c r="D2437">
        <v>1</v>
      </c>
      <c r="E2437">
        <v>1</v>
      </c>
      <c r="G2437">
        <v>4</v>
      </c>
      <c r="I2437" s="5">
        <v>35769</v>
      </c>
      <c r="K2437">
        <v>1</v>
      </c>
      <c r="L2437">
        <v>1</v>
      </c>
      <c r="M2437">
        <v>1</v>
      </c>
      <c r="N2437">
        <v>1</v>
      </c>
      <c r="P2437">
        <v>4</v>
      </c>
      <c r="R2437" s="5">
        <v>35769</v>
      </c>
      <c r="T2437">
        <v>1</v>
      </c>
      <c r="U2437">
        <v>1</v>
      </c>
      <c r="V2437">
        <v>2</v>
      </c>
      <c r="X2437" t="str">
        <f t="shared" si="76"/>
        <v>4-4-2</v>
      </c>
      <c r="AD2437" s="5">
        <v>317912</v>
      </c>
      <c r="AE2437">
        <v>1</v>
      </c>
      <c r="AF2437">
        <v>1</v>
      </c>
      <c r="AG2437">
        <v>1</v>
      </c>
      <c r="AH2437">
        <v>1</v>
      </c>
      <c r="AJ2437">
        <v>4</v>
      </c>
      <c r="AL2437" s="5">
        <v>317912</v>
      </c>
      <c r="AN2437">
        <v>1</v>
      </c>
      <c r="AO2437">
        <v>1</v>
      </c>
      <c r="AP2437">
        <v>1</v>
      </c>
      <c r="AS2437">
        <v>3</v>
      </c>
      <c r="AU2437" s="5">
        <v>317912</v>
      </c>
      <c r="AV2437">
        <v>1</v>
      </c>
      <c r="AW2437">
        <v>1</v>
      </c>
      <c r="AX2437">
        <v>1</v>
      </c>
      <c r="AY2437">
        <v>3</v>
      </c>
      <c r="BA2437" t="str">
        <f t="shared" si="77"/>
        <v>4-3-3</v>
      </c>
    </row>
    <row r="2438" spans="1:53" x14ac:dyDescent="0.4">
      <c r="A2438" s="5">
        <v>35776</v>
      </c>
      <c r="B2438">
        <v>1</v>
      </c>
      <c r="C2438">
        <v>1</v>
      </c>
      <c r="D2438">
        <v>1</v>
      </c>
      <c r="E2438">
        <v>1</v>
      </c>
      <c r="G2438">
        <v>4</v>
      </c>
      <c r="I2438" s="5">
        <v>35776</v>
      </c>
      <c r="K2438">
        <v>1</v>
      </c>
      <c r="L2438">
        <v>1</v>
      </c>
      <c r="M2438">
        <v>1</v>
      </c>
      <c r="N2438">
        <v>1</v>
      </c>
      <c r="P2438">
        <v>4</v>
      </c>
      <c r="R2438" s="5">
        <v>35776</v>
      </c>
      <c r="T2438">
        <v>1</v>
      </c>
      <c r="U2438">
        <v>1</v>
      </c>
      <c r="V2438">
        <v>2</v>
      </c>
      <c r="X2438" t="str">
        <f t="shared" si="76"/>
        <v>4-4-2</v>
      </c>
      <c r="AD2438" s="5">
        <v>318060</v>
      </c>
      <c r="AE2438">
        <v>1</v>
      </c>
      <c r="AF2438">
        <v>1</v>
      </c>
      <c r="AG2438">
        <v>1</v>
      </c>
      <c r="AH2438">
        <v>1</v>
      </c>
      <c r="AI2438">
        <v>1</v>
      </c>
      <c r="AJ2438">
        <v>5</v>
      </c>
      <c r="AL2438" s="5">
        <v>318060</v>
      </c>
      <c r="AO2438">
        <v>1</v>
      </c>
      <c r="AP2438">
        <v>1</v>
      </c>
      <c r="AQ2438">
        <v>1</v>
      </c>
      <c r="AS2438">
        <v>3</v>
      </c>
      <c r="AU2438" s="5">
        <v>318060</v>
      </c>
      <c r="AW2438">
        <v>1</v>
      </c>
      <c r="AX2438">
        <v>1</v>
      </c>
      <c r="AY2438">
        <v>2</v>
      </c>
      <c r="BA2438" t="str">
        <f t="shared" si="77"/>
        <v>5-3-2</v>
      </c>
    </row>
    <row r="2439" spans="1:53" x14ac:dyDescent="0.4">
      <c r="A2439" s="5">
        <v>35830</v>
      </c>
      <c r="B2439">
        <v>1</v>
      </c>
      <c r="C2439">
        <v>1</v>
      </c>
      <c r="D2439">
        <v>1</v>
      </c>
      <c r="E2439">
        <v>1</v>
      </c>
      <c r="G2439">
        <v>4</v>
      </c>
      <c r="I2439" s="5">
        <v>35830</v>
      </c>
      <c r="K2439">
        <v>1</v>
      </c>
      <c r="L2439">
        <v>1</v>
      </c>
      <c r="M2439">
        <v>1</v>
      </c>
      <c r="N2439">
        <v>1</v>
      </c>
      <c r="P2439">
        <v>4</v>
      </c>
      <c r="R2439" s="5">
        <v>35830</v>
      </c>
      <c r="T2439">
        <v>1</v>
      </c>
      <c r="U2439">
        <v>1</v>
      </c>
      <c r="V2439">
        <v>2</v>
      </c>
      <c r="X2439" t="str">
        <f t="shared" ref="X2439:X2502" si="78">G2439&amp;"-"&amp;P2439&amp;"-"&amp;V2439</f>
        <v>4-4-2</v>
      </c>
      <c r="AD2439" s="5">
        <v>31822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5</v>
      </c>
      <c r="AL2439" s="5">
        <v>318221</v>
      </c>
      <c r="AO2439">
        <v>1</v>
      </c>
      <c r="AP2439">
        <v>1</v>
      </c>
      <c r="AQ2439">
        <v>1</v>
      </c>
      <c r="AS2439">
        <v>3</v>
      </c>
      <c r="AU2439" s="5">
        <v>318221</v>
      </c>
      <c r="AW2439">
        <v>1</v>
      </c>
      <c r="AX2439">
        <v>1</v>
      </c>
      <c r="AY2439">
        <v>2</v>
      </c>
      <c r="BA2439" t="str">
        <f t="shared" ref="BA2439:BA2502" si="79">AJ2439&amp;"-"&amp;AS2439&amp;"-"&amp;AY2439</f>
        <v>5-3-2</v>
      </c>
    </row>
    <row r="2440" spans="1:53" x14ac:dyDescent="0.4">
      <c r="A2440" s="5">
        <v>35835</v>
      </c>
      <c r="B2440">
        <v>1</v>
      </c>
      <c r="C2440">
        <v>1</v>
      </c>
      <c r="D2440">
        <v>1</v>
      </c>
      <c r="E2440">
        <v>1</v>
      </c>
      <c r="G2440">
        <v>4</v>
      </c>
      <c r="I2440" s="5">
        <v>35835</v>
      </c>
      <c r="K2440">
        <v>1</v>
      </c>
      <c r="L2440">
        <v>1</v>
      </c>
      <c r="M2440">
        <v>1</v>
      </c>
      <c r="N2440">
        <v>1</v>
      </c>
      <c r="P2440">
        <v>4</v>
      </c>
      <c r="R2440" s="5">
        <v>35835</v>
      </c>
      <c r="T2440">
        <v>1</v>
      </c>
      <c r="U2440">
        <v>1</v>
      </c>
      <c r="V2440">
        <v>2</v>
      </c>
      <c r="X2440" t="str">
        <f t="shared" si="78"/>
        <v>4-4-2</v>
      </c>
      <c r="AD2440" s="5">
        <v>318663</v>
      </c>
      <c r="AE2440">
        <v>1</v>
      </c>
      <c r="AF2440">
        <v>1</v>
      </c>
      <c r="AG2440">
        <v>1</v>
      </c>
      <c r="AH2440">
        <v>1</v>
      </c>
      <c r="AJ2440">
        <v>4</v>
      </c>
      <c r="AL2440" s="5">
        <v>318663</v>
      </c>
      <c r="AN2440">
        <v>1</v>
      </c>
      <c r="AO2440">
        <v>1</v>
      </c>
      <c r="AP2440">
        <v>1</v>
      </c>
      <c r="AS2440">
        <v>3</v>
      </c>
      <c r="AU2440" s="5">
        <v>318663</v>
      </c>
      <c r="AV2440">
        <v>1</v>
      </c>
      <c r="AW2440">
        <v>1</v>
      </c>
      <c r="AX2440">
        <v>1</v>
      </c>
      <c r="AY2440">
        <v>3</v>
      </c>
      <c r="BA2440" t="str">
        <f t="shared" si="79"/>
        <v>4-3-3</v>
      </c>
    </row>
    <row r="2441" spans="1:53" x14ac:dyDescent="0.4">
      <c r="A2441" s="5">
        <v>35918</v>
      </c>
      <c r="B2441">
        <v>1</v>
      </c>
      <c r="C2441">
        <v>1</v>
      </c>
      <c r="D2441">
        <v>1</v>
      </c>
      <c r="E2441">
        <v>1</v>
      </c>
      <c r="F2441">
        <v>1</v>
      </c>
      <c r="G2441">
        <v>5</v>
      </c>
      <c r="I2441" s="5">
        <v>35918</v>
      </c>
      <c r="L2441">
        <v>1</v>
      </c>
      <c r="M2441">
        <v>1</v>
      </c>
      <c r="N2441">
        <v>1</v>
      </c>
      <c r="P2441">
        <v>3</v>
      </c>
      <c r="R2441" s="5">
        <v>35918</v>
      </c>
      <c r="T2441">
        <v>1</v>
      </c>
      <c r="U2441">
        <v>1</v>
      </c>
      <c r="V2441">
        <v>2</v>
      </c>
      <c r="X2441" t="str">
        <f t="shared" si="78"/>
        <v>5-3-2</v>
      </c>
      <c r="AD2441" s="5">
        <v>318690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5</v>
      </c>
      <c r="AL2441" s="5">
        <v>318690</v>
      </c>
      <c r="AO2441">
        <v>1</v>
      </c>
      <c r="AP2441">
        <v>1</v>
      </c>
      <c r="AQ2441">
        <v>1</v>
      </c>
      <c r="AS2441">
        <v>3</v>
      </c>
      <c r="AU2441" s="5">
        <v>318690</v>
      </c>
      <c r="AW2441">
        <v>1</v>
      </c>
      <c r="AX2441">
        <v>1</v>
      </c>
      <c r="AY2441">
        <v>2</v>
      </c>
      <c r="BA2441" t="str">
        <f t="shared" si="79"/>
        <v>5-3-2</v>
      </c>
    </row>
    <row r="2442" spans="1:53" x14ac:dyDescent="0.4">
      <c r="A2442" s="5">
        <v>35984</v>
      </c>
      <c r="B2442">
        <v>1</v>
      </c>
      <c r="C2442">
        <v>1</v>
      </c>
      <c r="D2442">
        <v>1</v>
      </c>
      <c r="E2442">
        <v>1</v>
      </c>
      <c r="F2442">
        <v>1</v>
      </c>
      <c r="G2442">
        <v>5</v>
      </c>
      <c r="I2442" s="5">
        <v>35984</v>
      </c>
      <c r="L2442">
        <v>1</v>
      </c>
      <c r="M2442">
        <v>1</v>
      </c>
      <c r="N2442">
        <v>1</v>
      </c>
      <c r="P2442">
        <v>3</v>
      </c>
      <c r="R2442" s="5">
        <v>35984</v>
      </c>
      <c r="T2442">
        <v>1</v>
      </c>
      <c r="U2442">
        <v>1</v>
      </c>
      <c r="V2442">
        <v>2</v>
      </c>
      <c r="X2442" t="str">
        <f t="shared" si="78"/>
        <v>5-3-2</v>
      </c>
      <c r="AD2442" s="5">
        <v>319015</v>
      </c>
      <c r="AE2442">
        <v>1</v>
      </c>
      <c r="AF2442">
        <v>1</v>
      </c>
      <c r="AG2442">
        <v>1</v>
      </c>
      <c r="AJ2442">
        <v>3</v>
      </c>
      <c r="AL2442" s="5">
        <v>319015</v>
      </c>
      <c r="AM2442">
        <v>1</v>
      </c>
      <c r="AN2442">
        <v>1</v>
      </c>
      <c r="AO2442">
        <v>1</v>
      </c>
      <c r="AP2442">
        <v>1</v>
      </c>
      <c r="AS2442">
        <v>4</v>
      </c>
      <c r="AU2442" s="5">
        <v>319015</v>
      </c>
      <c r="AV2442">
        <v>1</v>
      </c>
      <c r="AW2442">
        <v>1</v>
      </c>
      <c r="AX2442">
        <v>1</v>
      </c>
      <c r="AY2442">
        <v>3</v>
      </c>
      <c r="BA2442" t="str">
        <f t="shared" si="79"/>
        <v>3-4-3</v>
      </c>
    </row>
    <row r="2443" spans="1:53" x14ac:dyDescent="0.4">
      <c r="A2443" s="5">
        <v>35988</v>
      </c>
      <c r="B2443">
        <v>1</v>
      </c>
      <c r="C2443">
        <v>1</v>
      </c>
      <c r="D2443">
        <v>1</v>
      </c>
      <c r="E2443">
        <v>1</v>
      </c>
      <c r="G2443">
        <v>4</v>
      </c>
      <c r="I2443" s="5">
        <v>35988</v>
      </c>
      <c r="K2443">
        <v>1</v>
      </c>
      <c r="L2443">
        <v>1</v>
      </c>
      <c r="M2443">
        <v>1</v>
      </c>
      <c r="N2443">
        <v>1</v>
      </c>
      <c r="P2443">
        <v>4</v>
      </c>
      <c r="R2443" s="5">
        <v>35988</v>
      </c>
      <c r="T2443">
        <v>1</v>
      </c>
      <c r="U2443">
        <v>1</v>
      </c>
      <c r="V2443">
        <v>2</v>
      </c>
      <c r="X2443" t="str">
        <f t="shared" si="78"/>
        <v>4-4-2</v>
      </c>
      <c r="AD2443" s="5">
        <v>319445</v>
      </c>
      <c r="AE2443">
        <v>1</v>
      </c>
      <c r="AF2443">
        <v>1</v>
      </c>
      <c r="AG2443">
        <v>1</v>
      </c>
      <c r="AJ2443">
        <v>3</v>
      </c>
      <c r="AL2443" s="5">
        <v>319445</v>
      </c>
      <c r="AM2443">
        <v>1</v>
      </c>
      <c r="AN2443">
        <v>1</v>
      </c>
      <c r="AO2443">
        <v>1</v>
      </c>
      <c r="AP2443">
        <v>1</v>
      </c>
      <c r="AS2443">
        <v>4</v>
      </c>
      <c r="AU2443" s="5">
        <v>319445</v>
      </c>
      <c r="AV2443">
        <v>1</v>
      </c>
      <c r="AW2443">
        <v>1</v>
      </c>
      <c r="AX2443">
        <v>1</v>
      </c>
      <c r="AY2443">
        <v>3</v>
      </c>
      <c r="BA2443" t="str">
        <f t="shared" si="79"/>
        <v>3-4-3</v>
      </c>
    </row>
    <row r="2444" spans="1:53" x14ac:dyDescent="0.4">
      <c r="A2444" s="5">
        <v>36025</v>
      </c>
      <c r="B2444">
        <v>1</v>
      </c>
      <c r="C2444">
        <v>1</v>
      </c>
      <c r="D2444">
        <v>1</v>
      </c>
      <c r="E2444">
        <v>1</v>
      </c>
      <c r="G2444">
        <v>4</v>
      </c>
      <c r="I2444" s="5">
        <v>36025</v>
      </c>
      <c r="K2444">
        <v>1</v>
      </c>
      <c r="L2444">
        <v>1</v>
      </c>
      <c r="M2444">
        <v>1</v>
      </c>
      <c r="N2444">
        <v>1</v>
      </c>
      <c r="P2444">
        <v>4</v>
      </c>
      <c r="R2444" s="5">
        <v>36025</v>
      </c>
      <c r="T2444">
        <v>1</v>
      </c>
      <c r="U2444">
        <v>1</v>
      </c>
      <c r="V2444">
        <v>2</v>
      </c>
      <c r="X2444" t="str">
        <f t="shared" si="78"/>
        <v>4-4-2</v>
      </c>
      <c r="AD2444" s="5">
        <v>319700</v>
      </c>
      <c r="AE2444">
        <v>1</v>
      </c>
      <c r="AF2444">
        <v>1</v>
      </c>
      <c r="AG2444">
        <v>1</v>
      </c>
      <c r="AJ2444">
        <v>3</v>
      </c>
      <c r="AL2444" s="5">
        <v>319700</v>
      </c>
      <c r="AM2444">
        <v>1</v>
      </c>
      <c r="AN2444">
        <v>1</v>
      </c>
      <c r="AO2444">
        <v>1</v>
      </c>
      <c r="AP2444">
        <v>1</v>
      </c>
      <c r="AQ2444">
        <v>1</v>
      </c>
      <c r="AS2444">
        <v>5</v>
      </c>
      <c r="AU2444" s="5">
        <v>319700</v>
      </c>
      <c r="AW2444">
        <v>1</v>
      </c>
      <c r="AX2444">
        <v>1</v>
      </c>
      <c r="AY2444">
        <v>2</v>
      </c>
      <c r="BA2444" t="str">
        <f t="shared" si="79"/>
        <v>3-5-2</v>
      </c>
    </row>
    <row r="2445" spans="1:53" x14ac:dyDescent="0.4">
      <c r="A2445" s="5">
        <v>36040</v>
      </c>
      <c r="B2445">
        <v>1</v>
      </c>
      <c r="C2445">
        <v>1</v>
      </c>
      <c r="D2445">
        <v>1</v>
      </c>
      <c r="E2445">
        <v>1</v>
      </c>
      <c r="G2445">
        <v>4</v>
      </c>
      <c r="I2445" s="5">
        <v>36040</v>
      </c>
      <c r="K2445">
        <v>1</v>
      </c>
      <c r="L2445">
        <v>1</v>
      </c>
      <c r="M2445">
        <v>1</v>
      </c>
      <c r="N2445">
        <v>1</v>
      </c>
      <c r="P2445">
        <v>4</v>
      </c>
      <c r="R2445" s="5">
        <v>36040</v>
      </c>
      <c r="T2445">
        <v>1</v>
      </c>
      <c r="U2445">
        <v>1</v>
      </c>
      <c r="V2445">
        <v>2</v>
      </c>
      <c r="X2445" t="str">
        <f t="shared" si="78"/>
        <v>4-4-2</v>
      </c>
      <c r="AD2445" s="5">
        <v>319751</v>
      </c>
      <c r="AE2445">
        <v>1</v>
      </c>
      <c r="AF2445">
        <v>1</v>
      </c>
      <c r="AG2445">
        <v>1</v>
      </c>
      <c r="AH2445">
        <v>1</v>
      </c>
      <c r="AJ2445">
        <v>4</v>
      </c>
      <c r="AL2445" s="5">
        <v>319751</v>
      </c>
      <c r="AN2445">
        <v>1</v>
      </c>
      <c r="AO2445">
        <v>1</v>
      </c>
      <c r="AP2445">
        <v>1</v>
      </c>
      <c r="AQ2445">
        <v>1</v>
      </c>
      <c r="AS2445">
        <v>4</v>
      </c>
      <c r="AU2445" s="5">
        <v>319751</v>
      </c>
      <c r="AW2445">
        <v>1</v>
      </c>
      <c r="AX2445">
        <v>1</v>
      </c>
      <c r="AY2445">
        <v>2</v>
      </c>
      <c r="BA2445" t="str">
        <f t="shared" si="79"/>
        <v>4-4-2</v>
      </c>
    </row>
    <row r="2446" spans="1:53" x14ac:dyDescent="0.4">
      <c r="A2446" s="5">
        <v>36070</v>
      </c>
      <c r="B2446">
        <v>1</v>
      </c>
      <c r="C2446">
        <v>1</v>
      </c>
      <c r="D2446">
        <v>1</v>
      </c>
      <c r="E2446">
        <v>1</v>
      </c>
      <c r="F2446">
        <v>1</v>
      </c>
      <c r="G2446">
        <v>5</v>
      </c>
      <c r="I2446" s="5">
        <v>36070</v>
      </c>
      <c r="L2446">
        <v>1</v>
      </c>
      <c r="M2446">
        <v>1</v>
      </c>
      <c r="N2446">
        <v>1</v>
      </c>
      <c r="P2446">
        <v>3</v>
      </c>
      <c r="R2446" s="5">
        <v>36070</v>
      </c>
      <c r="T2446">
        <v>1</v>
      </c>
      <c r="U2446">
        <v>1</v>
      </c>
      <c r="V2446">
        <v>2</v>
      </c>
      <c r="X2446" t="str">
        <f t="shared" si="78"/>
        <v>5-3-2</v>
      </c>
      <c r="AD2446" s="5">
        <v>320157</v>
      </c>
      <c r="AE2446">
        <v>1</v>
      </c>
      <c r="AF2446">
        <v>1</v>
      </c>
      <c r="AG2446">
        <v>1</v>
      </c>
      <c r="AJ2446">
        <v>3</v>
      </c>
      <c r="AL2446" s="5">
        <v>320157</v>
      </c>
      <c r="AM2446">
        <v>1</v>
      </c>
      <c r="AN2446">
        <v>1</v>
      </c>
      <c r="AO2446">
        <v>1</v>
      </c>
      <c r="AP2446">
        <v>1</v>
      </c>
      <c r="AS2446">
        <v>4</v>
      </c>
      <c r="AU2446" s="5">
        <v>320157</v>
      </c>
      <c r="AV2446">
        <v>1</v>
      </c>
      <c r="AW2446">
        <v>1</v>
      </c>
      <c r="AX2446">
        <v>1</v>
      </c>
      <c r="AY2446">
        <v>3</v>
      </c>
      <c r="BA2446" t="str">
        <f t="shared" si="79"/>
        <v>3-4-3</v>
      </c>
    </row>
    <row r="2447" spans="1:53" x14ac:dyDescent="0.4">
      <c r="A2447" s="5">
        <v>36088</v>
      </c>
      <c r="B2447">
        <v>1</v>
      </c>
      <c r="C2447">
        <v>1</v>
      </c>
      <c r="D2447">
        <v>1</v>
      </c>
      <c r="E2447">
        <v>1</v>
      </c>
      <c r="G2447">
        <v>4</v>
      </c>
      <c r="I2447" s="5">
        <v>36088</v>
      </c>
      <c r="K2447">
        <v>1</v>
      </c>
      <c r="L2447">
        <v>1</v>
      </c>
      <c r="M2447">
        <v>1</v>
      </c>
      <c r="N2447">
        <v>1</v>
      </c>
      <c r="P2447">
        <v>4</v>
      </c>
      <c r="R2447" s="5">
        <v>36088</v>
      </c>
      <c r="T2447">
        <v>1</v>
      </c>
      <c r="U2447">
        <v>1</v>
      </c>
      <c r="V2447">
        <v>2</v>
      </c>
      <c r="X2447" t="str">
        <f t="shared" si="78"/>
        <v>4-4-2</v>
      </c>
      <c r="AD2447" s="5">
        <v>320298</v>
      </c>
      <c r="AE2447">
        <v>1</v>
      </c>
      <c r="AF2447">
        <v>1</v>
      </c>
      <c r="AG2447">
        <v>1</v>
      </c>
      <c r="AH2447">
        <v>1</v>
      </c>
      <c r="AI2447">
        <v>1</v>
      </c>
      <c r="AJ2447">
        <v>5</v>
      </c>
      <c r="AL2447" s="5">
        <v>320298</v>
      </c>
      <c r="AO2447">
        <v>1</v>
      </c>
      <c r="AP2447">
        <v>1</v>
      </c>
      <c r="AQ2447">
        <v>1</v>
      </c>
      <c r="AS2447">
        <v>3</v>
      </c>
      <c r="AU2447" s="5">
        <v>320298</v>
      </c>
      <c r="AW2447">
        <v>1</v>
      </c>
      <c r="AX2447">
        <v>1</v>
      </c>
      <c r="AY2447">
        <v>2</v>
      </c>
      <c r="BA2447" t="str">
        <f t="shared" si="79"/>
        <v>5-3-2</v>
      </c>
    </row>
    <row r="2448" spans="1:53" x14ac:dyDescent="0.4">
      <c r="A2448" s="5">
        <v>36097</v>
      </c>
      <c r="B2448">
        <v>1</v>
      </c>
      <c r="C2448">
        <v>1</v>
      </c>
      <c r="D2448">
        <v>1</v>
      </c>
      <c r="E2448">
        <v>1</v>
      </c>
      <c r="G2448">
        <v>4</v>
      </c>
      <c r="I2448" s="5">
        <v>36097</v>
      </c>
      <c r="K2448">
        <v>1</v>
      </c>
      <c r="L2448">
        <v>1</v>
      </c>
      <c r="M2448">
        <v>1</v>
      </c>
      <c r="P2448">
        <v>3</v>
      </c>
      <c r="R2448" s="5">
        <v>36097</v>
      </c>
      <c r="S2448">
        <v>1</v>
      </c>
      <c r="T2448">
        <v>1</v>
      </c>
      <c r="U2448">
        <v>1</v>
      </c>
      <c r="V2448">
        <v>3</v>
      </c>
      <c r="X2448" t="str">
        <f t="shared" si="78"/>
        <v>4-3-3</v>
      </c>
      <c r="AD2448" s="5">
        <v>320453</v>
      </c>
      <c r="AE2448">
        <v>1</v>
      </c>
      <c r="AF2448">
        <v>1</v>
      </c>
      <c r="AG2448">
        <v>1</v>
      </c>
      <c r="AH2448">
        <v>1</v>
      </c>
      <c r="AJ2448">
        <v>4</v>
      </c>
      <c r="AL2448" s="5">
        <v>320453</v>
      </c>
      <c r="AN2448">
        <v>1</v>
      </c>
      <c r="AO2448">
        <v>1</v>
      </c>
      <c r="AP2448">
        <v>1</v>
      </c>
      <c r="AQ2448">
        <v>1</v>
      </c>
      <c r="AS2448">
        <v>4</v>
      </c>
      <c r="AU2448" s="5">
        <v>320453</v>
      </c>
      <c r="AW2448">
        <v>1</v>
      </c>
      <c r="AX2448">
        <v>1</v>
      </c>
      <c r="AY2448">
        <v>2</v>
      </c>
      <c r="BA2448" t="str">
        <f t="shared" si="79"/>
        <v>4-4-2</v>
      </c>
    </row>
    <row r="2449" spans="1:53" x14ac:dyDescent="0.4">
      <c r="A2449" s="5">
        <v>36109</v>
      </c>
      <c r="B2449">
        <v>1</v>
      </c>
      <c r="C2449">
        <v>1</v>
      </c>
      <c r="D2449">
        <v>1</v>
      </c>
      <c r="E2449">
        <v>1</v>
      </c>
      <c r="G2449">
        <v>4</v>
      </c>
      <c r="I2449" s="5">
        <v>36109</v>
      </c>
      <c r="K2449">
        <v>1</v>
      </c>
      <c r="L2449">
        <v>1</v>
      </c>
      <c r="M2449">
        <v>1</v>
      </c>
      <c r="N2449">
        <v>1</v>
      </c>
      <c r="P2449">
        <v>4</v>
      </c>
      <c r="R2449" s="5">
        <v>36109</v>
      </c>
      <c r="T2449">
        <v>1</v>
      </c>
      <c r="U2449">
        <v>1</v>
      </c>
      <c r="V2449">
        <v>2</v>
      </c>
      <c r="X2449" t="str">
        <f t="shared" si="78"/>
        <v>4-4-2</v>
      </c>
      <c r="AD2449" s="5">
        <v>321049</v>
      </c>
      <c r="AE2449">
        <v>1</v>
      </c>
      <c r="AF2449">
        <v>1</v>
      </c>
      <c r="AG2449">
        <v>1</v>
      </c>
      <c r="AH2449">
        <v>1</v>
      </c>
      <c r="AJ2449">
        <v>4</v>
      </c>
      <c r="AL2449" s="5">
        <v>321049</v>
      </c>
      <c r="AN2449">
        <v>1</v>
      </c>
      <c r="AO2449">
        <v>1</v>
      </c>
      <c r="AP2449">
        <v>1</v>
      </c>
      <c r="AQ2449">
        <v>1</v>
      </c>
      <c r="AS2449">
        <v>4</v>
      </c>
      <c r="AU2449" s="5">
        <v>321049</v>
      </c>
      <c r="AW2449">
        <v>1</v>
      </c>
      <c r="AX2449">
        <v>1</v>
      </c>
      <c r="AY2449">
        <v>2</v>
      </c>
      <c r="BA2449" t="str">
        <f t="shared" si="79"/>
        <v>4-4-2</v>
      </c>
    </row>
    <row r="2450" spans="1:53" x14ac:dyDescent="0.4">
      <c r="A2450" s="5">
        <v>36118</v>
      </c>
      <c r="B2450">
        <v>1</v>
      </c>
      <c r="C2450">
        <v>1</v>
      </c>
      <c r="D2450">
        <v>1</v>
      </c>
      <c r="E2450">
        <v>1</v>
      </c>
      <c r="F2450">
        <v>1</v>
      </c>
      <c r="G2450">
        <v>5</v>
      </c>
      <c r="I2450" s="5">
        <v>36118</v>
      </c>
      <c r="L2450">
        <v>1</v>
      </c>
      <c r="M2450">
        <v>1</v>
      </c>
      <c r="N2450">
        <v>1</v>
      </c>
      <c r="P2450">
        <v>3</v>
      </c>
      <c r="R2450" s="5">
        <v>36118</v>
      </c>
      <c r="T2450">
        <v>1</v>
      </c>
      <c r="U2450">
        <v>1</v>
      </c>
      <c r="V2450">
        <v>2</v>
      </c>
      <c r="X2450" t="str">
        <f t="shared" si="78"/>
        <v>5-3-2</v>
      </c>
      <c r="AD2450" s="5">
        <v>321457</v>
      </c>
      <c r="AE2450">
        <v>1</v>
      </c>
      <c r="AF2450">
        <v>1</v>
      </c>
      <c r="AG2450">
        <v>1</v>
      </c>
      <c r="AH2450">
        <v>1</v>
      </c>
      <c r="AJ2450">
        <v>4</v>
      </c>
      <c r="AL2450" s="5">
        <v>321457</v>
      </c>
      <c r="AN2450">
        <v>1</v>
      </c>
      <c r="AO2450">
        <v>1</v>
      </c>
      <c r="AP2450">
        <v>1</v>
      </c>
      <c r="AS2450">
        <v>3</v>
      </c>
      <c r="AU2450" s="5">
        <v>321457</v>
      </c>
      <c r="AV2450">
        <v>1</v>
      </c>
      <c r="AW2450">
        <v>1</v>
      </c>
      <c r="AX2450">
        <v>1</v>
      </c>
      <c r="AY2450">
        <v>3</v>
      </c>
      <c r="BA2450" t="str">
        <f t="shared" si="79"/>
        <v>4-3-3</v>
      </c>
    </row>
    <row r="2451" spans="1:53" x14ac:dyDescent="0.4">
      <c r="A2451" s="5">
        <v>36127</v>
      </c>
      <c r="B2451">
        <v>1</v>
      </c>
      <c r="C2451">
        <v>1</v>
      </c>
      <c r="D2451">
        <v>1</v>
      </c>
      <c r="E2451">
        <v>1</v>
      </c>
      <c r="F2451">
        <v>1</v>
      </c>
      <c r="G2451">
        <v>5</v>
      </c>
      <c r="I2451" s="5">
        <v>36127</v>
      </c>
      <c r="L2451">
        <v>1</v>
      </c>
      <c r="M2451">
        <v>1</v>
      </c>
      <c r="N2451">
        <v>1</v>
      </c>
      <c r="O2451">
        <v>1</v>
      </c>
      <c r="P2451">
        <v>4</v>
      </c>
      <c r="R2451" s="5">
        <v>36127</v>
      </c>
      <c r="U2451">
        <v>1</v>
      </c>
      <c r="V2451">
        <v>1</v>
      </c>
      <c r="X2451" t="str">
        <f t="shared" si="78"/>
        <v>5-4-1</v>
      </c>
      <c r="AD2451" s="5">
        <v>321727</v>
      </c>
      <c r="AE2451">
        <v>1</v>
      </c>
      <c r="AF2451">
        <v>1</v>
      </c>
      <c r="AG2451">
        <v>1</v>
      </c>
      <c r="AH2451">
        <v>1</v>
      </c>
      <c r="AJ2451">
        <v>4</v>
      </c>
      <c r="AL2451" s="5">
        <v>321727</v>
      </c>
      <c r="AN2451">
        <v>1</v>
      </c>
      <c r="AO2451">
        <v>1</v>
      </c>
      <c r="AP2451">
        <v>1</v>
      </c>
      <c r="AQ2451">
        <v>1</v>
      </c>
      <c r="AS2451">
        <v>4</v>
      </c>
      <c r="AU2451" s="5">
        <v>321727</v>
      </c>
      <c r="AW2451">
        <v>1</v>
      </c>
      <c r="AX2451">
        <v>1</v>
      </c>
      <c r="AY2451">
        <v>2</v>
      </c>
      <c r="BA2451" t="str">
        <f t="shared" si="79"/>
        <v>4-4-2</v>
      </c>
    </row>
    <row r="2452" spans="1:53" x14ac:dyDescent="0.4">
      <c r="A2452" s="5">
        <v>36148</v>
      </c>
      <c r="B2452">
        <v>1</v>
      </c>
      <c r="C2452">
        <v>1</v>
      </c>
      <c r="D2452">
        <v>1</v>
      </c>
      <c r="E2452">
        <v>1</v>
      </c>
      <c r="G2452">
        <v>4</v>
      </c>
      <c r="I2452" s="5">
        <v>36148</v>
      </c>
      <c r="K2452">
        <v>1</v>
      </c>
      <c r="L2452">
        <v>1</v>
      </c>
      <c r="M2452">
        <v>1</v>
      </c>
      <c r="N2452">
        <v>1</v>
      </c>
      <c r="P2452">
        <v>4</v>
      </c>
      <c r="R2452" s="5">
        <v>36148</v>
      </c>
      <c r="T2452">
        <v>1</v>
      </c>
      <c r="U2452">
        <v>1</v>
      </c>
      <c r="V2452">
        <v>2</v>
      </c>
      <c r="X2452" t="str">
        <f t="shared" si="78"/>
        <v>4-4-2</v>
      </c>
      <c r="AD2452" s="5">
        <v>321898</v>
      </c>
      <c r="AE2452">
        <v>1</v>
      </c>
      <c r="AF2452">
        <v>1</v>
      </c>
      <c r="AG2452">
        <v>1</v>
      </c>
      <c r="AJ2452">
        <v>3</v>
      </c>
      <c r="AL2452" s="5">
        <v>321898</v>
      </c>
      <c r="AM2452">
        <v>1</v>
      </c>
      <c r="AN2452">
        <v>1</v>
      </c>
      <c r="AO2452">
        <v>1</v>
      </c>
      <c r="AP2452">
        <v>1</v>
      </c>
      <c r="AS2452">
        <v>4</v>
      </c>
      <c r="AU2452" s="5">
        <v>321898</v>
      </c>
      <c r="AV2452">
        <v>1</v>
      </c>
      <c r="AW2452">
        <v>1</v>
      </c>
      <c r="AX2452">
        <v>1</v>
      </c>
      <c r="AY2452">
        <v>3</v>
      </c>
      <c r="BA2452" t="str">
        <f t="shared" si="79"/>
        <v>3-4-3</v>
      </c>
    </row>
    <row r="2453" spans="1:53" x14ac:dyDescent="0.4">
      <c r="A2453" s="5">
        <v>36160</v>
      </c>
      <c r="B2453">
        <v>1</v>
      </c>
      <c r="C2453">
        <v>1</v>
      </c>
      <c r="D2453">
        <v>1</v>
      </c>
      <c r="E2453">
        <v>1</v>
      </c>
      <c r="G2453">
        <v>4</v>
      </c>
      <c r="I2453" s="5">
        <v>36160</v>
      </c>
      <c r="K2453">
        <v>1</v>
      </c>
      <c r="L2453">
        <v>1</v>
      </c>
      <c r="M2453">
        <v>1</v>
      </c>
      <c r="N2453">
        <v>1</v>
      </c>
      <c r="P2453">
        <v>4</v>
      </c>
      <c r="R2453" s="5">
        <v>36160</v>
      </c>
      <c r="T2453">
        <v>1</v>
      </c>
      <c r="U2453">
        <v>1</v>
      </c>
      <c r="V2453">
        <v>2</v>
      </c>
      <c r="X2453" t="str">
        <f t="shared" si="78"/>
        <v>4-4-2</v>
      </c>
      <c r="AD2453" s="5">
        <v>322409</v>
      </c>
      <c r="AE2453">
        <v>1</v>
      </c>
      <c r="AF2453">
        <v>1</v>
      </c>
      <c r="AG2453">
        <v>1</v>
      </c>
      <c r="AJ2453">
        <v>3</v>
      </c>
      <c r="AL2453" s="5">
        <v>322409</v>
      </c>
      <c r="AM2453">
        <v>1</v>
      </c>
      <c r="AN2453">
        <v>1</v>
      </c>
      <c r="AO2453">
        <v>1</v>
      </c>
      <c r="AP2453">
        <v>1</v>
      </c>
      <c r="AQ2453">
        <v>1</v>
      </c>
      <c r="AS2453">
        <v>5</v>
      </c>
      <c r="AU2453" s="5">
        <v>322409</v>
      </c>
      <c r="AW2453">
        <v>1</v>
      </c>
      <c r="AX2453">
        <v>1</v>
      </c>
      <c r="AY2453">
        <v>2</v>
      </c>
      <c r="BA2453" t="str">
        <f t="shared" si="79"/>
        <v>3-5-2</v>
      </c>
    </row>
    <row r="2454" spans="1:53" x14ac:dyDescent="0.4">
      <c r="A2454" s="5">
        <v>36224</v>
      </c>
      <c r="B2454">
        <v>1</v>
      </c>
      <c r="C2454">
        <v>1</v>
      </c>
      <c r="D2454">
        <v>1</v>
      </c>
      <c r="E2454">
        <v>1</v>
      </c>
      <c r="G2454">
        <v>4</v>
      </c>
      <c r="I2454" s="5">
        <v>36224</v>
      </c>
      <c r="K2454">
        <v>1</v>
      </c>
      <c r="L2454">
        <v>1</v>
      </c>
      <c r="M2454">
        <v>1</v>
      </c>
      <c r="N2454">
        <v>1</v>
      </c>
      <c r="P2454">
        <v>4</v>
      </c>
      <c r="R2454" s="5">
        <v>36224</v>
      </c>
      <c r="T2454">
        <v>1</v>
      </c>
      <c r="U2454">
        <v>1</v>
      </c>
      <c r="V2454">
        <v>2</v>
      </c>
      <c r="X2454" t="str">
        <f t="shared" si="78"/>
        <v>4-4-2</v>
      </c>
      <c r="AD2454" s="5">
        <v>322593</v>
      </c>
      <c r="AE2454">
        <v>1</v>
      </c>
      <c r="AF2454">
        <v>1</v>
      </c>
      <c r="AG2454">
        <v>1</v>
      </c>
      <c r="AH2454">
        <v>1</v>
      </c>
      <c r="AJ2454">
        <v>4</v>
      </c>
      <c r="AL2454" s="5">
        <v>322593</v>
      </c>
      <c r="AN2454">
        <v>1</v>
      </c>
      <c r="AO2454">
        <v>1</v>
      </c>
      <c r="AP2454">
        <v>1</v>
      </c>
      <c r="AQ2454">
        <v>1</v>
      </c>
      <c r="AR2454">
        <v>1</v>
      </c>
      <c r="AS2454">
        <v>5</v>
      </c>
      <c r="AU2454" s="5">
        <v>322593</v>
      </c>
      <c r="AX2454">
        <v>1</v>
      </c>
      <c r="AY2454">
        <v>1</v>
      </c>
      <c r="BA2454" t="str">
        <f t="shared" si="79"/>
        <v>4-5-1</v>
      </c>
    </row>
    <row r="2455" spans="1:53" x14ac:dyDescent="0.4">
      <c r="A2455" s="5">
        <v>36230</v>
      </c>
      <c r="B2455">
        <v>1</v>
      </c>
      <c r="C2455">
        <v>1</v>
      </c>
      <c r="D2455">
        <v>1</v>
      </c>
      <c r="E2455">
        <v>1</v>
      </c>
      <c r="G2455">
        <v>4</v>
      </c>
      <c r="I2455" s="5">
        <v>36230</v>
      </c>
      <c r="K2455">
        <v>1</v>
      </c>
      <c r="L2455">
        <v>1</v>
      </c>
      <c r="M2455">
        <v>1</v>
      </c>
      <c r="P2455">
        <v>3</v>
      </c>
      <c r="R2455" s="5">
        <v>36230</v>
      </c>
      <c r="S2455">
        <v>1</v>
      </c>
      <c r="T2455">
        <v>1</v>
      </c>
      <c r="U2455">
        <v>1</v>
      </c>
      <c r="V2455">
        <v>3</v>
      </c>
      <c r="X2455" t="str">
        <f t="shared" si="78"/>
        <v>4-3-3</v>
      </c>
      <c r="AD2455" s="5">
        <v>322612</v>
      </c>
      <c r="AE2455">
        <v>1</v>
      </c>
      <c r="AF2455">
        <v>1</v>
      </c>
      <c r="AG2455">
        <v>1</v>
      </c>
      <c r="AH2455">
        <v>1</v>
      </c>
      <c r="AJ2455">
        <v>4</v>
      </c>
      <c r="AL2455" s="5">
        <v>322612</v>
      </c>
      <c r="AN2455">
        <v>1</v>
      </c>
      <c r="AO2455">
        <v>1</v>
      </c>
      <c r="AP2455">
        <v>1</v>
      </c>
      <c r="AQ2455">
        <v>1</v>
      </c>
      <c r="AS2455">
        <v>4</v>
      </c>
      <c r="AU2455" s="5">
        <v>322612</v>
      </c>
      <c r="AW2455">
        <v>1</v>
      </c>
      <c r="AX2455">
        <v>1</v>
      </c>
      <c r="AY2455">
        <v>2</v>
      </c>
      <c r="BA2455" t="str">
        <f t="shared" si="79"/>
        <v>4-4-2</v>
      </c>
    </row>
    <row r="2456" spans="1:53" x14ac:dyDescent="0.4">
      <c r="A2456" s="5">
        <v>36234</v>
      </c>
      <c r="B2456">
        <v>1</v>
      </c>
      <c r="C2456">
        <v>1</v>
      </c>
      <c r="D2456">
        <v>1</v>
      </c>
      <c r="E2456">
        <v>1</v>
      </c>
      <c r="G2456">
        <v>4</v>
      </c>
      <c r="I2456" s="5">
        <v>36234</v>
      </c>
      <c r="K2456">
        <v>1</v>
      </c>
      <c r="L2456">
        <v>1</v>
      </c>
      <c r="M2456">
        <v>1</v>
      </c>
      <c r="N2456">
        <v>1</v>
      </c>
      <c r="P2456">
        <v>4</v>
      </c>
      <c r="R2456" s="5">
        <v>36234</v>
      </c>
      <c r="T2456">
        <v>1</v>
      </c>
      <c r="U2456">
        <v>1</v>
      </c>
      <c r="V2456">
        <v>2</v>
      </c>
      <c r="X2456" t="str">
        <f t="shared" si="78"/>
        <v>4-4-2</v>
      </c>
      <c r="AD2456" s="5">
        <v>322802</v>
      </c>
      <c r="AE2456">
        <v>1</v>
      </c>
      <c r="AF2456">
        <v>1</v>
      </c>
      <c r="AG2456">
        <v>1</v>
      </c>
      <c r="AJ2456">
        <v>3</v>
      </c>
      <c r="AL2456" s="5">
        <v>322802</v>
      </c>
      <c r="AM2456">
        <v>1</v>
      </c>
      <c r="AN2456">
        <v>1</v>
      </c>
      <c r="AO2456">
        <v>1</v>
      </c>
      <c r="AP2456">
        <v>1</v>
      </c>
      <c r="AS2456">
        <v>4</v>
      </c>
      <c r="AU2456" s="5">
        <v>322802</v>
      </c>
      <c r="AV2456">
        <v>1</v>
      </c>
      <c r="AW2456">
        <v>1</v>
      </c>
      <c r="AX2456">
        <v>1</v>
      </c>
      <c r="AY2456">
        <v>3</v>
      </c>
      <c r="BA2456" t="str">
        <f t="shared" si="79"/>
        <v>3-4-3</v>
      </c>
    </row>
    <row r="2457" spans="1:53" x14ac:dyDescent="0.4">
      <c r="A2457" s="5">
        <v>36242</v>
      </c>
      <c r="B2457">
        <v>1</v>
      </c>
      <c r="C2457">
        <v>1</v>
      </c>
      <c r="D2457">
        <v>1</v>
      </c>
      <c r="E2457">
        <v>1</v>
      </c>
      <c r="F2457">
        <v>1</v>
      </c>
      <c r="G2457">
        <v>5</v>
      </c>
      <c r="I2457" s="5">
        <v>36242</v>
      </c>
      <c r="L2457">
        <v>1</v>
      </c>
      <c r="M2457">
        <v>1</v>
      </c>
      <c r="N2457">
        <v>1</v>
      </c>
      <c r="P2457">
        <v>3</v>
      </c>
      <c r="R2457" s="5">
        <v>36242</v>
      </c>
      <c r="T2457">
        <v>1</v>
      </c>
      <c r="U2457">
        <v>1</v>
      </c>
      <c r="V2457">
        <v>2</v>
      </c>
      <c r="X2457" t="str">
        <f t="shared" si="78"/>
        <v>5-3-2</v>
      </c>
      <c r="AD2457" s="5">
        <v>323078</v>
      </c>
      <c r="AE2457">
        <v>1</v>
      </c>
      <c r="AF2457">
        <v>1</v>
      </c>
      <c r="AG2457">
        <v>1</v>
      </c>
      <c r="AH2457">
        <v>1</v>
      </c>
      <c r="AJ2457">
        <v>4</v>
      </c>
      <c r="AL2457" s="5">
        <v>323078</v>
      </c>
      <c r="AN2457">
        <v>1</v>
      </c>
      <c r="AO2457">
        <v>1</v>
      </c>
      <c r="AP2457">
        <v>1</v>
      </c>
      <c r="AQ2457">
        <v>1</v>
      </c>
      <c r="AS2457">
        <v>4</v>
      </c>
      <c r="AU2457" s="5">
        <v>323078</v>
      </c>
      <c r="AW2457">
        <v>1</v>
      </c>
      <c r="AX2457">
        <v>1</v>
      </c>
      <c r="AY2457">
        <v>2</v>
      </c>
      <c r="BA2457" t="str">
        <f t="shared" si="79"/>
        <v>4-4-2</v>
      </c>
    </row>
    <row r="2458" spans="1:53" x14ac:dyDescent="0.4">
      <c r="A2458" s="5">
        <v>36250</v>
      </c>
      <c r="B2458">
        <v>1</v>
      </c>
      <c r="C2458">
        <v>1</v>
      </c>
      <c r="D2458">
        <v>1</v>
      </c>
      <c r="G2458">
        <v>3</v>
      </c>
      <c r="I2458" s="5">
        <v>36250</v>
      </c>
      <c r="J2458">
        <v>1</v>
      </c>
      <c r="K2458">
        <v>1</v>
      </c>
      <c r="L2458">
        <v>1</v>
      </c>
      <c r="M2458">
        <v>1</v>
      </c>
      <c r="N2458">
        <v>1</v>
      </c>
      <c r="P2458">
        <v>5</v>
      </c>
      <c r="R2458" s="5">
        <v>36250</v>
      </c>
      <c r="T2458">
        <v>1</v>
      </c>
      <c r="U2458">
        <v>1</v>
      </c>
      <c r="V2458">
        <v>2</v>
      </c>
      <c r="X2458" t="str">
        <f t="shared" si="78"/>
        <v>3-5-2</v>
      </c>
      <c r="AD2458" s="5">
        <v>323296</v>
      </c>
      <c r="AE2458">
        <v>1</v>
      </c>
      <c r="AF2458">
        <v>1</v>
      </c>
      <c r="AG2458">
        <v>1</v>
      </c>
      <c r="AH2458">
        <v>1</v>
      </c>
      <c r="AJ2458">
        <v>4</v>
      </c>
      <c r="AL2458" s="5">
        <v>323296</v>
      </c>
      <c r="AN2458">
        <v>1</v>
      </c>
      <c r="AO2458">
        <v>1</v>
      </c>
      <c r="AP2458">
        <v>1</v>
      </c>
      <c r="AQ2458">
        <v>1</v>
      </c>
      <c r="AS2458">
        <v>4</v>
      </c>
      <c r="AU2458" s="5">
        <v>323296</v>
      </c>
      <c r="AW2458">
        <v>1</v>
      </c>
      <c r="AX2458">
        <v>1</v>
      </c>
      <c r="AY2458">
        <v>2</v>
      </c>
      <c r="BA2458" t="str">
        <f t="shared" si="79"/>
        <v>4-4-2</v>
      </c>
    </row>
    <row r="2459" spans="1:53" x14ac:dyDescent="0.4">
      <c r="A2459" s="5">
        <v>36406</v>
      </c>
      <c r="B2459">
        <v>1</v>
      </c>
      <c r="C2459">
        <v>1</v>
      </c>
      <c r="D2459">
        <v>1</v>
      </c>
      <c r="E2459">
        <v>1</v>
      </c>
      <c r="G2459">
        <v>4</v>
      </c>
      <c r="I2459" s="5">
        <v>36406</v>
      </c>
      <c r="K2459">
        <v>1</v>
      </c>
      <c r="L2459">
        <v>1</v>
      </c>
      <c r="M2459">
        <v>1</v>
      </c>
      <c r="N2459">
        <v>1</v>
      </c>
      <c r="O2459">
        <v>1</v>
      </c>
      <c r="P2459">
        <v>5</v>
      </c>
      <c r="R2459" s="5">
        <v>36406</v>
      </c>
      <c r="U2459">
        <v>1</v>
      </c>
      <c r="V2459">
        <v>1</v>
      </c>
      <c r="X2459" t="str">
        <f t="shared" si="78"/>
        <v>4-5-1</v>
      </c>
      <c r="AD2459" s="5">
        <v>323573</v>
      </c>
      <c r="AE2459">
        <v>1</v>
      </c>
      <c r="AF2459">
        <v>1</v>
      </c>
      <c r="AG2459">
        <v>1</v>
      </c>
      <c r="AH2459">
        <v>1</v>
      </c>
      <c r="AJ2459">
        <v>4</v>
      </c>
      <c r="AL2459" s="5">
        <v>323573</v>
      </c>
      <c r="AN2459">
        <v>1</v>
      </c>
      <c r="AO2459">
        <v>1</v>
      </c>
      <c r="AP2459">
        <v>1</v>
      </c>
      <c r="AQ2459">
        <v>1</v>
      </c>
      <c r="AS2459">
        <v>4</v>
      </c>
      <c r="AU2459" s="5">
        <v>323573</v>
      </c>
      <c r="AW2459">
        <v>1</v>
      </c>
      <c r="AX2459">
        <v>1</v>
      </c>
      <c r="AY2459">
        <v>2</v>
      </c>
      <c r="BA2459" t="str">
        <f t="shared" si="79"/>
        <v>4-4-2</v>
      </c>
    </row>
    <row r="2460" spans="1:53" x14ac:dyDescent="0.4">
      <c r="A2460" s="5">
        <v>36466</v>
      </c>
      <c r="B2460">
        <v>1</v>
      </c>
      <c r="C2460">
        <v>1</v>
      </c>
      <c r="D2460">
        <v>1</v>
      </c>
      <c r="E2460">
        <v>1</v>
      </c>
      <c r="G2460">
        <v>4</v>
      </c>
      <c r="I2460" s="5">
        <v>36466</v>
      </c>
      <c r="K2460">
        <v>1</v>
      </c>
      <c r="L2460">
        <v>1</v>
      </c>
      <c r="M2460">
        <v>1</v>
      </c>
      <c r="N2460">
        <v>1</v>
      </c>
      <c r="P2460">
        <v>4</v>
      </c>
      <c r="R2460" s="5">
        <v>36466</v>
      </c>
      <c r="T2460">
        <v>1</v>
      </c>
      <c r="U2460">
        <v>1</v>
      </c>
      <c r="V2460">
        <v>2</v>
      </c>
      <c r="X2460" t="str">
        <f t="shared" si="78"/>
        <v>4-4-2</v>
      </c>
      <c r="AD2460" s="5">
        <v>323605</v>
      </c>
      <c r="AE2460">
        <v>1</v>
      </c>
      <c r="AF2460">
        <v>1</v>
      </c>
      <c r="AG2460">
        <v>1</v>
      </c>
      <c r="AH2460">
        <v>1</v>
      </c>
      <c r="AJ2460">
        <v>4</v>
      </c>
      <c r="AL2460" s="5">
        <v>323605</v>
      </c>
      <c r="AN2460">
        <v>1</v>
      </c>
      <c r="AO2460">
        <v>1</v>
      </c>
      <c r="AP2460">
        <v>1</v>
      </c>
      <c r="AS2460">
        <v>3</v>
      </c>
      <c r="AU2460" s="5">
        <v>323605</v>
      </c>
      <c r="AV2460">
        <v>1</v>
      </c>
      <c r="AW2460">
        <v>1</v>
      </c>
      <c r="AX2460">
        <v>1</v>
      </c>
      <c r="AY2460">
        <v>3</v>
      </c>
      <c r="BA2460" t="str">
        <f t="shared" si="79"/>
        <v>4-3-3</v>
      </c>
    </row>
    <row r="2461" spans="1:53" x14ac:dyDescent="0.4">
      <c r="A2461" s="5">
        <v>36526</v>
      </c>
      <c r="B2461">
        <v>1</v>
      </c>
      <c r="C2461">
        <v>1</v>
      </c>
      <c r="D2461">
        <v>1</v>
      </c>
      <c r="E2461">
        <v>1</v>
      </c>
      <c r="G2461">
        <v>4</v>
      </c>
      <c r="I2461" s="5">
        <v>36526</v>
      </c>
      <c r="K2461">
        <v>1</v>
      </c>
      <c r="L2461">
        <v>1</v>
      </c>
      <c r="M2461">
        <v>1</v>
      </c>
      <c r="N2461">
        <v>1</v>
      </c>
      <c r="P2461">
        <v>4</v>
      </c>
      <c r="R2461" s="5">
        <v>36526</v>
      </c>
      <c r="T2461">
        <v>1</v>
      </c>
      <c r="U2461">
        <v>1</v>
      </c>
      <c r="V2461">
        <v>2</v>
      </c>
      <c r="X2461" t="str">
        <f t="shared" si="78"/>
        <v>4-4-2</v>
      </c>
      <c r="AD2461" s="5">
        <v>323709</v>
      </c>
      <c r="AE2461">
        <v>1</v>
      </c>
      <c r="AF2461">
        <v>1</v>
      </c>
      <c r="AG2461">
        <v>1</v>
      </c>
      <c r="AJ2461">
        <v>3</v>
      </c>
      <c r="AL2461" s="5">
        <v>323709</v>
      </c>
      <c r="AM2461">
        <v>1</v>
      </c>
      <c r="AN2461">
        <v>1</v>
      </c>
      <c r="AO2461">
        <v>1</v>
      </c>
      <c r="AP2461">
        <v>1</v>
      </c>
      <c r="AQ2461">
        <v>1</v>
      </c>
      <c r="AS2461">
        <v>5</v>
      </c>
      <c r="AU2461" s="5">
        <v>323709</v>
      </c>
      <c r="AW2461">
        <v>1</v>
      </c>
      <c r="AX2461">
        <v>1</v>
      </c>
      <c r="AY2461">
        <v>2</v>
      </c>
      <c r="BA2461" t="str">
        <f t="shared" si="79"/>
        <v>3-5-2</v>
      </c>
    </row>
    <row r="2462" spans="1:53" x14ac:dyDescent="0.4">
      <c r="A2462" s="5">
        <v>36530</v>
      </c>
      <c r="B2462">
        <v>1</v>
      </c>
      <c r="C2462">
        <v>1</v>
      </c>
      <c r="D2462">
        <v>1</v>
      </c>
      <c r="E2462">
        <v>1</v>
      </c>
      <c r="G2462">
        <v>4</v>
      </c>
      <c r="I2462" s="5">
        <v>36530</v>
      </c>
      <c r="K2462">
        <v>1</v>
      </c>
      <c r="L2462">
        <v>1</v>
      </c>
      <c r="M2462">
        <v>1</v>
      </c>
      <c r="N2462">
        <v>1</v>
      </c>
      <c r="P2462">
        <v>4</v>
      </c>
      <c r="R2462" s="5">
        <v>36530</v>
      </c>
      <c r="T2462">
        <v>1</v>
      </c>
      <c r="U2462">
        <v>1</v>
      </c>
      <c r="V2462">
        <v>2</v>
      </c>
      <c r="X2462" t="str">
        <f t="shared" si="78"/>
        <v>4-4-2</v>
      </c>
      <c r="AD2462" s="5">
        <v>323842</v>
      </c>
      <c r="AE2462">
        <v>1</v>
      </c>
      <c r="AF2462">
        <v>1</v>
      </c>
      <c r="AG2462">
        <v>1</v>
      </c>
      <c r="AH2462">
        <v>1</v>
      </c>
      <c r="AJ2462">
        <v>4</v>
      </c>
      <c r="AL2462" s="5">
        <v>323842</v>
      </c>
      <c r="AN2462">
        <v>1</v>
      </c>
      <c r="AO2462">
        <v>1</v>
      </c>
      <c r="AP2462">
        <v>1</v>
      </c>
      <c r="AQ2462">
        <v>1</v>
      </c>
      <c r="AS2462">
        <v>4</v>
      </c>
      <c r="AU2462" s="5">
        <v>323842</v>
      </c>
      <c r="AW2462">
        <v>1</v>
      </c>
      <c r="AX2462">
        <v>1</v>
      </c>
      <c r="AY2462">
        <v>2</v>
      </c>
      <c r="BA2462" t="str">
        <f t="shared" si="79"/>
        <v>4-4-2</v>
      </c>
    </row>
    <row r="2463" spans="1:53" x14ac:dyDescent="0.4">
      <c r="A2463" s="5">
        <v>36569</v>
      </c>
      <c r="B2463">
        <v>1</v>
      </c>
      <c r="C2463">
        <v>1</v>
      </c>
      <c r="D2463">
        <v>1</v>
      </c>
      <c r="E2463">
        <v>1</v>
      </c>
      <c r="G2463">
        <v>4</v>
      </c>
      <c r="I2463" s="5">
        <v>36569</v>
      </c>
      <c r="K2463">
        <v>1</v>
      </c>
      <c r="L2463">
        <v>1</v>
      </c>
      <c r="M2463">
        <v>1</v>
      </c>
      <c r="N2463">
        <v>1</v>
      </c>
      <c r="P2463">
        <v>4</v>
      </c>
      <c r="R2463" s="5">
        <v>36569</v>
      </c>
      <c r="T2463">
        <v>1</v>
      </c>
      <c r="U2463">
        <v>1</v>
      </c>
      <c r="V2463">
        <v>2</v>
      </c>
      <c r="X2463" t="str">
        <f t="shared" si="78"/>
        <v>4-4-2</v>
      </c>
      <c r="AD2463" s="5">
        <v>323888</v>
      </c>
      <c r="AE2463">
        <v>1</v>
      </c>
      <c r="AF2463">
        <v>1</v>
      </c>
      <c r="AG2463">
        <v>1</v>
      </c>
      <c r="AJ2463">
        <v>3</v>
      </c>
      <c r="AL2463" s="5">
        <v>323888</v>
      </c>
      <c r="AM2463">
        <v>1</v>
      </c>
      <c r="AN2463">
        <v>1</v>
      </c>
      <c r="AO2463">
        <v>1</v>
      </c>
      <c r="AP2463">
        <v>1</v>
      </c>
      <c r="AS2463">
        <v>4</v>
      </c>
      <c r="AU2463" s="5">
        <v>323888</v>
      </c>
      <c r="AV2463">
        <v>1</v>
      </c>
      <c r="AW2463">
        <v>1</v>
      </c>
      <c r="AX2463">
        <v>1</v>
      </c>
      <c r="AY2463">
        <v>3</v>
      </c>
      <c r="BA2463" t="str">
        <f t="shared" si="79"/>
        <v>3-4-3</v>
      </c>
    </row>
    <row r="2464" spans="1:53" x14ac:dyDescent="0.4">
      <c r="A2464" s="5">
        <v>36666</v>
      </c>
      <c r="B2464">
        <v>1</v>
      </c>
      <c r="C2464">
        <v>1</v>
      </c>
      <c r="D2464">
        <v>1</v>
      </c>
      <c r="E2464">
        <v>1</v>
      </c>
      <c r="G2464">
        <v>4</v>
      </c>
      <c r="I2464" s="5">
        <v>36666</v>
      </c>
      <c r="K2464">
        <v>1</v>
      </c>
      <c r="L2464">
        <v>1</v>
      </c>
      <c r="M2464">
        <v>1</v>
      </c>
      <c r="N2464">
        <v>1</v>
      </c>
      <c r="P2464">
        <v>4</v>
      </c>
      <c r="R2464" s="5">
        <v>36666</v>
      </c>
      <c r="T2464">
        <v>1</v>
      </c>
      <c r="U2464">
        <v>1</v>
      </c>
      <c r="V2464">
        <v>2</v>
      </c>
      <c r="X2464" t="str">
        <f t="shared" si="78"/>
        <v>4-4-2</v>
      </c>
      <c r="AD2464" s="5">
        <v>323891</v>
      </c>
      <c r="AE2464">
        <v>1</v>
      </c>
      <c r="AF2464">
        <v>1</v>
      </c>
      <c r="AG2464">
        <v>1</v>
      </c>
      <c r="AH2464">
        <v>1</v>
      </c>
      <c r="AJ2464">
        <v>4</v>
      </c>
      <c r="AL2464" s="5">
        <v>323891</v>
      </c>
      <c r="AN2464">
        <v>1</v>
      </c>
      <c r="AO2464">
        <v>1</v>
      </c>
      <c r="AP2464">
        <v>1</v>
      </c>
      <c r="AQ2464">
        <v>1</v>
      </c>
      <c r="AS2464">
        <v>4</v>
      </c>
      <c r="AU2464" s="5">
        <v>323891</v>
      </c>
      <c r="AW2464">
        <v>1</v>
      </c>
      <c r="AX2464">
        <v>1</v>
      </c>
      <c r="AY2464">
        <v>2</v>
      </c>
      <c r="BA2464" t="str">
        <f t="shared" si="79"/>
        <v>4-4-2</v>
      </c>
    </row>
    <row r="2465" spans="1:53" x14ac:dyDescent="0.4">
      <c r="A2465" s="5">
        <v>36697</v>
      </c>
      <c r="B2465">
        <v>1</v>
      </c>
      <c r="C2465">
        <v>1</v>
      </c>
      <c r="D2465">
        <v>1</v>
      </c>
      <c r="E2465">
        <v>1</v>
      </c>
      <c r="G2465">
        <v>4</v>
      </c>
      <c r="I2465" s="5">
        <v>36697</v>
      </c>
      <c r="K2465">
        <v>1</v>
      </c>
      <c r="L2465">
        <v>1</v>
      </c>
      <c r="M2465">
        <v>1</v>
      </c>
      <c r="N2465">
        <v>1</v>
      </c>
      <c r="P2465">
        <v>4</v>
      </c>
      <c r="R2465" s="5">
        <v>36697</v>
      </c>
      <c r="T2465">
        <v>1</v>
      </c>
      <c r="U2465">
        <v>1</v>
      </c>
      <c r="V2465">
        <v>2</v>
      </c>
      <c r="X2465" t="str">
        <f t="shared" si="78"/>
        <v>4-4-2</v>
      </c>
      <c r="AD2465" s="5">
        <v>324246</v>
      </c>
      <c r="AE2465">
        <v>1</v>
      </c>
      <c r="AF2465">
        <v>1</v>
      </c>
      <c r="AG2465">
        <v>1</v>
      </c>
      <c r="AJ2465">
        <v>3</v>
      </c>
      <c r="AL2465" s="5">
        <v>324246</v>
      </c>
      <c r="AM2465">
        <v>1</v>
      </c>
      <c r="AN2465">
        <v>1</v>
      </c>
      <c r="AO2465">
        <v>1</v>
      </c>
      <c r="AP2465">
        <v>1</v>
      </c>
      <c r="AS2465">
        <v>4</v>
      </c>
      <c r="AU2465" s="5">
        <v>324246</v>
      </c>
      <c r="AV2465">
        <v>1</v>
      </c>
      <c r="AW2465">
        <v>1</v>
      </c>
      <c r="AX2465">
        <v>1</v>
      </c>
      <c r="AY2465">
        <v>3</v>
      </c>
      <c r="BA2465" t="str">
        <f t="shared" si="79"/>
        <v>3-4-3</v>
      </c>
    </row>
    <row r="2466" spans="1:53" x14ac:dyDescent="0.4">
      <c r="A2466" s="5">
        <v>36760</v>
      </c>
      <c r="B2466">
        <v>1</v>
      </c>
      <c r="C2466">
        <v>1</v>
      </c>
      <c r="D2466">
        <v>1</v>
      </c>
      <c r="E2466">
        <v>1</v>
      </c>
      <c r="G2466">
        <v>4</v>
      </c>
      <c r="I2466" s="5">
        <v>36760</v>
      </c>
      <c r="K2466">
        <v>1</v>
      </c>
      <c r="L2466">
        <v>1</v>
      </c>
      <c r="M2466">
        <v>1</v>
      </c>
      <c r="P2466">
        <v>3</v>
      </c>
      <c r="R2466" s="5">
        <v>36760</v>
      </c>
      <c r="S2466">
        <v>1</v>
      </c>
      <c r="T2466">
        <v>1</v>
      </c>
      <c r="U2466">
        <v>1</v>
      </c>
      <c r="V2466">
        <v>3</v>
      </c>
      <c r="X2466" t="str">
        <f t="shared" si="78"/>
        <v>4-3-3</v>
      </c>
      <c r="AD2466" s="5">
        <v>324361</v>
      </c>
      <c r="AE2466">
        <v>1</v>
      </c>
      <c r="AF2466">
        <v>1</v>
      </c>
      <c r="AG2466">
        <v>1</v>
      </c>
      <c r="AH2466">
        <v>1</v>
      </c>
      <c r="AJ2466">
        <v>4</v>
      </c>
      <c r="AL2466" s="5">
        <v>324361</v>
      </c>
      <c r="AN2466">
        <v>1</v>
      </c>
      <c r="AO2466">
        <v>1</v>
      </c>
      <c r="AP2466">
        <v>1</v>
      </c>
      <c r="AQ2466">
        <v>1</v>
      </c>
      <c r="AS2466">
        <v>4</v>
      </c>
      <c r="AU2466" s="5">
        <v>324361</v>
      </c>
      <c r="AW2466">
        <v>1</v>
      </c>
      <c r="AX2466">
        <v>1</v>
      </c>
      <c r="AY2466">
        <v>2</v>
      </c>
      <c r="BA2466" t="str">
        <f t="shared" si="79"/>
        <v>4-4-2</v>
      </c>
    </row>
    <row r="2467" spans="1:53" x14ac:dyDescent="0.4">
      <c r="A2467" s="5">
        <v>36773</v>
      </c>
      <c r="B2467">
        <v>1</v>
      </c>
      <c r="C2467">
        <v>1</v>
      </c>
      <c r="D2467">
        <v>1</v>
      </c>
      <c r="E2467">
        <v>1</v>
      </c>
      <c r="G2467">
        <v>4</v>
      </c>
      <c r="I2467" s="5">
        <v>36773</v>
      </c>
      <c r="K2467">
        <v>1</v>
      </c>
      <c r="L2467">
        <v>1</v>
      </c>
      <c r="M2467">
        <v>1</v>
      </c>
      <c r="N2467">
        <v>1</v>
      </c>
      <c r="P2467">
        <v>4</v>
      </c>
      <c r="R2467" s="5">
        <v>36773</v>
      </c>
      <c r="T2467">
        <v>1</v>
      </c>
      <c r="U2467">
        <v>1</v>
      </c>
      <c r="V2467">
        <v>2</v>
      </c>
      <c r="X2467" t="str">
        <f t="shared" si="78"/>
        <v>4-4-2</v>
      </c>
      <c r="AD2467" s="5">
        <v>324636</v>
      </c>
      <c r="AE2467">
        <v>1</v>
      </c>
      <c r="AF2467">
        <v>1</v>
      </c>
      <c r="AG2467">
        <v>1</v>
      </c>
      <c r="AH2467">
        <v>1</v>
      </c>
      <c r="AJ2467">
        <v>4</v>
      </c>
      <c r="AL2467" s="5">
        <v>324636</v>
      </c>
      <c r="AN2467">
        <v>1</v>
      </c>
      <c r="AO2467">
        <v>1</v>
      </c>
      <c r="AP2467">
        <v>1</v>
      </c>
      <c r="AQ2467">
        <v>1</v>
      </c>
      <c r="AS2467">
        <v>4</v>
      </c>
      <c r="AU2467" s="5">
        <v>324636</v>
      </c>
      <c r="AW2467">
        <v>1</v>
      </c>
      <c r="AX2467">
        <v>1</v>
      </c>
      <c r="AY2467">
        <v>2</v>
      </c>
      <c r="BA2467" t="str">
        <f t="shared" si="79"/>
        <v>4-4-2</v>
      </c>
    </row>
    <row r="2468" spans="1:53" x14ac:dyDescent="0.4">
      <c r="A2468" s="5">
        <v>36774</v>
      </c>
      <c r="B2468">
        <v>1</v>
      </c>
      <c r="C2468">
        <v>1</v>
      </c>
      <c r="D2468">
        <v>1</v>
      </c>
      <c r="E2468">
        <v>1</v>
      </c>
      <c r="G2468">
        <v>4</v>
      </c>
      <c r="I2468" s="5">
        <v>36774</v>
      </c>
      <c r="K2468">
        <v>1</v>
      </c>
      <c r="L2468">
        <v>1</v>
      </c>
      <c r="M2468">
        <v>1</v>
      </c>
      <c r="N2468">
        <v>1</v>
      </c>
      <c r="P2468">
        <v>4</v>
      </c>
      <c r="R2468" s="5">
        <v>36774</v>
      </c>
      <c r="T2468">
        <v>1</v>
      </c>
      <c r="U2468">
        <v>1</v>
      </c>
      <c r="V2468">
        <v>2</v>
      </c>
      <c r="X2468" t="str">
        <f t="shared" si="78"/>
        <v>4-4-2</v>
      </c>
      <c r="AD2468" s="5">
        <v>324778</v>
      </c>
      <c r="AE2468">
        <v>1</v>
      </c>
      <c r="AF2468">
        <v>1</v>
      </c>
      <c r="AG2468">
        <v>1</v>
      </c>
      <c r="AJ2468">
        <v>3</v>
      </c>
      <c r="AL2468" s="5">
        <v>324778</v>
      </c>
      <c r="AM2468">
        <v>1</v>
      </c>
      <c r="AN2468">
        <v>1</v>
      </c>
      <c r="AO2468">
        <v>1</v>
      </c>
      <c r="AP2468">
        <v>1</v>
      </c>
      <c r="AS2468">
        <v>4</v>
      </c>
      <c r="AU2468" s="5">
        <v>324778</v>
      </c>
      <c r="AV2468">
        <v>1</v>
      </c>
      <c r="AW2468">
        <v>1</v>
      </c>
      <c r="AX2468">
        <v>1</v>
      </c>
      <c r="AY2468">
        <v>3</v>
      </c>
      <c r="BA2468" t="str">
        <f t="shared" si="79"/>
        <v>3-4-3</v>
      </c>
    </row>
    <row r="2469" spans="1:53" x14ac:dyDescent="0.4">
      <c r="A2469" s="5">
        <v>36788</v>
      </c>
      <c r="B2469">
        <v>1</v>
      </c>
      <c r="C2469">
        <v>1</v>
      </c>
      <c r="D2469">
        <v>1</v>
      </c>
      <c r="E2469">
        <v>1</v>
      </c>
      <c r="G2469">
        <v>4</v>
      </c>
      <c r="I2469" s="5">
        <v>36788</v>
      </c>
      <c r="K2469">
        <v>1</v>
      </c>
      <c r="L2469">
        <v>1</v>
      </c>
      <c r="M2469">
        <v>1</v>
      </c>
      <c r="N2469">
        <v>1</v>
      </c>
      <c r="P2469">
        <v>4</v>
      </c>
      <c r="R2469" s="5">
        <v>36788</v>
      </c>
      <c r="T2469">
        <v>1</v>
      </c>
      <c r="U2469">
        <v>1</v>
      </c>
      <c r="V2469">
        <v>2</v>
      </c>
      <c r="X2469" t="str">
        <f t="shared" si="78"/>
        <v>4-4-2</v>
      </c>
      <c r="AD2469" s="5">
        <v>325086</v>
      </c>
      <c r="AE2469">
        <v>1</v>
      </c>
      <c r="AF2469">
        <v>1</v>
      </c>
      <c r="AG2469">
        <v>1</v>
      </c>
      <c r="AJ2469">
        <v>3</v>
      </c>
      <c r="AL2469" s="5">
        <v>325086</v>
      </c>
      <c r="AM2469">
        <v>1</v>
      </c>
      <c r="AN2469">
        <v>1</v>
      </c>
      <c r="AO2469">
        <v>1</v>
      </c>
      <c r="AP2469">
        <v>1</v>
      </c>
      <c r="AQ2469">
        <v>1</v>
      </c>
      <c r="AS2469">
        <v>5</v>
      </c>
      <c r="AU2469" s="5">
        <v>325086</v>
      </c>
      <c r="AW2469">
        <v>1</v>
      </c>
      <c r="AX2469">
        <v>1</v>
      </c>
      <c r="AY2469">
        <v>2</v>
      </c>
      <c r="BA2469" t="str">
        <f t="shared" si="79"/>
        <v>3-5-2</v>
      </c>
    </row>
    <row r="2470" spans="1:53" x14ac:dyDescent="0.4">
      <c r="A2470" s="5">
        <v>36793</v>
      </c>
      <c r="B2470">
        <v>1</v>
      </c>
      <c r="C2470">
        <v>1</v>
      </c>
      <c r="D2470">
        <v>1</v>
      </c>
      <c r="E2470">
        <v>1</v>
      </c>
      <c r="F2470">
        <v>1</v>
      </c>
      <c r="G2470">
        <v>5</v>
      </c>
      <c r="I2470" s="5">
        <v>36793</v>
      </c>
      <c r="L2470">
        <v>1</v>
      </c>
      <c r="M2470">
        <v>1</v>
      </c>
      <c r="N2470">
        <v>1</v>
      </c>
      <c r="P2470">
        <v>3</v>
      </c>
      <c r="R2470" s="5">
        <v>36793</v>
      </c>
      <c r="T2470">
        <v>1</v>
      </c>
      <c r="U2470">
        <v>1</v>
      </c>
      <c r="V2470">
        <v>2</v>
      </c>
      <c r="X2470" t="str">
        <f t="shared" si="78"/>
        <v>5-3-2</v>
      </c>
      <c r="AD2470" s="5">
        <v>325258</v>
      </c>
      <c r="AE2470">
        <v>1</v>
      </c>
      <c r="AF2470">
        <v>1</v>
      </c>
      <c r="AG2470">
        <v>1</v>
      </c>
      <c r="AH2470">
        <v>1</v>
      </c>
      <c r="AJ2470">
        <v>4</v>
      </c>
      <c r="AL2470" s="5">
        <v>325258</v>
      </c>
      <c r="AN2470">
        <v>1</v>
      </c>
      <c r="AO2470">
        <v>1</v>
      </c>
      <c r="AP2470">
        <v>1</v>
      </c>
      <c r="AQ2470">
        <v>1</v>
      </c>
      <c r="AS2470">
        <v>4</v>
      </c>
      <c r="AU2470" s="5">
        <v>325258</v>
      </c>
      <c r="AW2470">
        <v>1</v>
      </c>
      <c r="AX2470">
        <v>1</v>
      </c>
      <c r="AY2470">
        <v>2</v>
      </c>
      <c r="BA2470" t="str">
        <f t="shared" si="79"/>
        <v>4-4-2</v>
      </c>
    </row>
    <row r="2471" spans="1:53" x14ac:dyDescent="0.4">
      <c r="A2471" s="5">
        <v>36810</v>
      </c>
      <c r="B2471">
        <v>1</v>
      </c>
      <c r="C2471">
        <v>1</v>
      </c>
      <c r="D2471">
        <v>1</v>
      </c>
      <c r="E2471">
        <v>1</v>
      </c>
      <c r="G2471">
        <v>4</v>
      </c>
      <c r="I2471" s="5">
        <v>36810</v>
      </c>
      <c r="K2471">
        <v>1</v>
      </c>
      <c r="L2471">
        <v>1</v>
      </c>
      <c r="M2471">
        <v>1</v>
      </c>
      <c r="N2471">
        <v>1</v>
      </c>
      <c r="P2471">
        <v>4</v>
      </c>
      <c r="R2471" s="5">
        <v>36810</v>
      </c>
      <c r="T2471">
        <v>1</v>
      </c>
      <c r="U2471">
        <v>1</v>
      </c>
      <c r="V2471">
        <v>2</v>
      </c>
      <c r="X2471" t="str">
        <f t="shared" si="78"/>
        <v>4-4-2</v>
      </c>
      <c r="AD2471" s="5">
        <v>325548</v>
      </c>
      <c r="AE2471">
        <v>1</v>
      </c>
      <c r="AF2471">
        <v>1</v>
      </c>
      <c r="AG2471">
        <v>1</v>
      </c>
      <c r="AH2471">
        <v>1</v>
      </c>
      <c r="AJ2471">
        <v>4</v>
      </c>
      <c r="AL2471" s="5">
        <v>325548</v>
      </c>
      <c r="AN2471">
        <v>1</v>
      </c>
      <c r="AO2471">
        <v>1</v>
      </c>
      <c r="AP2471">
        <v>1</v>
      </c>
      <c r="AQ2471">
        <v>1</v>
      </c>
      <c r="AS2471">
        <v>4</v>
      </c>
      <c r="AU2471" s="5">
        <v>325548</v>
      </c>
      <c r="AW2471">
        <v>1</v>
      </c>
      <c r="AX2471">
        <v>1</v>
      </c>
      <c r="AY2471">
        <v>2</v>
      </c>
      <c r="BA2471" t="str">
        <f t="shared" si="79"/>
        <v>4-4-2</v>
      </c>
    </row>
    <row r="2472" spans="1:53" x14ac:dyDescent="0.4">
      <c r="A2472" s="5">
        <v>36815</v>
      </c>
      <c r="B2472">
        <v>1</v>
      </c>
      <c r="C2472">
        <v>1</v>
      </c>
      <c r="D2472">
        <v>1</v>
      </c>
      <c r="E2472">
        <v>1</v>
      </c>
      <c r="G2472">
        <v>4</v>
      </c>
      <c r="I2472" s="5">
        <v>36815</v>
      </c>
      <c r="K2472">
        <v>1</v>
      </c>
      <c r="L2472">
        <v>1</v>
      </c>
      <c r="M2472">
        <v>1</v>
      </c>
      <c r="N2472">
        <v>1</v>
      </c>
      <c r="P2472">
        <v>4</v>
      </c>
      <c r="R2472" s="5">
        <v>36815</v>
      </c>
      <c r="T2472">
        <v>1</v>
      </c>
      <c r="U2472">
        <v>1</v>
      </c>
      <c r="V2472">
        <v>2</v>
      </c>
      <c r="X2472" t="str">
        <f t="shared" si="78"/>
        <v>4-4-2</v>
      </c>
      <c r="AD2472" s="5">
        <v>325940</v>
      </c>
      <c r="AE2472">
        <v>1</v>
      </c>
      <c r="AF2472">
        <v>1</v>
      </c>
      <c r="AG2472">
        <v>1</v>
      </c>
      <c r="AH2472">
        <v>1</v>
      </c>
      <c r="AJ2472">
        <v>4</v>
      </c>
      <c r="AL2472" s="5">
        <v>325940</v>
      </c>
      <c r="AN2472">
        <v>1</v>
      </c>
      <c r="AO2472">
        <v>1</v>
      </c>
      <c r="AP2472">
        <v>1</v>
      </c>
      <c r="AQ2472">
        <v>1</v>
      </c>
      <c r="AS2472">
        <v>4</v>
      </c>
      <c r="AU2472" s="5">
        <v>325940</v>
      </c>
      <c r="AW2472">
        <v>1</v>
      </c>
      <c r="AX2472">
        <v>1</v>
      </c>
      <c r="AY2472">
        <v>2</v>
      </c>
      <c r="BA2472" t="str">
        <f t="shared" si="79"/>
        <v>4-4-2</v>
      </c>
    </row>
    <row r="2473" spans="1:53" x14ac:dyDescent="0.4">
      <c r="A2473" s="5">
        <v>36912</v>
      </c>
      <c r="B2473">
        <v>1</v>
      </c>
      <c r="C2473">
        <v>1</v>
      </c>
      <c r="D2473">
        <v>1</v>
      </c>
      <c r="E2473">
        <v>1</v>
      </c>
      <c r="G2473">
        <v>4</v>
      </c>
      <c r="I2473" s="5">
        <v>36912</v>
      </c>
      <c r="K2473">
        <v>1</v>
      </c>
      <c r="L2473">
        <v>1</v>
      </c>
      <c r="M2473">
        <v>1</v>
      </c>
      <c r="N2473">
        <v>1</v>
      </c>
      <c r="P2473">
        <v>4</v>
      </c>
      <c r="R2473" s="5">
        <v>36912</v>
      </c>
      <c r="T2473">
        <v>1</v>
      </c>
      <c r="U2473">
        <v>1</v>
      </c>
      <c r="V2473">
        <v>2</v>
      </c>
      <c r="X2473" t="str">
        <f t="shared" si="78"/>
        <v>4-4-2</v>
      </c>
      <c r="AD2473" s="5">
        <v>325948</v>
      </c>
      <c r="AE2473">
        <v>1</v>
      </c>
      <c r="AF2473">
        <v>1</v>
      </c>
      <c r="AG2473">
        <v>1</v>
      </c>
      <c r="AH2473">
        <v>1</v>
      </c>
      <c r="AJ2473">
        <v>4</v>
      </c>
      <c r="AL2473" s="5">
        <v>325948</v>
      </c>
      <c r="AN2473">
        <v>1</v>
      </c>
      <c r="AO2473">
        <v>1</v>
      </c>
      <c r="AP2473">
        <v>1</v>
      </c>
      <c r="AQ2473">
        <v>1</v>
      </c>
      <c r="AS2473">
        <v>4</v>
      </c>
      <c r="AU2473" s="5">
        <v>325948</v>
      </c>
      <c r="AW2473">
        <v>1</v>
      </c>
      <c r="AX2473">
        <v>1</v>
      </c>
      <c r="AY2473">
        <v>2</v>
      </c>
      <c r="BA2473" t="str">
        <f t="shared" si="79"/>
        <v>4-4-2</v>
      </c>
    </row>
    <row r="2474" spans="1:53" x14ac:dyDescent="0.4">
      <c r="A2474" s="5">
        <v>36915</v>
      </c>
      <c r="B2474">
        <v>1</v>
      </c>
      <c r="C2474">
        <v>1</v>
      </c>
      <c r="D2474">
        <v>1</v>
      </c>
      <c r="E2474">
        <v>1</v>
      </c>
      <c r="G2474">
        <v>4</v>
      </c>
      <c r="I2474" s="5">
        <v>36915</v>
      </c>
      <c r="K2474">
        <v>1</v>
      </c>
      <c r="L2474">
        <v>1</v>
      </c>
      <c r="M2474">
        <v>1</v>
      </c>
      <c r="N2474">
        <v>1</v>
      </c>
      <c r="P2474">
        <v>4</v>
      </c>
      <c r="R2474" s="5">
        <v>36915</v>
      </c>
      <c r="T2474">
        <v>1</v>
      </c>
      <c r="U2474">
        <v>1</v>
      </c>
      <c r="V2474">
        <v>2</v>
      </c>
      <c r="X2474" t="str">
        <f t="shared" si="78"/>
        <v>4-4-2</v>
      </c>
      <c r="AD2474" s="5">
        <v>326221</v>
      </c>
      <c r="AE2474">
        <v>1</v>
      </c>
      <c r="AF2474">
        <v>1</v>
      </c>
      <c r="AG2474">
        <v>1</v>
      </c>
      <c r="AH2474">
        <v>1</v>
      </c>
      <c r="AI2474">
        <v>1</v>
      </c>
      <c r="AJ2474">
        <v>5</v>
      </c>
      <c r="AL2474" s="5">
        <v>326221</v>
      </c>
      <c r="AO2474">
        <v>1</v>
      </c>
      <c r="AP2474">
        <v>1</v>
      </c>
      <c r="AQ2474">
        <v>1</v>
      </c>
      <c r="AS2474">
        <v>3</v>
      </c>
      <c r="AU2474" s="5">
        <v>326221</v>
      </c>
      <c r="AW2474">
        <v>1</v>
      </c>
      <c r="AX2474">
        <v>1</v>
      </c>
      <c r="AY2474">
        <v>2</v>
      </c>
      <c r="BA2474" t="str">
        <f t="shared" si="79"/>
        <v>5-3-2</v>
      </c>
    </row>
    <row r="2475" spans="1:53" x14ac:dyDescent="0.4">
      <c r="A2475" s="5">
        <v>36955</v>
      </c>
      <c r="B2475">
        <v>1</v>
      </c>
      <c r="C2475">
        <v>1</v>
      </c>
      <c r="D2475">
        <v>1</v>
      </c>
      <c r="E2475">
        <v>1</v>
      </c>
      <c r="G2475">
        <v>4</v>
      </c>
      <c r="I2475" s="5">
        <v>36955</v>
      </c>
      <c r="K2475">
        <v>1</v>
      </c>
      <c r="L2475">
        <v>1</v>
      </c>
      <c r="M2475">
        <v>1</v>
      </c>
      <c r="N2475">
        <v>1</v>
      </c>
      <c r="P2475">
        <v>4</v>
      </c>
      <c r="R2475" s="5">
        <v>36955</v>
      </c>
      <c r="T2475">
        <v>1</v>
      </c>
      <c r="U2475">
        <v>1</v>
      </c>
      <c r="V2475">
        <v>2</v>
      </c>
      <c r="X2475" t="str">
        <f t="shared" si="78"/>
        <v>4-4-2</v>
      </c>
      <c r="AD2475" s="5">
        <v>326257</v>
      </c>
      <c r="AE2475">
        <v>1</v>
      </c>
      <c r="AF2475">
        <v>1</v>
      </c>
      <c r="AG2475">
        <v>1</v>
      </c>
      <c r="AH2475">
        <v>1</v>
      </c>
      <c r="AJ2475">
        <v>4</v>
      </c>
      <c r="AL2475" s="5">
        <v>326257</v>
      </c>
      <c r="AN2475">
        <v>1</v>
      </c>
      <c r="AO2475">
        <v>1</v>
      </c>
      <c r="AP2475">
        <v>1</v>
      </c>
      <c r="AQ2475">
        <v>1</v>
      </c>
      <c r="AS2475">
        <v>4</v>
      </c>
      <c r="AU2475" s="5">
        <v>326257</v>
      </c>
      <c r="AW2475">
        <v>1</v>
      </c>
      <c r="AX2475">
        <v>1</v>
      </c>
      <c r="AY2475">
        <v>2</v>
      </c>
      <c r="BA2475" t="str">
        <f t="shared" si="79"/>
        <v>4-4-2</v>
      </c>
    </row>
    <row r="2476" spans="1:53" x14ac:dyDescent="0.4">
      <c r="A2476" s="5">
        <v>36962</v>
      </c>
      <c r="B2476">
        <v>1</v>
      </c>
      <c r="C2476">
        <v>1</v>
      </c>
      <c r="D2476">
        <v>1</v>
      </c>
      <c r="E2476">
        <v>1</v>
      </c>
      <c r="G2476">
        <v>4</v>
      </c>
      <c r="I2476" s="5">
        <v>36962</v>
      </c>
      <c r="K2476">
        <v>1</v>
      </c>
      <c r="L2476">
        <v>1</v>
      </c>
      <c r="M2476">
        <v>1</v>
      </c>
      <c r="N2476">
        <v>1</v>
      </c>
      <c r="P2476">
        <v>4</v>
      </c>
      <c r="R2476" s="5">
        <v>36962</v>
      </c>
      <c r="T2476">
        <v>1</v>
      </c>
      <c r="U2476">
        <v>1</v>
      </c>
      <c r="V2476">
        <v>2</v>
      </c>
      <c r="X2476" t="str">
        <f t="shared" si="78"/>
        <v>4-4-2</v>
      </c>
      <c r="AD2476" s="5">
        <v>326649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5</v>
      </c>
      <c r="AL2476" s="5">
        <v>326649</v>
      </c>
      <c r="AO2476">
        <v>1</v>
      </c>
      <c r="AP2476">
        <v>1</v>
      </c>
      <c r="AQ2476">
        <v>1</v>
      </c>
      <c r="AR2476">
        <v>1</v>
      </c>
      <c r="AS2476">
        <v>4</v>
      </c>
      <c r="AU2476" s="5">
        <v>326649</v>
      </c>
      <c r="AX2476">
        <v>1</v>
      </c>
      <c r="AY2476">
        <v>1</v>
      </c>
      <c r="BA2476" t="str">
        <f t="shared" si="79"/>
        <v>5-4-1</v>
      </c>
    </row>
    <row r="2477" spans="1:53" x14ac:dyDescent="0.4">
      <c r="A2477" s="5">
        <v>36982</v>
      </c>
      <c r="B2477">
        <v>1</v>
      </c>
      <c r="C2477">
        <v>1</v>
      </c>
      <c r="D2477">
        <v>1</v>
      </c>
      <c r="E2477">
        <v>1</v>
      </c>
      <c r="F2477">
        <v>1</v>
      </c>
      <c r="G2477">
        <v>5</v>
      </c>
      <c r="I2477" s="5">
        <v>36982</v>
      </c>
      <c r="L2477">
        <v>1</v>
      </c>
      <c r="M2477">
        <v>1</v>
      </c>
      <c r="N2477">
        <v>1</v>
      </c>
      <c r="P2477">
        <v>3</v>
      </c>
      <c r="R2477" s="5">
        <v>36982</v>
      </c>
      <c r="T2477">
        <v>1</v>
      </c>
      <c r="U2477">
        <v>1</v>
      </c>
      <c r="V2477">
        <v>2</v>
      </c>
      <c r="X2477" t="str">
        <f t="shared" si="78"/>
        <v>5-3-2</v>
      </c>
      <c r="AD2477" s="5">
        <v>326763</v>
      </c>
      <c r="AE2477">
        <v>1</v>
      </c>
      <c r="AF2477">
        <v>1</v>
      </c>
      <c r="AG2477">
        <v>1</v>
      </c>
      <c r="AH2477">
        <v>1</v>
      </c>
      <c r="AJ2477">
        <v>4</v>
      </c>
      <c r="AL2477" s="5">
        <v>326763</v>
      </c>
      <c r="AN2477">
        <v>1</v>
      </c>
      <c r="AO2477">
        <v>1</v>
      </c>
      <c r="AP2477">
        <v>1</v>
      </c>
      <c r="AQ2477">
        <v>1</v>
      </c>
      <c r="AS2477">
        <v>4</v>
      </c>
      <c r="AU2477" s="5">
        <v>326763</v>
      </c>
      <c r="AW2477">
        <v>1</v>
      </c>
      <c r="AX2477">
        <v>1</v>
      </c>
      <c r="AY2477">
        <v>2</v>
      </c>
      <c r="BA2477" t="str">
        <f t="shared" si="79"/>
        <v>4-4-2</v>
      </c>
    </row>
    <row r="2478" spans="1:53" x14ac:dyDescent="0.4">
      <c r="A2478" s="5">
        <v>36988</v>
      </c>
      <c r="B2478">
        <v>1</v>
      </c>
      <c r="C2478">
        <v>1</v>
      </c>
      <c r="D2478">
        <v>1</v>
      </c>
      <c r="E2478">
        <v>1</v>
      </c>
      <c r="G2478">
        <v>4</v>
      </c>
      <c r="I2478" s="5">
        <v>36988</v>
      </c>
      <c r="K2478">
        <v>1</v>
      </c>
      <c r="L2478">
        <v>1</v>
      </c>
      <c r="M2478">
        <v>1</v>
      </c>
      <c r="P2478">
        <v>3</v>
      </c>
      <c r="R2478" s="5">
        <v>36988</v>
      </c>
      <c r="S2478">
        <v>1</v>
      </c>
      <c r="T2478">
        <v>1</v>
      </c>
      <c r="U2478">
        <v>1</v>
      </c>
      <c r="V2478">
        <v>3</v>
      </c>
      <c r="X2478" t="str">
        <f t="shared" si="78"/>
        <v>4-3-3</v>
      </c>
      <c r="AD2478" s="5">
        <v>326802</v>
      </c>
      <c r="AE2478">
        <v>1</v>
      </c>
      <c r="AF2478">
        <v>1</v>
      </c>
      <c r="AG2478">
        <v>1</v>
      </c>
      <c r="AH2478">
        <v>1</v>
      </c>
      <c r="AJ2478">
        <v>4</v>
      </c>
      <c r="AL2478" s="5">
        <v>326802</v>
      </c>
      <c r="AN2478">
        <v>1</v>
      </c>
      <c r="AO2478">
        <v>1</v>
      </c>
      <c r="AP2478">
        <v>1</v>
      </c>
      <c r="AQ2478">
        <v>1</v>
      </c>
      <c r="AS2478">
        <v>4</v>
      </c>
      <c r="AU2478" s="5">
        <v>326802</v>
      </c>
      <c r="AW2478">
        <v>1</v>
      </c>
      <c r="AX2478">
        <v>1</v>
      </c>
      <c r="AY2478">
        <v>2</v>
      </c>
      <c r="BA2478" t="str">
        <f t="shared" si="79"/>
        <v>4-4-2</v>
      </c>
    </row>
    <row r="2479" spans="1:53" x14ac:dyDescent="0.4">
      <c r="A2479" s="5">
        <v>37002</v>
      </c>
      <c r="B2479">
        <v>1</v>
      </c>
      <c r="C2479">
        <v>1</v>
      </c>
      <c r="D2479">
        <v>1</v>
      </c>
      <c r="E2479">
        <v>1</v>
      </c>
      <c r="G2479">
        <v>4</v>
      </c>
      <c r="I2479" s="5">
        <v>37002</v>
      </c>
      <c r="K2479">
        <v>1</v>
      </c>
      <c r="L2479">
        <v>1</v>
      </c>
      <c r="M2479">
        <v>1</v>
      </c>
      <c r="N2479">
        <v>1</v>
      </c>
      <c r="P2479">
        <v>4</v>
      </c>
      <c r="R2479" s="5">
        <v>37002</v>
      </c>
      <c r="T2479">
        <v>1</v>
      </c>
      <c r="U2479">
        <v>1</v>
      </c>
      <c r="V2479">
        <v>2</v>
      </c>
      <c r="X2479" t="str">
        <f t="shared" si="78"/>
        <v>4-4-2</v>
      </c>
      <c r="AD2479" s="5">
        <v>326863</v>
      </c>
      <c r="AE2479">
        <v>1</v>
      </c>
      <c r="AF2479">
        <v>1</v>
      </c>
      <c r="AG2479">
        <v>1</v>
      </c>
      <c r="AH2479">
        <v>1</v>
      </c>
      <c r="AJ2479">
        <v>4</v>
      </c>
      <c r="AL2479" s="5">
        <v>326863</v>
      </c>
      <c r="AN2479">
        <v>1</v>
      </c>
      <c r="AO2479">
        <v>1</v>
      </c>
      <c r="AP2479">
        <v>1</v>
      </c>
      <c r="AQ2479">
        <v>1</v>
      </c>
      <c r="AR2479">
        <v>1</v>
      </c>
      <c r="AS2479">
        <v>5</v>
      </c>
      <c r="AU2479" s="5">
        <v>326863</v>
      </c>
      <c r="AX2479">
        <v>1</v>
      </c>
      <c r="AY2479">
        <v>1</v>
      </c>
      <c r="BA2479" t="str">
        <f t="shared" si="79"/>
        <v>4-5-1</v>
      </c>
    </row>
    <row r="2480" spans="1:53" x14ac:dyDescent="0.4">
      <c r="A2480" s="5">
        <v>37056</v>
      </c>
      <c r="B2480">
        <v>1</v>
      </c>
      <c r="C2480">
        <v>1</v>
      </c>
      <c r="D2480">
        <v>1</v>
      </c>
      <c r="E2480">
        <v>1</v>
      </c>
      <c r="G2480">
        <v>4</v>
      </c>
      <c r="I2480" s="5">
        <v>37056</v>
      </c>
      <c r="K2480">
        <v>1</v>
      </c>
      <c r="L2480">
        <v>1</v>
      </c>
      <c r="M2480">
        <v>1</v>
      </c>
      <c r="N2480">
        <v>1</v>
      </c>
      <c r="P2480">
        <v>4</v>
      </c>
      <c r="R2480" s="5">
        <v>37056</v>
      </c>
      <c r="T2480">
        <v>1</v>
      </c>
      <c r="U2480">
        <v>1</v>
      </c>
      <c r="V2480">
        <v>2</v>
      </c>
      <c r="X2480" t="str">
        <f t="shared" si="78"/>
        <v>4-4-2</v>
      </c>
      <c r="AD2480" s="5">
        <v>326979</v>
      </c>
      <c r="AE2480">
        <v>1</v>
      </c>
      <c r="AF2480">
        <v>1</v>
      </c>
      <c r="AG2480">
        <v>1</v>
      </c>
      <c r="AH2480">
        <v>1</v>
      </c>
      <c r="AJ2480">
        <v>4</v>
      </c>
      <c r="AL2480" s="5">
        <v>326979</v>
      </c>
      <c r="AN2480">
        <v>1</v>
      </c>
      <c r="AO2480">
        <v>1</v>
      </c>
      <c r="AP2480">
        <v>1</v>
      </c>
      <c r="AQ2480">
        <v>1</v>
      </c>
      <c r="AS2480">
        <v>4</v>
      </c>
      <c r="AU2480" s="5">
        <v>326979</v>
      </c>
      <c r="AW2480">
        <v>1</v>
      </c>
      <c r="AX2480">
        <v>1</v>
      </c>
      <c r="AY2480">
        <v>2</v>
      </c>
      <c r="BA2480" t="str">
        <f t="shared" si="79"/>
        <v>4-4-2</v>
      </c>
    </row>
    <row r="2481" spans="1:53" x14ac:dyDescent="0.4">
      <c r="A2481" s="5">
        <v>37071</v>
      </c>
      <c r="B2481">
        <v>1</v>
      </c>
      <c r="C2481">
        <v>1</v>
      </c>
      <c r="D2481">
        <v>1</v>
      </c>
      <c r="E2481">
        <v>1</v>
      </c>
      <c r="F2481">
        <v>1</v>
      </c>
      <c r="G2481">
        <v>5</v>
      </c>
      <c r="I2481" s="5">
        <v>37071</v>
      </c>
      <c r="L2481">
        <v>1</v>
      </c>
      <c r="M2481">
        <v>1</v>
      </c>
      <c r="N2481">
        <v>1</v>
      </c>
      <c r="P2481">
        <v>3</v>
      </c>
      <c r="R2481" s="5">
        <v>37071</v>
      </c>
      <c r="T2481">
        <v>1</v>
      </c>
      <c r="U2481">
        <v>1</v>
      </c>
      <c r="V2481">
        <v>2</v>
      </c>
      <c r="X2481" t="str">
        <f t="shared" si="78"/>
        <v>5-3-2</v>
      </c>
      <c r="AD2481" s="5">
        <v>327058</v>
      </c>
      <c r="AE2481">
        <v>1</v>
      </c>
      <c r="AF2481">
        <v>1</v>
      </c>
      <c r="AG2481">
        <v>1</v>
      </c>
      <c r="AH2481">
        <v>1</v>
      </c>
      <c r="AJ2481">
        <v>4</v>
      </c>
      <c r="AL2481" s="5">
        <v>327058</v>
      </c>
      <c r="AN2481">
        <v>1</v>
      </c>
      <c r="AO2481">
        <v>1</v>
      </c>
      <c r="AP2481">
        <v>1</v>
      </c>
      <c r="AS2481">
        <v>3</v>
      </c>
      <c r="AU2481" s="5">
        <v>327058</v>
      </c>
      <c r="AV2481">
        <v>1</v>
      </c>
      <c r="AW2481">
        <v>1</v>
      </c>
      <c r="AX2481">
        <v>1</v>
      </c>
      <c r="AY2481">
        <v>3</v>
      </c>
      <c r="BA2481" t="str">
        <f t="shared" si="79"/>
        <v>4-3-3</v>
      </c>
    </row>
    <row r="2482" spans="1:53" x14ac:dyDescent="0.4">
      <c r="A2482" s="5">
        <v>37075</v>
      </c>
      <c r="B2482">
        <v>1</v>
      </c>
      <c r="C2482">
        <v>1</v>
      </c>
      <c r="D2482">
        <v>1</v>
      </c>
      <c r="E2482">
        <v>1</v>
      </c>
      <c r="F2482">
        <v>1</v>
      </c>
      <c r="G2482">
        <v>5</v>
      </c>
      <c r="I2482" s="5">
        <v>37075</v>
      </c>
      <c r="L2482">
        <v>1</v>
      </c>
      <c r="M2482">
        <v>1</v>
      </c>
      <c r="N2482">
        <v>1</v>
      </c>
      <c r="P2482">
        <v>3</v>
      </c>
      <c r="R2482" s="5">
        <v>37075</v>
      </c>
      <c r="T2482">
        <v>1</v>
      </c>
      <c r="U2482">
        <v>1</v>
      </c>
      <c r="V2482">
        <v>2</v>
      </c>
      <c r="X2482" t="str">
        <f t="shared" si="78"/>
        <v>5-3-2</v>
      </c>
      <c r="AD2482" s="5">
        <v>327159</v>
      </c>
      <c r="AE2482">
        <v>1</v>
      </c>
      <c r="AF2482">
        <v>1</v>
      </c>
      <c r="AG2482">
        <v>1</v>
      </c>
      <c r="AH2482">
        <v>1</v>
      </c>
      <c r="AJ2482">
        <v>4</v>
      </c>
      <c r="AL2482" s="5">
        <v>327159</v>
      </c>
      <c r="AN2482">
        <v>1</v>
      </c>
      <c r="AO2482">
        <v>1</v>
      </c>
      <c r="AP2482">
        <v>1</v>
      </c>
      <c r="AQ2482">
        <v>1</v>
      </c>
      <c r="AS2482">
        <v>4</v>
      </c>
      <c r="AU2482" s="5">
        <v>327159</v>
      </c>
      <c r="AW2482">
        <v>1</v>
      </c>
      <c r="AX2482">
        <v>1</v>
      </c>
      <c r="AY2482">
        <v>2</v>
      </c>
      <c r="BA2482" t="str">
        <f t="shared" si="79"/>
        <v>4-4-2</v>
      </c>
    </row>
    <row r="2483" spans="1:53" x14ac:dyDescent="0.4">
      <c r="A2483" s="5">
        <v>37077</v>
      </c>
      <c r="B2483">
        <v>1</v>
      </c>
      <c r="C2483">
        <v>1</v>
      </c>
      <c r="D2483">
        <v>1</v>
      </c>
      <c r="E2483">
        <v>1</v>
      </c>
      <c r="G2483">
        <v>4</v>
      </c>
      <c r="I2483" s="5">
        <v>37077</v>
      </c>
      <c r="K2483">
        <v>1</v>
      </c>
      <c r="L2483">
        <v>1</v>
      </c>
      <c r="M2483">
        <v>1</v>
      </c>
      <c r="N2483">
        <v>1</v>
      </c>
      <c r="P2483">
        <v>4</v>
      </c>
      <c r="R2483" s="5">
        <v>37077</v>
      </c>
      <c r="T2483">
        <v>1</v>
      </c>
      <c r="U2483">
        <v>1</v>
      </c>
      <c r="V2483">
        <v>2</v>
      </c>
      <c r="X2483" t="str">
        <f t="shared" si="78"/>
        <v>4-4-2</v>
      </c>
      <c r="AD2483" s="5">
        <v>327182</v>
      </c>
      <c r="AE2483">
        <v>1</v>
      </c>
      <c r="AF2483">
        <v>1</v>
      </c>
      <c r="AG2483">
        <v>1</v>
      </c>
      <c r="AH2483">
        <v>1</v>
      </c>
      <c r="AI2483">
        <v>1</v>
      </c>
      <c r="AJ2483">
        <v>5</v>
      </c>
      <c r="AL2483" s="5">
        <v>327182</v>
      </c>
      <c r="AO2483">
        <v>1</v>
      </c>
      <c r="AP2483">
        <v>1</v>
      </c>
      <c r="AQ2483">
        <v>1</v>
      </c>
      <c r="AS2483">
        <v>3</v>
      </c>
      <c r="AU2483" s="5">
        <v>327182</v>
      </c>
      <c r="AW2483">
        <v>1</v>
      </c>
      <c r="AX2483">
        <v>1</v>
      </c>
      <c r="AY2483">
        <v>2</v>
      </c>
      <c r="BA2483" t="str">
        <f t="shared" si="79"/>
        <v>5-3-2</v>
      </c>
    </row>
    <row r="2484" spans="1:53" x14ac:dyDescent="0.4">
      <c r="A2484" s="5">
        <v>37115</v>
      </c>
      <c r="B2484">
        <v>1</v>
      </c>
      <c r="C2484">
        <v>1</v>
      </c>
      <c r="D2484">
        <v>1</v>
      </c>
      <c r="E2484">
        <v>1</v>
      </c>
      <c r="G2484">
        <v>4</v>
      </c>
      <c r="I2484" s="5">
        <v>37115</v>
      </c>
      <c r="K2484">
        <v>1</v>
      </c>
      <c r="L2484">
        <v>1</v>
      </c>
      <c r="M2484">
        <v>1</v>
      </c>
      <c r="N2484">
        <v>1</v>
      </c>
      <c r="P2484">
        <v>4</v>
      </c>
      <c r="R2484" s="5">
        <v>37115</v>
      </c>
      <c r="T2484">
        <v>1</v>
      </c>
      <c r="U2484">
        <v>1</v>
      </c>
      <c r="V2484">
        <v>2</v>
      </c>
      <c r="X2484" t="str">
        <f t="shared" si="78"/>
        <v>4-4-2</v>
      </c>
      <c r="AD2484" s="5">
        <v>327226</v>
      </c>
      <c r="AE2484">
        <v>1</v>
      </c>
      <c r="AF2484">
        <v>1</v>
      </c>
      <c r="AG2484">
        <v>1</v>
      </c>
      <c r="AH2484">
        <v>1</v>
      </c>
      <c r="AJ2484">
        <v>4</v>
      </c>
      <c r="AL2484" s="5">
        <v>327226</v>
      </c>
      <c r="AN2484">
        <v>1</v>
      </c>
      <c r="AO2484">
        <v>1</v>
      </c>
      <c r="AP2484">
        <v>1</v>
      </c>
      <c r="AQ2484">
        <v>1</v>
      </c>
      <c r="AS2484">
        <v>4</v>
      </c>
      <c r="AU2484" s="5">
        <v>327226</v>
      </c>
      <c r="AW2484">
        <v>1</v>
      </c>
      <c r="AX2484">
        <v>1</v>
      </c>
      <c r="AY2484">
        <v>2</v>
      </c>
      <c r="BA2484" t="str">
        <f t="shared" si="79"/>
        <v>4-4-2</v>
      </c>
    </row>
    <row r="2485" spans="1:53" x14ac:dyDescent="0.4">
      <c r="A2485" s="5">
        <v>37162</v>
      </c>
      <c r="B2485">
        <v>1</v>
      </c>
      <c r="C2485">
        <v>1</v>
      </c>
      <c r="D2485">
        <v>1</v>
      </c>
      <c r="E2485">
        <v>1</v>
      </c>
      <c r="G2485">
        <v>4</v>
      </c>
      <c r="I2485" s="5">
        <v>37162</v>
      </c>
      <c r="K2485">
        <v>1</v>
      </c>
      <c r="L2485">
        <v>1</v>
      </c>
      <c r="M2485">
        <v>1</v>
      </c>
      <c r="N2485">
        <v>1</v>
      </c>
      <c r="P2485">
        <v>4</v>
      </c>
      <c r="R2485" s="5">
        <v>37162</v>
      </c>
      <c r="T2485">
        <v>1</v>
      </c>
      <c r="U2485">
        <v>1</v>
      </c>
      <c r="V2485">
        <v>2</v>
      </c>
      <c r="X2485" t="str">
        <f t="shared" si="78"/>
        <v>4-4-2</v>
      </c>
      <c r="AD2485" s="5">
        <v>327494</v>
      </c>
      <c r="AE2485">
        <v>1</v>
      </c>
      <c r="AF2485">
        <v>1</v>
      </c>
      <c r="AG2485">
        <v>1</v>
      </c>
      <c r="AH2485">
        <v>1</v>
      </c>
      <c r="AJ2485">
        <v>4</v>
      </c>
      <c r="AL2485" s="5">
        <v>327494</v>
      </c>
      <c r="AN2485">
        <v>1</v>
      </c>
      <c r="AO2485">
        <v>1</v>
      </c>
      <c r="AP2485">
        <v>1</v>
      </c>
      <c r="AQ2485">
        <v>1</v>
      </c>
      <c r="AS2485">
        <v>4</v>
      </c>
      <c r="AU2485" s="5">
        <v>327494</v>
      </c>
      <c r="AW2485">
        <v>1</v>
      </c>
      <c r="AX2485">
        <v>1</v>
      </c>
      <c r="AY2485">
        <v>2</v>
      </c>
      <c r="BA2485" t="str">
        <f t="shared" si="79"/>
        <v>4-4-2</v>
      </c>
    </row>
    <row r="2486" spans="1:53" x14ac:dyDescent="0.4">
      <c r="A2486" s="5">
        <v>37173</v>
      </c>
      <c r="B2486">
        <v>1</v>
      </c>
      <c r="C2486">
        <v>1</v>
      </c>
      <c r="D2486">
        <v>1</v>
      </c>
      <c r="E2486">
        <v>1</v>
      </c>
      <c r="G2486">
        <v>4</v>
      </c>
      <c r="I2486" s="5">
        <v>37173</v>
      </c>
      <c r="K2486">
        <v>1</v>
      </c>
      <c r="L2486">
        <v>1</v>
      </c>
      <c r="M2486">
        <v>1</v>
      </c>
      <c r="N2486">
        <v>1</v>
      </c>
      <c r="P2486">
        <v>4</v>
      </c>
      <c r="R2486" s="5">
        <v>37173</v>
      </c>
      <c r="T2486">
        <v>1</v>
      </c>
      <c r="U2486">
        <v>1</v>
      </c>
      <c r="V2486">
        <v>2</v>
      </c>
      <c r="X2486" t="str">
        <f t="shared" si="78"/>
        <v>4-4-2</v>
      </c>
      <c r="AD2486" s="5">
        <v>327591</v>
      </c>
      <c r="AE2486">
        <v>1</v>
      </c>
      <c r="AF2486">
        <v>1</v>
      </c>
      <c r="AG2486">
        <v>1</v>
      </c>
      <c r="AH2486">
        <v>1</v>
      </c>
      <c r="AJ2486">
        <v>4</v>
      </c>
      <c r="AL2486" s="5">
        <v>327591</v>
      </c>
      <c r="AN2486">
        <v>1</v>
      </c>
      <c r="AO2486">
        <v>1</v>
      </c>
      <c r="AP2486">
        <v>1</v>
      </c>
      <c r="AQ2486">
        <v>1</v>
      </c>
      <c r="AS2486">
        <v>4</v>
      </c>
      <c r="AU2486" s="5">
        <v>327591</v>
      </c>
      <c r="AW2486">
        <v>1</v>
      </c>
      <c r="AX2486">
        <v>1</v>
      </c>
      <c r="AY2486">
        <v>2</v>
      </c>
      <c r="BA2486" t="str">
        <f t="shared" si="79"/>
        <v>4-4-2</v>
      </c>
    </row>
    <row r="2487" spans="1:53" x14ac:dyDescent="0.4">
      <c r="A2487" s="5">
        <v>37205</v>
      </c>
      <c r="B2487">
        <v>1</v>
      </c>
      <c r="C2487">
        <v>1</v>
      </c>
      <c r="D2487">
        <v>1</v>
      </c>
      <c r="E2487">
        <v>1</v>
      </c>
      <c r="G2487">
        <v>4</v>
      </c>
      <c r="I2487" s="5">
        <v>37205</v>
      </c>
      <c r="K2487">
        <v>1</v>
      </c>
      <c r="L2487">
        <v>1</v>
      </c>
      <c r="M2487">
        <v>1</v>
      </c>
      <c r="N2487">
        <v>1</v>
      </c>
      <c r="P2487">
        <v>4</v>
      </c>
      <c r="R2487" s="5">
        <v>37205</v>
      </c>
      <c r="T2487">
        <v>1</v>
      </c>
      <c r="U2487">
        <v>1</v>
      </c>
      <c r="V2487">
        <v>2</v>
      </c>
      <c r="X2487" t="str">
        <f t="shared" si="78"/>
        <v>4-4-2</v>
      </c>
      <c r="AD2487" s="5">
        <v>327675</v>
      </c>
      <c r="AE2487">
        <v>1</v>
      </c>
      <c r="AF2487">
        <v>1</v>
      </c>
      <c r="AG2487">
        <v>1</v>
      </c>
      <c r="AH2487">
        <v>1</v>
      </c>
      <c r="AJ2487">
        <v>4</v>
      </c>
      <c r="AL2487" s="5">
        <v>327675</v>
      </c>
      <c r="AN2487">
        <v>1</v>
      </c>
      <c r="AO2487">
        <v>1</v>
      </c>
      <c r="AP2487">
        <v>1</v>
      </c>
      <c r="AS2487">
        <v>3</v>
      </c>
      <c r="AU2487" s="5">
        <v>327675</v>
      </c>
      <c r="AV2487">
        <v>1</v>
      </c>
      <c r="AW2487">
        <v>1</v>
      </c>
      <c r="AX2487">
        <v>1</v>
      </c>
      <c r="AY2487">
        <v>3</v>
      </c>
      <c r="BA2487" t="str">
        <f t="shared" si="79"/>
        <v>4-3-3</v>
      </c>
    </row>
    <row r="2488" spans="1:53" x14ac:dyDescent="0.4">
      <c r="A2488" s="5">
        <v>37297</v>
      </c>
      <c r="B2488">
        <v>1</v>
      </c>
      <c r="C2488">
        <v>1</v>
      </c>
      <c r="D2488">
        <v>1</v>
      </c>
      <c r="E2488">
        <v>1</v>
      </c>
      <c r="G2488">
        <v>4</v>
      </c>
      <c r="I2488" s="5">
        <v>37297</v>
      </c>
      <c r="K2488">
        <v>1</v>
      </c>
      <c r="L2488">
        <v>1</v>
      </c>
      <c r="M2488">
        <v>1</v>
      </c>
      <c r="N2488">
        <v>1</v>
      </c>
      <c r="P2488">
        <v>4</v>
      </c>
      <c r="R2488" s="5">
        <v>37297</v>
      </c>
      <c r="T2488">
        <v>1</v>
      </c>
      <c r="U2488">
        <v>1</v>
      </c>
      <c r="V2488">
        <v>2</v>
      </c>
      <c r="X2488" t="str">
        <f t="shared" si="78"/>
        <v>4-4-2</v>
      </c>
      <c r="AD2488" s="5">
        <v>327955</v>
      </c>
      <c r="AE2488">
        <v>1</v>
      </c>
      <c r="AF2488">
        <v>1</v>
      </c>
      <c r="AG2488">
        <v>1</v>
      </c>
      <c r="AH2488">
        <v>1</v>
      </c>
      <c r="AI2488">
        <v>1</v>
      </c>
      <c r="AJ2488">
        <v>5</v>
      </c>
      <c r="AL2488" s="5">
        <v>327955</v>
      </c>
      <c r="AO2488">
        <v>1</v>
      </c>
      <c r="AP2488">
        <v>1</v>
      </c>
      <c r="AQ2488">
        <v>1</v>
      </c>
      <c r="AR2488">
        <v>1</v>
      </c>
      <c r="AS2488">
        <v>4</v>
      </c>
      <c r="AU2488" s="5">
        <v>327955</v>
      </c>
      <c r="AX2488">
        <v>1</v>
      </c>
      <c r="AY2488">
        <v>1</v>
      </c>
      <c r="BA2488" t="str">
        <f t="shared" si="79"/>
        <v>5-4-1</v>
      </c>
    </row>
    <row r="2489" spans="1:53" x14ac:dyDescent="0.4">
      <c r="A2489" s="5">
        <v>37306</v>
      </c>
      <c r="B2489">
        <v>1</v>
      </c>
      <c r="C2489">
        <v>1</v>
      </c>
      <c r="D2489">
        <v>1</v>
      </c>
      <c r="E2489">
        <v>1</v>
      </c>
      <c r="F2489">
        <v>1</v>
      </c>
      <c r="G2489">
        <v>5</v>
      </c>
      <c r="I2489" s="5">
        <v>37306</v>
      </c>
      <c r="L2489">
        <v>1</v>
      </c>
      <c r="M2489">
        <v>1</v>
      </c>
      <c r="N2489">
        <v>1</v>
      </c>
      <c r="P2489">
        <v>3</v>
      </c>
      <c r="R2489" s="5">
        <v>37306</v>
      </c>
      <c r="T2489">
        <v>1</v>
      </c>
      <c r="U2489">
        <v>1</v>
      </c>
      <c r="V2489">
        <v>2</v>
      </c>
      <c r="X2489" t="str">
        <f t="shared" si="78"/>
        <v>5-3-2</v>
      </c>
      <c r="AD2489" s="5">
        <v>327991</v>
      </c>
      <c r="AE2489">
        <v>1</v>
      </c>
      <c r="AF2489">
        <v>1</v>
      </c>
      <c r="AG2489">
        <v>1</v>
      </c>
      <c r="AH2489">
        <v>1</v>
      </c>
      <c r="AJ2489">
        <v>4</v>
      </c>
      <c r="AL2489" s="5">
        <v>327991</v>
      </c>
      <c r="AN2489">
        <v>1</v>
      </c>
      <c r="AO2489">
        <v>1</v>
      </c>
      <c r="AP2489">
        <v>1</v>
      </c>
      <c r="AQ2489">
        <v>1</v>
      </c>
      <c r="AS2489">
        <v>4</v>
      </c>
      <c r="AU2489" s="5">
        <v>327991</v>
      </c>
      <c r="AW2489">
        <v>1</v>
      </c>
      <c r="AX2489">
        <v>1</v>
      </c>
      <c r="AY2489">
        <v>2</v>
      </c>
      <c r="BA2489" t="str">
        <f t="shared" si="79"/>
        <v>4-4-2</v>
      </c>
    </row>
    <row r="2490" spans="1:53" x14ac:dyDescent="0.4">
      <c r="A2490" s="5">
        <v>37321</v>
      </c>
      <c r="B2490">
        <v>1</v>
      </c>
      <c r="C2490">
        <v>1</v>
      </c>
      <c r="D2490">
        <v>1</v>
      </c>
      <c r="E2490">
        <v>1</v>
      </c>
      <c r="G2490">
        <v>4</v>
      </c>
      <c r="I2490" s="5">
        <v>37321</v>
      </c>
      <c r="K2490">
        <v>1</v>
      </c>
      <c r="L2490">
        <v>1</v>
      </c>
      <c r="M2490">
        <v>1</v>
      </c>
      <c r="N2490">
        <v>1</v>
      </c>
      <c r="P2490">
        <v>4</v>
      </c>
      <c r="R2490" s="5">
        <v>37321</v>
      </c>
      <c r="T2490">
        <v>1</v>
      </c>
      <c r="U2490">
        <v>1</v>
      </c>
      <c r="V2490">
        <v>2</v>
      </c>
      <c r="X2490" t="str">
        <f t="shared" si="78"/>
        <v>4-4-2</v>
      </c>
      <c r="AD2490" s="5">
        <v>327993</v>
      </c>
      <c r="AE2490">
        <v>1</v>
      </c>
      <c r="AF2490">
        <v>1</v>
      </c>
      <c r="AG2490">
        <v>1</v>
      </c>
      <c r="AH2490">
        <v>1</v>
      </c>
      <c r="AJ2490">
        <v>4</v>
      </c>
      <c r="AL2490" s="5">
        <v>327993</v>
      </c>
      <c r="AN2490">
        <v>1</v>
      </c>
      <c r="AO2490">
        <v>1</v>
      </c>
      <c r="AP2490">
        <v>1</v>
      </c>
      <c r="AQ2490">
        <v>1</v>
      </c>
      <c r="AS2490">
        <v>4</v>
      </c>
      <c r="AU2490" s="5">
        <v>327993</v>
      </c>
      <c r="AW2490">
        <v>1</v>
      </c>
      <c r="AX2490">
        <v>1</v>
      </c>
      <c r="AY2490">
        <v>2</v>
      </c>
      <c r="BA2490" t="str">
        <f t="shared" si="79"/>
        <v>4-4-2</v>
      </c>
    </row>
    <row r="2491" spans="1:53" x14ac:dyDescent="0.4">
      <c r="A2491" s="5">
        <v>37326</v>
      </c>
      <c r="B2491">
        <v>1</v>
      </c>
      <c r="C2491">
        <v>1</v>
      </c>
      <c r="D2491">
        <v>1</v>
      </c>
      <c r="E2491">
        <v>1</v>
      </c>
      <c r="G2491">
        <v>4</v>
      </c>
      <c r="I2491" s="5">
        <v>37326</v>
      </c>
      <c r="K2491">
        <v>1</v>
      </c>
      <c r="L2491">
        <v>1</v>
      </c>
      <c r="M2491">
        <v>1</v>
      </c>
      <c r="N2491">
        <v>1</v>
      </c>
      <c r="P2491">
        <v>4</v>
      </c>
      <c r="R2491" s="5">
        <v>37326</v>
      </c>
      <c r="T2491">
        <v>1</v>
      </c>
      <c r="U2491">
        <v>1</v>
      </c>
      <c r="V2491">
        <v>2</v>
      </c>
      <c r="X2491" t="str">
        <f t="shared" si="78"/>
        <v>4-4-2</v>
      </c>
      <c r="AD2491" s="5">
        <v>328038</v>
      </c>
      <c r="AE2491">
        <v>1</v>
      </c>
      <c r="AF2491">
        <v>1</v>
      </c>
      <c r="AG2491">
        <v>1</v>
      </c>
      <c r="AH2491">
        <v>1</v>
      </c>
      <c r="AJ2491">
        <v>4</v>
      </c>
      <c r="AL2491" s="5">
        <v>328038</v>
      </c>
      <c r="AN2491">
        <v>1</v>
      </c>
      <c r="AO2491">
        <v>1</v>
      </c>
      <c r="AP2491">
        <v>1</v>
      </c>
      <c r="AQ2491">
        <v>1</v>
      </c>
      <c r="AS2491">
        <v>4</v>
      </c>
      <c r="AU2491" s="5">
        <v>328038</v>
      </c>
      <c r="AW2491">
        <v>1</v>
      </c>
      <c r="AX2491">
        <v>1</v>
      </c>
      <c r="AY2491">
        <v>2</v>
      </c>
      <c r="BA2491" t="str">
        <f t="shared" si="79"/>
        <v>4-4-2</v>
      </c>
    </row>
    <row r="2492" spans="1:53" x14ac:dyDescent="0.4">
      <c r="A2492" s="5">
        <v>37348</v>
      </c>
      <c r="B2492">
        <v>1</v>
      </c>
      <c r="C2492">
        <v>1</v>
      </c>
      <c r="D2492">
        <v>1</v>
      </c>
      <c r="E2492">
        <v>1</v>
      </c>
      <c r="G2492">
        <v>4</v>
      </c>
      <c r="I2492" s="5">
        <v>37348</v>
      </c>
      <c r="K2492">
        <v>1</v>
      </c>
      <c r="L2492">
        <v>1</v>
      </c>
      <c r="M2492">
        <v>1</v>
      </c>
      <c r="N2492">
        <v>1</v>
      </c>
      <c r="P2492">
        <v>4</v>
      </c>
      <c r="R2492" s="5">
        <v>37348</v>
      </c>
      <c r="T2492">
        <v>1</v>
      </c>
      <c r="U2492">
        <v>1</v>
      </c>
      <c r="V2492">
        <v>2</v>
      </c>
      <c r="X2492" t="str">
        <f t="shared" si="78"/>
        <v>4-4-2</v>
      </c>
      <c r="AD2492" s="5">
        <v>328311</v>
      </c>
      <c r="AE2492">
        <v>1</v>
      </c>
      <c r="AF2492">
        <v>1</v>
      </c>
      <c r="AG2492">
        <v>1</v>
      </c>
      <c r="AH2492">
        <v>1</v>
      </c>
      <c r="AJ2492">
        <v>4</v>
      </c>
      <c r="AL2492" s="5">
        <v>328311</v>
      </c>
      <c r="AN2492">
        <v>1</v>
      </c>
      <c r="AO2492">
        <v>1</v>
      </c>
      <c r="AP2492">
        <v>1</v>
      </c>
      <c r="AQ2492">
        <v>1</v>
      </c>
      <c r="AS2492">
        <v>4</v>
      </c>
      <c r="AU2492" s="5">
        <v>328311</v>
      </c>
      <c r="AW2492">
        <v>1</v>
      </c>
      <c r="AX2492">
        <v>1</v>
      </c>
      <c r="AY2492">
        <v>2</v>
      </c>
      <c r="BA2492" t="str">
        <f t="shared" si="79"/>
        <v>4-4-2</v>
      </c>
    </row>
    <row r="2493" spans="1:53" x14ac:dyDescent="0.4">
      <c r="A2493" s="5">
        <v>37369</v>
      </c>
      <c r="B2493">
        <v>1</v>
      </c>
      <c r="C2493">
        <v>1</v>
      </c>
      <c r="D2493">
        <v>1</v>
      </c>
      <c r="E2493">
        <v>1</v>
      </c>
      <c r="G2493">
        <v>4</v>
      </c>
      <c r="I2493" s="5">
        <v>37369</v>
      </c>
      <c r="K2493">
        <v>1</v>
      </c>
      <c r="L2493">
        <v>1</v>
      </c>
      <c r="M2493">
        <v>1</v>
      </c>
      <c r="N2493">
        <v>1</v>
      </c>
      <c r="P2493">
        <v>4</v>
      </c>
      <c r="R2493" s="5">
        <v>37369</v>
      </c>
      <c r="T2493">
        <v>1</v>
      </c>
      <c r="U2493">
        <v>1</v>
      </c>
      <c r="V2493">
        <v>2</v>
      </c>
      <c r="X2493" t="str">
        <f t="shared" si="78"/>
        <v>4-4-2</v>
      </c>
      <c r="AD2493" s="5">
        <v>328538</v>
      </c>
      <c r="AE2493">
        <v>1</v>
      </c>
      <c r="AF2493">
        <v>1</v>
      </c>
      <c r="AG2493">
        <v>1</v>
      </c>
      <c r="AH2493">
        <v>1</v>
      </c>
      <c r="AJ2493">
        <v>4</v>
      </c>
      <c r="AL2493" s="5">
        <v>328538</v>
      </c>
      <c r="AN2493">
        <v>1</v>
      </c>
      <c r="AO2493">
        <v>1</v>
      </c>
      <c r="AP2493">
        <v>1</v>
      </c>
      <c r="AQ2493">
        <v>1</v>
      </c>
      <c r="AS2493">
        <v>4</v>
      </c>
      <c r="AU2493" s="5">
        <v>328538</v>
      </c>
      <c r="AW2493">
        <v>1</v>
      </c>
      <c r="AX2493">
        <v>1</v>
      </c>
      <c r="AY2493">
        <v>2</v>
      </c>
      <c r="BA2493" t="str">
        <f t="shared" si="79"/>
        <v>4-4-2</v>
      </c>
    </row>
    <row r="2494" spans="1:53" x14ac:dyDescent="0.4">
      <c r="A2494" s="5">
        <v>37392</v>
      </c>
      <c r="B2494">
        <v>1</v>
      </c>
      <c r="C2494">
        <v>1</v>
      </c>
      <c r="D2494">
        <v>1</v>
      </c>
      <c r="E2494">
        <v>1</v>
      </c>
      <c r="G2494">
        <v>4</v>
      </c>
      <c r="I2494" s="5">
        <v>37392</v>
      </c>
      <c r="K2494">
        <v>1</v>
      </c>
      <c r="L2494">
        <v>1</v>
      </c>
      <c r="M2494">
        <v>1</v>
      </c>
      <c r="N2494">
        <v>1</v>
      </c>
      <c r="P2494">
        <v>4</v>
      </c>
      <c r="R2494" s="5">
        <v>37392</v>
      </c>
      <c r="T2494">
        <v>1</v>
      </c>
      <c r="U2494">
        <v>1</v>
      </c>
      <c r="V2494">
        <v>2</v>
      </c>
      <c r="X2494" t="str">
        <f t="shared" si="78"/>
        <v>4-4-2</v>
      </c>
      <c r="AD2494" s="5">
        <v>328780</v>
      </c>
      <c r="AE2494">
        <v>1</v>
      </c>
      <c r="AF2494">
        <v>1</v>
      </c>
      <c r="AG2494">
        <v>1</v>
      </c>
      <c r="AH2494">
        <v>1</v>
      </c>
      <c r="AJ2494">
        <v>4</v>
      </c>
      <c r="AL2494" s="5">
        <v>328780</v>
      </c>
      <c r="AN2494">
        <v>1</v>
      </c>
      <c r="AO2494">
        <v>1</v>
      </c>
      <c r="AP2494">
        <v>1</v>
      </c>
      <c r="AQ2494">
        <v>1</v>
      </c>
      <c r="AS2494">
        <v>4</v>
      </c>
      <c r="AU2494" s="5">
        <v>328780</v>
      </c>
      <c r="AW2494">
        <v>1</v>
      </c>
      <c r="AX2494">
        <v>1</v>
      </c>
      <c r="AY2494">
        <v>2</v>
      </c>
      <c r="BA2494" t="str">
        <f t="shared" si="79"/>
        <v>4-4-2</v>
      </c>
    </row>
    <row r="2495" spans="1:53" x14ac:dyDescent="0.4">
      <c r="A2495" s="5">
        <v>37397</v>
      </c>
      <c r="B2495">
        <v>1</v>
      </c>
      <c r="C2495">
        <v>1</v>
      </c>
      <c r="D2495">
        <v>1</v>
      </c>
      <c r="E2495">
        <v>1</v>
      </c>
      <c r="G2495">
        <v>4</v>
      </c>
      <c r="I2495" s="5">
        <v>37397</v>
      </c>
      <c r="K2495">
        <v>1</v>
      </c>
      <c r="L2495">
        <v>1</v>
      </c>
      <c r="M2495">
        <v>1</v>
      </c>
      <c r="N2495">
        <v>1</v>
      </c>
      <c r="P2495">
        <v>4</v>
      </c>
      <c r="R2495" s="5">
        <v>37397</v>
      </c>
      <c r="T2495">
        <v>1</v>
      </c>
      <c r="U2495">
        <v>1</v>
      </c>
      <c r="V2495">
        <v>2</v>
      </c>
      <c r="X2495" t="str">
        <f t="shared" si="78"/>
        <v>4-4-2</v>
      </c>
      <c r="AD2495" s="5">
        <v>328946</v>
      </c>
      <c r="AE2495">
        <v>1</v>
      </c>
      <c r="AF2495">
        <v>1</v>
      </c>
      <c r="AG2495">
        <v>1</v>
      </c>
      <c r="AH2495">
        <v>1</v>
      </c>
      <c r="AJ2495">
        <v>4</v>
      </c>
      <c r="AL2495" s="5">
        <v>328946</v>
      </c>
      <c r="AN2495">
        <v>1</v>
      </c>
      <c r="AO2495">
        <v>1</v>
      </c>
      <c r="AP2495">
        <v>1</v>
      </c>
      <c r="AQ2495">
        <v>1</v>
      </c>
      <c r="AS2495">
        <v>4</v>
      </c>
      <c r="AU2495" s="5">
        <v>328946</v>
      </c>
      <c r="AW2495">
        <v>1</v>
      </c>
      <c r="AX2495">
        <v>1</v>
      </c>
      <c r="AY2495">
        <v>2</v>
      </c>
      <c r="BA2495" t="str">
        <f t="shared" si="79"/>
        <v>4-4-2</v>
      </c>
    </row>
    <row r="2496" spans="1:53" x14ac:dyDescent="0.4">
      <c r="A2496" s="5">
        <v>37399</v>
      </c>
      <c r="B2496">
        <v>1</v>
      </c>
      <c r="C2496">
        <v>1</v>
      </c>
      <c r="D2496">
        <v>1</v>
      </c>
      <c r="E2496">
        <v>1</v>
      </c>
      <c r="G2496">
        <v>4</v>
      </c>
      <c r="I2496" s="5">
        <v>37399</v>
      </c>
      <c r="K2496">
        <v>1</v>
      </c>
      <c r="L2496">
        <v>1</v>
      </c>
      <c r="M2496">
        <v>1</v>
      </c>
      <c r="N2496">
        <v>1</v>
      </c>
      <c r="P2496">
        <v>4</v>
      </c>
      <c r="R2496" s="5">
        <v>37399</v>
      </c>
      <c r="T2496">
        <v>1</v>
      </c>
      <c r="U2496">
        <v>1</v>
      </c>
      <c r="V2496">
        <v>2</v>
      </c>
      <c r="X2496" t="str">
        <f t="shared" si="78"/>
        <v>4-4-2</v>
      </c>
      <c r="AD2496" s="5">
        <v>329294</v>
      </c>
      <c r="AE2496">
        <v>1</v>
      </c>
      <c r="AF2496">
        <v>1</v>
      </c>
      <c r="AG2496">
        <v>1</v>
      </c>
      <c r="AJ2496">
        <v>3</v>
      </c>
      <c r="AL2496" s="5">
        <v>329294</v>
      </c>
      <c r="AM2496">
        <v>1</v>
      </c>
      <c r="AN2496">
        <v>1</v>
      </c>
      <c r="AO2496">
        <v>1</v>
      </c>
      <c r="AP2496">
        <v>1</v>
      </c>
      <c r="AQ2496">
        <v>1</v>
      </c>
      <c r="AS2496">
        <v>5</v>
      </c>
      <c r="AU2496" s="5">
        <v>329294</v>
      </c>
      <c r="AW2496">
        <v>1</v>
      </c>
      <c r="AX2496">
        <v>1</v>
      </c>
      <c r="AY2496">
        <v>2</v>
      </c>
      <c r="BA2496" t="str">
        <f t="shared" si="79"/>
        <v>3-5-2</v>
      </c>
    </row>
    <row r="2497" spans="1:53" x14ac:dyDescent="0.4">
      <c r="A2497" s="5">
        <v>37409</v>
      </c>
      <c r="B2497">
        <v>1</v>
      </c>
      <c r="C2497">
        <v>1</v>
      </c>
      <c r="D2497">
        <v>1</v>
      </c>
      <c r="E2497">
        <v>1</v>
      </c>
      <c r="F2497">
        <v>1</v>
      </c>
      <c r="G2497">
        <v>5</v>
      </c>
      <c r="I2497" s="5">
        <v>37409</v>
      </c>
      <c r="L2497">
        <v>1</v>
      </c>
      <c r="M2497">
        <v>1</v>
      </c>
      <c r="N2497">
        <v>1</v>
      </c>
      <c r="P2497">
        <v>3</v>
      </c>
      <c r="R2497" s="5">
        <v>37409</v>
      </c>
      <c r="T2497">
        <v>1</v>
      </c>
      <c r="U2497">
        <v>1</v>
      </c>
      <c r="V2497">
        <v>2</v>
      </c>
      <c r="X2497" t="str">
        <f t="shared" si="78"/>
        <v>5-3-2</v>
      </c>
      <c r="AD2497" s="5">
        <v>329978</v>
      </c>
      <c r="AE2497">
        <v>1</v>
      </c>
      <c r="AF2497">
        <v>1</v>
      </c>
      <c r="AG2497">
        <v>1</v>
      </c>
      <c r="AH2497">
        <v>1</v>
      </c>
      <c r="AJ2497">
        <v>4</v>
      </c>
      <c r="AL2497" s="5">
        <v>329978</v>
      </c>
      <c r="AN2497">
        <v>1</v>
      </c>
      <c r="AO2497">
        <v>1</v>
      </c>
      <c r="AP2497">
        <v>1</v>
      </c>
      <c r="AQ2497">
        <v>1</v>
      </c>
      <c r="AS2497">
        <v>4</v>
      </c>
      <c r="AU2497" s="5">
        <v>329978</v>
      </c>
      <c r="AW2497">
        <v>1</v>
      </c>
      <c r="AX2497">
        <v>1</v>
      </c>
      <c r="AY2497">
        <v>2</v>
      </c>
      <c r="BA2497" t="str">
        <f t="shared" si="79"/>
        <v>4-4-2</v>
      </c>
    </row>
    <row r="2498" spans="1:53" x14ac:dyDescent="0.4">
      <c r="A2498" s="5">
        <v>37525</v>
      </c>
      <c r="B2498">
        <v>1</v>
      </c>
      <c r="C2498">
        <v>1</v>
      </c>
      <c r="D2498">
        <v>1</v>
      </c>
      <c r="E2498">
        <v>1</v>
      </c>
      <c r="G2498">
        <v>4</v>
      </c>
      <c r="I2498" s="5">
        <v>37525</v>
      </c>
      <c r="K2498">
        <v>1</v>
      </c>
      <c r="L2498">
        <v>1</v>
      </c>
      <c r="M2498">
        <v>1</v>
      </c>
      <c r="N2498">
        <v>1</v>
      </c>
      <c r="P2498">
        <v>4</v>
      </c>
      <c r="R2498" s="5">
        <v>37525</v>
      </c>
      <c r="T2498">
        <v>1</v>
      </c>
      <c r="U2498">
        <v>1</v>
      </c>
      <c r="V2498">
        <v>2</v>
      </c>
      <c r="X2498" t="str">
        <f t="shared" si="78"/>
        <v>4-4-2</v>
      </c>
      <c r="AD2498" s="5">
        <v>330000</v>
      </c>
      <c r="AE2498">
        <v>1</v>
      </c>
      <c r="AF2498">
        <v>1</v>
      </c>
      <c r="AG2498">
        <v>1</v>
      </c>
      <c r="AH2498">
        <v>1</v>
      </c>
      <c r="AJ2498">
        <v>4</v>
      </c>
      <c r="AL2498" s="5">
        <v>330000</v>
      </c>
      <c r="AN2498">
        <v>1</v>
      </c>
      <c r="AO2498">
        <v>1</v>
      </c>
      <c r="AP2498">
        <v>1</v>
      </c>
      <c r="AQ2498">
        <v>1</v>
      </c>
      <c r="AS2498">
        <v>4</v>
      </c>
      <c r="AU2498" s="5">
        <v>330000</v>
      </c>
      <c r="AW2498">
        <v>1</v>
      </c>
      <c r="AX2498">
        <v>1</v>
      </c>
      <c r="AY2498">
        <v>2</v>
      </c>
      <c r="BA2498" t="str">
        <f t="shared" si="79"/>
        <v>4-4-2</v>
      </c>
    </row>
    <row r="2499" spans="1:53" x14ac:dyDescent="0.4">
      <c r="A2499" s="5">
        <v>37529</v>
      </c>
      <c r="B2499">
        <v>1</v>
      </c>
      <c r="C2499">
        <v>1</v>
      </c>
      <c r="D2499">
        <v>1</v>
      </c>
      <c r="E2499">
        <v>1</v>
      </c>
      <c r="G2499">
        <v>4</v>
      </c>
      <c r="I2499" s="5">
        <v>37529</v>
      </c>
      <c r="K2499">
        <v>1</v>
      </c>
      <c r="L2499">
        <v>1</v>
      </c>
      <c r="M2499">
        <v>1</v>
      </c>
      <c r="N2499">
        <v>1</v>
      </c>
      <c r="P2499">
        <v>4</v>
      </c>
      <c r="R2499" s="5">
        <v>37529</v>
      </c>
      <c r="T2499">
        <v>1</v>
      </c>
      <c r="U2499">
        <v>1</v>
      </c>
      <c r="V2499">
        <v>2</v>
      </c>
      <c r="X2499" t="str">
        <f t="shared" si="78"/>
        <v>4-4-2</v>
      </c>
      <c r="AD2499" s="5">
        <v>330543</v>
      </c>
      <c r="AE2499">
        <v>1</v>
      </c>
      <c r="AF2499">
        <v>1</v>
      </c>
      <c r="AG2499">
        <v>1</v>
      </c>
      <c r="AH2499">
        <v>1</v>
      </c>
      <c r="AJ2499">
        <v>4</v>
      </c>
      <c r="AL2499" s="5">
        <v>330543</v>
      </c>
      <c r="AN2499">
        <v>1</v>
      </c>
      <c r="AO2499">
        <v>1</v>
      </c>
      <c r="AP2499">
        <v>1</v>
      </c>
      <c r="AQ2499">
        <v>1</v>
      </c>
      <c r="AS2499">
        <v>4</v>
      </c>
      <c r="AU2499" s="5">
        <v>330543</v>
      </c>
      <c r="AW2499">
        <v>1</v>
      </c>
      <c r="AX2499">
        <v>1</v>
      </c>
      <c r="AY2499">
        <v>2</v>
      </c>
      <c r="BA2499" t="str">
        <f t="shared" si="79"/>
        <v>4-4-2</v>
      </c>
    </row>
    <row r="2500" spans="1:53" x14ac:dyDescent="0.4">
      <c r="A2500" s="5">
        <v>37556</v>
      </c>
      <c r="B2500">
        <v>1</v>
      </c>
      <c r="C2500">
        <v>1</v>
      </c>
      <c r="D2500">
        <v>1</v>
      </c>
      <c r="E2500">
        <v>1</v>
      </c>
      <c r="G2500">
        <v>4</v>
      </c>
      <c r="I2500" s="5">
        <v>37556</v>
      </c>
      <c r="K2500">
        <v>1</v>
      </c>
      <c r="L2500">
        <v>1</v>
      </c>
      <c r="M2500">
        <v>1</v>
      </c>
      <c r="N2500">
        <v>1</v>
      </c>
      <c r="P2500">
        <v>4</v>
      </c>
      <c r="R2500" s="5">
        <v>37556</v>
      </c>
      <c r="T2500">
        <v>1</v>
      </c>
      <c r="U2500">
        <v>1</v>
      </c>
      <c r="V2500">
        <v>2</v>
      </c>
      <c r="X2500" t="str">
        <f t="shared" si="78"/>
        <v>4-4-2</v>
      </c>
      <c r="AD2500" s="5">
        <v>331005</v>
      </c>
      <c r="AE2500">
        <v>1</v>
      </c>
      <c r="AF2500">
        <v>1</v>
      </c>
      <c r="AG2500">
        <v>1</v>
      </c>
      <c r="AH2500">
        <v>1</v>
      </c>
      <c r="AJ2500">
        <v>4</v>
      </c>
      <c r="AL2500" s="5">
        <v>331005</v>
      </c>
      <c r="AN2500">
        <v>1</v>
      </c>
      <c r="AO2500">
        <v>1</v>
      </c>
      <c r="AP2500">
        <v>1</v>
      </c>
      <c r="AQ2500">
        <v>1</v>
      </c>
      <c r="AS2500">
        <v>4</v>
      </c>
      <c r="AU2500" s="5">
        <v>331005</v>
      </c>
      <c r="AW2500">
        <v>1</v>
      </c>
      <c r="AX2500">
        <v>1</v>
      </c>
      <c r="AY2500">
        <v>2</v>
      </c>
      <c r="BA2500" t="str">
        <f t="shared" si="79"/>
        <v>4-4-2</v>
      </c>
    </row>
    <row r="2501" spans="1:53" x14ac:dyDescent="0.4">
      <c r="A2501" s="5">
        <v>37558</v>
      </c>
      <c r="B2501">
        <v>1</v>
      </c>
      <c r="C2501">
        <v>1</v>
      </c>
      <c r="D2501">
        <v>1</v>
      </c>
      <c r="E2501">
        <v>1</v>
      </c>
      <c r="G2501">
        <v>4</v>
      </c>
      <c r="I2501" s="5">
        <v>37558</v>
      </c>
      <c r="K2501">
        <v>1</v>
      </c>
      <c r="L2501">
        <v>1</v>
      </c>
      <c r="M2501">
        <v>1</v>
      </c>
      <c r="N2501">
        <v>1</v>
      </c>
      <c r="P2501">
        <v>4</v>
      </c>
      <c r="R2501" s="5">
        <v>37558</v>
      </c>
      <c r="T2501">
        <v>1</v>
      </c>
      <c r="U2501">
        <v>1</v>
      </c>
      <c r="V2501">
        <v>2</v>
      </c>
      <c r="X2501" t="str">
        <f t="shared" si="78"/>
        <v>4-4-2</v>
      </c>
      <c r="AD2501" s="5">
        <v>331048</v>
      </c>
      <c r="AE2501">
        <v>1</v>
      </c>
      <c r="AF2501">
        <v>1</v>
      </c>
      <c r="AG2501">
        <v>1</v>
      </c>
      <c r="AH2501">
        <v>1</v>
      </c>
      <c r="AI2501">
        <v>1</v>
      </c>
      <c r="AJ2501">
        <v>5</v>
      </c>
      <c r="AL2501" s="5">
        <v>331048</v>
      </c>
      <c r="AO2501">
        <v>1</v>
      </c>
      <c r="AP2501">
        <v>1</v>
      </c>
      <c r="AQ2501">
        <v>1</v>
      </c>
      <c r="AS2501">
        <v>3</v>
      </c>
      <c r="AU2501" s="5">
        <v>331048</v>
      </c>
      <c r="AW2501">
        <v>1</v>
      </c>
      <c r="AX2501">
        <v>1</v>
      </c>
      <c r="AY2501">
        <v>2</v>
      </c>
      <c r="BA2501" t="str">
        <f t="shared" si="79"/>
        <v>5-3-2</v>
      </c>
    </row>
    <row r="2502" spans="1:53" x14ac:dyDescent="0.4">
      <c r="A2502" s="5">
        <v>37615</v>
      </c>
      <c r="B2502">
        <v>1</v>
      </c>
      <c r="C2502">
        <v>1</v>
      </c>
      <c r="D2502">
        <v>1</v>
      </c>
      <c r="E2502">
        <v>1</v>
      </c>
      <c r="F2502">
        <v>1</v>
      </c>
      <c r="G2502">
        <v>5</v>
      </c>
      <c r="I2502" s="5">
        <v>37615</v>
      </c>
      <c r="L2502">
        <v>1</v>
      </c>
      <c r="M2502">
        <v>1</v>
      </c>
      <c r="N2502">
        <v>1</v>
      </c>
      <c r="P2502">
        <v>3</v>
      </c>
      <c r="R2502" s="5">
        <v>37615</v>
      </c>
      <c r="T2502">
        <v>1</v>
      </c>
      <c r="U2502">
        <v>1</v>
      </c>
      <c r="V2502">
        <v>2</v>
      </c>
      <c r="X2502" t="str">
        <f t="shared" si="78"/>
        <v>5-3-2</v>
      </c>
      <c r="AD2502" s="5">
        <v>331598</v>
      </c>
      <c r="AE2502">
        <v>1</v>
      </c>
      <c r="AF2502">
        <v>1</v>
      </c>
      <c r="AG2502">
        <v>1</v>
      </c>
      <c r="AJ2502">
        <v>3</v>
      </c>
      <c r="AL2502" s="5">
        <v>331598</v>
      </c>
      <c r="AM2502">
        <v>1</v>
      </c>
      <c r="AN2502">
        <v>1</v>
      </c>
      <c r="AO2502">
        <v>1</v>
      </c>
      <c r="AP2502">
        <v>1</v>
      </c>
      <c r="AQ2502">
        <v>1</v>
      </c>
      <c r="AS2502">
        <v>5</v>
      </c>
      <c r="AU2502" s="5">
        <v>331598</v>
      </c>
      <c r="AW2502">
        <v>1</v>
      </c>
      <c r="AX2502">
        <v>1</v>
      </c>
      <c r="AY2502">
        <v>2</v>
      </c>
      <c r="BA2502" t="str">
        <f t="shared" si="79"/>
        <v>3-5-2</v>
      </c>
    </row>
    <row r="2503" spans="1:53" x14ac:dyDescent="0.4">
      <c r="A2503" s="5">
        <v>37631</v>
      </c>
      <c r="B2503">
        <v>1</v>
      </c>
      <c r="C2503">
        <v>1</v>
      </c>
      <c r="D2503">
        <v>1</v>
      </c>
      <c r="E2503">
        <v>1</v>
      </c>
      <c r="G2503">
        <v>4</v>
      </c>
      <c r="I2503" s="5">
        <v>37631</v>
      </c>
      <c r="K2503">
        <v>1</v>
      </c>
      <c r="L2503">
        <v>1</v>
      </c>
      <c r="M2503">
        <v>1</v>
      </c>
      <c r="N2503">
        <v>1</v>
      </c>
      <c r="P2503">
        <v>4</v>
      </c>
      <c r="R2503" s="5">
        <v>37631</v>
      </c>
      <c r="T2503">
        <v>1</v>
      </c>
      <c r="U2503">
        <v>1</v>
      </c>
      <c r="V2503">
        <v>2</v>
      </c>
      <c r="X2503" t="str">
        <f t="shared" ref="X2503:X2566" si="80">G2503&amp;"-"&amp;P2503&amp;"-"&amp;V2503</f>
        <v>4-4-2</v>
      </c>
      <c r="AD2503" s="5">
        <v>332019</v>
      </c>
      <c r="AE2503">
        <v>1</v>
      </c>
      <c r="AF2503">
        <v>1</v>
      </c>
      <c r="AG2503">
        <v>1</v>
      </c>
      <c r="AH2503">
        <v>1</v>
      </c>
      <c r="AJ2503">
        <v>4</v>
      </c>
      <c r="AL2503" s="5">
        <v>332019</v>
      </c>
      <c r="AN2503">
        <v>1</v>
      </c>
      <c r="AO2503">
        <v>1</v>
      </c>
      <c r="AP2503">
        <v>1</v>
      </c>
      <c r="AQ2503">
        <v>1</v>
      </c>
      <c r="AS2503">
        <v>4</v>
      </c>
      <c r="AU2503" s="5">
        <v>332019</v>
      </c>
      <c r="AW2503">
        <v>1</v>
      </c>
      <c r="AX2503">
        <v>1</v>
      </c>
      <c r="AY2503">
        <v>2</v>
      </c>
      <c r="BA2503" t="str">
        <f t="shared" ref="BA2503:BA2566" si="81">AJ2503&amp;"-"&amp;AS2503&amp;"-"&amp;AY2503</f>
        <v>4-4-2</v>
      </c>
    </row>
    <row r="2504" spans="1:53" x14ac:dyDescent="0.4">
      <c r="A2504" s="5">
        <v>37635</v>
      </c>
      <c r="B2504">
        <v>1</v>
      </c>
      <c r="C2504">
        <v>1</v>
      </c>
      <c r="D2504">
        <v>1</v>
      </c>
      <c r="E2504">
        <v>1</v>
      </c>
      <c r="G2504">
        <v>4</v>
      </c>
      <c r="I2504" s="5">
        <v>37635</v>
      </c>
      <c r="K2504">
        <v>1</v>
      </c>
      <c r="L2504">
        <v>1</v>
      </c>
      <c r="M2504">
        <v>1</v>
      </c>
      <c r="N2504">
        <v>1</v>
      </c>
      <c r="P2504">
        <v>4</v>
      </c>
      <c r="R2504" s="5">
        <v>37635</v>
      </c>
      <c r="T2504">
        <v>1</v>
      </c>
      <c r="U2504">
        <v>1</v>
      </c>
      <c r="V2504">
        <v>2</v>
      </c>
      <c r="X2504" t="str">
        <f t="shared" si="80"/>
        <v>4-4-2</v>
      </c>
      <c r="AD2504" s="5">
        <v>332269</v>
      </c>
      <c r="AE2504">
        <v>1</v>
      </c>
      <c r="AF2504">
        <v>1</v>
      </c>
      <c r="AG2504">
        <v>1</v>
      </c>
      <c r="AJ2504">
        <v>3</v>
      </c>
      <c r="AL2504" s="5">
        <v>332269</v>
      </c>
      <c r="AM2504">
        <v>1</v>
      </c>
      <c r="AN2504">
        <v>1</v>
      </c>
      <c r="AO2504">
        <v>1</v>
      </c>
      <c r="AP2504">
        <v>1</v>
      </c>
      <c r="AS2504">
        <v>4</v>
      </c>
      <c r="AU2504" s="5">
        <v>332269</v>
      </c>
      <c r="AV2504">
        <v>1</v>
      </c>
      <c r="AW2504">
        <v>1</v>
      </c>
      <c r="AX2504">
        <v>1</v>
      </c>
      <c r="AY2504">
        <v>3</v>
      </c>
      <c r="BA2504" t="str">
        <f t="shared" si="81"/>
        <v>3-4-3</v>
      </c>
    </row>
    <row r="2505" spans="1:53" x14ac:dyDescent="0.4">
      <c r="A2505" s="5">
        <v>37659</v>
      </c>
      <c r="B2505">
        <v>1</v>
      </c>
      <c r="C2505">
        <v>1</v>
      </c>
      <c r="D2505">
        <v>1</v>
      </c>
      <c r="E2505">
        <v>1</v>
      </c>
      <c r="G2505">
        <v>4</v>
      </c>
      <c r="I2505" s="5">
        <v>37659</v>
      </c>
      <c r="K2505">
        <v>1</v>
      </c>
      <c r="L2505">
        <v>1</v>
      </c>
      <c r="M2505">
        <v>1</v>
      </c>
      <c r="N2505">
        <v>1</v>
      </c>
      <c r="P2505">
        <v>4</v>
      </c>
      <c r="R2505" s="5">
        <v>37659</v>
      </c>
      <c r="T2505">
        <v>1</v>
      </c>
      <c r="U2505">
        <v>1</v>
      </c>
      <c r="V2505">
        <v>2</v>
      </c>
      <c r="X2505" t="str">
        <f t="shared" si="80"/>
        <v>4-4-2</v>
      </c>
      <c r="AD2505" s="5">
        <v>332385</v>
      </c>
      <c r="AE2505">
        <v>1</v>
      </c>
      <c r="AF2505">
        <v>1</v>
      </c>
      <c r="AG2505">
        <v>1</v>
      </c>
      <c r="AH2505">
        <v>1</v>
      </c>
      <c r="AJ2505">
        <v>4</v>
      </c>
      <c r="AL2505" s="5">
        <v>332385</v>
      </c>
      <c r="AN2505">
        <v>1</v>
      </c>
      <c r="AO2505">
        <v>1</v>
      </c>
      <c r="AP2505">
        <v>1</v>
      </c>
      <c r="AQ2505">
        <v>1</v>
      </c>
      <c r="AS2505">
        <v>4</v>
      </c>
      <c r="AU2505" s="5">
        <v>332385</v>
      </c>
      <c r="AW2505">
        <v>1</v>
      </c>
      <c r="AX2505">
        <v>1</v>
      </c>
      <c r="AY2505">
        <v>2</v>
      </c>
      <c r="BA2505" t="str">
        <f t="shared" si="81"/>
        <v>4-4-2</v>
      </c>
    </row>
    <row r="2506" spans="1:53" x14ac:dyDescent="0.4">
      <c r="A2506" s="5">
        <v>37663</v>
      </c>
      <c r="B2506">
        <v>1</v>
      </c>
      <c r="C2506">
        <v>1</v>
      </c>
      <c r="D2506">
        <v>1</v>
      </c>
      <c r="E2506">
        <v>1</v>
      </c>
      <c r="G2506">
        <v>4</v>
      </c>
      <c r="I2506" s="5">
        <v>37663</v>
      </c>
      <c r="K2506">
        <v>1</v>
      </c>
      <c r="L2506">
        <v>1</v>
      </c>
      <c r="M2506">
        <v>1</v>
      </c>
      <c r="P2506">
        <v>3</v>
      </c>
      <c r="R2506" s="5">
        <v>37663</v>
      </c>
      <c r="S2506">
        <v>1</v>
      </c>
      <c r="T2506">
        <v>1</v>
      </c>
      <c r="U2506">
        <v>1</v>
      </c>
      <c r="V2506">
        <v>3</v>
      </c>
      <c r="X2506" t="str">
        <f t="shared" si="80"/>
        <v>4-3-3</v>
      </c>
      <c r="AD2506" s="5">
        <v>332644</v>
      </c>
      <c r="AE2506">
        <v>1</v>
      </c>
      <c r="AF2506">
        <v>1</v>
      </c>
      <c r="AG2506">
        <v>1</v>
      </c>
      <c r="AH2506">
        <v>1</v>
      </c>
      <c r="AJ2506">
        <v>4</v>
      </c>
      <c r="AL2506" s="5">
        <v>332644</v>
      </c>
      <c r="AN2506">
        <v>1</v>
      </c>
      <c r="AO2506">
        <v>1</v>
      </c>
      <c r="AP2506">
        <v>1</v>
      </c>
      <c r="AQ2506">
        <v>1</v>
      </c>
      <c r="AS2506">
        <v>4</v>
      </c>
      <c r="AU2506" s="5">
        <v>332644</v>
      </c>
      <c r="AW2506">
        <v>1</v>
      </c>
      <c r="AX2506">
        <v>1</v>
      </c>
      <c r="AY2506">
        <v>2</v>
      </c>
      <c r="BA2506" t="str">
        <f t="shared" si="81"/>
        <v>4-4-2</v>
      </c>
    </row>
    <row r="2507" spans="1:53" x14ac:dyDescent="0.4">
      <c r="A2507" s="5">
        <v>37714</v>
      </c>
      <c r="B2507">
        <v>1</v>
      </c>
      <c r="C2507">
        <v>1</v>
      </c>
      <c r="D2507">
        <v>1</v>
      </c>
      <c r="G2507">
        <v>3</v>
      </c>
      <c r="I2507" s="5">
        <v>37714</v>
      </c>
      <c r="J2507">
        <v>1</v>
      </c>
      <c r="K2507">
        <v>1</v>
      </c>
      <c r="L2507">
        <v>1</v>
      </c>
      <c r="M2507">
        <v>1</v>
      </c>
      <c r="N2507">
        <v>1</v>
      </c>
      <c r="P2507">
        <v>5</v>
      </c>
      <c r="R2507" s="5">
        <v>37714</v>
      </c>
      <c r="T2507">
        <v>1</v>
      </c>
      <c r="U2507">
        <v>1</v>
      </c>
      <c r="V2507">
        <v>2</v>
      </c>
      <c r="X2507" t="str">
        <f t="shared" si="80"/>
        <v>3-5-2</v>
      </c>
      <c r="AD2507" s="5">
        <v>332652</v>
      </c>
      <c r="AE2507">
        <v>1</v>
      </c>
      <c r="AF2507">
        <v>1</v>
      </c>
      <c r="AG2507">
        <v>1</v>
      </c>
      <c r="AH2507">
        <v>1</v>
      </c>
      <c r="AI2507">
        <v>1</v>
      </c>
      <c r="AJ2507">
        <v>5</v>
      </c>
      <c r="AL2507" s="5">
        <v>332652</v>
      </c>
      <c r="AO2507">
        <v>1</v>
      </c>
      <c r="AP2507">
        <v>1</v>
      </c>
      <c r="AQ2507">
        <v>1</v>
      </c>
      <c r="AS2507">
        <v>3</v>
      </c>
      <c r="AU2507" s="5">
        <v>332652</v>
      </c>
      <c r="AW2507">
        <v>1</v>
      </c>
      <c r="AX2507">
        <v>1</v>
      </c>
      <c r="AY2507">
        <v>2</v>
      </c>
      <c r="BA2507" t="str">
        <f t="shared" si="81"/>
        <v>5-3-2</v>
      </c>
    </row>
    <row r="2508" spans="1:53" x14ac:dyDescent="0.4">
      <c r="A2508" s="5">
        <v>37738</v>
      </c>
      <c r="B2508">
        <v>1</v>
      </c>
      <c r="C2508">
        <v>1</v>
      </c>
      <c r="D2508">
        <v>1</v>
      </c>
      <c r="E2508">
        <v>1</v>
      </c>
      <c r="F2508">
        <v>1</v>
      </c>
      <c r="G2508">
        <v>5</v>
      </c>
      <c r="I2508" s="5">
        <v>37738</v>
      </c>
      <c r="L2508">
        <v>1</v>
      </c>
      <c r="M2508">
        <v>1</v>
      </c>
      <c r="N2508">
        <v>1</v>
      </c>
      <c r="P2508">
        <v>3</v>
      </c>
      <c r="R2508" s="5">
        <v>37738</v>
      </c>
      <c r="T2508">
        <v>1</v>
      </c>
      <c r="U2508">
        <v>1</v>
      </c>
      <c r="V2508">
        <v>2</v>
      </c>
      <c r="X2508" t="str">
        <f t="shared" si="80"/>
        <v>5-3-2</v>
      </c>
      <c r="AD2508" s="5">
        <v>332758</v>
      </c>
      <c r="AE2508">
        <v>1</v>
      </c>
      <c r="AF2508">
        <v>1</v>
      </c>
      <c r="AG2508">
        <v>1</v>
      </c>
      <c r="AH2508">
        <v>1</v>
      </c>
      <c r="AJ2508">
        <v>4</v>
      </c>
      <c r="AL2508" s="5">
        <v>332758</v>
      </c>
      <c r="AN2508">
        <v>1</v>
      </c>
      <c r="AO2508">
        <v>1</v>
      </c>
      <c r="AP2508">
        <v>1</v>
      </c>
      <c r="AQ2508">
        <v>1</v>
      </c>
      <c r="AS2508">
        <v>4</v>
      </c>
      <c r="AU2508" s="5">
        <v>332758</v>
      </c>
      <c r="AW2508">
        <v>1</v>
      </c>
      <c r="AX2508">
        <v>1</v>
      </c>
      <c r="AY2508">
        <v>2</v>
      </c>
      <c r="BA2508" t="str">
        <f t="shared" si="81"/>
        <v>4-4-2</v>
      </c>
    </row>
    <row r="2509" spans="1:53" x14ac:dyDescent="0.4">
      <c r="A2509" s="5">
        <v>37754</v>
      </c>
      <c r="B2509">
        <v>1</v>
      </c>
      <c r="C2509">
        <v>1</v>
      </c>
      <c r="D2509">
        <v>1</v>
      </c>
      <c r="E2509">
        <v>1</v>
      </c>
      <c r="G2509">
        <v>4</v>
      </c>
      <c r="I2509" s="5">
        <v>37754</v>
      </c>
      <c r="K2509">
        <v>1</v>
      </c>
      <c r="L2509">
        <v>1</v>
      </c>
      <c r="M2509">
        <v>1</v>
      </c>
      <c r="N2509">
        <v>1</v>
      </c>
      <c r="P2509">
        <v>4</v>
      </c>
      <c r="R2509" s="5">
        <v>37754</v>
      </c>
      <c r="T2509">
        <v>1</v>
      </c>
      <c r="U2509">
        <v>1</v>
      </c>
      <c r="V2509">
        <v>2</v>
      </c>
      <c r="X2509" t="str">
        <f t="shared" si="80"/>
        <v>4-4-2</v>
      </c>
      <c r="AD2509" s="5">
        <v>332846</v>
      </c>
      <c r="AE2509">
        <v>1</v>
      </c>
      <c r="AF2509">
        <v>1</v>
      </c>
      <c r="AG2509">
        <v>1</v>
      </c>
      <c r="AH2509">
        <v>1</v>
      </c>
      <c r="AJ2509">
        <v>4</v>
      </c>
      <c r="AL2509" s="5">
        <v>332846</v>
      </c>
      <c r="AN2509">
        <v>1</v>
      </c>
      <c r="AO2509">
        <v>1</v>
      </c>
      <c r="AP2509">
        <v>1</v>
      </c>
      <c r="AS2509">
        <v>3</v>
      </c>
      <c r="AU2509" s="5">
        <v>332846</v>
      </c>
      <c r="AV2509">
        <v>1</v>
      </c>
      <c r="AW2509">
        <v>1</v>
      </c>
      <c r="AX2509">
        <v>1</v>
      </c>
      <c r="AY2509">
        <v>3</v>
      </c>
      <c r="BA2509" t="str">
        <f t="shared" si="81"/>
        <v>4-3-3</v>
      </c>
    </row>
    <row r="2510" spans="1:53" x14ac:dyDescent="0.4">
      <c r="A2510" s="5">
        <v>37760</v>
      </c>
      <c r="B2510">
        <v>1</v>
      </c>
      <c r="C2510">
        <v>1</v>
      </c>
      <c r="D2510">
        <v>1</v>
      </c>
      <c r="E2510">
        <v>1</v>
      </c>
      <c r="G2510">
        <v>4</v>
      </c>
      <c r="I2510" s="5">
        <v>37760</v>
      </c>
      <c r="K2510">
        <v>1</v>
      </c>
      <c r="L2510">
        <v>1</v>
      </c>
      <c r="M2510">
        <v>1</v>
      </c>
      <c r="N2510">
        <v>1</v>
      </c>
      <c r="P2510">
        <v>4</v>
      </c>
      <c r="R2510" s="5">
        <v>37760</v>
      </c>
      <c r="T2510">
        <v>1</v>
      </c>
      <c r="U2510">
        <v>1</v>
      </c>
      <c r="V2510">
        <v>2</v>
      </c>
      <c r="X2510" t="str">
        <f t="shared" si="80"/>
        <v>4-4-2</v>
      </c>
      <c r="AD2510" s="5">
        <v>333159</v>
      </c>
      <c r="AE2510">
        <v>1</v>
      </c>
      <c r="AF2510">
        <v>1</v>
      </c>
      <c r="AG2510">
        <v>1</v>
      </c>
      <c r="AH2510">
        <v>1</v>
      </c>
      <c r="AJ2510">
        <v>4</v>
      </c>
      <c r="AL2510" s="5">
        <v>333159</v>
      </c>
      <c r="AN2510">
        <v>1</v>
      </c>
      <c r="AO2510">
        <v>1</v>
      </c>
      <c r="AP2510">
        <v>1</v>
      </c>
      <c r="AQ2510">
        <v>1</v>
      </c>
      <c r="AS2510">
        <v>4</v>
      </c>
      <c r="AU2510" s="5">
        <v>333159</v>
      </c>
      <c r="AW2510">
        <v>1</v>
      </c>
      <c r="AX2510">
        <v>1</v>
      </c>
      <c r="AY2510">
        <v>2</v>
      </c>
      <c r="BA2510" t="str">
        <f t="shared" si="81"/>
        <v>4-4-2</v>
      </c>
    </row>
    <row r="2511" spans="1:53" x14ac:dyDescent="0.4">
      <c r="A2511" s="5">
        <v>37790</v>
      </c>
      <c r="B2511">
        <v>1</v>
      </c>
      <c r="C2511">
        <v>1</v>
      </c>
      <c r="D2511">
        <v>1</v>
      </c>
      <c r="E2511">
        <v>1</v>
      </c>
      <c r="G2511">
        <v>4</v>
      </c>
      <c r="I2511" s="5">
        <v>37790</v>
      </c>
      <c r="K2511">
        <v>1</v>
      </c>
      <c r="L2511">
        <v>1</v>
      </c>
      <c r="M2511">
        <v>1</v>
      </c>
      <c r="P2511">
        <v>3</v>
      </c>
      <c r="R2511" s="5">
        <v>37790</v>
      </c>
      <c r="S2511">
        <v>1</v>
      </c>
      <c r="T2511">
        <v>1</v>
      </c>
      <c r="U2511">
        <v>1</v>
      </c>
      <c r="V2511">
        <v>3</v>
      </c>
      <c r="X2511" t="str">
        <f t="shared" si="80"/>
        <v>4-3-3</v>
      </c>
      <c r="AD2511" s="5">
        <v>333196</v>
      </c>
      <c r="AE2511">
        <v>1</v>
      </c>
      <c r="AF2511">
        <v>1</v>
      </c>
      <c r="AG2511">
        <v>1</v>
      </c>
      <c r="AH2511">
        <v>1</v>
      </c>
      <c r="AJ2511">
        <v>4</v>
      </c>
      <c r="AL2511" s="5">
        <v>333196</v>
      </c>
      <c r="AN2511">
        <v>1</v>
      </c>
      <c r="AO2511">
        <v>1</v>
      </c>
      <c r="AP2511">
        <v>1</v>
      </c>
      <c r="AQ2511">
        <v>1</v>
      </c>
      <c r="AS2511">
        <v>4</v>
      </c>
      <c r="AU2511" s="5">
        <v>333196</v>
      </c>
      <c r="AW2511">
        <v>1</v>
      </c>
      <c r="AX2511">
        <v>1</v>
      </c>
      <c r="AY2511">
        <v>2</v>
      </c>
      <c r="BA2511" t="str">
        <f t="shared" si="81"/>
        <v>4-4-2</v>
      </c>
    </row>
    <row r="2512" spans="1:53" x14ac:dyDescent="0.4">
      <c r="A2512" s="5">
        <v>37830</v>
      </c>
      <c r="B2512">
        <v>1</v>
      </c>
      <c r="C2512">
        <v>1</v>
      </c>
      <c r="D2512">
        <v>1</v>
      </c>
      <c r="E2512">
        <v>1</v>
      </c>
      <c r="G2512">
        <v>4</v>
      </c>
      <c r="I2512" s="5">
        <v>37830</v>
      </c>
      <c r="K2512">
        <v>1</v>
      </c>
      <c r="L2512">
        <v>1</v>
      </c>
      <c r="M2512">
        <v>1</v>
      </c>
      <c r="N2512">
        <v>1</v>
      </c>
      <c r="P2512">
        <v>4</v>
      </c>
      <c r="R2512" s="5">
        <v>37830</v>
      </c>
      <c r="T2512">
        <v>1</v>
      </c>
      <c r="U2512">
        <v>1</v>
      </c>
      <c r="V2512">
        <v>2</v>
      </c>
      <c r="X2512" t="str">
        <f t="shared" si="80"/>
        <v>4-4-2</v>
      </c>
      <c r="AD2512" s="5">
        <v>333654</v>
      </c>
      <c r="AE2512">
        <v>1</v>
      </c>
      <c r="AF2512">
        <v>1</v>
      </c>
      <c r="AG2512">
        <v>1</v>
      </c>
      <c r="AH2512">
        <v>1</v>
      </c>
      <c r="AJ2512">
        <v>4</v>
      </c>
      <c r="AL2512" s="5">
        <v>333654</v>
      </c>
      <c r="AN2512">
        <v>1</v>
      </c>
      <c r="AO2512">
        <v>1</v>
      </c>
      <c r="AP2512">
        <v>1</v>
      </c>
      <c r="AQ2512">
        <v>1</v>
      </c>
      <c r="AS2512">
        <v>4</v>
      </c>
      <c r="AU2512" s="5">
        <v>333654</v>
      </c>
      <c r="AW2512">
        <v>1</v>
      </c>
      <c r="AX2512">
        <v>1</v>
      </c>
      <c r="AY2512">
        <v>2</v>
      </c>
      <c r="BA2512" t="str">
        <f t="shared" si="81"/>
        <v>4-4-2</v>
      </c>
    </row>
    <row r="2513" spans="1:53" x14ac:dyDescent="0.4">
      <c r="A2513" s="5">
        <v>37843</v>
      </c>
      <c r="B2513">
        <v>1</v>
      </c>
      <c r="C2513">
        <v>1</v>
      </c>
      <c r="D2513">
        <v>1</v>
      </c>
      <c r="E2513">
        <v>1</v>
      </c>
      <c r="G2513">
        <v>4</v>
      </c>
      <c r="I2513" s="5">
        <v>37843</v>
      </c>
      <c r="K2513">
        <v>1</v>
      </c>
      <c r="L2513">
        <v>1</v>
      </c>
      <c r="M2513">
        <v>1</v>
      </c>
      <c r="N2513">
        <v>1</v>
      </c>
      <c r="P2513">
        <v>4</v>
      </c>
      <c r="R2513" s="5">
        <v>37843</v>
      </c>
      <c r="T2513">
        <v>1</v>
      </c>
      <c r="U2513">
        <v>1</v>
      </c>
      <c r="V2513">
        <v>2</v>
      </c>
      <c r="X2513" t="str">
        <f t="shared" si="80"/>
        <v>4-4-2</v>
      </c>
      <c r="AD2513" s="5">
        <v>334045</v>
      </c>
      <c r="AE2513">
        <v>1</v>
      </c>
      <c r="AF2513">
        <v>1</v>
      </c>
      <c r="AG2513">
        <v>1</v>
      </c>
      <c r="AH2513">
        <v>1</v>
      </c>
      <c r="AJ2513">
        <v>4</v>
      </c>
      <c r="AL2513" s="5">
        <v>334045</v>
      </c>
      <c r="AN2513">
        <v>1</v>
      </c>
      <c r="AO2513">
        <v>1</v>
      </c>
      <c r="AP2513">
        <v>1</v>
      </c>
      <c r="AQ2513">
        <v>1</v>
      </c>
      <c r="AS2513">
        <v>4</v>
      </c>
      <c r="AU2513" s="5">
        <v>334045</v>
      </c>
      <c r="AW2513">
        <v>1</v>
      </c>
      <c r="AX2513">
        <v>1</v>
      </c>
      <c r="AY2513">
        <v>2</v>
      </c>
      <c r="BA2513" t="str">
        <f t="shared" si="81"/>
        <v>4-4-2</v>
      </c>
    </row>
    <row r="2514" spans="1:53" x14ac:dyDescent="0.4">
      <c r="A2514" s="5">
        <v>37844</v>
      </c>
      <c r="B2514">
        <v>1</v>
      </c>
      <c r="C2514">
        <v>1</v>
      </c>
      <c r="D2514">
        <v>1</v>
      </c>
      <c r="E2514">
        <v>1</v>
      </c>
      <c r="G2514">
        <v>4</v>
      </c>
      <c r="I2514" s="5">
        <v>37844</v>
      </c>
      <c r="K2514">
        <v>1</v>
      </c>
      <c r="L2514">
        <v>1</v>
      </c>
      <c r="M2514">
        <v>1</v>
      </c>
      <c r="N2514">
        <v>1</v>
      </c>
      <c r="P2514">
        <v>4</v>
      </c>
      <c r="R2514" s="5">
        <v>37844</v>
      </c>
      <c r="T2514">
        <v>1</v>
      </c>
      <c r="U2514">
        <v>1</v>
      </c>
      <c r="V2514">
        <v>2</v>
      </c>
      <c r="X2514" t="str">
        <f t="shared" si="80"/>
        <v>4-4-2</v>
      </c>
      <c r="AD2514" s="5">
        <v>334159</v>
      </c>
      <c r="AE2514">
        <v>1</v>
      </c>
      <c r="AF2514">
        <v>1</v>
      </c>
      <c r="AG2514">
        <v>1</v>
      </c>
      <c r="AJ2514">
        <v>3</v>
      </c>
      <c r="AL2514" s="5">
        <v>334159</v>
      </c>
      <c r="AM2514">
        <v>1</v>
      </c>
      <c r="AN2514">
        <v>1</v>
      </c>
      <c r="AO2514">
        <v>1</v>
      </c>
      <c r="AP2514">
        <v>1</v>
      </c>
      <c r="AS2514">
        <v>4</v>
      </c>
      <c r="AU2514" s="5">
        <v>334159</v>
      </c>
      <c r="AV2514">
        <v>1</v>
      </c>
      <c r="AW2514">
        <v>1</v>
      </c>
      <c r="AX2514">
        <v>1</v>
      </c>
      <c r="AY2514">
        <v>3</v>
      </c>
      <c r="BA2514" t="str">
        <f t="shared" si="81"/>
        <v>3-4-3</v>
      </c>
    </row>
    <row r="2515" spans="1:53" x14ac:dyDescent="0.4">
      <c r="A2515" s="5">
        <v>37879</v>
      </c>
      <c r="B2515">
        <v>1</v>
      </c>
      <c r="C2515">
        <v>1</v>
      </c>
      <c r="D2515">
        <v>1</v>
      </c>
      <c r="E2515">
        <v>1</v>
      </c>
      <c r="G2515">
        <v>4</v>
      </c>
      <c r="I2515" s="5">
        <v>37879</v>
      </c>
      <c r="K2515">
        <v>1</v>
      </c>
      <c r="L2515">
        <v>1</v>
      </c>
      <c r="M2515">
        <v>1</v>
      </c>
      <c r="N2515">
        <v>1</v>
      </c>
      <c r="P2515">
        <v>4</v>
      </c>
      <c r="R2515" s="5">
        <v>37879</v>
      </c>
      <c r="T2515">
        <v>1</v>
      </c>
      <c r="U2515">
        <v>1</v>
      </c>
      <c r="V2515">
        <v>2</v>
      </c>
      <c r="X2515" t="str">
        <f t="shared" si="80"/>
        <v>4-4-2</v>
      </c>
      <c r="AD2515" s="5">
        <v>334198</v>
      </c>
      <c r="AE2515">
        <v>1</v>
      </c>
      <c r="AF2515">
        <v>1</v>
      </c>
      <c r="AG2515">
        <v>1</v>
      </c>
      <c r="AH2515">
        <v>1</v>
      </c>
      <c r="AI2515">
        <v>1</v>
      </c>
      <c r="AJ2515">
        <v>5</v>
      </c>
      <c r="AL2515" s="5">
        <v>334198</v>
      </c>
      <c r="AO2515">
        <v>1</v>
      </c>
      <c r="AP2515">
        <v>1</v>
      </c>
      <c r="AQ2515">
        <v>1</v>
      </c>
      <c r="AS2515">
        <v>3</v>
      </c>
      <c r="AU2515" s="5">
        <v>334198</v>
      </c>
      <c r="AW2515">
        <v>1</v>
      </c>
      <c r="AX2515">
        <v>1</v>
      </c>
      <c r="AY2515">
        <v>2</v>
      </c>
      <c r="BA2515" t="str">
        <f t="shared" si="81"/>
        <v>5-3-2</v>
      </c>
    </row>
    <row r="2516" spans="1:53" x14ac:dyDescent="0.4">
      <c r="A2516" s="5">
        <v>37909</v>
      </c>
      <c r="B2516">
        <v>1</v>
      </c>
      <c r="C2516">
        <v>1</v>
      </c>
      <c r="D2516">
        <v>1</v>
      </c>
      <c r="G2516">
        <v>3</v>
      </c>
      <c r="I2516" s="5">
        <v>37909</v>
      </c>
      <c r="J2516">
        <v>1</v>
      </c>
      <c r="K2516">
        <v>1</v>
      </c>
      <c r="L2516">
        <v>1</v>
      </c>
      <c r="M2516">
        <v>1</v>
      </c>
      <c r="N2516">
        <v>1</v>
      </c>
      <c r="P2516">
        <v>5</v>
      </c>
      <c r="R2516" s="5">
        <v>37909</v>
      </c>
      <c r="T2516">
        <v>1</v>
      </c>
      <c r="U2516">
        <v>1</v>
      </c>
      <c r="V2516">
        <v>2</v>
      </c>
      <c r="X2516" t="str">
        <f t="shared" si="80"/>
        <v>3-5-2</v>
      </c>
      <c r="AD2516" s="5">
        <v>334679</v>
      </c>
      <c r="AE2516">
        <v>1</v>
      </c>
      <c r="AF2516">
        <v>1</v>
      </c>
      <c r="AG2516">
        <v>1</v>
      </c>
      <c r="AJ2516">
        <v>3</v>
      </c>
      <c r="AL2516" s="5">
        <v>334679</v>
      </c>
      <c r="AM2516">
        <v>1</v>
      </c>
      <c r="AN2516">
        <v>1</v>
      </c>
      <c r="AO2516">
        <v>1</v>
      </c>
      <c r="AP2516">
        <v>1</v>
      </c>
      <c r="AS2516">
        <v>4</v>
      </c>
      <c r="AU2516" s="5">
        <v>334679</v>
      </c>
      <c r="AV2516">
        <v>1</v>
      </c>
      <c r="AW2516">
        <v>1</v>
      </c>
      <c r="AX2516">
        <v>1</v>
      </c>
      <c r="AY2516">
        <v>3</v>
      </c>
      <c r="BA2516" t="str">
        <f t="shared" si="81"/>
        <v>3-4-3</v>
      </c>
    </row>
    <row r="2517" spans="1:53" x14ac:dyDescent="0.4">
      <c r="A2517" s="5">
        <v>37931</v>
      </c>
      <c r="B2517">
        <v>1</v>
      </c>
      <c r="C2517">
        <v>1</v>
      </c>
      <c r="D2517">
        <v>1</v>
      </c>
      <c r="E2517">
        <v>1</v>
      </c>
      <c r="G2517">
        <v>4</v>
      </c>
      <c r="I2517" s="5">
        <v>37931</v>
      </c>
      <c r="K2517">
        <v>1</v>
      </c>
      <c r="L2517">
        <v>1</v>
      </c>
      <c r="M2517">
        <v>1</v>
      </c>
      <c r="N2517">
        <v>1</v>
      </c>
      <c r="P2517">
        <v>4</v>
      </c>
      <c r="R2517" s="5">
        <v>37931</v>
      </c>
      <c r="T2517">
        <v>1</v>
      </c>
      <c r="U2517">
        <v>1</v>
      </c>
      <c r="V2517">
        <v>2</v>
      </c>
      <c r="X2517" t="str">
        <f t="shared" si="80"/>
        <v>4-4-2</v>
      </c>
      <c r="AD2517" s="5">
        <v>334763</v>
      </c>
      <c r="AE2517">
        <v>1</v>
      </c>
      <c r="AF2517">
        <v>1</v>
      </c>
      <c r="AG2517">
        <v>1</v>
      </c>
      <c r="AH2517">
        <v>1</v>
      </c>
      <c r="AJ2517">
        <v>4</v>
      </c>
      <c r="AL2517" s="5">
        <v>334763</v>
      </c>
      <c r="AN2517">
        <v>1</v>
      </c>
      <c r="AO2517">
        <v>1</v>
      </c>
      <c r="AP2517">
        <v>1</v>
      </c>
      <c r="AQ2517">
        <v>1</v>
      </c>
      <c r="AS2517">
        <v>4</v>
      </c>
      <c r="AU2517" s="5">
        <v>334763</v>
      </c>
      <c r="AW2517">
        <v>1</v>
      </c>
      <c r="AX2517">
        <v>1</v>
      </c>
      <c r="AY2517">
        <v>2</v>
      </c>
      <c r="BA2517" t="str">
        <f t="shared" si="81"/>
        <v>4-4-2</v>
      </c>
    </row>
    <row r="2518" spans="1:53" x14ac:dyDescent="0.4">
      <c r="A2518" s="5">
        <v>37956</v>
      </c>
      <c r="B2518">
        <v>1</v>
      </c>
      <c r="C2518">
        <v>1</v>
      </c>
      <c r="D2518">
        <v>1</v>
      </c>
      <c r="E2518">
        <v>1</v>
      </c>
      <c r="F2518">
        <v>1</v>
      </c>
      <c r="G2518">
        <v>5</v>
      </c>
      <c r="I2518" s="5">
        <v>37956</v>
      </c>
      <c r="L2518">
        <v>1</v>
      </c>
      <c r="M2518">
        <v>1</v>
      </c>
      <c r="N2518">
        <v>1</v>
      </c>
      <c r="O2518">
        <v>1</v>
      </c>
      <c r="P2518">
        <v>4</v>
      </c>
      <c r="R2518" s="5">
        <v>37956</v>
      </c>
      <c r="U2518">
        <v>1</v>
      </c>
      <c r="V2518">
        <v>1</v>
      </c>
      <c r="X2518" t="str">
        <f t="shared" si="80"/>
        <v>5-4-1</v>
      </c>
      <c r="AD2518" s="5">
        <v>335067</v>
      </c>
      <c r="AE2518">
        <v>1</v>
      </c>
      <c r="AF2518">
        <v>1</v>
      </c>
      <c r="AG2518">
        <v>1</v>
      </c>
      <c r="AJ2518">
        <v>3</v>
      </c>
      <c r="AL2518" s="5">
        <v>335067</v>
      </c>
      <c r="AM2518">
        <v>1</v>
      </c>
      <c r="AN2518">
        <v>1</v>
      </c>
      <c r="AO2518">
        <v>1</v>
      </c>
      <c r="AP2518">
        <v>1</v>
      </c>
      <c r="AS2518">
        <v>4</v>
      </c>
      <c r="AU2518" s="5">
        <v>335067</v>
      </c>
      <c r="AV2518">
        <v>1</v>
      </c>
      <c r="AW2518">
        <v>1</v>
      </c>
      <c r="AX2518">
        <v>1</v>
      </c>
      <c r="AY2518">
        <v>3</v>
      </c>
      <c r="BA2518" t="str">
        <f t="shared" si="81"/>
        <v>3-4-3</v>
      </c>
    </row>
    <row r="2519" spans="1:53" x14ac:dyDescent="0.4">
      <c r="A2519" s="5">
        <v>37991</v>
      </c>
      <c r="B2519">
        <v>1</v>
      </c>
      <c r="C2519">
        <v>1</v>
      </c>
      <c r="D2519">
        <v>1</v>
      </c>
      <c r="E2519">
        <v>1</v>
      </c>
      <c r="F2519">
        <v>1</v>
      </c>
      <c r="G2519">
        <v>5</v>
      </c>
      <c r="I2519" s="5">
        <v>37991</v>
      </c>
      <c r="L2519">
        <v>1</v>
      </c>
      <c r="M2519">
        <v>1</v>
      </c>
      <c r="N2519">
        <v>1</v>
      </c>
      <c r="P2519">
        <v>3</v>
      </c>
      <c r="R2519" s="5">
        <v>37991</v>
      </c>
      <c r="T2519">
        <v>1</v>
      </c>
      <c r="U2519">
        <v>1</v>
      </c>
      <c r="V2519">
        <v>2</v>
      </c>
      <c r="X2519" t="str">
        <f t="shared" si="80"/>
        <v>5-3-2</v>
      </c>
      <c r="AD2519" s="5">
        <v>335113</v>
      </c>
      <c r="AE2519">
        <v>1</v>
      </c>
      <c r="AF2519">
        <v>1</v>
      </c>
      <c r="AG2519">
        <v>1</v>
      </c>
      <c r="AH2519">
        <v>1</v>
      </c>
      <c r="AJ2519">
        <v>4</v>
      </c>
      <c r="AL2519" s="5">
        <v>335113</v>
      </c>
      <c r="AN2519">
        <v>1</v>
      </c>
      <c r="AO2519">
        <v>1</v>
      </c>
      <c r="AP2519">
        <v>1</v>
      </c>
      <c r="AQ2519">
        <v>1</v>
      </c>
      <c r="AS2519">
        <v>4</v>
      </c>
      <c r="AU2519" s="5">
        <v>335113</v>
      </c>
      <c r="AW2519">
        <v>1</v>
      </c>
      <c r="AX2519">
        <v>1</v>
      </c>
      <c r="AY2519">
        <v>2</v>
      </c>
      <c r="BA2519" t="str">
        <f t="shared" si="81"/>
        <v>4-4-2</v>
      </c>
    </row>
    <row r="2520" spans="1:53" x14ac:dyDescent="0.4">
      <c r="A2520" s="5">
        <v>38006</v>
      </c>
      <c r="B2520">
        <v>1</v>
      </c>
      <c r="C2520">
        <v>1</v>
      </c>
      <c r="D2520">
        <v>1</v>
      </c>
      <c r="G2520">
        <v>3</v>
      </c>
      <c r="I2520" s="5">
        <v>38006</v>
      </c>
      <c r="J2520">
        <v>1</v>
      </c>
      <c r="K2520">
        <v>1</v>
      </c>
      <c r="L2520">
        <v>1</v>
      </c>
      <c r="M2520">
        <v>1</v>
      </c>
      <c r="P2520">
        <v>4</v>
      </c>
      <c r="R2520" s="5">
        <v>38006</v>
      </c>
      <c r="S2520">
        <v>1</v>
      </c>
      <c r="T2520">
        <v>1</v>
      </c>
      <c r="U2520">
        <v>1</v>
      </c>
      <c r="V2520">
        <v>3</v>
      </c>
      <c r="X2520" t="str">
        <f t="shared" si="80"/>
        <v>3-4-3</v>
      </c>
      <c r="AD2520" s="5">
        <v>335747</v>
      </c>
      <c r="AE2520">
        <v>1</v>
      </c>
      <c r="AF2520">
        <v>1</v>
      </c>
      <c r="AG2520">
        <v>1</v>
      </c>
      <c r="AH2520">
        <v>1</v>
      </c>
      <c r="AJ2520">
        <v>4</v>
      </c>
      <c r="AL2520" s="5">
        <v>335747</v>
      </c>
      <c r="AN2520">
        <v>1</v>
      </c>
      <c r="AO2520">
        <v>1</v>
      </c>
      <c r="AP2520">
        <v>1</v>
      </c>
      <c r="AQ2520">
        <v>1</v>
      </c>
      <c r="AR2520">
        <v>1</v>
      </c>
      <c r="AS2520">
        <v>5</v>
      </c>
      <c r="AU2520" s="5">
        <v>335747</v>
      </c>
      <c r="AX2520">
        <v>1</v>
      </c>
      <c r="AY2520">
        <v>1</v>
      </c>
      <c r="BA2520" t="str">
        <f t="shared" si="81"/>
        <v>4-5-1</v>
      </c>
    </row>
    <row r="2521" spans="1:53" x14ac:dyDescent="0.4">
      <c r="A2521" s="5">
        <v>38039</v>
      </c>
      <c r="B2521">
        <v>1</v>
      </c>
      <c r="C2521">
        <v>1</v>
      </c>
      <c r="D2521">
        <v>1</v>
      </c>
      <c r="E2521">
        <v>1</v>
      </c>
      <c r="G2521">
        <v>4</v>
      </c>
      <c r="I2521" s="5">
        <v>38039</v>
      </c>
      <c r="K2521">
        <v>1</v>
      </c>
      <c r="L2521">
        <v>1</v>
      </c>
      <c r="M2521">
        <v>1</v>
      </c>
      <c r="N2521">
        <v>1</v>
      </c>
      <c r="P2521">
        <v>4</v>
      </c>
      <c r="R2521" s="5">
        <v>38039</v>
      </c>
      <c r="T2521">
        <v>1</v>
      </c>
      <c r="U2521">
        <v>1</v>
      </c>
      <c r="V2521">
        <v>2</v>
      </c>
      <c r="X2521" t="str">
        <f t="shared" si="80"/>
        <v>4-4-2</v>
      </c>
      <c r="AD2521" s="5">
        <v>335899</v>
      </c>
      <c r="AE2521">
        <v>1</v>
      </c>
      <c r="AF2521">
        <v>1</v>
      </c>
      <c r="AG2521">
        <v>1</v>
      </c>
      <c r="AH2521">
        <v>1</v>
      </c>
      <c r="AJ2521">
        <v>4</v>
      </c>
      <c r="AL2521" s="5">
        <v>335899</v>
      </c>
      <c r="AN2521">
        <v>1</v>
      </c>
      <c r="AO2521">
        <v>1</v>
      </c>
      <c r="AP2521">
        <v>1</v>
      </c>
      <c r="AQ2521">
        <v>1</v>
      </c>
      <c r="AS2521">
        <v>4</v>
      </c>
      <c r="AU2521" s="5">
        <v>335899</v>
      </c>
      <c r="AW2521">
        <v>1</v>
      </c>
      <c r="AX2521">
        <v>1</v>
      </c>
      <c r="AY2521">
        <v>2</v>
      </c>
      <c r="BA2521" t="str">
        <f t="shared" si="81"/>
        <v>4-4-2</v>
      </c>
    </row>
    <row r="2522" spans="1:53" x14ac:dyDescent="0.4">
      <c r="A2522" s="5">
        <v>38062</v>
      </c>
      <c r="B2522">
        <v>1</v>
      </c>
      <c r="C2522">
        <v>1</v>
      </c>
      <c r="D2522">
        <v>1</v>
      </c>
      <c r="E2522">
        <v>1</v>
      </c>
      <c r="G2522">
        <v>4</v>
      </c>
      <c r="I2522" s="5">
        <v>38062</v>
      </c>
      <c r="K2522">
        <v>1</v>
      </c>
      <c r="L2522">
        <v>1</v>
      </c>
      <c r="M2522">
        <v>1</v>
      </c>
      <c r="N2522">
        <v>1</v>
      </c>
      <c r="P2522">
        <v>4</v>
      </c>
      <c r="R2522" s="5">
        <v>38062</v>
      </c>
      <c r="T2522">
        <v>1</v>
      </c>
      <c r="U2522">
        <v>1</v>
      </c>
      <c r="V2522">
        <v>2</v>
      </c>
      <c r="X2522" t="str">
        <f t="shared" si="80"/>
        <v>4-4-2</v>
      </c>
      <c r="AD2522" s="5">
        <v>336266</v>
      </c>
      <c r="AE2522">
        <v>1</v>
      </c>
      <c r="AF2522">
        <v>1</v>
      </c>
      <c r="AG2522">
        <v>1</v>
      </c>
      <c r="AJ2522">
        <v>3</v>
      </c>
      <c r="AL2522" s="5">
        <v>336266</v>
      </c>
      <c r="AM2522">
        <v>1</v>
      </c>
      <c r="AN2522">
        <v>1</v>
      </c>
      <c r="AO2522">
        <v>1</v>
      </c>
      <c r="AP2522">
        <v>1</v>
      </c>
      <c r="AS2522">
        <v>4</v>
      </c>
      <c r="AU2522" s="5">
        <v>336266</v>
      </c>
      <c r="AV2522">
        <v>1</v>
      </c>
      <c r="AW2522">
        <v>1</v>
      </c>
      <c r="AX2522">
        <v>1</v>
      </c>
      <c r="AY2522">
        <v>3</v>
      </c>
      <c r="BA2522" t="str">
        <f t="shared" si="81"/>
        <v>3-4-3</v>
      </c>
    </row>
    <row r="2523" spans="1:53" x14ac:dyDescent="0.4">
      <c r="A2523" s="5">
        <v>38118</v>
      </c>
      <c r="B2523">
        <v>1</v>
      </c>
      <c r="C2523">
        <v>1</v>
      </c>
      <c r="D2523">
        <v>1</v>
      </c>
      <c r="E2523">
        <v>1</v>
      </c>
      <c r="G2523">
        <v>4</v>
      </c>
      <c r="I2523" s="5">
        <v>38118</v>
      </c>
      <c r="K2523">
        <v>1</v>
      </c>
      <c r="L2523">
        <v>1</v>
      </c>
      <c r="M2523">
        <v>1</v>
      </c>
      <c r="N2523">
        <v>1</v>
      </c>
      <c r="P2523">
        <v>4</v>
      </c>
      <c r="R2523" s="5">
        <v>38118</v>
      </c>
      <c r="T2523">
        <v>1</v>
      </c>
      <c r="U2523">
        <v>1</v>
      </c>
      <c r="V2523">
        <v>2</v>
      </c>
      <c r="X2523" t="str">
        <f t="shared" si="80"/>
        <v>4-4-2</v>
      </c>
      <c r="AD2523" s="5">
        <v>336347</v>
      </c>
      <c r="AE2523">
        <v>1</v>
      </c>
      <c r="AF2523">
        <v>1</v>
      </c>
      <c r="AG2523">
        <v>1</v>
      </c>
      <c r="AH2523">
        <v>1</v>
      </c>
      <c r="AJ2523">
        <v>4</v>
      </c>
      <c r="AL2523" s="5">
        <v>336347</v>
      </c>
      <c r="AN2523">
        <v>1</v>
      </c>
      <c r="AO2523">
        <v>1</v>
      </c>
      <c r="AP2523">
        <v>1</v>
      </c>
      <c r="AQ2523">
        <v>1</v>
      </c>
      <c r="AS2523">
        <v>4</v>
      </c>
      <c r="AU2523" s="5">
        <v>336347</v>
      </c>
      <c r="AW2523">
        <v>1</v>
      </c>
      <c r="AX2523">
        <v>1</v>
      </c>
      <c r="AY2523">
        <v>2</v>
      </c>
      <c r="BA2523" t="str">
        <f t="shared" si="81"/>
        <v>4-4-2</v>
      </c>
    </row>
    <row r="2524" spans="1:53" x14ac:dyDescent="0.4">
      <c r="A2524" s="5">
        <v>38136</v>
      </c>
      <c r="B2524">
        <v>1</v>
      </c>
      <c r="C2524">
        <v>1</v>
      </c>
      <c r="D2524">
        <v>1</v>
      </c>
      <c r="E2524">
        <v>1</v>
      </c>
      <c r="G2524">
        <v>4</v>
      </c>
      <c r="I2524" s="5">
        <v>38136</v>
      </c>
      <c r="K2524">
        <v>1</v>
      </c>
      <c r="L2524">
        <v>1</v>
      </c>
      <c r="M2524">
        <v>1</v>
      </c>
      <c r="N2524">
        <v>1</v>
      </c>
      <c r="P2524">
        <v>4</v>
      </c>
      <c r="R2524" s="5">
        <v>38136</v>
      </c>
      <c r="T2524">
        <v>1</v>
      </c>
      <c r="U2524">
        <v>1</v>
      </c>
      <c r="V2524">
        <v>2</v>
      </c>
      <c r="X2524" t="str">
        <f t="shared" si="80"/>
        <v>4-4-2</v>
      </c>
      <c r="AD2524" s="5">
        <v>336476</v>
      </c>
      <c r="AE2524">
        <v>1</v>
      </c>
      <c r="AF2524">
        <v>1</v>
      </c>
      <c r="AG2524">
        <v>1</v>
      </c>
      <c r="AH2524">
        <v>1</v>
      </c>
      <c r="AJ2524">
        <v>4</v>
      </c>
      <c r="AL2524" s="5">
        <v>336476</v>
      </c>
      <c r="AN2524">
        <v>1</v>
      </c>
      <c r="AO2524">
        <v>1</v>
      </c>
      <c r="AP2524">
        <v>1</v>
      </c>
      <c r="AQ2524">
        <v>1</v>
      </c>
      <c r="AS2524">
        <v>4</v>
      </c>
      <c r="AU2524" s="5">
        <v>336476</v>
      </c>
      <c r="AW2524">
        <v>1</v>
      </c>
      <c r="AX2524">
        <v>1</v>
      </c>
      <c r="AY2524">
        <v>2</v>
      </c>
      <c r="BA2524" t="str">
        <f t="shared" si="81"/>
        <v>4-4-2</v>
      </c>
    </row>
    <row r="2525" spans="1:53" x14ac:dyDescent="0.4">
      <c r="A2525" s="5">
        <v>38141</v>
      </c>
      <c r="B2525">
        <v>1</v>
      </c>
      <c r="C2525">
        <v>1</v>
      </c>
      <c r="D2525">
        <v>1</v>
      </c>
      <c r="E2525">
        <v>1</v>
      </c>
      <c r="G2525">
        <v>4</v>
      </c>
      <c r="I2525" s="5">
        <v>38141</v>
      </c>
      <c r="K2525">
        <v>1</v>
      </c>
      <c r="L2525">
        <v>1</v>
      </c>
      <c r="M2525">
        <v>1</v>
      </c>
      <c r="N2525">
        <v>1</v>
      </c>
      <c r="P2525">
        <v>4</v>
      </c>
      <c r="R2525" s="5">
        <v>38141</v>
      </c>
      <c r="T2525">
        <v>1</v>
      </c>
      <c r="U2525">
        <v>1</v>
      </c>
      <c r="V2525">
        <v>2</v>
      </c>
      <c r="X2525" t="str">
        <f t="shared" si="80"/>
        <v>4-4-2</v>
      </c>
      <c r="AD2525" s="5">
        <v>336503</v>
      </c>
      <c r="AE2525">
        <v>1</v>
      </c>
      <c r="AF2525">
        <v>1</v>
      </c>
      <c r="AG2525">
        <v>1</v>
      </c>
      <c r="AJ2525">
        <v>3</v>
      </c>
      <c r="AL2525" s="5">
        <v>336503</v>
      </c>
      <c r="AM2525">
        <v>1</v>
      </c>
      <c r="AN2525">
        <v>1</v>
      </c>
      <c r="AO2525">
        <v>1</v>
      </c>
      <c r="AP2525">
        <v>1</v>
      </c>
      <c r="AS2525">
        <v>4</v>
      </c>
      <c r="AU2525" s="5">
        <v>336503</v>
      </c>
      <c r="AV2525">
        <v>1</v>
      </c>
      <c r="AW2525">
        <v>1</v>
      </c>
      <c r="AX2525">
        <v>1</v>
      </c>
      <c r="AY2525">
        <v>3</v>
      </c>
      <c r="BA2525" t="str">
        <f t="shared" si="81"/>
        <v>3-4-3</v>
      </c>
    </row>
    <row r="2526" spans="1:53" x14ac:dyDescent="0.4">
      <c r="A2526" s="5">
        <v>38226</v>
      </c>
      <c r="B2526">
        <v>1</v>
      </c>
      <c r="C2526">
        <v>1</v>
      </c>
      <c r="D2526">
        <v>1</v>
      </c>
      <c r="E2526">
        <v>1</v>
      </c>
      <c r="G2526">
        <v>4</v>
      </c>
      <c r="I2526" s="5">
        <v>38226</v>
      </c>
      <c r="K2526">
        <v>1</v>
      </c>
      <c r="L2526">
        <v>1</v>
      </c>
      <c r="M2526">
        <v>1</v>
      </c>
      <c r="N2526">
        <v>1</v>
      </c>
      <c r="P2526">
        <v>4</v>
      </c>
      <c r="R2526" s="5">
        <v>38226</v>
      </c>
      <c r="T2526">
        <v>1</v>
      </c>
      <c r="U2526">
        <v>1</v>
      </c>
      <c r="V2526">
        <v>2</v>
      </c>
      <c r="X2526" t="str">
        <f t="shared" si="80"/>
        <v>4-4-2</v>
      </c>
      <c r="AD2526" s="5">
        <v>336524</v>
      </c>
      <c r="AE2526">
        <v>1</v>
      </c>
      <c r="AF2526">
        <v>1</v>
      </c>
      <c r="AG2526">
        <v>1</v>
      </c>
      <c r="AH2526">
        <v>1</v>
      </c>
      <c r="AJ2526">
        <v>4</v>
      </c>
      <c r="AL2526" s="5">
        <v>336524</v>
      </c>
      <c r="AN2526">
        <v>1</v>
      </c>
      <c r="AO2526">
        <v>1</v>
      </c>
      <c r="AP2526">
        <v>1</v>
      </c>
      <c r="AQ2526">
        <v>1</v>
      </c>
      <c r="AS2526">
        <v>4</v>
      </c>
      <c r="AU2526" s="5">
        <v>336524</v>
      </c>
      <c r="AW2526">
        <v>1</v>
      </c>
      <c r="AX2526">
        <v>1</v>
      </c>
      <c r="AY2526">
        <v>2</v>
      </c>
      <c r="BA2526" t="str">
        <f t="shared" si="81"/>
        <v>4-4-2</v>
      </c>
    </row>
    <row r="2527" spans="1:53" x14ac:dyDescent="0.4">
      <c r="A2527" s="5">
        <v>38232</v>
      </c>
      <c r="B2527">
        <v>1</v>
      </c>
      <c r="C2527">
        <v>1</v>
      </c>
      <c r="D2527">
        <v>1</v>
      </c>
      <c r="E2527">
        <v>1</v>
      </c>
      <c r="G2527">
        <v>4</v>
      </c>
      <c r="I2527" s="5">
        <v>38232</v>
      </c>
      <c r="K2527">
        <v>1</v>
      </c>
      <c r="L2527">
        <v>1</v>
      </c>
      <c r="M2527">
        <v>1</v>
      </c>
      <c r="N2527">
        <v>1</v>
      </c>
      <c r="O2527">
        <v>1</v>
      </c>
      <c r="P2527">
        <v>5</v>
      </c>
      <c r="R2527" s="5">
        <v>38232</v>
      </c>
      <c r="U2527">
        <v>1</v>
      </c>
      <c r="V2527">
        <v>1</v>
      </c>
      <c r="X2527" t="str">
        <f t="shared" si="80"/>
        <v>4-5-1</v>
      </c>
      <c r="AD2527" s="5">
        <v>336784</v>
      </c>
      <c r="AE2527">
        <v>1</v>
      </c>
      <c r="AF2527">
        <v>1</v>
      </c>
      <c r="AG2527">
        <v>1</v>
      </c>
      <c r="AJ2527">
        <v>3</v>
      </c>
      <c r="AL2527" s="5">
        <v>336784</v>
      </c>
      <c r="AM2527">
        <v>1</v>
      </c>
      <c r="AN2527">
        <v>1</v>
      </c>
      <c r="AO2527">
        <v>1</v>
      </c>
      <c r="AP2527">
        <v>1</v>
      </c>
      <c r="AS2527">
        <v>4</v>
      </c>
      <c r="AU2527" s="5">
        <v>336784</v>
      </c>
      <c r="AV2527">
        <v>1</v>
      </c>
      <c r="AW2527">
        <v>1</v>
      </c>
      <c r="AX2527">
        <v>1</v>
      </c>
      <c r="AY2527">
        <v>3</v>
      </c>
      <c r="BA2527" t="str">
        <f t="shared" si="81"/>
        <v>3-4-3</v>
      </c>
    </row>
    <row r="2528" spans="1:53" x14ac:dyDescent="0.4">
      <c r="A2528" s="5">
        <v>38252</v>
      </c>
      <c r="B2528">
        <v>1</v>
      </c>
      <c r="C2528">
        <v>1</v>
      </c>
      <c r="D2528">
        <v>1</v>
      </c>
      <c r="E2528">
        <v>1</v>
      </c>
      <c r="G2528">
        <v>4</v>
      </c>
      <c r="I2528" s="5">
        <v>38252</v>
      </c>
      <c r="K2528">
        <v>1</v>
      </c>
      <c r="L2528">
        <v>1</v>
      </c>
      <c r="M2528">
        <v>1</v>
      </c>
      <c r="N2528">
        <v>1</v>
      </c>
      <c r="P2528">
        <v>4</v>
      </c>
      <c r="R2528" s="5">
        <v>38252</v>
      </c>
      <c r="T2528">
        <v>1</v>
      </c>
      <c r="U2528">
        <v>1</v>
      </c>
      <c r="V2528">
        <v>2</v>
      </c>
      <c r="X2528" t="str">
        <f t="shared" si="80"/>
        <v>4-4-2</v>
      </c>
      <c r="AD2528" s="5">
        <v>336934</v>
      </c>
      <c r="AE2528">
        <v>1</v>
      </c>
      <c r="AF2528">
        <v>1</v>
      </c>
      <c r="AG2528">
        <v>1</v>
      </c>
      <c r="AH2528">
        <v>1</v>
      </c>
      <c r="AJ2528">
        <v>4</v>
      </c>
      <c r="AL2528" s="5">
        <v>336934</v>
      </c>
      <c r="AN2528">
        <v>1</v>
      </c>
      <c r="AO2528">
        <v>1</v>
      </c>
      <c r="AP2528">
        <v>1</v>
      </c>
      <c r="AQ2528">
        <v>1</v>
      </c>
      <c r="AS2528">
        <v>4</v>
      </c>
      <c r="AU2528" s="5">
        <v>336934</v>
      </c>
      <c r="AW2528">
        <v>1</v>
      </c>
      <c r="AX2528">
        <v>1</v>
      </c>
      <c r="AY2528">
        <v>2</v>
      </c>
      <c r="BA2528" t="str">
        <f t="shared" si="81"/>
        <v>4-4-2</v>
      </c>
    </row>
    <row r="2529" spans="1:53" x14ac:dyDescent="0.4">
      <c r="A2529" s="5">
        <v>38258</v>
      </c>
      <c r="B2529">
        <v>1</v>
      </c>
      <c r="C2529">
        <v>1</v>
      </c>
      <c r="D2529">
        <v>1</v>
      </c>
      <c r="E2529">
        <v>1</v>
      </c>
      <c r="G2529">
        <v>4</v>
      </c>
      <c r="I2529" s="5">
        <v>38258</v>
      </c>
      <c r="K2529">
        <v>1</v>
      </c>
      <c r="L2529">
        <v>1</v>
      </c>
      <c r="M2529">
        <v>1</v>
      </c>
      <c r="N2529">
        <v>1</v>
      </c>
      <c r="P2529">
        <v>4</v>
      </c>
      <c r="R2529" s="5">
        <v>38258</v>
      </c>
      <c r="T2529">
        <v>1</v>
      </c>
      <c r="U2529">
        <v>1</v>
      </c>
      <c r="V2529">
        <v>2</v>
      </c>
      <c r="X2529" t="str">
        <f t="shared" si="80"/>
        <v>4-4-2</v>
      </c>
      <c r="AD2529" s="5">
        <v>337136</v>
      </c>
      <c r="AE2529">
        <v>1</v>
      </c>
      <c r="AF2529">
        <v>1</v>
      </c>
      <c r="AG2529">
        <v>1</v>
      </c>
      <c r="AH2529">
        <v>1</v>
      </c>
      <c r="AJ2529">
        <v>4</v>
      </c>
      <c r="AL2529" s="5">
        <v>337136</v>
      </c>
      <c r="AN2529">
        <v>1</v>
      </c>
      <c r="AO2529">
        <v>1</v>
      </c>
      <c r="AP2529">
        <v>1</v>
      </c>
      <c r="AQ2529">
        <v>1</v>
      </c>
      <c r="AS2529">
        <v>4</v>
      </c>
      <c r="AU2529" s="5">
        <v>337136</v>
      </c>
      <c r="AW2529">
        <v>1</v>
      </c>
      <c r="AX2529">
        <v>1</v>
      </c>
      <c r="AY2529">
        <v>2</v>
      </c>
      <c r="BA2529" t="str">
        <f t="shared" si="81"/>
        <v>4-4-2</v>
      </c>
    </row>
    <row r="2530" spans="1:53" x14ac:dyDescent="0.4">
      <c r="A2530" s="5">
        <v>38266</v>
      </c>
      <c r="B2530">
        <v>1</v>
      </c>
      <c r="C2530">
        <v>1</v>
      </c>
      <c r="D2530">
        <v>1</v>
      </c>
      <c r="E2530">
        <v>1</v>
      </c>
      <c r="G2530">
        <v>4</v>
      </c>
      <c r="I2530" s="5">
        <v>38266</v>
      </c>
      <c r="K2530">
        <v>1</v>
      </c>
      <c r="L2530">
        <v>1</v>
      </c>
      <c r="M2530">
        <v>1</v>
      </c>
      <c r="N2530">
        <v>1</v>
      </c>
      <c r="P2530">
        <v>4</v>
      </c>
      <c r="R2530" s="5">
        <v>38266</v>
      </c>
      <c r="T2530">
        <v>1</v>
      </c>
      <c r="U2530">
        <v>1</v>
      </c>
      <c r="V2530">
        <v>2</v>
      </c>
      <c r="X2530" t="str">
        <f t="shared" si="80"/>
        <v>4-4-2</v>
      </c>
      <c r="AD2530" s="5">
        <v>337163</v>
      </c>
      <c r="AE2530">
        <v>1</v>
      </c>
      <c r="AF2530">
        <v>1</v>
      </c>
      <c r="AG2530">
        <v>1</v>
      </c>
      <c r="AH2530">
        <v>1</v>
      </c>
      <c r="AJ2530">
        <v>4</v>
      </c>
      <c r="AL2530" s="5">
        <v>337163</v>
      </c>
      <c r="AN2530">
        <v>1</v>
      </c>
      <c r="AO2530">
        <v>1</v>
      </c>
      <c r="AP2530">
        <v>1</v>
      </c>
      <c r="AQ2530">
        <v>1</v>
      </c>
      <c r="AS2530">
        <v>4</v>
      </c>
      <c r="AU2530" s="5">
        <v>337163</v>
      </c>
      <c r="AW2530">
        <v>1</v>
      </c>
      <c r="AX2530">
        <v>1</v>
      </c>
      <c r="AY2530">
        <v>2</v>
      </c>
      <c r="BA2530" t="str">
        <f t="shared" si="81"/>
        <v>4-4-2</v>
      </c>
    </row>
    <row r="2531" spans="1:53" x14ac:dyDescent="0.4">
      <c r="A2531" s="5">
        <v>38321</v>
      </c>
      <c r="B2531">
        <v>1</v>
      </c>
      <c r="C2531">
        <v>1</v>
      </c>
      <c r="D2531">
        <v>1</v>
      </c>
      <c r="E2531">
        <v>1</v>
      </c>
      <c r="G2531">
        <v>4</v>
      </c>
      <c r="I2531" s="5">
        <v>38321</v>
      </c>
      <c r="K2531">
        <v>1</v>
      </c>
      <c r="L2531">
        <v>1</v>
      </c>
      <c r="M2531">
        <v>1</v>
      </c>
      <c r="N2531">
        <v>1</v>
      </c>
      <c r="P2531">
        <v>4</v>
      </c>
      <c r="R2531" s="5">
        <v>38321</v>
      </c>
      <c r="T2531">
        <v>1</v>
      </c>
      <c r="U2531">
        <v>1</v>
      </c>
      <c r="V2531">
        <v>2</v>
      </c>
      <c r="X2531" t="str">
        <f t="shared" si="80"/>
        <v>4-4-2</v>
      </c>
      <c r="AD2531" s="5">
        <v>337327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5</v>
      </c>
      <c r="AL2531" s="5">
        <v>337327</v>
      </c>
      <c r="AO2531">
        <v>1</v>
      </c>
      <c r="AP2531">
        <v>1</v>
      </c>
      <c r="AQ2531">
        <v>1</v>
      </c>
      <c r="AS2531">
        <v>3</v>
      </c>
      <c r="AU2531" s="5">
        <v>337327</v>
      </c>
      <c r="AW2531">
        <v>1</v>
      </c>
      <c r="AX2531">
        <v>1</v>
      </c>
      <c r="AY2531">
        <v>2</v>
      </c>
      <c r="BA2531" t="str">
        <f t="shared" si="81"/>
        <v>5-3-2</v>
      </c>
    </row>
    <row r="2532" spans="1:53" x14ac:dyDescent="0.4">
      <c r="A2532" s="5">
        <v>38371</v>
      </c>
      <c r="B2532">
        <v>1</v>
      </c>
      <c r="C2532">
        <v>1</v>
      </c>
      <c r="D2532">
        <v>1</v>
      </c>
      <c r="E2532">
        <v>1</v>
      </c>
      <c r="G2532">
        <v>4</v>
      </c>
      <c r="I2532" s="5">
        <v>38371</v>
      </c>
      <c r="K2532">
        <v>1</v>
      </c>
      <c r="L2532">
        <v>1</v>
      </c>
      <c r="M2532">
        <v>1</v>
      </c>
      <c r="N2532">
        <v>1</v>
      </c>
      <c r="P2532">
        <v>4</v>
      </c>
      <c r="R2532" s="5">
        <v>38371</v>
      </c>
      <c r="T2532">
        <v>1</v>
      </c>
      <c r="U2532">
        <v>1</v>
      </c>
      <c r="V2532">
        <v>2</v>
      </c>
      <c r="X2532" t="str">
        <f t="shared" si="80"/>
        <v>4-4-2</v>
      </c>
      <c r="AD2532" s="5">
        <v>337412</v>
      </c>
      <c r="AE2532">
        <v>1</v>
      </c>
      <c r="AF2532">
        <v>1</v>
      </c>
      <c r="AG2532">
        <v>1</v>
      </c>
      <c r="AH2532">
        <v>1</v>
      </c>
      <c r="AJ2532">
        <v>4</v>
      </c>
      <c r="AL2532" s="5">
        <v>337412</v>
      </c>
      <c r="AN2532">
        <v>1</v>
      </c>
      <c r="AO2532">
        <v>1</v>
      </c>
      <c r="AP2532">
        <v>1</v>
      </c>
      <c r="AQ2532">
        <v>1</v>
      </c>
      <c r="AS2532">
        <v>4</v>
      </c>
      <c r="AU2532" s="5">
        <v>337412</v>
      </c>
      <c r="AW2532">
        <v>1</v>
      </c>
      <c r="AX2532">
        <v>1</v>
      </c>
      <c r="AY2532">
        <v>2</v>
      </c>
      <c r="BA2532" t="str">
        <f t="shared" si="81"/>
        <v>4-4-2</v>
      </c>
    </row>
    <row r="2533" spans="1:53" x14ac:dyDescent="0.4">
      <c r="A2533" s="5">
        <v>38375</v>
      </c>
      <c r="B2533">
        <v>1</v>
      </c>
      <c r="C2533">
        <v>1</v>
      </c>
      <c r="D2533">
        <v>1</v>
      </c>
      <c r="E2533">
        <v>1</v>
      </c>
      <c r="G2533">
        <v>4</v>
      </c>
      <c r="I2533" s="5">
        <v>38375</v>
      </c>
      <c r="K2533">
        <v>1</v>
      </c>
      <c r="L2533">
        <v>1</v>
      </c>
      <c r="M2533">
        <v>1</v>
      </c>
      <c r="N2533">
        <v>1</v>
      </c>
      <c r="P2533">
        <v>4</v>
      </c>
      <c r="R2533" s="5">
        <v>38375</v>
      </c>
      <c r="T2533">
        <v>1</v>
      </c>
      <c r="U2533">
        <v>1</v>
      </c>
      <c r="V2533">
        <v>2</v>
      </c>
      <c r="X2533" t="str">
        <f t="shared" si="80"/>
        <v>4-4-2</v>
      </c>
      <c r="AD2533" s="5">
        <v>337483</v>
      </c>
      <c r="AE2533">
        <v>1</v>
      </c>
      <c r="AF2533">
        <v>1</v>
      </c>
      <c r="AG2533">
        <v>1</v>
      </c>
      <c r="AH2533">
        <v>1</v>
      </c>
      <c r="AJ2533">
        <v>4</v>
      </c>
      <c r="AL2533" s="5">
        <v>337483</v>
      </c>
      <c r="AN2533">
        <v>1</v>
      </c>
      <c r="AO2533">
        <v>1</v>
      </c>
      <c r="AP2533">
        <v>1</v>
      </c>
      <c r="AQ2533">
        <v>1</v>
      </c>
      <c r="AS2533">
        <v>4</v>
      </c>
      <c r="AU2533" s="5">
        <v>337483</v>
      </c>
      <c r="AW2533">
        <v>1</v>
      </c>
      <c r="AX2533">
        <v>1</v>
      </c>
      <c r="AY2533">
        <v>2</v>
      </c>
      <c r="BA2533" t="str">
        <f t="shared" si="81"/>
        <v>4-4-2</v>
      </c>
    </row>
    <row r="2534" spans="1:53" x14ac:dyDescent="0.4">
      <c r="A2534" s="5">
        <v>38392</v>
      </c>
      <c r="B2534">
        <v>1</v>
      </c>
      <c r="C2534">
        <v>1</v>
      </c>
      <c r="D2534">
        <v>1</v>
      </c>
      <c r="E2534">
        <v>1</v>
      </c>
      <c r="F2534">
        <v>1</v>
      </c>
      <c r="G2534">
        <v>5</v>
      </c>
      <c r="I2534" s="5">
        <v>38392</v>
      </c>
      <c r="L2534">
        <v>1</v>
      </c>
      <c r="M2534">
        <v>1</v>
      </c>
      <c r="N2534">
        <v>1</v>
      </c>
      <c r="P2534">
        <v>3</v>
      </c>
      <c r="R2534" s="5">
        <v>38392</v>
      </c>
      <c r="T2534">
        <v>1</v>
      </c>
      <c r="U2534">
        <v>1</v>
      </c>
      <c r="V2534">
        <v>2</v>
      </c>
      <c r="X2534" t="str">
        <f t="shared" si="80"/>
        <v>5-3-2</v>
      </c>
      <c r="AD2534" s="5">
        <v>337584</v>
      </c>
      <c r="AE2534">
        <v>1</v>
      </c>
      <c r="AF2534">
        <v>1</v>
      </c>
      <c r="AG2534">
        <v>1</v>
      </c>
      <c r="AH2534">
        <v>1</v>
      </c>
      <c r="AJ2534">
        <v>4</v>
      </c>
      <c r="AL2534" s="5">
        <v>337584</v>
      </c>
      <c r="AN2534">
        <v>1</v>
      </c>
      <c r="AO2534">
        <v>1</v>
      </c>
      <c r="AP2534">
        <v>1</v>
      </c>
      <c r="AS2534">
        <v>3</v>
      </c>
      <c r="AU2534" s="5">
        <v>337584</v>
      </c>
      <c r="AV2534">
        <v>1</v>
      </c>
      <c r="AW2534">
        <v>1</v>
      </c>
      <c r="AX2534">
        <v>1</v>
      </c>
      <c r="AY2534">
        <v>3</v>
      </c>
      <c r="BA2534" t="str">
        <f t="shared" si="81"/>
        <v>4-3-3</v>
      </c>
    </row>
    <row r="2535" spans="1:53" x14ac:dyDescent="0.4">
      <c r="A2535" s="5">
        <v>38399</v>
      </c>
      <c r="B2535">
        <v>1</v>
      </c>
      <c r="C2535">
        <v>1</v>
      </c>
      <c r="D2535">
        <v>1</v>
      </c>
      <c r="E2535">
        <v>1</v>
      </c>
      <c r="G2535">
        <v>4</v>
      </c>
      <c r="I2535" s="5">
        <v>38399</v>
      </c>
      <c r="K2535">
        <v>1</v>
      </c>
      <c r="L2535">
        <v>1</v>
      </c>
      <c r="M2535">
        <v>1</v>
      </c>
      <c r="N2535">
        <v>1</v>
      </c>
      <c r="P2535">
        <v>4</v>
      </c>
      <c r="R2535" s="5">
        <v>38399</v>
      </c>
      <c r="T2535">
        <v>1</v>
      </c>
      <c r="U2535">
        <v>1</v>
      </c>
      <c r="V2535">
        <v>2</v>
      </c>
      <c r="X2535" t="str">
        <f t="shared" si="80"/>
        <v>4-4-2</v>
      </c>
      <c r="AD2535" s="5">
        <v>337641</v>
      </c>
      <c r="AE2535">
        <v>1</v>
      </c>
      <c r="AF2535">
        <v>1</v>
      </c>
      <c r="AG2535">
        <v>1</v>
      </c>
      <c r="AH2535">
        <v>1</v>
      </c>
      <c r="AJ2535">
        <v>4</v>
      </c>
      <c r="AL2535" s="5">
        <v>337641</v>
      </c>
      <c r="AN2535">
        <v>1</v>
      </c>
      <c r="AO2535">
        <v>1</v>
      </c>
      <c r="AP2535">
        <v>1</v>
      </c>
      <c r="AQ2535">
        <v>1</v>
      </c>
      <c r="AS2535">
        <v>4</v>
      </c>
      <c r="AU2535" s="5">
        <v>337641</v>
      </c>
      <c r="AW2535">
        <v>1</v>
      </c>
      <c r="AX2535">
        <v>1</v>
      </c>
      <c r="AY2535">
        <v>2</v>
      </c>
      <c r="BA2535" t="str">
        <f t="shared" si="81"/>
        <v>4-4-2</v>
      </c>
    </row>
    <row r="2536" spans="1:53" x14ac:dyDescent="0.4">
      <c r="A2536" s="5">
        <v>38410</v>
      </c>
      <c r="B2536">
        <v>1</v>
      </c>
      <c r="C2536">
        <v>1</v>
      </c>
      <c r="D2536">
        <v>1</v>
      </c>
      <c r="E2536">
        <v>1</v>
      </c>
      <c r="F2536">
        <v>1</v>
      </c>
      <c r="G2536">
        <v>5</v>
      </c>
      <c r="I2536" s="5">
        <v>38410</v>
      </c>
      <c r="L2536">
        <v>1</v>
      </c>
      <c r="M2536">
        <v>1</v>
      </c>
      <c r="N2536">
        <v>1</v>
      </c>
      <c r="P2536">
        <v>3</v>
      </c>
      <c r="R2536" s="5">
        <v>38410</v>
      </c>
      <c r="T2536">
        <v>1</v>
      </c>
      <c r="U2536">
        <v>1</v>
      </c>
      <c r="V2536">
        <v>2</v>
      </c>
      <c r="X2536" t="str">
        <f t="shared" si="80"/>
        <v>5-3-2</v>
      </c>
      <c r="AD2536" s="5">
        <v>337778</v>
      </c>
      <c r="AE2536">
        <v>1</v>
      </c>
      <c r="AF2536">
        <v>1</v>
      </c>
      <c r="AG2536">
        <v>1</v>
      </c>
      <c r="AH2536">
        <v>1</v>
      </c>
      <c r="AJ2536">
        <v>4</v>
      </c>
      <c r="AL2536" s="5">
        <v>337778</v>
      </c>
      <c r="AN2536">
        <v>1</v>
      </c>
      <c r="AO2536">
        <v>1</v>
      </c>
      <c r="AP2536">
        <v>1</v>
      </c>
      <c r="AQ2536">
        <v>1</v>
      </c>
      <c r="AS2536">
        <v>4</v>
      </c>
      <c r="AU2536" s="5">
        <v>337778</v>
      </c>
      <c r="AW2536">
        <v>1</v>
      </c>
      <c r="AX2536">
        <v>1</v>
      </c>
      <c r="AY2536">
        <v>2</v>
      </c>
      <c r="BA2536" t="str">
        <f t="shared" si="81"/>
        <v>4-4-2</v>
      </c>
    </row>
    <row r="2537" spans="1:53" x14ac:dyDescent="0.4">
      <c r="A2537" s="5">
        <v>38425</v>
      </c>
      <c r="B2537">
        <v>1</v>
      </c>
      <c r="C2537">
        <v>1</v>
      </c>
      <c r="D2537">
        <v>1</v>
      </c>
      <c r="E2537">
        <v>1</v>
      </c>
      <c r="G2537">
        <v>4</v>
      </c>
      <c r="I2537" s="5">
        <v>38425</v>
      </c>
      <c r="K2537">
        <v>1</v>
      </c>
      <c r="L2537">
        <v>1</v>
      </c>
      <c r="M2537">
        <v>1</v>
      </c>
      <c r="N2537">
        <v>1</v>
      </c>
      <c r="P2537">
        <v>4</v>
      </c>
      <c r="R2537" s="5">
        <v>38425</v>
      </c>
      <c r="T2537">
        <v>1</v>
      </c>
      <c r="U2537">
        <v>1</v>
      </c>
      <c r="V2537">
        <v>2</v>
      </c>
      <c r="X2537" t="str">
        <f t="shared" si="80"/>
        <v>4-4-2</v>
      </c>
      <c r="AD2537" s="5">
        <v>338429</v>
      </c>
      <c r="AE2537">
        <v>1</v>
      </c>
      <c r="AF2537">
        <v>1</v>
      </c>
      <c r="AG2537">
        <v>1</v>
      </c>
      <c r="AJ2537">
        <v>3</v>
      </c>
      <c r="AL2537" s="5">
        <v>338429</v>
      </c>
      <c r="AM2537">
        <v>1</v>
      </c>
      <c r="AN2537">
        <v>1</v>
      </c>
      <c r="AO2537">
        <v>1</v>
      </c>
      <c r="AP2537">
        <v>1</v>
      </c>
      <c r="AQ2537">
        <v>1</v>
      </c>
      <c r="AS2537">
        <v>5</v>
      </c>
      <c r="AU2537" s="5">
        <v>338429</v>
      </c>
      <c r="AW2537">
        <v>1</v>
      </c>
      <c r="AX2537">
        <v>1</v>
      </c>
      <c r="AY2537">
        <v>2</v>
      </c>
      <c r="BA2537" t="str">
        <f t="shared" si="81"/>
        <v>3-5-2</v>
      </c>
    </row>
    <row r="2538" spans="1:53" x14ac:dyDescent="0.4">
      <c r="A2538" s="5">
        <v>38430</v>
      </c>
      <c r="B2538">
        <v>1</v>
      </c>
      <c r="C2538">
        <v>1</v>
      </c>
      <c r="D2538">
        <v>1</v>
      </c>
      <c r="E2538">
        <v>1</v>
      </c>
      <c r="G2538">
        <v>4</v>
      </c>
      <c r="I2538" s="5">
        <v>38430</v>
      </c>
      <c r="K2538">
        <v>1</v>
      </c>
      <c r="L2538">
        <v>1</v>
      </c>
      <c r="M2538">
        <v>1</v>
      </c>
      <c r="N2538">
        <v>1</v>
      </c>
      <c r="P2538">
        <v>4</v>
      </c>
      <c r="R2538" s="5">
        <v>38430</v>
      </c>
      <c r="T2538">
        <v>1</v>
      </c>
      <c r="U2538">
        <v>1</v>
      </c>
      <c r="V2538">
        <v>2</v>
      </c>
      <c r="X2538" t="str">
        <f t="shared" si="80"/>
        <v>4-4-2</v>
      </c>
      <c r="AD2538" s="5">
        <v>338812</v>
      </c>
      <c r="AE2538">
        <v>1</v>
      </c>
      <c r="AF2538">
        <v>1</v>
      </c>
      <c r="AG2538">
        <v>1</v>
      </c>
      <c r="AH2538">
        <v>1</v>
      </c>
      <c r="AJ2538">
        <v>4</v>
      </c>
      <c r="AL2538" s="5">
        <v>338812</v>
      </c>
      <c r="AN2538">
        <v>1</v>
      </c>
      <c r="AO2538">
        <v>1</v>
      </c>
      <c r="AP2538">
        <v>1</v>
      </c>
      <c r="AQ2538">
        <v>1</v>
      </c>
      <c r="AS2538">
        <v>4</v>
      </c>
      <c r="AU2538" s="5">
        <v>338812</v>
      </c>
      <c r="AW2538">
        <v>1</v>
      </c>
      <c r="AX2538">
        <v>1</v>
      </c>
      <c r="AY2538">
        <v>2</v>
      </c>
      <c r="BA2538" t="str">
        <f t="shared" si="81"/>
        <v>4-4-2</v>
      </c>
    </row>
    <row r="2539" spans="1:53" x14ac:dyDescent="0.4">
      <c r="A2539" s="5">
        <v>38446</v>
      </c>
      <c r="B2539">
        <v>1</v>
      </c>
      <c r="C2539">
        <v>1</v>
      </c>
      <c r="D2539">
        <v>1</v>
      </c>
      <c r="E2539">
        <v>1</v>
      </c>
      <c r="G2539">
        <v>4</v>
      </c>
      <c r="I2539" s="5">
        <v>38446</v>
      </c>
      <c r="K2539">
        <v>1</v>
      </c>
      <c r="L2539">
        <v>1</v>
      </c>
      <c r="M2539">
        <v>1</v>
      </c>
      <c r="N2539">
        <v>1</v>
      </c>
      <c r="P2539">
        <v>4</v>
      </c>
      <c r="R2539" s="5">
        <v>38446</v>
      </c>
      <c r="T2539">
        <v>1</v>
      </c>
      <c r="U2539">
        <v>1</v>
      </c>
      <c r="V2539">
        <v>2</v>
      </c>
      <c r="X2539" t="str">
        <f t="shared" si="80"/>
        <v>4-4-2</v>
      </c>
      <c r="AD2539" s="5">
        <v>338890</v>
      </c>
      <c r="AE2539">
        <v>1</v>
      </c>
      <c r="AF2539">
        <v>1</v>
      </c>
      <c r="AG2539">
        <v>1</v>
      </c>
      <c r="AH2539">
        <v>1</v>
      </c>
      <c r="AJ2539">
        <v>4</v>
      </c>
      <c r="AL2539" s="5">
        <v>338890</v>
      </c>
      <c r="AN2539">
        <v>1</v>
      </c>
      <c r="AO2539">
        <v>1</v>
      </c>
      <c r="AP2539">
        <v>1</v>
      </c>
      <c r="AQ2539">
        <v>1</v>
      </c>
      <c r="AS2539">
        <v>4</v>
      </c>
      <c r="AU2539" s="5">
        <v>338890</v>
      </c>
      <c r="AW2539">
        <v>1</v>
      </c>
      <c r="AX2539">
        <v>1</v>
      </c>
      <c r="AY2539">
        <v>2</v>
      </c>
      <c r="BA2539" t="str">
        <f t="shared" si="81"/>
        <v>4-4-2</v>
      </c>
    </row>
    <row r="2540" spans="1:53" x14ac:dyDescent="0.4">
      <c r="A2540" s="5">
        <v>38479</v>
      </c>
      <c r="B2540">
        <v>1</v>
      </c>
      <c r="C2540">
        <v>1</v>
      </c>
      <c r="D2540">
        <v>1</v>
      </c>
      <c r="E2540">
        <v>1</v>
      </c>
      <c r="G2540">
        <v>4</v>
      </c>
      <c r="I2540" s="5">
        <v>38479</v>
      </c>
      <c r="K2540">
        <v>1</v>
      </c>
      <c r="L2540">
        <v>1</v>
      </c>
      <c r="M2540">
        <v>1</v>
      </c>
      <c r="N2540">
        <v>1</v>
      </c>
      <c r="P2540">
        <v>4</v>
      </c>
      <c r="R2540" s="5">
        <v>38479</v>
      </c>
      <c r="T2540">
        <v>1</v>
      </c>
      <c r="U2540">
        <v>1</v>
      </c>
      <c r="V2540">
        <v>2</v>
      </c>
      <c r="X2540" t="str">
        <f t="shared" si="80"/>
        <v>4-4-2</v>
      </c>
      <c r="AD2540" s="5">
        <v>338899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5</v>
      </c>
      <c r="AL2540" s="5">
        <v>338899</v>
      </c>
      <c r="AO2540">
        <v>1</v>
      </c>
      <c r="AP2540">
        <v>1</v>
      </c>
      <c r="AQ2540">
        <v>1</v>
      </c>
      <c r="AS2540">
        <v>3</v>
      </c>
      <c r="AU2540" s="5">
        <v>338899</v>
      </c>
      <c r="AW2540">
        <v>1</v>
      </c>
      <c r="AX2540">
        <v>1</v>
      </c>
      <c r="AY2540">
        <v>2</v>
      </c>
      <c r="BA2540" t="str">
        <f t="shared" si="81"/>
        <v>5-3-2</v>
      </c>
    </row>
    <row r="2541" spans="1:53" x14ac:dyDescent="0.4">
      <c r="A2541" s="5">
        <v>38537</v>
      </c>
      <c r="B2541">
        <v>1</v>
      </c>
      <c r="C2541">
        <v>1</v>
      </c>
      <c r="D2541">
        <v>1</v>
      </c>
      <c r="E2541">
        <v>1</v>
      </c>
      <c r="G2541">
        <v>4</v>
      </c>
      <c r="I2541" s="5">
        <v>38537</v>
      </c>
      <c r="K2541">
        <v>1</v>
      </c>
      <c r="L2541">
        <v>1</v>
      </c>
      <c r="M2541">
        <v>1</v>
      </c>
      <c r="N2541">
        <v>1</v>
      </c>
      <c r="P2541">
        <v>4</v>
      </c>
      <c r="R2541" s="5">
        <v>38537</v>
      </c>
      <c r="T2541">
        <v>1</v>
      </c>
      <c r="U2541">
        <v>1</v>
      </c>
      <c r="V2541">
        <v>2</v>
      </c>
      <c r="X2541" t="str">
        <f t="shared" si="80"/>
        <v>4-4-2</v>
      </c>
      <c r="AD2541" s="5">
        <v>339051</v>
      </c>
      <c r="AE2541">
        <v>1</v>
      </c>
      <c r="AF2541">
        <v>1</v>
      </c>
      <c r="AG2541">
        <v>1</v>
      </c>
      <c r="AH2541">
        <v>1</v>
      </c>
      <c r="AJ2541">
        <v>4</v>
      </c>
      <c r="AL2541" s="5">
        <v>339051</v>
      </c>
      <c r="AN2541">
        <v>1</v>
      </c>
      <c r="AO2541">
        <v>1</v>
      </c>
      <c r="AP2541">
        <v>1</v>
      </c>
      <c r="AQ2541">
        <v>1</v>
      </c>
      <c r="AS2541">
        <v>4</v>
      </c>
      <c r="AU2541" s="5">
        <v>339051</v>
      </c>
      <c r="AW2541">
        <v>1</v>
      </c>
      <c r="AX2541">
        <v>1</v>
      </c>
      <c r="AY2541">
        <v>2</v>
      </c>
      <c r="BA2541" t="str">
        <f t="shared" si="81"/>
        <v>4-4-2</v>
      </c>
    </row>
    <row r="2542" spans="1:53" x14ac:dyDescent="0.4">
      <c r="A2542" s="5">
        <v>38540</v>
      </c>
      <c r="B2542">
        <v>1</v>
      </c>
      <c r="C2542">
        <v>1</v>
      </c>
      <c r="D2542">
        <v>1</v>
      </c>
      <c r="E2542">
        <v>1</v>
      </c>
      <c r="G2542">
        <v>4</v>
      </c>
      <c r="I2542" s="5">
        <v>38540</v>
      </c>
      <c r="K2542">
        <v>1</v>
      </c>
      <c r="L2542">
        <v>1</v>
      </c>
      <c r="M2542">
        <v>1</v>
      </c>
      <c r="N2542">
        <v>1</v>
      </c>
      <c r="P2542">
        <v>4</v>
      </c>
      <c r="R2542" s="5">
        <v>38540</v>
      </c>
      <c r="T2542">
        <v>1</v>
      </c>
      <c r="U2542">
        <v>1</v>
      </c>
      <c r="V2542">
        <v>2</v>
      </c>
      <c r="X2542" t="str">
        <f t="shared" si="80"/>
        <v>4-4-2</v>
      </c>
      <c r="AD2542" s="5">
        <v>339065</v>
      </c>
      <c r="AE2542">
        <v>1</v>
      </c>
      <c r="AF2542">
        <v>1</v>
      </c>
      <c r="AG2542">
        <v>1</v>
      </c>
      <c r="AH2542">
        <v>1</v>
      </c>
      <c r="AJ2542">
        <v>4</v>
      </c>
      <c r="AL2542" s="5">
        <v>339065</v>
      </c>
      <c r="AN2542">
        <v>1</v>
      </c>
      <c r="AO2542">
        <v>1</v>
      </c>
      <c r="AP2542">
        <v>1</v>
      </c>
      <c r="AQ2542">
        <v>1</v>
      </c>
      <c r="AS2542">
        <v>4</v>
      </c>
      <c r="AU2542" s="5">
        <v>339065</v>
      </c>
      <c r="AW2542">
        <v>1</v>
      </c>
      <c r="AX2542">
        <v>1</v>
      </c>
      <c r="AY2542">
        <v>2</v>
      </c>
      <c r="BA2542" t="str">
        <f t="shared" si="81"/>
        <v>4-4-2</v>
      </c>
    </row>
    <row r="2543" spans="1:53" x14ac:dyDescent="0.4">
      <c r="A2543" s="5">
        <v>38616</v>
      </c>
      <c r="B2543">
        <v>1</v>
      </c>
      <c r="C2543">
        <v>1</v>
      </c>
      <c r="D2543">
        <v>1</v>
      </c>
      <c r="E2543">
        <v>1</v>
      </c>
      <c r="G2543">
        <v>4</v>
      </c>
      <c r="I2543" s="5">
        <v>38616</v>
      </c>
      <c r="K2543">
        <v>1</v>
      </c>
      <c r="L2543">
        <v>1</v>
      </c>
      <c r="M2543">
        <v>1</v>
      </c>
      <c r="N2543">
        <v>1</v>
      </c>
      <c r="P2543">
        <v>4</v>
      </c>
      <c r="R2543" s="5">
        <v>38616</v>
      </c>
      <c r="T2543">
        <v>1</v>
      </c>
      <c r="U2543">
        <v>1</v>
      </c>
      <c r="V2543">
        <v>2</v>
      </c>
      <c r="X2543" t="str">
        <f t="shared" si="80"/>
        <v>4-4-2</v>
      </c>
      <c r="AD2543" s="5">
        <v>339779</v>
      </c>
      <c r="AE2543">
        <v>1</v>
      </c>
      <c r="AF2543">
        <v>1</v>
      </c>
      <c r="AG2543">
        <v>1</v>
      </c>
      <c r="AH2543">
        <v>1</v>
      </c>
      <c r="AJ2543">
        <v>4</v>
      </c>
      <c r="AL2543" s="5">
        <v>339779</v>
      </c>
      <c r="AN2543">
        <v>1</v>
      </c>
      <c r="AO2543">
        <v>1</v>
      </c>
      <c r="AP2543">
        <v>1</v>
      </c>
      <c r="AQ2543">
        <v>1</v>
      </c>
      <c r="AS2543">
        <v>4</v>
      </c>
      <c r="AU2543" s="5">
        <v>339779</v>
      </c>
      <c r="AW2543">
        <v>1</v>
      </c>
      <c r="AX2543">
        <v>1</v>
      </c>
      <c r="AY2543">
        <v>2</v>
      </c>
      <c r="BA2543" t="str">
        <f t="shared" si="81"/>
        <v>4-4-2</v>
      </c>
    </row>
    <row r="2544" spans="1:53" x14ac:dyDescent="0.4">
      <c r="A2544" s="5">
        <v>38618</v>
      </c>
      <c r="B2544">
        <v>1</v>
      </c>
      <c r="C2544">
        <v>1</v>
      </c>
      <c r="D2544">
        <v>1</v>
      </c>
      <c r="E2544">
        <v>1</v>
      </c>
      <c r="G2544">
        <v>4</v>
      </c>
      <c r="I2544" s="5">
        <v>38618</v>
      </c>
      <c r="K2544">
        <v>1</v>
      </c>
      <c r="L2544">
        <v>1</v>
      </c>
      <c r="M2544">
        <v>1</v>
      </c>
      <c r="N2544">
        <v>1</v>
      </c>
      <c r="P2544">
        <v>4</v>
      </c>
      <c r="R2544" s="5">
        <v>38618</v>
      </c>
      <c r="T2544">
        <v>1</v>
      </c>
      <c r="U2544">
        <v>1</v>
      </c>
      <c r="V2544">
        <v>2</v>
      </c>
      <c r="X2544" t="str">
        <f t="shared" si="80"/>
        <v>4-4-2</v>
      </c>
      <c r="AD2544" s="5">
        <v>339927</v>
      </c>
      <c r="AE2544">
        <v>1</v>
      </c>
      <c r="AF2544">
        <v>1</v>
      </c>
      <c r="AG2544">
        <v>1</v>
      </c>
      <c r="AH2544">
        <v>1</v>
      </c>
      <c r="AJ2544">
        <v>4</v>
      </c>
      <c r="AL2544" s="5">
        <v>339927</v>
      </c>
      <c r="AN2544">
        <v>1</v>
      </c>
      <c r="AO2544">
        <v>1</v>
      </c>
      <c r="AP2544">
        <v>1</v>
      </c>
      <c r="AQ2544">
        <v>1</v>
      </c>
      <c r="AS2544">
        <v>4</v>
      </c>
      <c r="AU2544" s="5">
        <v>339927</v>
      </c>
      <c r="AW2544">
        <v>1</v>
      </c>
      <c r="AX2544">
        <v>1</v>
      </c>
      <c r="AY2544">
        <v>2</v>
      </c>
      <c r="BA2544" t="str">
        <f t="shared" si="81"/>
        <v>4-4-2</v>
      </c>
    </row>
    <row r="2545" spans="1:53" x14ac:dyDescent="0.4">
      <c r="A2545" s="5">
        <v>38670</v>
      </c>
      <c r="B2545">
        <v>1</v>
      </c>
      <c r="C2545">
        <v>1</v>
      </c>
      <c r="D2545">
        <v>1</v>
      </c>
      <c r="G2545">
        <v>3</v>
      </c>
      <c r="I2545" s="5">
        <v>38670</v>
      </c>
      <c r="J2545">
        <v>1</v>
      </c>
      <c r="K2545">
        <v>1</v>
      </c>
      <c r="L2545">
        <v>1</v>
      </c>
      <c r="M2545">
        <v>1</v>
      </c>
      <c r="N2545">
        <v>1</v>
      </c>
      <c r="P2545">
        <v>5</v>
      </c>
      <c r="R2545" s="5">
        <v>38670</v>
      </c>
      <c r="T2545">
        <v>1</v>
      </c>
      <c r="U2545">
        <v>1</v>
      </c>
      <c r="V2545">
        <v>2</v>
      </c>
      <c r="X2545" t="str">
        <f t="shared" si="80"/>
        <v>3-5-2</v>
      </c>
      <c r="AD2545" s="5">
        <v>339955</v>
      </c>
      <c r="AE2545">
        <v>1</v>
      </c>
      <c r="AF2545">
        <v>1</v>
      </c>
      <c r="AG2545">
        <v>1</v>
      </c>
      <c r="AH2545">
        <v>1</v>
      </c>
      <c r="AJ2545">
        <v>4</v>
      </c>
      <c r="AL2545" s="5">
        <v>339955</v>
      </c>
      <c r="AN2545">
        <v>1</v>
      </c>
      <c r="AO2545">
        <v>1</v>
      </c>
      <c r="AP2545">
        <v>1</v>
      </c>
      <c r="AQ2545">
        <v>1</v>
      </c>
      <c r="AR2545">
        <v>1</v>
      </c>
      <c r="AS2545">
        <v>5</v>
      </c>
      <c r="AU2545" s="5">
        <v>339955</v>
      </c>
      <c r="AX2545">
        <v>1</v>
      </c>
      <c r="AY2545">
        <v>1</v>
      </c>
      <c r="BA2545" t="str">
        <f t="shared" si="81"/>
        <v>4-5-1</v>
      </c>
    </row>
    <row r="2546" spans="1:53" x14ac:dyDescent="0.4">
      <c r="A2546" s="5">
        <v>38679</v>
      </c>
      <c r="B2546">
        <v>1</v>
      </c>
      <c r="C2546">
        <v>1</v>
      </c>
      <c r="D2546">
        <v>1</v>
      </c>
      <c r="G2546">
        <v>3</v>
      </c>
      <c r="I2546" s="5">
        <v>38679</v>
      </c>
      <c r="J2546">
        <v>1</v>
      </c>
      <c r="K2546">
        <v>1</v>
      </c>
      <c r="L2546">
        <v>1</v>
      </c>
      <c r="M2546">
        <v>1</v>
      </c>
      <c r="N2546">
        <v>1</v>
      </c>
      <c r="P2546">
        <v>5</v>
      </c>
      <c r="R2546" s="5">
        <v>38679</v>
      </c>
      <c r="T2546">
        <v>1</v>
      </c>
      <c r="U2546">
        <v>1</v>
      </c>
      <c r="V2546">
        <v>2</v>
      </c>
      <c r="X2546" t="str">
        <f t="shared" si="80"/>
        <v>3-5-2</v>
      </c>
      <c r="AD2546" s="5">
        <v>340102</v>
      </c>
      <c r="AE2546">
        <v>1</v>
      </c>
      <c r="AF2546">
        <v>1</v>
      </c>
      <c r="AG2546">
        <v>1</v>
      </c>
      <c r="AH2546">
        <v>1</v>
      </c>
      <c r="AI2546">
        <v>1</v>
      </c>
      <c r="AJ2546">
        <v>5</v>
      </c>
      <c r="AL2546" s="5">
        <v>340102</v>
      </c>
      <c r="AO2546">
        <v>1</v>
      </c>
      <c r="AP2546">
        <v>1</v>
      </c>
      <c r="AQ2546">
        <v>1</v>
      </c>
      <c r="AS2546">
        <v>3</v>
      </c>
      <c r="AU2546" s="5">
        <v>340102</v>
      </c>
      <c r="AW2546">
        <v>1</v>
      </c>
      <c r="AX2546">
        <v>1</v>
      </c>
      <c r="AY2546">
        <v>2</v>
      </c>
      <c r="BA2546" t="str">
        <f t="shared" si="81"/>
        <v>5-3-2</v>
      </c>
    </row>
    <row r="2547" spans="1:53" x14ac:dyDescent="0.4">
      <c r="A2547" s="5">
        <v>38687</v>
      </c>
      <c r="B2547">
        <v>1</v>
      </c>
      <c r="C2547">
        <v>1</v>
      </c>
      <c r="D2547">
        <v>1</v>
      </c>
      <c r="G2547">
        <v>3</v>
      </c>
      <c r="I2547" s="5">
        <v>38687</v>
      </c>
      <c r="J2547">
        <v>1</v>
      </c>
      <c r="K2547">
        <v>1</v>
      </c>
      <c r="L2547">
        <v>1</v>
      </c>
      <c r="M2547">
        <v>1</v>
      </c>
      <c r="N2547">
        <v>1</v>
      </c>
      <c r="P2547">
        <v>5</v>
      </c>
      <c r="R2547" s="5">
        <v>38687</v>
      </c>
      <c r="T2547">
        <v>1</v>
      </c>
      <c r="U2547">
        <v>1</v>
      </c>
      <c r="V2547">
        <v>2</v>
      </c>
      <c r="X2547" t="str">
        <f t="shared" si="80"/>
        <v>3-5-2</v>
      </c>
      <c r="AD2547" s="5">
        <v>340187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5</v>
      </c>
      <c r="AL2547" s="5">
        <v>340187</v>
      </c>
      <c r="AO2547">
        <v>1</v>
      </c>
      <c r="AP2547">
        <v>1</v>
      </c>
      <c r="AQ2547">
        <v>1</v>
      </c>
      <c r="AS2547">
        <v>3</v>
      </c>
      <c r="AU2547" s="5">
        <v>340187</v>
      </c>
      <c r="AW2547">
        <v>1</v>
      </c>
      <c r="AX2547">
        <v>1</v>
      </c>
      <c r="AY2547">
        <v>2</v>
      </c>
      <c r="BA2547" t="str">
        <f t="shared" si="81"/>
        <v>5-3-2</v>
      </c>
    </row>
    <row r="2548" spans="1:53" x14ac:dyDescent="0.4">
      <c r="A2548" s="5">
        <v>38710</v>
      </c>
      <c r="B2548">
        <v>1</v>
      </c>
      <c r="C2548">
        <v>1</v>
      </c>
      <c r="D2548">
        <v>1</v>
      </c>
      <c r="E2548">
        <v>1</v>
      </c>
      <c r="G2548">
        <v>4</v>
      </c>
      <c r="I2548" s="5">
        <v>38710</v>
      </c>
      <c r="K2548">
        <v>1</v>
      </c>
      <c r="L2548">
        <v>1</v>
      </c>
      <c r="M2548">
        <v>1</v>
      </c>
      <c r="N2548">
        <v>1</v>
      </c>
      <c r="P2548">
        <v>4</v>
      </c>
      <c r="R2548" s="5">
        <v>38710</v>
      </c>
      <c r="T2548">
        <v>1</v>
      </c>
      <c r="U2548">
        <v>1</v>
      </c>
      <c r="V2548">
        <v>2</v>
      </c>
      <c r="X2548" t="str">
        <f t="shared" si="80"/>
        <v>4-4-2</v>
      </c>
      <c r="AD2548" s="5">
        <v>340195</v>
      </c>
      <c r="AE2548">
        <v>1</v>
      </c>
      <c r="AF2548">
        <v>1</v>
      </c>
      <c r="AG2548">
        <v>1</v>
      </c>
      <c r="AH2548">
        <v>1</v>
      </c>
      <c r="AJ2548">
        <v>4</v>
      </c>
      <c r="AL2548" s="5">
        <v>340195</v>
      </c>
      <c r="AN2548">
        <v>1</v>
      </c>
      <c r="AO2548">
        <v>1</v>
      </c>
      <c r="AP2548">
        <v>1</v>
      </c>
      <c r="AQ2548">
        <v>1</v>
      </c>
      <c r="AS2548">
        <v>4</v>
      </c>
      <c r="AU2548" s="5">
        <v>340195</v>
      </c>
      <c r="AW2548">
        <v>1</v>
      </c>
      <c r="AX2548">
        <v>1</v>
      </c>
      <c r="AY2548">
        <v>2</v>
      </c>
      <c r="BA2548" t="str">
        <f t="shared" si="81"/>
        <v>4-4-2</v>
      </c>
    </row>
    <row r="2549" spans="1:53" x14ac:dyDescent="0.4">
      <c r="A2549" s="5">
        <v>38760</v>
      </c>
      <c r="B2549">
        <v>1</v>
      </c>
      <c r="C2549">
        <v>1</v>
      </c>
      <c r="D2549">
        <v>1</v>
      </c>
      <c r="G2549">
        <v>3</v>
      </c>
      <c r="I2549" s="5">
        <v>38760</v>
      </c>
      <c r="J2549">
        <v>1</v>
      </c>
      <c r="K2549">
        <v>1</v>
      </c>
      <c r="L2549">
        <v>1</v>
      </c>
      <c r="M2549">
        <v>1</v>
      </c>
      <c r="N2549">
        <v>1</v>
      </c>
      <c r="P2549">
        <v>5</v>
      </c>
      <c r="R2549" s="5">
        <v>38760</v>
      </c>
      <c r="T2549">
        <v>1</v>
      </c>
      <c r="U2549">
        <v>1</v>
      </c>
      <c r="V2549">
        <v>2</v>
      </c>
      <c r="X2549" t="str">
        <f t="shared" si="80"/>
        <v>3-5-2</v>
      </c>
      <c r="AD2549" s="5">
        <v>340662</v>
      </c>
      <c r="AE2549">
        <v>1</v>
      </c>
      <c r="AF2549">
        <v>1</v>
      </c>
      <c r="AG2549">
        <v>1</v>
      </c>
      <c r="AH2549">
        <v>1</v>
      </c>
      <c r="AJ2549">
        <v>4</v>
      </c>
      <c r="AL2549" s="5">
        <v>340662</v>
      </c>
      <c r="AN2549">
        <v>1</v>
      </c>
      <c r="AO2549">
        <v>1</v>
      </c>
      <c r="AP2549">
        <v>1</v>
      </c>
      <c r="AQ2549">
        <v>1</v>
      </c>
      <c r="AS2549">
        <v>4</v>
      </c>
      <c r="AU2549" s="5">
        <v>340662</v>
      </c>
      <c r="AW2549">
        <v>1</v>
      </c>
      <c r="AX2549">
        <v>1</v>
      </c>
      <c r="AY2549">
        <v>2</v>
      </c>
      <c r="BA2549" t="str">
        <f t="shared" si="81"/>
        <v>4-4-2</v>
      </c>
    </row>
    <row r="2550" spans="1:53" x14ac:dyDescent="0.4">
      <c r="A2550" s="5">
        <v>38772</v>
      </c>
      <c r="B2550">
        <v>1</v>
      </c>
      <c r="C2550">
        <v>1</v>
      </c>
      <c r="D2550">
        <v>1</v>
      </c>
      <c r="E2550">
        <v>1</v>
      </c>
      <c r="G2550">
        <v>4</v>
      </c>
      <c r="I2550" s="5">
        <v>38772</v>
      </c>
      <c r="K2550">
        <v>1</v>
      </c>
      <c r="L2550">
        <v>1</v>
      </c>
      <c r="M2550">
        <v>1</v>
      </c>
      <c r="N2550">
        <v>1</v>
      </c>
      <c r="P2550">
        <v>4</v>
      </c>
      <c r="R2550" s="5">
        <v>38772</v>
      </c>
      <c r="T2550">
        <v>1</v>
      </c>
      <c r="U2550">
        <v>1</v>
      </c>
      <c r="V2550">
        <v>2</v>
      </c>
      <c r="X2550" t="str">
        <f t="shared" si="80"/>
        <v>4-4-2</v>
      </c>
      <c r="AD2550" s="5">
        <v>341141</v>
      </c>
      <c r="AE2550">
        <v>1</v>
      </c>
      <c r="AF2550">
        <v>1</v>
      </c>
      <c r="AG2550">
        <v>1</v>
      </c>
      <c r="AH2550">
        <v>1</v>
      </c>
      <c r="AJ2550">
        <v>4</v>
      </c>
      <c r="AL2550" s="5">
        <v>341141</v>
      </c>
      <c r="AN2550">
        <v>1</v>
      </c>
      <c r="AO2550">
        <v>1</v>
      </c>
      <c r="AP2550">
        <v>1</v>
      </c>
      <c r="AQ2550">
        <v>1</v>
      </c>
      <c r="AS2550">
        <v>4</v>
      </c>
      <c r="AU2550" s="5">
        <v>341141</v>
      </c>
      <c r="AW2550">
        <v>1</v>
      </c>
      <c r="AX2550">
        <v>1</v>
      </c>
      <c r="AY2550">
        <v>2</v>
      </c>
      <c r="BA2550" t="str">
        <f t="shared" si="81"/>
        <v>4-4-2</v>
      </c>
    </row>
    <row r="2551" spans="1:53" x14ac:dyDescent="0.4">
      <c r="A2551" s="5">
        <v>38783</v>
      </c>
      <c r="B2551">
        <v>1</v>
      </c>
      <c r="C2551">
        <v>1</v>
      </c>
      <c r="D2551">
        <v>1</v>
      </c>
      <c r="E2551">
        <v>1</v>
      </c>
      <c r="G2551">
        <v>4</v>
      </c>
      <c r="I2551" s="5">
        <v>38783</v>
      </c>
      <c r="K2551">
        <v>1</v>
      </c>
      <c r="L2551">
        <v>1</v>
      </c>
      <c r="M2551">
        <v>1</v>
      </c>
      <c r="N2551">
        <v>1</v>
      </c>
      <c r="P2551">
        <v>4</v>
      </c>
      <c r="R2551" s="5">
        <v>38783</v>
      </c>
      <c r="T2551">
        <v>1</v>
      </c>
      <c r="U2551">
        <v>1</v>
      </c>
      <c r="V2551">
        <v>2</v>
      </c>
      <c r="X2551" t="str">
        <f t="shared" si="80"/>
        <v>4-4-2</v>
      </c>
      <c r="AD2551" s="5">
        <v>341197</v>
      </c>
      <c r="AE2551">
        <v>1</v>
      </c>
      <c r="AF2551">
        <v>1</v>
      </c>
      <c r="AG2551">
        <v>1</v>
      </c>
      <c r="AH2551">
        <v>1</v>
      </c>
      <c r="AJ2551">
        <v>4</v>
      </c>
      <c r="AL2551" s="5">
        <v>341197</v>
      </c>
      <c r="AN2551">
        <v>1</v>
      </c>
      <c r="AO2551">
        <v>1</v>
      </c>
      <c r="AP2551">
        <v>1</v>
      </c>
      <c r="AQ2551">
        <v>1</v>
      </c>
      <c r="AS2551">
        <v>4</v>
      </c>
      <c r="AU2551" s="5">
        <v>341197</v>
      </c>
      <c r="AW2551">
        <v>1</v>
      </c>
      <c r="AX2551">
        <v>1</v>
      </c>
      <c r="AY2551">
        <v>2</v>
      </c>
      <c r="BA2551" t="str">
        <f t="shared" si="81"/>
        <v>4-4-2</v>
      </c>
    </row>
    <row r="2552" spans="1:53" x14ac:dyDescent="0.4">
      <c r="A2552" s="5">
        <v>38806</v>
      </c>
      <c r="B2552">
        <v>1</v>
      </c>
      <c r="C2552">
        <v>1</v>
      </c>
      <c r="D2552">
        <v>1</v>
      </c>
      <c r="E2552">
        <v>1</v>
      </c>
      <c r="G2552">
        <v>4</v>
      </c>
      <c r="I2552" s="5">
        <v>38806</v>
      </c>
      <c r="K2552">
        <v>1</v>
      </c>
      <c r="L2552">
        <v>1</v>
      </c>
      <c r="M2552">
        <v>1</v>
      </c>
      <c r="N2552">
        <v>1</v>
      </c>
      <c r="P2552">
        <v>4</v>
      </c>
      <c r="R2552" s="5">
        <v>38806</v>
      </c>
      <c r="T2552">
        <v>1</v>
      </c>
      <c r="U2552">
        <v>1</v>
      </c>
      <c r="V2552">
        <v>2</v>
      </c>
      <c r="X2552" t="str">
        <f t="shared" si="80"/>
        <v>4-4-2</v>
      </c>
      <c r="AD2552" s="5">
        <v>341206</v>
      </c>
      <c r="AE2552">
        <v>1</v>
      </c>
      <c r="AF2552">
        <v>1</v>
      </c>
      <c r="AG2552">
        <v>1</v>
      </c>
      <c r="AH2552">
        <v>1</v>
      </c>
      <c r="AI2552">
        <v>1</v>
      </c>
      <c r="AJ2552">
        <v>5</v>
      </c>
      <c r="AL2552" s="5">
        <v>341206</v>
      </c>
      <c r="AO2552">
        <v>1</v>
      </c>
      <c r="AP2552">
        <v>1</v>
      </c>
      <c r="AQ2552">
        <v>1</v>
      </c>
      <c r="AS2552">
        <v>3</v>
      </c>
      <c r="AU2552" s="5">
        <v>341206</v>
      </c>
      <c r="AW2552">
        <v>1</v>
      </c>
      <c r="AX2552">
        <v>1</v>
      </c>
      <c r="AY2552">
        <v>2</v>
      </c>
      <c r="BA2552" t="str">
        <f t="shared" si="81"/>
        <v>5-3-2</v>
      </c>
    </row>
    <row r="2553" spans="1:53" x14ac:dyDescent="0.4">
      <c r="A2553" s="5">
        <v>38824</v>
      </c>
      <c r="B2553">
        <v>1</v>
      </c>
      <c r="C2553">
        <v>1</v>
      </c>
      <c r="D2553">
        <v>1</v>
      </c>
      <c r="E2553">
        <v>1</v>
      </c>
      <c r="G2553">
        <v>4</v>
      </c>
      <c r="I2553" s="5">
        <v>38824</v>
      </c>
      <c r="K2553">
        <v>1</v>
      </c>
      <c r="L2553">
        <v>1</v>
      </c>
      <c r="M2553">
        <v>1</v>
      </c>
      <c r="N2553">
        <v>1</v>
      </c>
      <c r="P2553">
        <v>4</v>
      </c>
      <c r="R2553" s="5">
        <v>38824</v>
      </c>
      <c r="T2553">
        <v>1</v>
      </c>
      <c r="U2553">
        <v>1</v>
      </c>
      <c r="V2553">
        <v>2</v>
      </c>
      <c r="X2553" t="str">
        <f t="shared" si="80"/>
        <v>4-4-2</v>
      </c>
      <c r="AD2553" s="5">
        <v>341656</v>
      </c>
      <c r="AE2553">
        <v>1</v>
      </c>
      <c r="AF2553">
        <v>1</v>
      </c>
      <c r="AG2553">
        <v>1</v>
      </c>
      <c r="AH2553">
        <v>1</v>
      </c>
      <c r="AJ2553">
        <v>4</v>
      </c>
      <c r="AL2553" s="5">
        <v>341656</v>
      </c>
      <c r="AN2553">
        <v>1</v>
      </c>
      <c r="AO2553">
        <v>1</v>
      </c>
      <c r="AP2553">
        <v>1</v>
      </c>
      <c r="AQ2553">
        <v>1</v>
      </c>
      <c r="AS2553">
        <v>4</v>
      </c>
      <c r="AU2553" s="5">
        <v>341656</v>
      </c>
      <c r="AW2553">
        <v>1</v>
      </c>
      <c r="AX2553">
        <v>1</v>
      </c>
      <c r="AY2553">
        <v>2</v>
      </c>
      <c r="BA2553" t="str">
        <f t="shared" si="81"/>
        <v>4-4-2</v>
      </c>
    </row>
    <row r="2554" spans="1:53" x14ac:dyDescent="0.4">
      <c r="A2554" s="5">
        <v>38846</v>
      </c>
      <c r="B2554">
        <v>1</v>
      </c>
      <c r="C2554">
        <v>1</v>
      </c>
      <c r="D2554">
        <v>1</v>
      </c>
      <c r="E2554">
        <v>1</v>
      </c>
      <c r="G2554">
        <v>4</v>
      </c>
      <c r="I2554" s="5">
        <v>38846</v>
      </c>
      <c r="K2554">
        <v>1</v>
      </c>
      <c r="L2554">
        <v>1</v>
      </c>
      <c r="M2554">
        <v>1</v>
      </c>
      <c r="N2554">
        <v>1</v>
      </c>
      <c r="P2554">
        <v>4</v>
      </c>
      <c r="R2554" s="5">
        <v>38846</v>
      </c>
      <c r="T2554">
        <v>1</v>
      </c>
      <c r="U2554">
        <v>1</v>
      </c>
      <c r="V2554">
        <v>2</v>
      </c>
      <c r="X2554" t="str">
        <f t="shared" si="80"/>
        <v>4-4-2</v>
      </c>
      <c r="AD2554" s="5">
        <v>341667</v>
      </c>
      <c r="AE2554">
        <v>1</v>
      </c>
      <c r="AF2554">
        <v>1</v>
      </c>
      <c r="AG2554">
        <v>1</v>
      </c>
      <c r="AH2554">
        <v>1</v>
      </c>
      <c r="AJ2554">
        <v>4</v>
      </c>
      <c r="AL2554" s="5">
        <v>341667</v>
      </c>
      <c r="AN2554">
        <v>1</v>
      </c>
      <c r="AO2554">
        <v>1</v>
      </c>
      <c r="AP2554">
        <v>1</v>
      </c>
      <c r="AQ2554">
        <v>1</v>
      </c>
      <c r="AS2554">
        <v>4</v>
      </c>
      <c r="AU2554" s="5">
        <v>341667</v>
      </c>
      <c r="AW2554">
        <v>1</v>
      </c>
      <c r="AX2554">
        <v>1</v>
      </c>
      <c r="AY2554">
        <v>2</v>
      </c>
      <c r="BA2554" t="str">
        <f t="shared" si="81"/>
        <v>4-4-2</v>
      </c>
    </row>
    <row r="2555" spans="1:53" x14ac:dyDescent="0.4">
      <c r="A2555" s="5">
        <v>38856</v>
      </c>
      <c r="B2555">
        <v>1</v>
      </c>
      <c r="C2555">
        <v>1</v>
      </c>
      <c r="D2555">
        <v>1</v>
      </c>
      <c r="E2555">
        <v>1</v>
      </c>
      <c r="G2555">
        <v>4</v>
      </c>
      <c r="I2555" s="5">
        <v>38856</v>
      </c>
      <c r="K2555">
        <v>1</v>
      </c>
      <c r="L2555">
        <v>1</v>
      </c>
      <c r="M2555">
        <v>1</v>
      </c>
      <c r="N2555">
        <v>1</v>
      </c>
      <c r="P2555">
        <v>4</v>
      </c>
      <c r="R2555" s="5">
        <v>38856</v>
      </c>
      <c r="T2555">
        <v>1</v>
      </c>
      <c r="U2555">
        <v>1</v>
      </c>
      <c r="V2555">
        <v>2</v>
      </c>
      <c r="X2555" t="str">
        <f t="shared" si="80"/>
        <v>4-4-2</v>
      </c>
      <c r="AD2555" s="5">
        <v>342617</v>
      </c>
      <c r="AE2555">
        <v>1</v>
      </c>
      <c r="AF2555">
        <v>1</v>
      </c>
      <c r="AG2555">
        <v>1</v>
      </c>
      <c r="AH2555">
        <v>1</v>
      </c>
      <c r="AJ2555">
        <v>4</v>
      </c>
      <c r="AL2555" s="5">
        <v>342617</v>
      </c>
      <c r="AN2555">
        <v>1</v>
      </c>
      <c r="AO2555">
        <v>1</v>
      </c>
      <c r="AP2555">
        <v>1</v>
      </c>
      <c r="AQ2555">
        <v>1</v>
      </c>
      <c r="AS2555">
        <v>4</v>
      </c>
      <c r="AU2555" s="5">
        <v>342617</v>
      </c>
      <c r="AW2555">
        <v>1</v>
      </c>
      <c r="AX2555">
        <v>1</v>
      </c>
      <c r="AY2555">
        <v>2</v>
      </c>
      <c r="BA2555" t="str">
        <f t="shared" si="81"/>
        <v>4-4-2</v>
      </c>
    </row>
    <row r="2556" spans="1:53" x14ac:dyDescent="0.4">
      <c r="A2556" s="5">
        <v>38937</v>
      </c>
      <c r="B2556">
        <v>1</v>
      </c>
      <c r="C2556">
        <v>1</v>
      </c>
      <c r="D2556">
        <v>1</v>
      </c>
      <c r="E2556">
        <v>1</v>
      </c>
      <c r="G2556">
        <v>4</v>
      </c>
      <c r="I2556" s="5">
        <v>38937</v>
      </c>
      <c r="K2556">
        <v>1</v>
      </c>
      <c r="L2556">
        <v>1</v>
      </c>
      <c r="M2556">
        <v>1</v>
      </c>
      <c r="N2556">
        <v>1</v>
      </c>
      <c r="P2556">
        <v>4</v>
      </c>
      <c r="R2556" s="5">
        <v>38937</v>
      </c>
      <c r="T2556">
        <v>1</v>
      </c>
      <c r="U2556">
        <v>1</v>
      </c>
      <c r="V2556">
        <v>2</v>
      </c>
      <c r="X2556" t="str">
        <f t="shared" si="80"/>
        <v>4-4-2</v>
      </c>
      <c r="AD2556" s="5">
        <v>343011</v>
      </c>
      <c r="AE2556">
        <v>1</v>
      </c>
      <c r="AF2556">
        <v>1</v>
      </c>
      <c r="AG2556">
        <v>1</v>
      </c>
      <c r="AH2556">
        <v>1</v>
      </c>
      <c r="AI2556">
        <v>1</v>
      </c>
      <c r="AJ2556">
        <v>5</v>
      </c>
      <c r="AL2556" s="5">
        <v>343011</v>
      </c>
      <c r="AO2556">
        <v>1</v>
      </c>
      <c r="AP2556">
        <v>1</v>
      </c>
      <c r="AQ2556">
        <v>1</v>
      </c>
      <c r="AS2556">
        <v>3</v>
      </c>
      <c r="AU2556" s="5">
        <v>343011</v>
      </c>
      <c r="AW2556">
        <v>1</v>
      </c>
      <c r="AX2556">
        <v>1</v>
      </c>
      <c r="AY2556">
        <v>2</v>
      </c>
      <c r="BA2556" t="str">
        <f t="shared" si="81"/>
        <v>5-3-2</v>
      </c>
    </row>
    <row r="2557" spans="1:53" x14ac:dyDescent="0.4">
      <c r="A2557" s="5">
        <v>38948</v>
      </c>
      <c r="B2557">
        <v>1</v>
      </c>
      <c r="C2557">
        <v>1</v>
      </c>
      <c r="D2557">
        <v>1</v>
      </c>
      <c r="E2557">
        <v>1</v>
      </c>
      <c r="G2557">
        <v>4</v>
      </c>
      <c r="I2557" s="5">
        <v>38948</v>
      </c>
      <c r="K2557">
        <v>1</v>
      </c>
      <c r="L2557">
        <v>1</v>
      </c>
      <c r="M2557">
        <v>1</v>
      </c>
      <c r="N2557">
        <v>1</v>
      </c>
      <c r="P2557">
        <v>4</v>
      </c>
      <c r="R2557" s="5">
        <v>38948</v>
      </c>
      <c r="T2557">
        <v>1</v>
      </c>
      <c r="U2557">
        <v>1</v>
      </c>
      <c r="V2557">
        <v>2</v>
      </c>
      <c r="X2557" t="str">
        <f t="shared" si="80"/>
        <v>4-4-2</v>
      </c>
      <c r="AD2557" s="5">
        <v>343058</v>
      </c>
      <c r="AE2557">
        <v>1</v>
      </c>
      <c r="AF2557">
        <v>1</v>
      </c>
      <c r="AG2557">
        <v>1</v>
      </c>
      <c r="AJ2557">
        <v>3</v>
      </c>
      <c r="AL2557" s="5">
        <v>343058</v>
      </c>
      <c r="AM2557">
        <v>1</v>
      </c>
      <c r="AN2557">
        <v>1</v>
      </c>
      <c r="AO2557">
        <v>1</v>
      </c>
      <c r="AP2557">
        <v>1</v>
      </c>
      <c r="AS2557">
        <v>4</v>
      </c>
      <c r="AU2557" s="5">
        <v>343058</v>
      </c>
      <c r="AV2557">
        <v>1</v>
      </c>
      <c r="AW2557">
        <v>1</v>
      </c>
      <c r="AX2557">
        <v>1</v>
      </c>
      <c r="AY2557">
        <v>3</v>
      </c>
      <c r="BA2557" t="str">
        <f t="shared" si="81"/>
        <v>3-4-3</v>
      </c>
    </row>
    <row r="2558" spans="1:53" x14ac:dyDescent="0.4">
      <c r="A2558" s="5">
        <v>38983</v>
      </c>
      <c r="B2558">
        <v>1</v>
      </c>
      <c r="C2558">
        <v>1</v>
      </c>
      <c r="D2558">
        <v>1</v>
      </c>
      <c r="E2558">
        <v>1</v>
      </c>
      <c r="F2558">
        <v>1</v>
      </c>
      <c r="G2558">
        <v>5</v>
      </c>
      <c r="I2558" s="5">
        <v>38983</v>
      </c>
      <c r="L2558">
        <v>1</v>
      </c>
      <c r="M2558">
        <v>1</v>
      </c>
      <c r="N2558">
        <v>1</v>
      </c>
      <c r="P2558">
        <v>3</v>
      </c>
      <c r="R2558" s="5">
        <v>38983</v>
      </c>
      <c r="T2558">
        <v>1</v>
      </c>
      <c r="U2558">
        <v>1</v>
      </c>
      <c r="V2558">
        <v>2</v>
      </c>
      <c r="X2558" t="str">
        <f t="shared" si="80"/>
        <v>5-3-2</v>
      </c>
      <c r="AD2558" s="5">
        <v>343318</v>
      </c>
      <c r="AE2558">
        <v>1</v>
      </c>
      <c r="AF2558">
        <v>1</v>
      </c>
      <c r="AG2558">
        <v>1</v>
      </c>
      <c r="AH2558">
        <v>1</v>
      </c>
      <c r="AJ2558">
        <v>4</v>
      </c>
      <c r="AL2558" s="5">
        <v>343318</v>
      </c>
      <c r="AN2558">
        <v>1</v>
      </c>
      <c r="AO2558">
        <v>1</v>
      </c>
      <c r="AP2558">
        <v>1</v>
      </c>
      <c r="AQ2558">
        <v>1</v>
      </c>
      <c r="AS2558">
        <v>4</v>
      </c>
      <c r="AU2558" s="5">
        <v>343318</v>
      </c>
      <c r="AW2558">
        <v>1</v>
      </c>
      <c r="AX2558">
        <v>1</v>
      </c>
      <c r="AY2558">
        <v>2</v>
      </c>
      <c r="BA2558" t="str">
        <f t="shared" si="81"/>
        <v>4-4-2</v>
      </c>
    </row>
    <row r="2559" spans="1:53" x14ac:dyDescent="0.4">
      <c r="A2559" s="5">
        <v>38996</v>
      </c>
      <c r="B2559">
        <v>1</v>
      </c>
      <c r="C2559">
        <v>1</v>
      </c>
      <c r="D2559">
        <v>1</v>
      </c>
      <c r="E2559">
        <v>1</v>
      </c>
      <c r="F2559">
        <v>1</v>
      </c>
      <c r="G2559">
        <v>5</v>
      </c>
      <c r="I2559" s="5">
        <v>38996</v>
      </c>
      <c r="L2559">
        <v>1</v>
      </c>
      <c r="M2559">
        <v>1</v>
      </c>
      <c r="N2559">
        <v>1</v>
      </c>
      <c r="P2559">
        <v>3</v>
      </c>
      <c r="R2559" s="5">
        <v>38996</v>
      </c>
      <c r="T2559">
        <v>1</v>
      </c>
      <c r="U2559">
        <v>1</v>
      </c>
      <c r="V2559">
        <v>2</v>
      </c>
      <c r="X2559" t="str">
        <f t="shared" si="80"/>
        <v>5-3-2</v>
      </c>
      <c r="AD2559" s="5">
        <v>343360</v>
      </c>
      <c r="AE2559">
        <v>1</v>
      </c>
      <c r="AF2559">
        <v>1</v>
      </c>
      <c r="AG2559">
        <v>1</v>
      </c>
      <c r="AH2559">
        <v>1</v>
      </c>
      <c r="AJ2559">
        <v>4</v>
      </c>
      <c r="AL2559" s="5">
        <v>343360</v>
      </c>
      <c r="AN2559">
        <v>1</v>
      </c>
      <c r="AO2559">
        <v>1</v>
      </c>
      <c r="AP2559">
        <v>1</v>
      </c>
      <c r="AS2559">
        <v>3</v>
      </c>
      <c r="AU2559" s="5">
        <v>343360</v>
      </c>
      <c r="AV2559">
        <v>1</v>
      </c>
      <c r="AW2559">
        <v>1</v>
      </c>
      <c r="AX2559">
        <v>1</v>
      </c>
      <c r="AY2559">
        <v>3</v>
      </c>
      <c r="BA2559" t="str">
        <f t="shared" si="81"/>
        <v>4-3-3</v>
      </c>
    </row>
    <row r="2560" spans="1:53" x14ac:dyDescent="0.4">
      <c r="A2560" s="5">
        <v>39008</v>
      </c>
      <c r="B2560">
        <v>1</v>
      </c>
      <c r="C2560">
        <v>1</v>
      </c>
      <c r="D2560">
        <v>1</v>
      </c>
      <c r="E2560">
        <v>1</v>
      </c>
      <c r="G2560">
        <v>4</v>
      </c>
      <c r="I2560" s="5">
        <v>39008</v>
      </c>
      <c r="K2560">
        <v>1</v>
      </c>
      <c r="L2560">
        <v>1</v>
      </c>
      <c r="M2560">
        <v>1</v>
      </c>
      <c r="N2560">
        <v>1</v>
      </c>
      <c r="P2560">
        <v>4</v>
      </c>
      <c r="R2560" s="5">
        <v>39008</v>
      </c>
      <c r="T2560">
        <v>1</v>
      </c>
      <c r="U2560">
        <v>1</v>
      </c>
      <c r="V2560">
        <v>2</v>
      </c>
      <c r="X2560" t="str">
        <f t="shared" si="80"/>
        <v>4-4-2</v>
      </c>
      <c r="AD2560" s="5">
        <v>343459</v>
      </c>
      <c r="AE2560">
        <v>1</v>
      </c>
      <c r="AF2560">
        <v>1</v>
      </c>
      <c r="AG2560">
        <v>1</v>
      </c>
      <c r="AJ2560">
        <v>3</v>
      </c>
      <c r="AL2560" s="5">
        <v>343459</v>
      </c>
      <c r="AM2560">
        <v>1</v>
      </c>
      <c r="AN2560">
        <v>1</v>
      </c>
      <c r="AO2560">
        <v>1</v>
      </c>
      <c r="AP2560">
        <v>1</v>
      </c>
      <c r="AQ2560">
        <v>1</v>
      </c>
      <c r="AS2560">
        <v>5</v>
      </c>
      <c r="AU2560" s="5">
        <v>343459</v>
      </c>
      <c r="AW2560">
        <v>1</v>
      </c>
      <c r="AX2560">
        <v>1</v>
      </c>
      <c r="AY2560">
        <v>2</v>
      </c>
      <c r="BA2560" t="str">
        <f t="shared" si="81"/>
        <v>3-5-2</v>
      </c>
    </row>
    <row r="2561" spans="1:53" x14ac:dyDescent="0.4">
      <c r="A2561" s="5">
        <v>39037</v>
      </c>
      <c r="B2561">
        <v>1</v>
      </c>
      <c r="C2561">
        <v>1</v>
      </c>
      <c r="D2561">
        <v>1</v>
      </c>
      <c r="E2561">
        <v>1</v>
      </c>
      <c r="G2561">
        <v>4</v>
      </c>
      <c r="I2561" s="5">
        <v>39037</v>
      </c>
      <c r="K2561">
        <v>1</v>
      </c>
      <c r="L2561">
        <v>1</v>
      </c>
      <c r="M2561">
        <v>1</v>
      </c>
      <c r="N2561">
        <v>1</v>
      </c>
      <c r="P2561">
        <v>4</v>
      </c>
      <c r="R2561" s="5">
        <v>39037</v>
      </c>
      <c r="T2561">
        <v>1</v>
      </c>
      <c r="U2561">
        <v>1</v>
      </c>
      <c r="V2561">
        <v>2</v>
      </c>
      <c r="X2561" t="str">
        <f t="shared" si="80"/>
        <v>4-4-2</v>
      </c>
      <c r="AD2561" s="5">
        <v>344041</v>
      </c>
      <c r="AE2561">
        <v>1</v>
      </c>
      <c r="AF2561">
        <v>1</v>
      </c>
      <c r="AG2561">
        <v>1</v>
      </c>
      <c r="AJ2561">
        <v>3</v>
      </c>
      <c r="AL2561" s="5">
        <v>344041</v>
      </c>
      <c r="AM2561">
        <v>1</v>
      </c>
      <c r="AN2561">
        <v>1</v>
      </c>
      <c r="AO2561">
        <v>1</v>
      </c>
      <c r="AP2561">
        <v>1</v>
      </c>
      <c r="AQ2561">
        <v>1</v>
      </c>
      <c r="AS2561">
        <v>5</v>
      </c>
      <c r="AU2561" s="5">
        <v>344041</v>
      </c>
      <c r="AW2561">
        <v>1</v>
      </c>
      <c r="AX2561">
        <v>1</v>
      </c>
      <c r="AY2561">
        <v>2</v>
      </c>
      <c r="BA2561" t="str">
        <f t="shared" si="81"/>
        <v>3-5-2</v>
      </c>
    </row>
    <row r="2562" spans="1:53" x14ac:dyDescent="0.4">
      <c r="A2562" s="5">
        <v>39047</v>
      </c>
      <c r="B2562">
        <v>1</v>
      </c>
      <c r="C2562">
        <v>1</v>
      </c>
      <c r="D2562">
        <v>1</v>
      </c>
      <c r="E2562">
        <v>1</v>
      </c>
      <c r="F2562">
        <v>1</v>
      </c>
      <c r="G2562">
        <v>5</v>
      </c>
      <c r="I2562" s="5">
        <v>39047</v>
      </c>
      <c r="L2562">
        <v>1</v>
      </c>
      <c r="M2562">
        <v>1</v>
      </c>
      <c r="N2562">
        <v>1</v>
      </c>
      <c r="P2562">
        <v>3</v>
      </c>
      <c r="R2562" s="5">
        <v>39047</v>
      </c>
      <c r="T2562">
        <v>1</v>
      </c>
      <c r="U2562">
        <v>1</v>
      </c>
      <c r="V2562">
        <v>2</v>
      </c>
      <c r="X2562" t="str">
        <f t="shared" si="80"/>
        <v>5-3-2</v>
      </c>
      <c r="AD2562" s="5">
        <v>344058</v>
      </c>
      <c r="AE2562">
        <v>1</v>
      </c>
      <c r="AF2562">
        <v>1</v>
      </c>
      <c r="AG2562">
        <v>1</v>
      </c>
      <c r="AJ2562">
        <v>3</v>
      </c>
      <c r="AL2562" s="5">
        <v>344058</v>
      </c>
      <c r="AM2562">
        <v>1</v>
      </c>
      <c r="AN2562">
        <v>1</v>
      </c>
      <c r="AO2562">
        <v>1</v>
      </c>
      <c r="AP2562">
        <v>1</v>
      </c>
      <c r="AQ2562">
        <v>1</v>
      </c>
      <c r="AS2562">
        <v>5</v>
      </c>
      <c r="AU2562" s="5">
        <v>344058</v>
      </c>
      <c r="AW2562">
        <v>1</v>
      </c>
      <c r="AX2562">
        <v>1</v>
      </c>
      <c r="AY2562">
        <v>2</v>
      </c>
      <c r="BA2562" t="str">
        <f t="shared" si="81"/>
        <v>3-5-2</v>
      </c>
    </row>
    <row r="2563" spans="1:53" x14ac:dyDescent="0.4">
      <c r="A2563" s="5">
        <v>39108</v>
      </c>
      <c r="B2563">
        <v>1</v>
      </c>
      <c r="C2563">
        <v>1</v>
      </c>
      <c r="D2563">
        <v>1</v>
      </c>
      <c r="G2563">
        <v>3</v>
      </c>
      <c r="I2563" s="5">
        <v>39108</v>
      </c>
      <c r="J2563">
        <v>1</v>
      </c>
      <c r="K2563">
        <v>1</v>
      </c>
      <c r="L2563">
        <v>1</v>
      </c>
      <c r="M2563">
        <v>1</v>
      </c>
      <c r="N2563">
        <v>1</v>
      </c>
      <c r="P2563">
        <v>5</v>
      </c>
      <c r="R2563" s="5">
        <v>39108</v>
      </c>
      <c r="T2563">
        <v>1</v>
      </c>
      <c r="U2563">
        <v>1</v>
      </c>
      <c r="V2563">
        <v>2</v>
      </c>
      <c r="X2563" t="str">
        <f t="shared" si="80"/>
        <v>3-5-2</v>
      </c>
      <c r="AD2563" s="5">
        <v>344069</v>
      </c>
      <c r="AE2563">
        <v>1</v>
      </c>
      <c r="AF2563">
        <v>1</v>
      </c>
      <c r="AG2563">
        <v>1</v>
      </c>
      <c r="AJ2563">
        <v>3</v>
      </c>
      <c r="AL2563" s="5">
        <v>344069</v>
      </c>
      <c r="AM2563">
        <v>1</v>
      </c>
      <c r="AN2563">
        <v>1</v>
      </c>
      <c r="AO2563">
        <v>1</v>
      </c>
      <c r="AP2563">
        <v>1</v>
      </c>
      <c r="AS2563">
        <v>4</v>
      </c>
      <c r="AU2563" s="5">
        <v>344069</v>
      </c>
      <c r="AV2563">
        <v>1</v>
      </c>
      <c r="AW2563">
        <v>1</v>
      </c>
      <c r="AX2563">
        <v>1</v>
      </c>
      <c r="AY2563">
        <v>3</v>
      </c>
      <c r="BA2563" t="str">
        <f t="shared" si="81"/>
        <v>3-4-3</v>
      </c>
    </row>
    <row r="2564" spans="1:53" x14ac:dyDescent="0.4">
      <c r="A2564" s="5">
        <v>39110</v>
      </c>
      <c r="B2564">
        <v>1</v>
      </c>
      <c r="C2564">
        <v>1</v>
      </c>
      <c r="D2564">
        <v>1</v>
      </c>
      <c r="E2564">
        <v>1</v>
      </c>
      <c r="F2564">
        <v>1</v>
      </c>
      <c r="G2564">
        <v>5</v>
      </c>
      <c r="I2564" s="5">
        <v>39110</v>
      </c>
      <c r="L2564">
        <v>1</v>
      </c>
      <c r="M2564">
        <v>1</v>
      </c>
      <c r="N2564">
        <v>1</v>
      </c>
      <c r="P2564">
        <v>3</v>
      </c>
      <c r="R2564" s="5">
        <v>39110</v>
      </c>
      <c r="T2564">
        <v>1</v>
      </c>
      <c r="U2564">
        <v>1</v>
      </c>
      <c r="V2564">
        <v>2</v>
      </c>
      <c r="X2564" t="str">
        <f t="shared" si="80"/>
        <v>5-3-2</v>
      </c>
      <c r="AD2564" s="5">
        <v>344875</v>
      </c>
      <c r="AE2564">
        <v>1</v>
      </c>
      <c r="AF2564">
        <v>1</v>
      </c>
      <c r="AG2564">
        <v>1</v>
      </c>
      <c r="AH2564">
        <v>1</v>
      </c>
      <c r="AJ2564">
        <v>4</v>
      </c>
      <c r="AL2564" s="5">
        <v>344875</v>
      </c>
      <c r="AN2564">
        <v>1</v>
      </c>
      <c r="AO2564">
        <v>1</v>
      </c>
      <c r="AP2564">
        <v>1</v>
      </c>
      <c r="AQ2564">
        <v>1</v>
      </c>
      <c r="AS2564">
        <v>4</v>
      </c>
      <c r="AU2564" s="5">
        <v>344875</v>
      </c>
      <c r="AW2564">
        <v>1</v>
      </c>
      <c r="AX2564">
        <v>1</v>
      </c>
      <c r="AY2564">
        <v>2</v>
      </c>
      <c r="BA2564" t="str">
        <f t="shared" si="81"/>
        <v>4-4-2</v>
      </c>
    </row>
    <row r="2565" spans="1:53" x14ac:dyDescent="0.4">
      <c r="A2565" s="5">
        <v>39147</v>
      </c>
      <c r="B2565">
        <v>1</v>
      </c>
      <c r="C2565">
        <v>1</v>
      </c>
      <c r="D2565">
        <v>1</v>
      </c>
      <c r="E2565">
        <v>1</v>
      </c>
      <c r="F2565">
        <v>1</v>
      </c>
      <c r="G2565">
        <v>5</v>
      </c>
      <c r="I2565" s="5">
        <v>39147</v>
      </c>
      <c r="L2565">
        <v>1</v>
      </c>
      <c r="M2565">
        <v>1</v>
      </c>
      <c r="N2565">
        <v>1</v>
      </c>
      <c r="O2565">
        <v>1</v>
      </c>
      <c r="P2565">
        <v>4</v>
      </c>
      <c r="R2565" s="5">
        <v>39147</v>
      </c>
      <c r="U2565">
        <v>1</v>
      </c>
      <c r="V2565">
        <v>1</v>
      </c>
      <c r="X2565" t="str">
        <f t="shared" si="80"/>
        <v>5-4-1</v>
      </c>
      <c r="AD2565" s="5">
        <v>344931</v>
      </c>
      <c r="AE2565">
        <v>1</v>
      </c>
      <c r="AF2565">
        <v>1</v>
      </c>
      <c r="AG2565">
        <v>1</v>
      </c>
      <c r="AH2565">
        <v>1</v>
      </c>
      <c r="AJ2565">
        <v>4</v>
      </c>
      <c r="AL2565" s="5">
        <v>344931</v>
      </c>
      <c r="AN2565">
        <v>1</v>
      </c>
      <c r="AO2565">
        <v>1</v>
      </c>
      <c r="AP2565">
        <v>1</v>
      </c>
      <c r="AQ2565">
        <v>1</v>
      </c>
      <c r="AS2565">
        <v>4</v>
      </c>
      <c r="AU2565" s="5">
        <v>344931</v>
      </c>
      <c r="AW2565">
        <v>1</v>
      </c>
      <c r="AX2565">
        <v>1</v>
      </c>
      <c r="AY2565">
        <v>2</v>
      </c>
      <c r="BA2565" t="str">
        <f t="shared" si="81"/>
        <v>4-4-2</v>
      </c>
    </row>
    <row r="2566" spans="1:53" x14ac:dyDescent="0.4">
      <c r="A2566" s="5">
        <v>39219</v>
      </c>
      <c r="B2566">
        <v>1</v>
      </c>
      <c r="C2566">
        <v>1</v>
      </c>
      <c r="D2566">
        <v>1</v>
      </c>
      <c r="E2566">
        <v>1</v>
      </c>
      <c r="G2566">
        <v>4</v>
      </c>
      <c r="I2566" s="5">
        <v>39219</v>
      </c>
      <c r="K2566">
        <v>1</v>
      </c>
      <c r="L2566">
        <v>1</v>
      </c>
      <c r="M2566">
        <v>1</v>
      </c>
      <c r="N2566">
        <v>1</v>
      </c>
      <c r="P2566">
        <v>4</v>
      </c>
      <c r="R2566" s="5">
        <v>39219</v>
      </c>
      <c r="T2566">
        <v>1</v>
      </c>
      <c r="U2566">
        <v>1</v>
      </c>
      <c r="V2566">
        <v>2</v>
      </c>
      <c r="X2566" t="str">
        <f t="shared" si="80"/>
        <v>4-4-2</v>
      </c>
      <c r="AD2566" s="5">
        <v>345101</v>
      </c>
      <c r="AE2566">
        <v>1</v>
      </c>
      <c r="AF2566">
        <v>1</v>
      </c>
      <c r="AG2566">
        <v>1</v>
      </c>
      <c r="AH2566">
        <v>1</v>
      </c>
      <c r="AJ2566">
        <v>4</v>
      </c>
      <c r="AL2566" s="5">
        <v>345101</v>
      </c>
      <c r="AN2566">
        <v>1</v>
      </c>
      <c r="AO2566">
        <v>1</v>
      </c>
      <c r="AP2566">
        <v>1</v>
      </c>
      <c r="AQ2566">
        <v>1</v>
      </c>
      <c r="AS2566">
        <v>4</v>
      </c>
      <c r="AU2566" s="5">
        <v>345101</v>
      </c>
      <c r="AW2566">
        <v>1</v>
      </c>
      <c r="AX2566">
        <v>1</v>
      </c>
      <c r="AY2566">
        <v>2</v>
      </c>
      <c r="BA2566" t="str">
        <f t="shared" si="81"/>
        <v>4-4-2</v>
      </c>
    </row>
    <row r="2567" spans="1:53" x14ac:dyDescent="0.4">
      <c r="A2567" s="5">
        <v>39253</v>
      </c>
      <c r="B2567">
        <v>1</v>
      </c>
      <c r="C2567">
        <v>1</v>
      </c>
      <c r="D2567">
        <v>1</v>
      </c>
      <c r="E2567">
        <v>1</v>
      </c>
      <c r="F2567">
        <v>1</v>
      </c>
      <c r="G2567">
        <v>5</v>
      </c>
      <c r="I2567" s="5">
        <v>39253</v>
      </c>
      <c r="L2567">
        <v>1</v>
      </c>
      <c r="M2567">
        <v>1</v>
      </c>
      <c r="N2567">
        <v>1</v>
      </c>
      <c r="P2567">
        <v>3</v>
      </c>
      <c r="R2567" s="5">
        <v>39253</v>
      </c>
      <c r="T2567">
        <v>1</v>
      </c>
      <c r="U2567">
        <v>1</v>
      </c>
      <c r="V2567">
        <v>2</v>
      </c>
      <c r="X2567" t="str">
        <f t="shared" ref="X2567:X2630" si="82">G2567&amp;"-"&amp;P2567&amp;"-"&amp;V2567</f>
        <v>5-3-2</v>
      </c>
      <c r="AD2567" s="5">
        <v>345172</v>
      </c>
      <c r="AE2567">
        <v>1</v>
      </c>
      <c r="AF2567">
        <v>1</v>
      </c>
      <c r="AG2567">
        <v>1</v>
      </c>
      <c r="AH2567">
        <v>1</v>
      </c>
      <c r="AJ2567">
        <v>4</v>
      </c>
      <c r="AL2567" s="5">
        <v>345172</v>
      </c>
      <c r="AN2567">
        <v>1</v>
      </c>
      <c r="AO2567">
        <v>1</v>
      </c>
      <c r="AP2567">
        <v>1</v>
      </c>
      <c r="AQ2567">
        <v>1</v>
      </c>
      <c r="AS2567">
        <v>4</v>
      </c>
      <c r="AU2567" s="5">
        <v>345172</v>
      </c>
      <c r="AW2567">
        <v>1</v>
      </c>
      <c r="AX2567">
        <v>1</v>
      </c>
      <c r="AY2567">
        <v>2</v>
      </c>
      <c r="BA2567" t="str">
        <f t="shared" ref="BA2567:BA2630" si="83">AJ2567&amp;"-"&amp;AS2567&amp;"-"&amp;AY2567</f>
        <v>4-4-2</v>
      </c>
    </row>
    <row r="2568" spans="1:53" x14ac:dyDescent="0.4">
      <c r="A2568" s="5">
        <v>39257</v>
      </c>
      <c r="B2568">
        <v>1</v>
      </c>
      <c r="C2568">
        <v>1</v>
      </c>
      <c r="D2568">
        <v>1</v>
      </c>
      <c r="E2568">
        <v>1</v>
      </c>
      <c r="G2568">
        <v>4</v>
      </c>
      <c r="I2568" s="5">
        <v>39257</v>
      </c>
      <c r="K2568">
        <v>1</v>
      </c>
      <c r="L2568">
        <v>1</v>
      </c>
      <c r="M2568">
        <v>1</v>
      </c>
      <c r="N2568">
        <v>1</v>
      </c>
      <c r="P2568">
        <v>4</v>
      </c>
      <c r="R2568" s="5">
        <v>39257</v>
      </c>
      <c r="T2568">
        <v>1</v>
      </c>
      <c r="U2568">
        <v>1</v>
      </c>
      <c r="V2568">
        <v>2</v>
      </c>
      <c r="X2568" t="str">
        <f t="shared" si="82"/>
        <v>4-4-2</v>
      </c>
      <c r="AD2568" s="5">
        <v>345246</v>
      </c>
      <c r="AE2568">
        <v>1</v>
      </c>
      <c r="AF2568">
        <v>1</v>
      </c>
      <c r="AG2568">
        <v>1</v>
      </c>
      <c r="AJ2568">
        <v>3</v>
      </c>
      <c r="AL2568" s="5">
        <v>345246</v>
      </c>
      <c r="AM2568">
        <v>1</v>
      </c>
      <c r="AN2568">
        <v>1</v>
      </c>
      <c r="AO2568">
        <v>1</v>
      </c>
      <c r="AP2568">
        <v>1</v>
      </c>
      <c r="AQ2568">
        <v>1</v>
      </c>
      <c r="AS2568">
        <v>5</v>
      </c>
      <c r="AU2568" s="5">
        <v>345246</v>
      </c>
      <c r="AW2568">
        <v>1</v>
      </c>
      <c r="AX2568">
        <v>1</v>
      </c>
      <c r="AY2568">
        <v>2</v>
      </c>
      <c r="BA2568" t="str">
        <f t="shared" si="83"/>
        <v>3-5-2</v>
      </c>
    </row>
    <row r="2569" spans="1:53" x14ac:dyDescent="0.4">
      <c r="A2569" s="5">
        <v>39286</v>
      </c>
      <c r="B2569">
        <v>1</v>
      </c>
      <c r="C2569">
        <v>1</v>
      </c>
      <c r="D2569">
        <v>1</v>
      </c>
      <c r="E2569">
        <v>1</v>
      </c>
      <c r="F2569">
        <v>1</v>
      </c>
      <c r="G2569">
        <v>5</v>
      </c>
      <c r="I2569" s="5">
        <v>39286</v>
      </c>
      <c r="L2569">
        <v>1</v>
      </c>
      <c r="M2569">
        <v>1</v>
      </c>
      <c r="N2569">
        <v>1</v>
      </c>
      <c r="P2569">
        <v>3</v>
      </c>
      <c r="R2569" s="5">
        <v>39286</v>
      </c>
      <c r="T2569">
        <v>1</v>
      </c>
      <c r="U2569">
        <v>1</v>
      </c>
      <c r="V2569">
        <v>2</v>
      </c>
      <c r="X2569" t="str">
        <f t="shared" si="82"/>
        <v>5-3-2</v>
      </c>
      <c r="AD2569" s="5">
        <v>345293</v>
      </c>
      <c r="AE2569">
        <v>1</v>
      </c>
      <c r="AF2569">
        <v>1</v>
      </c>
      <c r="AG2569">
        <v>1</v>
      </c>
      <c r="AH2569">
        <v>1</v>
      </c>
      <c r="AJ2569">
        <v>4</v>
      </c>
      <c r="AL2569" s="5">
        <v>345293</v>
      </c>
      <c r="AN2569">
        <v>1</v>
      </c>
      <c r="AO2569">
        <v>1</v>
      </c>
      <c r="AP2569">
        <v>1</v>
      </c>
      <c r="AS2569">
        <v>3</v>
      </c>
      <c r="AU2569" s="5">
        <v>345293</v>
      </c>
      <c r="AV2569">
        <v>1</v>
      </c>
      <c r="AW2569">
        <v>1</v>
      </c>
      <c r="AX2569">
        <v>1</v>
      </c>
      <c r="AY2569">
        <v>3</v>
      </c>
      <c r="BA2569" t="str">
        <f t="shared" si="83"/>
        <v>4-3-3</v>
      </c>
    </row>
    <row r="2570" spans="1:53" x14ac:dyDescent="0.4">
      <c r="A2570" s="5">
        <v>39317</v>
      </c>
      <c r="B2570">
        <v>1</v>
      </c>
      <c r="C2570">
        <v>1</v>
      </c>
      <c r="D2570">
        <v>1</v>
      </c>
      <c r="E2570">
        <v>1</v>
      </c>
      <c r="G2570">
        <v>4</v>
      </c>
      <c r="I2570" s="5">
        <v>39317</v>
      </c>
      <c r="K2570">
        <v>1</v>
      </c>
      <c r="L2570">
        <v>1</v>
      </c>
      <c r="M2570">
        <v>1</v>
      </c>
      <c r="N2570">
        <v>1</v>
      </c>
      <c r="P2570">
        <v>4</v>
      </c>
      <c r="R2570" s="5">
        <v>39317</v>
      </c>
      <c r="T2570">
        <v>1</v>
      </c>
      <c r="U2570">
        <v>1</v>
      </c>
      <c r="V2570">
        <v>2</v>
      </c>
      <c r="X2570" t="str">
        <f t="shared" si="82"/>
        <v>4-4-2</v>
      </c>
      <c r="AD2570" s="5">
        <v>345401</v>
      </c>
      <c r="AE2570">
        <v>1</v>
      </c>
      <c r="AF2570">
        <v>1</v>
      </c>
      <c r="AG2570">
        <v>1</v>
      </c>
      <c r="AH2570">
        <v>1</v>
      </c>
      <c r="AJ2570">
        <v>4</v>
      </c>
      <c r="AL2570" s="5">
        <v>345401</v>
      </c>
      <c r="AN2570">
        <v>1</v>
      </c>
      <c r="AO2570">
        <v>1</v>
      </c>
      <c r="AP2570">
        <v>1</v>
      </c>
      <c r="AS2570">
        <v>3</v>
      </c>
      <c r="AU2570" s="5">
        <v>345401</v>
      </c>
      <c r="AV2570">
        <v>1</v>
      </c>
      <c r="AW2570">
        <v>1</v>
      </c>
      <c r="AX2570">
        <v>1</v>
      </c>
      <c r="AY2570">
        <v>3</v>
      </c>
      <c r="BA2570" t="str">
        <f t="shared" si="83"/>
        <v>4-3-3</v>
      </c>
    </row>
    <row r="2571" spans="1:53" x14ac:dyDescent="0.4">
      <c r="A2571" s="5">
        <v>39429</v>
      </c>
      <c r="B2571">
        <v>1</v>
      </c>
      <c r="C2571">
        <v>1</v>
      </c>
      <c r="D2571">
        <v>1</v>
      </c>
      <c r="E2571">
        <v>1</v>
      </c>
      <c r="G2571">
        <v>4</v>
      </c>
      <c r="I2571" s="5">
        <v>39429</v>
      </c>
      <c r="K2571">
        <v>1</v>
      </c>
      <c r="L2571">
        <v>1</v>
      </c>
      <c r="M2571">
        <v>1</v>
      </c>
      <c r="N2571">
        <v>1</v>
      </c>
      <c r="P2571">
        <v>4</v>
      </c>
      <c r="R2571" s="5">
        <v>39429</v>
      </c>
      <c r="T2571">
        <v>1</v>
      </c>
      <c r="U2571">
        <v>1</v>
      </c>
      <c r="V2571">
        <v>2</v>
      </c>
      <c r="X2571" t="str">
        <f t="shared" si="82"/>
        <v>4-4-2</v>
      </c>
      <c r="AD2571" s="5">
        <v>345559</v>
      </c>
      <c r="AE2571">
        <v>1</v>
      </c>
      <c r="AF2571">
        <v>1</v>
      </c>
      <c r="AG2571">
        <v>1</v>
      </c>
      <c r="AH2571">
        <v>1</v>
      </c>
      <c r="AJ2571">
        <v>4</v>
      </c>
      <c r="AL2571" s="5">
        <v>345559</v>
      </c>
      <c r="AN2571">
        <v>1</v>
      </c>
      <c r="AO2571">
        <v>1</v>
      </c>
      <c r="AP2571">
        <v>1</v>
      </c>
      <c r="AQ2571">
        <v>1</v>
      </c>
      <c r="AR2571">
        <v>1</v>
      </c>
      <c r="AS2571">
        <v>5</v>
      </c>
      <c r="AU2571" s="5">
        <v>345559</v>
      </c>
      <c r="AX2571">
        <v>1</v>
      </c>
      <c r="AY2571">
        <v>1</v>
      </c>
      <c r="BA2571" t="str">
        <f t="shared" si="83"/>
        <v>4-5-1</v>
      </c>
    </row>
    <row r="2572" spans="1:53" x14ac:dyDescent="0.4">
      <c r="A2572" s="5">
        <v>39455</v>
      </c>
      <c r="B2572">
        <v>1</v>
      </c>
      <c r="C2572">
        <v>1</v>
      </c>
      <c r="D2572">
        <v>1</v>
      </c>
      <c r="E2572">
        <v>1</v>
      </c>
      <c r="G2572">
        <v>4</v>
      </c>
      <c r="I2572" s="5">
        <v>39455</v>
      </c>
      <c r="K2572">
        <v>1</v>
      </c>
      <c r="L2572">
        <v>1</v>
      </c>
      <c r="M2572">
        <v>1</v>
      </c>
      <c r="N2572">
        <v>1</v>
      </c>
      <c r="P2572">
        <v>4</v>
      </c>
      <c r="R2572" s="5">
        <v>39455</v>
      </c>
      <c r="T2572">
        <v>1</v>
      </c>
      <c r="U2572">
        <v>1</v>
      </c>
      <c r="V2572">
        <v>2</v>
      </c>
      <c r="X2572" t="str">
        <f t="shared" si="82"/>
        <v>4-4-2</v>
      </c>
      <c r="AD2572" s="5">
        <v>345688</v>
      </c>
      <c r="AE2572">
        <v>1</v>
      </c>
      <c r="AF2572">
        <v>1</v>
      </c>
      <c r="AG2572">
        <v>1</v>
      </c>
      <c r="AH2572">
        <v>1</v>
      </c>
      <c r="AJ2572">
        <v>4</v>
      </c>
      <c r="AL2572" s="5">
        <v>345688</v>
      </c>
      <c r="AN2572">
        <v>1</v>
      </c>
      <c r="AO2572">
        <v>1</v>
      </c>
      <c r="AP2572">
        <v>1</v>
      </c>
      <c r="AQ2572">
        <v>1</v>
      </c>
      <c r="AS2572">
        <v>4</v>
      </c>
      <c r="AU2572" s="5">
        <v>345688</v>
      </c>
      <c r="AW2572">
        <v>1</v>
      </c>
      <c r="AX2572">
        <v>1</v>
      </c>
      <c r="AY2572">
        <v>2</v>
      </c>
      <c r="BA2572" t="str">
        <f t="shared" si="83"/>
        <v>4-4-2</v>
      </c>
    </row>
    <row r="2573" spans="1:53" x14ac:dyDescent="0.4">
      <c r="A2573" s="5">
        <v>39481</v>
      </c>
      <c r="B2573">
        <v>1</v>
      </c>
      <c r="C2573">
        <v>1</v>
      </c>
      <c r="D2573">
        <v>1</v>
      </c>
      <c r="E2573">
        <v>1</v>
      </c>
      <c r="G2573">
        <v>4</v>
      </c>
      <c r="I2573" s="5">
        <v>39481</v>
      </c>
      <c r="K2573">
        <v>1</v>
      </c>
      <c r="L2573">
        <v>1</v>
      </c>
      <c r="M2573">
        <v>1</v>
      </c>
      <c r="N2573">
        <v>1</v>
      </c>
      <c r="P2573">
        <v>4</v>
      </c>
      <c r="R2573" s="5">
        <v>39481</v>
      </c>
      <c r="T2573">
        <v>1</v>
      </c>
      <c r="U2573">
        <v>1</v>
      </c>
      <c r="V2573">
        <v>2</v>
      </c>
      <c r="X2573" t="str">
        <f t="shared" si="82"/>
        <v>4-4-2</v>
      </c>
      <c r="AD2573" s="5">
        <v>345737</v>
      </c>
      <c r="AE2573">
        <v>1</v>
      </c>
      <c r="AF2573">
        <v>1</v>
      </c>
      <c r="AG2573">
        <v>1</v>
      </c>
      <c r="AH2573">
        <v>1</v>
      </c>
      <c r="AI2573">
        <v>1</v>
      </c>
      <c r="AJ2573">
        <v>5</v>
      </c>
      <c r="AL2573" s="5">
        <v>345737</v>
      </c>
      <c r="AO2573">
        <v>1</v>
      </c>
      <c r="AP2573">
        <v>1</v>
      </c>
      <c r="AQ2573">
        <v>1</v>
      </c>
      <c r="AS2573">
        <v>3</v>
      </c>
      <c r="AU2573" s="5">
        <v>345737</v>
      </c>
      <c r="AW2573">
        <v>1</v>
      </c>
      <c r="AX2573">
        <v>1</v>
      </c>
      <c r="AY2573">
        <v>2</v>
      </c>
      <c r="BA2573" t="str">
        <f t="shared" si="83"/>
        <v>5-3-2</v>
      </c>
    </row>
    <row r="2574" spans="1:53" x14ac:dyDescent="0.4">
      <c r="A2574" s="5">
        <v>39573</v>
      </c>
      <c r="B2574">
        <v>1</v>
      </c>
      <c r="C2574">
        <v>1</v>
      </c>
      <c r="D2574">
        <v>1</v>
      </c>
      <c r="E2574">
        <v>1</v>
      </c>
      <c r="G2574">
        <v>4</v>
      </c>
      <c r="I2574" s="5">
        <v>39573</v>
      </c>
      <c r="K2574">
        <v>1</v>
      </c>
      <c r="L2574">
        <v>1</v>
      </c>
      <c r="M2574">
        <v>1</v>
      </c>
      <c r="N2574">
        <v>1</v>
      </c>
      <c r="P2574">
        <v>4</v>
      </c>
      <c r="R2574" s="5">
        <v>39573</v>
      </c>
      <c r="T2574">
        <v>1</v>
      </c>
      <c r="U2574">
        <v>1</v>
      </c>
      <c r="V2574">
        <v>2</v>
      </c>
      <c r="X2574" t="str">
        <f t="shared" si="82"/>
        <v>4-4-2</v>
      </c>
      <c r="AD2574" s="5">
        <v>345924</v>
      </c>
      <c r="AE2574">
        <v>1</v>
      </c>
      <c r="AF2574">
        <v>1</v>
      </c>
      <c r="AG2574">
        <v>1</v>
      </c>
      <c r="AH2574">
        <v>1</v>
      </c>
      <c r="AJ2574">
        <v>4</v>
      </c>
      <c r="AL2574" s="5">
        <v>345924</v>
      </c>
      <c r="AN2574">
        <v>1</v>
      </c>
      <c r="AO2574">
        <v>1</v>
      </c>
      <c r="AP2574">
        <v>1</v>
      </c>
      <c r="AQ2574">
        <v>1</v>
      </c>
      <c r="AS2574">
        <v>4</v>
      </c>
      <c r="AU2574" s="5">
        <v>345924</v>
      </c>
      <c r="AW2574">
        <v>1</v>
      </c>
      <c r="AX2574">
        <v>1</v>
      </c>
      <c r="AY2574">
        <v>2</v>
      </c>
      <c r="BA2574" t="str">
        <f t="shared" si="83"/>
        <v>4-4-2</v>
      </c>
    </row>
    <row r="2575" spans="1:53" x14ac:dyDescent="0.4">
      <c r="A2575" s="5">
        <v>39634</v>
      </c>
      <c r="B2575">
        <v>1</v>
      </c>
      <c r="C2575">
        <v>1</v>
      </c>
      <c r="D2575">
        <v>1</v>
      </c>
      <c r="E2575">
        <v>1</v>
      </c>
      <c r="G2575">
        <v>4</v>
      </c>
      <c r="I2575" s="5">
        <v>39634</v>
      </c>
      <c r="K2575">
        <v>1</v>
      </c>
      <c r="L2575">
        <v>1</v>
      </c>
      <c r="M2575">
        <v>1</v>
      </c>
      <c r="N2575">
        <v>1</v>
      </c>
      <c r="P2575">
        <v>4</v>
      </c>
      <c r="R2575" s="5">
        <v>39634</v>
      </c>
      <c r="T2575">
        <v>1</v>
      </c>
      <c r="U2575">
        <v>1</v>
      </c>
      <c r="V2575">
        <v>2</v>
      </c>
      <c r="X2575" t="str">
        <f t="shared" si="82"/>
        <v>4-4-2</v>
      </c>
      <c r="AD2575" s="5">
        <v>346017</v>
      </c>
      <c r="AE2575">
        <v>1</v>
      </c>
      <c r="AF2575">
        <v>1</v>
      </c>
      <c r="AG2575">
        <v>1</v>
      </c>
      <c r="AJ2575">
        <v>3</v>
      </c>
      <c r="AL2575" s="5">
        <v>346017</v>
      </c>
      <c r="AM2575">
        <v>1</v>
      </c>
      <c r="AN2575">
        <v>1</v>
      </c>
      <c r="AO2575">
        <v>1</v>
      </c>
      <c r="AP2575">
        <v>1</v>
      </c>
      <c r="AS2575">
        <v>4</v>
      </c>
      <c r="AU2575" s="5">
        <v>346017</v>
      </c>
      <c r="AV2575">
        <v>1</v>
      </c>
      <c r="AW2575">
        <v>1</v>
      </c>
      <c r="AX2575">
        <v>1</v>
      </c>
      <c r="AY2575">
        <v>3</v>
      </c>
      <c r="BA2575" t="str">
        <f t="shared" si="83"/>
        <v>3-4-3</v>
      </c>
    </row>
    <row r="2576" spans="1:53" x14ac:dyDescent="0.4">
      <c r="A2576" s="5">
        <v>39782</v>
      </c>
      <c r="B2576">
        <v>1</v>
      </c>
      <c r="C2576">
        <v>1</v>
      </c>
      <c r="D2576">
        <v>1</v>
      </c>
      <c r="E2576">
        <v>1</v>
      </c>
      <c r="G2576">
        <v>4</v>
      </c>
      <c r="I2576" s="5">
        <v>39782</v>
      </c>
      <c r="K2576">
        <v>1</v>
      </c>
      <c r="L2576">
        <v>1</v>
      </c>
      <c r="M2576">
        <v>1</v>
      </c>
      <c r="N2576">
        <v>1</v>
      </c>
      <c r="P2576">
        <v>4</v>
      </c>
      <c r="R2576" s="5">
        <v>39782</v>
      </c>
      <c r="T2576">
        <v>1</v>
      </c>
      <c r="U2576">
        <v>1</v>
      </c>
      <c r="V2576">
        <v>2</v>
      </c>
      <c r="X2576" t="str">
        <f t="shared" si="82"/>
        <v>4-4-2</v>
      </c>
      <c r="AD2576" s="5">
        <v>346043</v>
      </c>
      <c r="AE2576">
        <v>1</v>
      </c>
      <c r="AF2576">
        <v>1</v>
      </c>
      <c r="AG2576">
        <v>1</v>
      </c>
      <c r="AH2576">
        <v>1</v>
      </c>
      <c r="AJ2576">
        <v>4</v>
      </c>
      <c r="AL2576" s="5">
        <v>346043</v>
      </c>
      <c r="AN2576">
        <v>1</v>
      </c>
      <c r="AO2576">
        <v>1</v>
      </c>
      <c r="AP2576">
        <v>1</v>
      </c>
      <c r="AQ2576">
        <v>1</v>
      </c>
      <c r="AS2576">
        <v>4</v>
      </c>
      <c r="AU2576" s="5">
        <v>346043</v>
      </c>
      <c r="AW2576">
        <v>1</v>
      </c>
      <c r="AX2576">
        <v>1</v>
      </c>
      <c r="AY2576">
        <v>2</v>
      </c>
      <c r="BA2576" t="str">
        <f t="shared" si="83"/>
        <v>4-4-2</v>
      </c>
    </row>
    <row r="2577" spans="1:53" x14ac:dyDescent="0.4">
      <c r="A2577" s="5">
        <v>39789</v>
      </c>
      <c r="B2577">
        <v>1</v>
      </c>
      <c r="C2577">
        <v>1</v>
      </c>
      <c r="D2577">
        <v>1</v>
      </c>
      <c r="E2577">
        <v>1</v>
      </c>
      <c r="F2577">
        <v>1</v>
      </c>
      <c r="G2577">
        <v>5</v>
      </c>
      <c r="I2577" s="5">
        <v>39789</v>
      </c>
      <c r="L2577">
        <v>1</v>
      </c>
      <c r="M2577">
        <v>1</v>
      </c>
      <c r="N2577">
        <v>1</v>
      </c>
      <c r="P2577">
        <v>3</v>
      </c>
      <c r="R2577" s="5">
        <v>39789</v>
      </c>
      <c r="T2577">
        <v>1</v>
      </c>
      <c r="U2577">
        <v>1</v>
      </c>
      <c r="V2577">
        <v>2</v>
      </c>
      <c r="X2577" t="str">
        <f t="shared" si="82"/>
        <v>5-3-2</v>
      </c>
      <c r="AD2577" s="5">
        <v>346045</v>
      </c>
      <c r="AE2577">
        <v>1</v>
      </c>
      <c r="AF2577">
        <v>1</v>
      </c>
      <c r="AG2577">
        <v>1</v>
      </c>
      <c r="AJ2577">
        <v>3</v>
      </c>
      <c r="AL2577" s="5">
        <v>346045</v>
      </c>
      <c r="AM2577">
        <v>1</v>
      </c>
      <c r="AN2577">
        <v>1</v>
      </c>
      <c r="AO2577">
        <v>1</v>
      </c>
      <c r="AP2577">
        <v>1</v>
      </c>
      <c r="AS2577">
        <v>4</v>
      </c>
      <c r="AU2577" s="5">
        <v>346045</v>
      </c>
      <c r="AV2577">
        <v>1</v>
      </c>
      <c r="AW2577">
        <v>1</v>
      </c>
      <c r="AX2577">
        <v>1</v>
      </c>
      <c r="AY2577">
        <v>3</v>
      </c>
      <c r="BA2577" t="str">
        <f t="shared" si="83"/>
        <v>3-4-3</v>
      </c>
    </row>
    <row r="2578" spans="1:53" x14ac:dyDescent="0.4">
      <c r="A2578" s="5">
        <v>39827</v>
      </c>
      <c r="B2578">
        <v>1</v>
      </c>
      <c r="C2578">
        <v>1</v>
      </c>
      <c r="D2578">
        <v>1</v>
      </c>
      <c r="E2578">
        <v>1</v>
      </c>
      <c r="F2578">
        <v>1</v>
      </c>
      <c r="G2578">
        <v>5</v>
      </c>
      <c r="I2578" s="5">
        <v>39827</v>
      </c>
      <c r="L2578">
        <v>1</v>
      </c>
      <c r="M2578">
        <v>1</v>
      </c>
      <c r="N2578">
        <v>1</v>
      </c>
      <c r="P2578">
        <v>3</v>
      </c>
      <c r="R2578" s="5">
        <v>39827</v>
      </c>
      <c r="T2578">
        <v>1</v>
      </c>
      <c r="U2578">
        <v>1</v>
      </c>
      <c r="V2578">
        <v>2</v>
      </c>
      <c r="X2578" t="str">
        <f t="shared" si="82"/>
        <v>5-3-2</v>
      </c>
      <c r="AD2578" s="5">
        <v>346060</v>
      </c>
      <c r="AE2578">
        <v>1</v>
      </c>
      <c r="AF2578">
        <v>1</v>
      </c>
      <c r="AG2578">
        <v>1</v>
      </c>
      <c r="AJ2578">
        <v>3</v>
      </c>
      <c r="AL2578" s="5">
        <v>346060</v>
      </c>
      <c r="AM2578">
        <v>1</v>
      </c>
      <c r="AN2578">
        <v>1</v>
      </c>
      <c r="AO2578">
        <v>1</v>
      </c>
      <c r="AP2578">
        <v>1</v>
      </c>
      <c r="AQ2578">
        <v>1</v>
      </c>
      <c r="AS2578">
        <v>5</v>
      </c>
      <c r="AU2578" s="5">
        <v>346060</v>
      </c>
      <c r="AW2578">
        <v>1</v>
      </c>
      <c r="AX2578">
        <v>1</v>
      </c>
      <c r="AY2578">
        <v>2</v>
      </c>
      <c r="BA2578" t="str">
        <f t="shared" si="83"/>
        <v>3-5-2</v>
      </c>
    </row>
    <row r="2579" spans="1:53" x14ac:dyDescent="0.4">
      <c r="A2579" s="5">
        <v>39853</v>
      </c>
      <c r="B2579">
        <v>1</v>
      </c>
      <c r="C2579">
        <v>1</v>
      </c>
      <c r="D2579">
        <v>1</v>
      </c>
      <c r="G2579">
        <v>3</v>
      </c>
      <c r="I2579" s="5">
        <v>39853</v>
      </c>
      <c r="J2579">
        <v>1</v>
      </c>
      <c r="K2579">
        <v>1</v>
      </c>
      <c r="L2579">
        <v>1</v>
      </c>
      <c r="M2579">
        <v>1</v>
      </c>
      <c r="P2579">
        <v>4</v>
      </c>
      <c r="R2579" s="5">
        <v>39853</v>
      </c>
      <c r="S2579">
        <v>1</v>
      </c>
      <c r="T2579">
        <v>1</v>
      </c>
      <c r="U2579">
        <v>1</v>
      </c>
      <c r="V2579">
        <v>3</v>
      </c>
      <c r="X2579" t="str">
        <f t="shared" si="82"/>
        <v>3-4-3</v>
      </c>
      <c r="AD2579" s="5">
        <v>346067</v>
      </c>
      <c r="AE2579">
        <v>1</v>
      </c>
      <c r="AF2579">
        <v>1</v>
      </c>
      <c r="AG2579">
        <v>1</v>
      </c>
      <c r="AH2579">
        <v>1</v>
      </c>
      <c r="AJ2579">
        <v>4</v>
      </c>
      <c r="AL2579" s="5">
        <v>346067</v>
      </c>
      <c r="AN2579">
        <v>1</v>
      </c>
      <c r="AO2579">
        <v>1</v>
      </c>
      <c r="AP2579">
        <v>1</v>
      </c>
      <c r="AQ2579">
        <v>1</v>
      </c>
      <c r="AS2579">
        <v>4</v>
      </c>
      <c r="AU2579" s="5">
        <v>346067</v>
      </c>
      <c r="AW2579">
        <v>1</v>
      </c>
      <c r="AX2579">
        <v>1</v>
      </c>
      <c r="AY2579">
        <v>2</v>
      </c>
      <c r="BA2579" t="str">
        <f t="shared" si="83"/>
        <v>4-4-2</v>
      </c>
    </row>
    <row r="2580" spans="1:53" x14ac:dyDescent="0.4">
      <c r="A2580" s="5">
        <v>39862</v>
      </c>
      <c r="B2580">
        <v>1</v>
      </c>
      <c r="C2580">
        <v>1</v>
      </c>
      <c r="D2580">
        <v>1</v>
      </c>
      <c r="E2580">
        <v>1</v>
      </c>
      <c r="G2580">
        <v>4</v>
      </c>
      <c r="I2580" s="5">
        <v>39862</v>
      </c>
      <c r="K2580">
        <v>1</v>
      </c>
      <c r="L2580">
        <v>1</v>
      </c>
      <c r="M2580">
        <v>1</v>
      </c>
      <c r="N2580">
        <v>1</v>
      </c>
      <c r="P2580">
        <v>4</v>
      </c>
      <c r="R2580" s="5">
        <v>39862</v>
      </c>
      <c r="T2580">
        <v>1</v>
      </c>
      <c r="U2580">
        <v>1</v>
      </c>
      <c r="V2580">
        <v>2</v>
      </c>
      <c r="X2580" t="str">
        <f t="shared" si="82"/>
        <v>4-4-2</v>
      </c>
      <c r="AD2580" s="5">
        <v>346135</v>
      </c>
      <c r="AE2580">
        <v>1</v>
      </c>
      <c r="AF2580">
        <v>1</v>
      </c>
      <c r="AG2580">
        <v>1</v>
      </c>
      <c r="AH2580">
        <v>1</v>
      </c>
      <c r="AI2580">
        <v>1</v>
      </c>
      <c r="AJ2580">
        <v>5</v>
      </c>
      <c r="AL2580" s="5">
        <v>346135</v>
      </c>
      <c r="AO2580">
        <v>1</v>
      </c>
      <c r="AP2580">
        <v>1</v>
      </c>
      <c r="AQ2580">
        <v>1</v>
      </c>
      <c r="AS2580">
        <v>3</v>
      </c>
      <c r="AU2580" s="5">
        <v>346135</v>
      </c>
      <c r="AW2580">
        <v>1</v>
      </c>
      <c r="AX2580">
        <v>1</v>
      </c>
      <c r="AY2580">
        <v>2</v>
      </c>
      <c r="BA2580" t="str">
        <f t="shared" si="83"/>
        <v>5-3-2</v>
      </c>
    </row>
    <row r="2581" spans="1:53" x14ac:dyDescent="0.4">
      <c r="A2581" s="5">
        <v>39888</v>
      </c>
      <c r="B2581">
        <v>1</v>
      </c>
      <c r="C2581">
        <v>1</v>
      </c>
      <c r="D2581">
        <v>1</v>
      </c>
      <c r="E2581">
        <v>1</v>
      </c>
      <c r="G2581">
        <v>4</v>
      </c>
      <c r="I2581" s="5">
        <v>39888</v>
      </c>
      <c r="K2581">
        <v>1</v>
      </c>
      <c r="L2581">
        <v>1</v>
      </c>
      <c r="M2581">
        <v>1</v>
      </c>
      <c r="N2581">
        <v>1</v>
      </c>
      <c r="P2581">
        <v>4</v>
      </c>
      <c r="R2581" s="5">
        <v>39888</v>
      </c>
      <c r="T2581">
        <v>1</v>
      </c>
      <c r="U2581">
        <v>1</v>
      </c>
      <c r="V2581">
        <v>2</v>
      </c>
      <c r="X2581" t="str">
        <f t="shared" si="82"/>
        <v>4-4-2</v>
      </c>
      <c r="AD2581" s="5">
        <v>346172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5</v>
      </c>
      <c r="AL2581" s="5">
        <v>346172</v>
      </c>
      <c r="AO2581">
        <v>1</v>
      </c>
      <c r="AP2581">
        <v>1</v>
      </c>
      <c r="AQ2581">
        <v>1</v>
      </c>
      <c r="AS2581">
        <v>3</v>
      </c>
      <c r="AU2581" s="5">
        <v>346172</v>
      </c>
      <c r="AW2581">
        <v>1</v>
      </c>
      <c r="AX2581">
        <v>1</v>
      </c>
      <c r="AY2581">
        <v>2</v>
      </c>
      <c r="BA2581" t="str">
        <f t="shared" si="83"/>
        <v>5-3-2</v>
      </c>
    </row>
    <row r="2582" spans="1:53" x14ac:dyDescent="0.4">
      <c r="A2582" s="5">
        <v>39944</v>
      </c>
      <c r="B2582">
        <v>1</v>
      </c>
      <c r="C2582">
        <v>1</v>
      </c>
      <c r="D2582">
        <v>1</v>
      </c>
      <c r="E2582">
        <v>1</v>
      </c>
      <c r="G2582">
        <v>4</v>
      </c>
      <c r="I2582" s="5">
        <v>39944</v>
      </c>
      <c r="K2582">
        <v>1</v>
      </c>
      <c r="L2582">
        <v>1</v>
      </c>
      <c r="M2582">
        <v>1</v>
      </c>
      <c r="N2582">
        <v>1</v>
      </c>
      <c r="P2582">
        <v>4</v>
      </c>
      <c r="R2582" s="5">
        <v>39944</v>
      </c>
      <c r="T2582">
        <v>1</v>
      </c>
      <c r="U2582">
        <v>1</v>
      </c>
      <c r="V2582">
        <v>2</v>
      </c>
      <c r="X2582" t="str">
        <f t="shared" si="82"/>
        <v>4-4-2</v>
      </c>
      <c r="AD2582" s="5">
        <v>346214</v>
      </c>
      <c r="AE2582">
        <v>1</v>
      </c>
      <c r="AF2582">
        <v>1</v>
      </c>
      <c r="AG2582">
        <v>1</v>
      </c>
      <c r="AH2582">
        <v>1</v>
      </c>
      <c r="AJ2582">
        <v>4</v>
      </c>
      <c r="AL2582" s="5">
        <v>346214</v>
      </c>
      <c r="AN2582">
        <v>1</v>
      </c>
      <c r="AO2582">
        <v>1</v>
      </c>
      <c r="AP2582">
        <v>1</v>
      </c>
      <c r="AQ2582">
        <v>1</v>
      </c>
      <c r="AS2582">
        <v>4</v>
      </c>
      <c r="AU2582" s="5">
        <v>346214</v>
      </c>
      <c r="AW2582">
        <v>1</v>
      </c>
      <c r="AX2582">
        <v>1</v>
      </c>
      <c r="AY2582">
        <v>2</v>
      </c>
      <c r="BA2582" t="str">
        <f t="shared" si="83"/>
        <v>4-4-2</v>
      </c>
    </row>
    <row r="2583" spans="1:53" x14ac:dyDescent="0.4">
      <c r="A2583" s="5">
        <v>39969</v>
      </c>
      <c r="B2583">
        <v>1</v>
      </c>
      <c r="C2583">
        <v>1</v>
      </c>
      <c r="D2583">
        <v>1</v>
      </c>
      <c r="E2583">
        <v>1</v>
      </c>
      <c r="G2583">
        <v>4</v>
      </c>
      <c r="I2583" s="5">
        <v>39969</v>
      </c>
      <c r="K2583">
        <v>1</v>
      </c>
      <c r="L2583">
        <v>1</v>
      </c>
      <c r="M2583">
        <v>1</v>
      </c>
      <c r="N2583">
        <v>1</v>
      </c>
      <c r="P2583">
        <v>4</v>
      </c>
      <c r="R2583" s="5">
        <v>39969</v>
      </c>
      <c r="T2583">
        <v>1</v>
      </c>
      <c r="U2583">
        <v>1</v>
      </c>
      <c r="V2583">
        <v>2</v>
      </c>
      <c r="X2583" t="str">
        <f t="shared" si="82"/>
        <v>4-4-2</v>
      </c>
      <c r="AD2583" s="5">
        <v>346625</v>
      </c>
      <c r="AE2583">
        <v>1</v>
      </c>
      <c r="AF2583">
        <v>1</v>
      </c>
      <c r="AG2583">
        <v>1</v>
      </c>
      <c r="AH2583">
        <v>1</v>
      </c>
      <c r="AJ2583">
        <v>4</v>
      </c>
      <c r="AL2583" s="5">
        <v>346625</v>
      </c>
      <c r="AN2583">
        <v>1</v>
      </c>
      <c r="AO2583">
        <v>1</v>
      </c>
      <c r="AP2583">
        <v>1</v>
      </c>
      <c r="AQ2583">
        <v>1</v>
      </c>
      <c r="AS2583">
        <v>4</v>
      </c>
      <c r="AU2583" s="5">
        <v>346625</v>
      </c>
      <c r="AW2583">
        <v>1</v>
      </c>
      <c r="AX2583">
        <v>1</v>
      </c>
      <c r="AY2583">
        <v>2</v>
      </c>
      <c r="BA2583" t="str">
        <f t="shared" si="83"/>
        <v>4-4-2</v>
      </c>
    </row>
    <row r="2584" spans="1:53" x14ac:dyDescent="0.4">
      <c r="A2584" s="5">
        <v>40019</v>
      </c>
      <c r="B2584">
        <v>1</v>
      </c>
      <c r="C2584">
        <v>1</v>
      </c>
      <c r="D2584">
        <v>1</v>
      </c>
      <c r="E2584">
        <v>1</v>
      </c>
      <c r="G2584">
        <v>4</v>
      </c>
      <c r="I2584" s="5">
        <v>40019</v>
      </c>
      <c r="K2584">
        <v>1</v>
      </c>
      <c r="L2584">
        <v>1</v>
      </c>
      <c r="M2584">
        <v>1</v>
      </c>
      <c r="P2584">
        <v>3</v>
      </c>
      <c r="R2584" s="5">
        <v>40019</v>
      </c>
      <c r="S2584">
        <v>1</v>
      </c>
      <c r="T2584">
        <v>1</v>
      </c>
      <c r="U2584">
        <v>1</v>
      </c>
      <c r="V2584">
        <v>3</v>
      </c>
      <c r="X2584" t="str">
        <f t="shared" si="82"/>
        <v>4-3-3</v>
      </c>
      <c r="AD2584" s="5">
        <v>346712</v>
      </c>
      <c r="AE2584">
        <v>1</v>
      </c>
      <c r="AF2584">
        <v>1</v>
      </c>
      <c r="AG2584">
        <v>1</v>
      </c>
      <c r="AH2584">
        <v>1</v>
      </c>
      <c r="AJ2584">
        <v>4</v>
      </c>
      <c r="AL2584" s="5">
        <v>346712</v>
      </c>
      <c r="AN2584">
        <v>1</v>
      </c>
      <c r="AO2584">
        <v>1</v>
      </c>
      <c r="AP2584">
        <v>1</v>
      </c>
      <c r="AQ2584">
        <v>1</v>
      </c>
      <c r="AS2584">
        <v>4</v>
      </c>
      <c r="AU2584" s="5">
        <v>346712</v>
      </c>
      <c r="AW2584">
        <v>1</v>
      </c>
      <c r="AX2584">
        <v>1</v>
      </c>
      <c r="AY2584">
        <v>2</v>
      </c>
      <c r="BA2584" t="str">
        <f t="shared" si="83"/>
        <v>4-4-2</v>
      </c>
    </row>
    <row r="2585" spans="1:53" x14ac:dyDescent="0.4">
      <c r="A2585" s="5">
        <v>40020</v>
      </c>
      <c r="B2585">
        <v>1</v>
      </c>
      <c r="C2585">
        <v>1</v>
      </c>
      <c r="D2585">
        <v>1</v>
      </c>
      <c r="E2585">
        <v>1</v>
      </c>
      <c r="F2585">
        <v>1</v>
      </c>
      <c r="G2585">
        <v>5</v>
      </c>
      <c r="I2585" s="5">
        <v>40020</v>
      </c>
      <c r="L2585">
        <v>1</v>
      </c>
      <c r="M2585">
        <v>1</v>
      </c>
      <c r="N2585">
        <v>1</v>
      </c>
      <c r="P2585">
        <v>3</v>
      </c>
      <c r="R2585" s="5">
        <v>40020</v>
      </c>
      <c r="T2585">
        <v>1</v>
      </c>
      <c r="U2585">
        <v>1</v>
      </c>
      <c r="V2585">
        <v>2</v>
      </c>
      <c r="X2585" t="str">
        <f t="shared" si="82"/>
        <v>5-3-2</v>
      </c>
      <c r="AD2585" s="5">
        <v>346850</v>
      </c>
      <c r="AE2585">
        <v>1</v>
      </c>
      <c r="AF2585">
        <v>1</v>
      </c>
      <c r="AG2585">
        <v>1</v>
      </c>
      <c r="AH2585">
        <v>1</v>
      </c>
      <c r="AJ2585">
        <v>4</v>
      </c>
      <c r="AL2585" s="5">
        <v>346850</v>
      </c>
      <c r="AN2585">
        <v>1</v>
      </c>
      <c r="AO2585">
        <v>1</v>
      </c>
      <c r="AP2585">
        <v>1</v>
      </c>
      <c r="AQ2585">
        <v>1</v>
      </c>
      <c r="AS2585">
        <v>4</v>
      </c>
      <c r="AU2585" s="5">
        <v>346850</v>
      </c>
      <c r="AW2585">
        <v>1</v>
      </c>
      <c r="AX2585">
        <v>1</v>
      </c>
      <c r="AY2585">
        <v>2</v>
      </c>
      <c r="BA2585" t="str">
        <f t="shared" si="83"/>
        <v>4-4-2</v>
      </c>
    </row>
    <row r="2586" spans="1:53" x14ac:dyDescent="0.4">
      <c r="A2586" s="5">
        <v>40051</v>
      </c>
      <c r="B2586">
        <v>1</v>
      </c>
      <c r="C2586">
        <v>1</v>
      </c>
      <c r="D2586">
        <v>1</v>
      </c>
      <c r="E2586">
        <v>1</v>
      </c>
      <c r="G2586">
        <v>4</v>
      </c>
      <c r="I2586" s="5">
        <v>40051</v>
      </c>
      <c r="K2586">
        <v>1</v>
      </c>
      <c r="L2586">
        <v>1</v>
      </c>
      <c r="M2586">
        <v>1</v>
      </c>
      <c r="N2586">
        <v>1</v>
      </c>
      <c r="P2586">
        <v>4</v>
      </c>
      <c r="R2586" s="5">
        <v>40051</v>
      </c>
      <c r="T2586">
        <v>1</v>
      </c>
      <c r="U2586">
        <v>1</v>
      </c>
      <c r="V2586">
        <v>2</v>
      </c>
      <c r="X2586" t="str">
        <f t="shared" si="82"/>
        <v>4-4-2</v>
      </c>
      <c r="AD2586" s="5">
        <v>347012</v>
      </c>
      <c r="AE2586">
        <v>1</v>
      </c>
      <c r="AF2586">
        <v>1</v>
      </c>
      <c r="AG2586">
        <v>1</v>
      </c>
      <c r="AJ2586">
        <v>3</v>
      </c>
      <c r="AL2586" s="5">
        <v>347012</v>
      </c>
      <c r="AM2586">
        <v>1</v>
      </c>
      <c r="AN2586">
        <v>1</v>
      </c>
      <c r="AO2586">
        <v>1</v>
      </c>
      <c r="AP2586">
        <v>1</v>
      </c>
      <c r="AS2586">
        <v>4</v>
      </c>
      <c r="AU2586" s="5">
        <v>347012</v>
      </c>
      <c r="AV2586">
        <v>1</v>
      </c>
      <c r="AW2586">
        <v>1</v>
      </c>
      <c r="AX2586">
        <v>1</v>
      </c>
      <c r="AY2586">
        <v>3</v>
      </c>
      <c r="BA2586" t="str">
        <f t="shared" si="83"/>
        <v>3-4-3</v>
      </c>
    </row>
    <row r="2587" spans="1:53" x14ac:dyDescent="0.4">
      <c r="A2587" s="5">
        <v>40082</v>
      </c>
      <c r="B2587">
        <v>1</v>
      </c>
      <c r="C2587">
        <v>1</v>
      </c>
      <c r="D2587">
        <v>1</v>
      </c>
      <c r="E2587">
        <v>1</v>
      </c>
      <c r="G2587">
        <v>4</v>
      </c>
      <c r="I2587" s="5">
        <v>40082</v>
      </c>
      <c r="K2587">
        <v>1</v>
      </c>
      <c r="L2587">
        <v>1</v>
      </c>
      <c r="M2587">
        <v>1</v>
      </c>
      <c r="N2587">
        <v>1</v>
      </c>
      <c r="P2587">
        <v>4</v>
      </c>
      <c r="R2587" s="5">
        <v>40082</v>
      </c>
      <c r="T2587">
        <v>1</v>
      </c>
      <c r="U2587">
        <v>1</v>
      </c>
      <c r="V2587">
        <v>2</v>
      </c>
      <c r="X2587" t="str">
        <f t="shared" si="82"/>
        <v>4-4-2</v>
      </c>
      <c r="AD2587" s="5">
        <v>347082</v>
      </c>
      <c r="AE2587">
        <v>1</v>
      </c>
      <c r="AF2587">
        <v>1</v>
      </c>
      <c r="AG2587">
        <v>1</v>
      </c>
      <c r="AH2587">
        <v>1</v>
      </c>
      <c r="AJ2587">
        <v>4</v>
      </c>
      <c r="AL2587" s="5">
        <v>347082</v>
      </c>
      <c r="AN2587">
        <v>1</v>
      </c>
      <c r="AO2587">
        <v>1</v>
      </c>
      <c r="AP2587">
        <v>1</v>
      </c>
      <c r="AS2587">
        <v>3</v>
      </c>
      <c r="AU2587" s="5">
        <v>347082</v>
      </c>
      <c r="AV2587">
        <v>1</v>
      </c>
      <c r="AW2587">
        <v>1</v>
      </c>
      <c r="AX2587">
        <v>1</v>
      </c>
      <c r="AY2587">
        <v>3</v>
      </c>
      <c r="BA2587" t="str">
        <f t="shared" si="83"/>
        <v>4-3-3</v>
      </c>
    </row>
    <row r="2588" spans="1:53" x14ac:dyDescent="0.4">
      <c r="A2588" s="5">
        <v>40172</v>
      </c>
      <c r="B2588">
        <v>1</v>
      </c>
      <c r="C2588">
        <v>1</v>
      </c>
      <c r="D2588">
        <v>1</v>
      </c>
      <c r="E2588">
        <v>1</v>
      </c>
      <c r="G2588">
        <v>4</v>
      </c>
      <c r="I2588" s="5">
        <v>40172</v>
      </c>
      <c r="K2588">
        <v>1</v>
      </c>
      <c r="L2588">
        <v>1</v>
      </c>
      <c r="M2588">
        <v>1</v>
      </c>
      <c r="N2588">
        <v>1</v>
      </c>
      <c r="P2588">
        <v>4</v>
      </c>
      <c r="R2588" s="5">
        <v>40172</v>
      </c>
      <c r="T2588">
        <v>1</v>
      </c>
      <c r="U2588">
        <v>1</v>
      </c>
      <c r="V2588">
        <v>2</v>
      </c>
      <c r="X2588" t="str">
        <f t="shared" si="82"/>
        <v>4-4-2</v>
      </c>
      <c r="AD2588" s="5">
        <v>347476</v>
      </c>
      <c r="AE2588">
        <v>1</v>
      </c>
      <c r="AF2588">
        <v>1</v>
      </c>
      <c r="AG2588">
        <v>1</v>
      </c>
      <c r="AJ2588">
        <v>3</v>
      </c>
      <c r="AL2588" s="5">
        <v>347476</v>
      </c>
      <c r="AM2588">
        <v>1</v>
      </c>
      <c r="AN2588">
        <v>1</v>
      </c>
      <c r="AO2588">
        <v>1</v>
      </c>
      <c r="AP2588">
        <v>1</v>
      </c>
      <c r="AQ2588">
        <v>1</v>
      </c>
      <c r="AS2588">
        <v>5</v>
      </c>
      <c r="AU2588" s="5">
        <v>347476</v>
      </c>
      <c r="AW2588">
        <v>1</v>
      </c>
      <c r="AX2588">
        <v>1</v>
      </c>
      <c r="AY2588">
        <v>2</v>
      </c>
      <c r="BA2588" t="str">
        <f t="shared" si="83"/>
        <v>3-5-2</v>
      </c>
    </row>
    <row r="2589" spans="1:53" x14ac:dyDescent="0.4">
      <c r="A2589" s="5">
        <v>40183</v>
      </c>
      <c r="B2589">
        <v>1</v>
      </c>
      <c r="C2589">
        <v>1</v>
      </c>
      <c r="D2589">
        <v>1</v>
      </c>
      <c r="E2589">
        <v>1</v>
      </c>
      <c r="G2589">
        <v>4</v>
      </c>
      <c r="I2589" s="5">
        <v>40183</v>
      </c>
      <c r="K2589">
        <v>1</v>
      </c>
      <c r="L2589">
        <v>1</v>
      </c>
      <c r="M2589">
        <v>1</v>
      </c>
      <c r="N2589">
        <v>1</v>
      </c>
      <c r="P2589">
        <v>4</v>
      </c>
      <c r="R2589" s="5">
        <v>40183</v>
      </c>
      <c r="T2589">
        <v>1</v>
      </c>
      <c r="U2589">
        <v>1</v>
      </c>
      <c r="V2589">
        <v>2</v>
      </c>
      <c r="X2589" t="str">
        <f t="shared" si="82"/>
        <v>4-4-2</v>
      </c>
      <c r="AD2589" s="5">
        <v>347646</v>
      </c>
      <c r="AE2589">
        <v>1</v>
      </c>
      <c r="AF2589">
        <v>1</v>
      </c>
      <c r="AG2589">
        <v>1</v>
      </c>
      <c r="AH2589">
        <v>1</v>
      </c>
      <c r="AJ2589">
        <v>4</v>
      </c>
      <c r="AL2589" s="5">
        <v>347646</v>
      </c>
      <c r="AN2589">
        <v>1</v>
      </c>
      <c r="AO2589">
        <v>1</v>
      </c>
      <c r="AP2589">
        <v>1</v>
      </c>
      <c r="AQ2589">
        <v>1</v>
      </c>
      <c r="AS2589">
        <v>4</v>
      </c>
      <c r="AU2589" s="5">
        <v>347646</v>
      </c>
      <c r="AW2589">
        <v>1</v>
      </c>
      <c r="AX2589">
        <v>1</v>
      </c>
      <c r="AY2589">
        <v>2</v>
      </c>
      <c r="BA2589" t="str">
        <f t="shared" si="83"/>
        <v>4-4-2</v>
      </c>
    </row>
    <row r="2590" spans="1:53" x14ac:dyDescent="0.4">
      <c r="A2590" s="5">
        <v>40185</v>
      </c>
      <c r="B2590">
        <v>1</v>
      </c>
      <c r="C2590">
        <v>1</v>
      </c>
      <c r="D2590">
        <v>1</v>
      </c>
      <c r="E2590">
        <v>1</v>
      </c>
      <c r="G2590">
        <v>4</v>
      </c>
      <c r="I2590" s="5">
        <v>40185</v>
      </c>
      <c r="K2590">
        <v>1</v>
      </c>
      <c r="L2590">
        <v>1</v>
      </c>
      <c r="M2590">
        <v>1</v>
      </c>
      <c r="N2590">
        <v>1</v>
      </c>
      <c r="P2590">
        <v>4</v>
      </c>
      <c r="R2590" s="5">
        <v>40185</v>
      </c>
      <c r="T2590">
        <v>1</v>
      </c>
      <c r="U2590">
        <v>1</v>
      </c>
      <c r="V2590">
        <v>2</v>
      </c>
      <c r="X2590" t="str">
        <f t="shared" si="82"/>
        <v>4-4-2</v>
      </c>
      <c r="AD2590" s="5">
        <v>347684</v>
      </c>
      <c r="AE2590">
        <v>1</v>
      </c>
      <c r="AF2590">
        <v>1</v>
      </c>
      <c r="AG2590">
        <v>1</v>
      </c>
      <c r="AH2590">
        <v>1</v>
      </c>
      <c r="AI2590">
        <v>1</v>
      </c>
      <c r="AJ2590">
        <v>5</v>
      </c>
      <c r="AL2590" s="5">
        <v>347684</v>
      </c>
      <c r="AO2590">
        <v>1</v>
      </c>
      <c r="AP2590">
        <v>1</v>
      </c>
      <c r="AQ2590">
        <v>1</v>
      </c>
      <c r="AS2590">
        <v>3</v>
      </c>
      <c r="AU2590" s="5">
        <v>347684</v>
      </c>
      <c r="AW2590">
        <v>1</v>
      </c>
      <c r="AX2590">
        <v>1</v>
      </c>
      <c r="AY2590">
        <v>2</v>
      </c>
      <c r="BA2590" t="str">
        <f t="shared" si="83"/>
        <v>5-3-2</v>
      </c>
    </row>
    <row r="2591" spans="1:53" x14ac:dyDescent="0.4">
      <c r="A2591" s="5">
        <v>40247</v>
      </c>
      <c r="B2591">
        <v>1</v>
      </c>
      <c r="C2591">
        <v>1</v>
      </c>
      <c r="D2591">
        <v>1</v>
      </c>
      <c r="G2591">
        <v>3</v>
      </c>
      <c r="I2591" s="5">
        <v>40247</v>
      </c>
      <c r="J2591">
        <v>1</v>
      </c>
      <c r="K2591">
        <v>1</v>
      </c>
      <c r="L2591">
        <v>1</v>
      </c>
      <c r="M2591">
        <v>1</v>
      </c>
      <c r="N2591">
        <v>1</v>
      </c>
      <c r="P2591">
        <v>5</v>
      </c>
      <c r="R2591" s="5">
        <v>40247</v>
      </c>
      <c r="T2591">
        <v>1</v>
      </c>
      <c r="U2591">
        <v>1</v>
      </c>
      <c r="V2591">
        <v>2</v>
      </c>
      <c r="X2591" t="str">
        <f t="shared" si="82"/>
        <v>3-5-2</v>
      </c>
      <c r="AD2591" s="5">
        <v>347844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5</v>
      </c>
      <c r="AL2591" s="5">
        <v>347844</v>
      </c>
      <c r="AO2591">
        <v>1</v>
      </c>
      <c r="AP2591">
        <v>1</v>
      </c>
      <c r="AQ2591">
        <v>1</v>
      </c>
      <c r="AR2591">
        <v>1</v>
      </c>
      <c r="AS2591">
        <v>4</v>
      </c>
      <c r="AU2591" s="5">
        <v>347844</v>
      </c>
      <c r="AX2591">
        <v>1</v>
      </c>
      <c r="AY2591">
        <v>1</v>
      </c>
      <c r="BA2591" t="str">
        <f t="shared" si="83"/>
        <v>5-4-1</v>
      </c>
    </row>
    <row r="2592" spans="1:53" x14ac:dyDescent="0.4">
      <c r="A2592" s="5">
        <v>40284</v>
      </c>
      <c r="B2592">
        <v>1</v>
      </c>
      <c r="C2592">
        <v>1</v>
      </c>
      <c r="D2592">
        <v>1</v>
      </c>
      <c r="E2592">
        <v>1</v>
      </c>
      <c r="G2592">
        <v>4</v>
      </c>
      <c r="I2592" s="5">
        <v>40284</v>
      </c>
      <c r="K2592">
        <v>1</v>
      </c>
      <c r="L2592">
        <v>1</v>
      </c>
      <c r="M2592">
        <v>1</v>
      </c>
      <c r="N2592">
        <v>1</v>
      </c>
      <c r="P2592">
        <v>4</v>
      </c>
      <c r="R2592" s="5">
        <v>40284</v>
      </c>
      <c r="T2592">
        <v>1</v>
      </c>
      <c r="U2592">
        <v>1</v>
      </c>
      <c r="V2592">
        <v>2</v>
      </c>
      <c r="X2592" t="str">
        <f t="shared" si="82"/>
        <v>4-4-2</v>
      </c>
      <c r="AD2592" s="5">
        <v>347868</v>
      </c>
      <c r="AE2592">
        <v>1</v>
      </c>
      <c r="AF2592">
        <v>1</v>
      </c>
      <c r="AG2592">
        <v>1</v>
      </c>
      <c r="AH2592">
        <v>1</v>
      </c>
      <c r="AJ2592">
        <v>4</v>
      </c>
      <c r="AL2592" s="5">
        <v>347868</v>
      </c>
      <c r="AN2592">
        <v>1</v>
      </c>
      <c r="AO2592">
        <v>1</v>
      </c>
      <c r="AP2592">
        <v>1</v>
      </c>
      <c r="AQ2592">
        <v>1</v>
      </c>
      <c r="AR2592">
        <v>1</v>
      </c>
      <c r="AS2592">
        <v>5</v>
      </c>
      <c r="AU2592" s="5">
        <v>347868</v>
      </c>
      <c r="AX2592">
        <v>1</v>
      </c>
      <c r="AY2592">
        <v>1</v>
      </c>
      <c r="BA2592" t="str">
        <f t="shared" si="83"/>
        <v>4-5-1</v>
      </c>
    </row>
    <row r="2593" spans="1:53" x14ac:dyDescent="0.4">
      <c r="A2593" s="5">
        <v>40296</v>
      </c>
      <c r="B2593">
        <v>1</v>
      </c>
      <c r="C2593">
        <v>1</v>
      </c>
      <c r="D2593">
        <v>1</v>
      </c>
      <c r="E2593">
        <v>1</v>
      </c>
      <c r="G2593">
        <v>4</v>
      </c>
      <c r="I2593" s="5">
        <v>40296</v>
      </c>
      <c r="K2593">
        <v>1</v>
      </c>
      <c r="L2593">
        <v>1</v>
      </c>
      <c r="M2593">
        <v>1</v>
      </c>
      <c r="N2593">
        <v>1</v>
      </c>
      <c r="P2593">
        <v>4</v>
      </c>
      <c r="R2593" s="5">
        <v>40296</v>
      </c>
      <c r="T2593">
        <v>1</v>
      </c>
      <c r="U2593">
        <v>1</v>
      </c>
      <c r="V2593">
        <v>2</v>
      </c>
      <c r="X2593" t="str">
        <f t="shared" si="82"/>
        <v>4-4-2</v>
      </c>
      <c r="AD2593" s="5">
        <v>347871</v>
      </c>
      <c r="AE2593">
        <v>1</v>
      </c>
      <c r="AF2593">
        <v>1</v>
      </c>
      <c r="AG2593">
        <v>1</v>
      </c>
      <c r="AJ2593">
        <v>3</v>
      </c>
      <c r="AL2593" s="5">
        <v>347871</v>
      </c>
      <c r="AM2593">
        <v>1</v>
      </c>
      <c r="AN2593">
        <v>1</v>
      </c>
      <c r="AO2593">
        <v>1</v>
      </c>
      <c r="AP2593">
        <v>1</v>
      </c>
      <c r="AS2593">
        <v>4</v>
      </c>
      <c r="AU2593" s="5">
        <v>347871</v>
      </c>
      <c r="AV2593">
        <v>1</v>
      </c>
      <c r="AW2593">
        <v>1</v>
      </c>
      <c r="AX2593">
        <v>1</v>
      </c>
      <c r="AY2593">
        <v>3</v>
      </c>
      <c r="BA2593" t="str">
        <f t="shared" si="83"/>
        <v>3-4-3</v>
      </c>
    </row>
    <row r="2594" spans="1:53" x14ac:dyDescent="0.4">
      <c r="A2594" s="5">
        <v>40310</v>
      </c>
      <c r="B2594">
        <v>1</v>
      </c>
      <c r="C2594">
        <v>1</v>
      </c>
      <c r="D2594">
        <v>1</v>
      </c>
      <c r="E2594">
        <v>1</v>
      </c>
      <c r="G2594">
        <v>4</v>
      </c>
      <c r="I2594" s="5">
        <v>40310</v>
      </c>
      <c r="K2594">
        <v>1</v>
      </c>
      <c r="L2594">
        <v>1</v>
      </c>
      <c r="M2594">
        <v>1</v>
      </c>
      <c r="N2594">
        <v>1</v>
      </c>
      <c r="P2594">
        <v>4</v>
      </c>
      <c r="R2594" s="5">
        <v>40310</v>
      </c>
      <c r="T2594">
        <v>1</v>
      </c>
      <c r="U2594">
        <v>1</v>
      </c>
      <c r="V2594">
        <v>2</v>
      </c>
      <c r="X2594" t="str">
        <f t="shared" si="82"/>
        <v>4-4-2</v>
      </c>
      <c r="AD2594" s="5">
        <v>347877</v>
      </c>
      <c r="AE2594">
        <v>1</v>
      </c>
      <c r="AF2594">
        <v>1</v>
      </c>
      <c r="AG2594">
        <v>1</v>
      </c>
      <c r="AH2594">
        <v>1</v>
      </c>
      <c r="AJ2594">
        <v>4</v>
      </c>
      <c r="AL2594" s="5">
        <v>347877</v>
      </c>
      <c r="AN2594">
        <v>1</v>
      </c>
      <c r="AO2594">
        <v>1</v>
      </c>
      <c r="AP2594">
        <v>1</v>
      </c>
      <c r="AQ2594">
        <v>1</v>
      </c>
      <c r="AS2594">
        <v>4</v>
      </c>
      <c r="AU2594" s="5">
        <v>347877</v>
      </c>
      <c r="AW2594">
        <v>1</v>
      </c>
      <c r="AX2594">
        <v>1</v>
      </c>
      <c r="AY2594">
        <v>2</v>
      </c>
      <c r="BA2594" t="str">
        <f t="shared" si="83"/>
        <v>4-4-2</v>
      </c>
    </row>
    <row r="2595" spans="1:53" x14ac:dyDescent="0.4">
      <c r="A2595" s="5">
        <v>40333</v>
      </c>
      <c r="B2595">
        <v>1</v>
      </c>
      <c r="C2595">
        <v>1</v>
      </c>
      <c r="D2595">
        <v>1</v>
      </c>
      <c r="E2595">
        <v>1</v>
      </c>
      <c r="G2595">
        <v>4</v>
      </c>
      <c r="I2595" s="5">
        <v>40333</v>
      </c>
      <c r="K2595">
        <v>1</v>
      </c>
      <c r="L2595">
        <v>1</v>
      </c>
      <c r="M2595">
        <v>1</v>
      </c>
      <c r="N2595">
        <v>1</v>
      </c>
      <c r="P2595">
        <v>4</v>
      </c>
      <c r="R2595" s="5">
        <v>40333</v>
      </c>
      <c r="T2595">
        <v>1</v>
      </c>
      <c r="U2595">
        <v>1</v>
      </c>
      <c r="V2595">
        <v>2</v>
      </c>
      <c r="X2595" t="str">
        <f t="shared" si="82"/>
        <v>4-4-2</v>
      </c>
      <c r="AD2595" s="5">
        <v>348429</v>
      </c>
      <c r="AE2595">
        <v>1</v>
      </c>
      <c r="AF2595">
        <v>1</v>
      </c>
      <c r="AG2595">
        <v>1</v>
      </c>
      <c r="AH2595">
        <v>1</v>
      </c>
      <c r="AJ2595">
        <v>4</v>
      </c>
      <c r="AL2595" s="5">
        <v>348429</v>
      </c>
      <c r="AN2595">
        <v>1</v>
      </c>
      <c r="AO2595">
        <v>1</v>
      </c>
      <c r="AP2595">
        <v>1</v>
      </c>
      <c r="AS2595">
        <v>3</v>
      </c>
      <c r="AU2595" s="5">
        <v>348429</v>
      </c>
      <c r="AV2595">
        <v>1</v>
      </c>
      <c r="AW2595">
        <v>1</v>
      </c>
      <c r="AX2595">
        <v>1</v>
      </c>
      <c r="AY2595">
        <v>3</v>
      </c>
      <c r="BA2595" t="str">
        <f t="shared" si="83"/>
        <v>4-3-3</v>
      </c>
    </row>
    <row r="2596" spans="1:53" x14ac:dyDescent="0.4">
      <c r="A2596" s="5">
        <v>40334</v>
      </c>
      <c r="B2596">
        <v>1</v>
      </c>
      <c r="C2596">
        <v>1</v>
      </c>
      <c r="D2596">
        <v>1</v>
      </c>
      <c r="E2596">
        <v>1</v>
      </c>
      <c r="G2596">
        <v>4</v>
      </c>
      <c r="I2596" s="5">
        <v>40334</v>
      </c>
      <c r="K2596">
        <v>1</v>
      </c>
      <c r="L2596">
        <v>1</v>
      </c>
      <c r="M2596">
        <v>1</v>
      </c>
      <c r="N2596">
        <v>1</v>
      </c>
      <c r="P2596">
        <v>4</v>
      </c>
      <c r="R2596" s="5">
        <v>40334</v>
      </c>
      <c r="T2596">
        <v>1</v>
      </c>
      <c r="U2596">
        <v>1</v>
      </c>
      <c r="V2596">
        <v>2</v>
      </c>
      <c r="X2596" t="str">
        <f t="shared" si="82"/>
        <v>4-4-2</v>
      </c>
      <c r="AD2596" s="5">
        <v>348452</v>
      </c>
      <c r="AE2596">
        <v>1</v>
      </c>
      <c r="AF2596">
        <v>1</v>
      </c>
      <c r="AG2596">
        <v>1</v>
      </c>
      <c r="AJ2596">
        <v>3</v>
      </c>
      <c r="AL2596" s="5">
        <v>348452</v>
      </c>
      <c r="AM2596">
        <v>1</v>
      </c>
      <c r="AN2596">
        <v>1</v>
      </c>
      <c r="AO2596">
        <v>1</v>
      </c>
      <c r="AP2596">
        <v>1</v>
      </c>
      <c r="AQ2596">
        <v>1</v>
      </c>
      <c r="AS2596">
        <v>5</v>
      </c>
      <c r="AU2596" s="5">
        <v>348452</v>
      </c>
      <c r="AW2596">
        <v>1</v>
      </c>
      <c r="AX2596">
        <v>1</v>
      </c>
      <c r="AY2596">
        <v>2</v>
      </c>
      <c r="BA2596" t="str">
        <f t="shared" si="83"/>
        <v>3-5-2</v>
      </c>
    </row>
    <row r="2597" spans="1:53" x14ac:dyDescent="0.4">
      <c r="A2597" s="5">
        <v>40340</v>
      </c>
      <c r="B2597">
        <v>1</v>
      </c>
      <c r="C2597">
        <v>1</v>
      </c>
      <c r="D2597">
        <v>1</v>
      </c>
      <c r="E2597">
        <v>1</v>
      </c>
      <c r="G2597">
        <v>4</v>
      </c>
      <c r="I2597" s="5">
        <v>40340</v>
      </c>
      <c r="K2597">
        <v>1</v>
      </c>
      <c r="L2597">
        <v>1</v>
      </c>
      <c r="M2597">
        <v>1</v>
      </c>
      <c r="N2597">
        <v>1</v>
      </c>
      <c r="P2597">
        <v>4</v>
      </c>
      <c r="R2597" s="5">
        <v>40340</v>
      </c>
      <c r="T2597">
        <v>1</v>
      </c>
      <c r="U2597">
        <v>1</v>
      </c>
      <c r="V2597">
        <v>2</v>
      </c>
      <c r="X2597" t="str">
        <f t="shared" si="82"/>
        <v>4-4-2</v>
      </c>
      <c r="AD2597" s="5">
        <v>348531</v>
      </c>
      <c r="AE2597">
        <v>1</v>
      </c>
      <c r="AF2597">
        <v>1</v>
      </c>
      <c r="AG2597">
        <v>1</v>
      </c>
      <c r="AH2597">
        <v>1</v>
      </c>
      <c r="AJ2597">
        <v>4</v>
      </c>
      <c r="AL2597" s="5">
        <v>348531</v>
      </c>
      <c r="AN2597">
        <v>1</v>
      </c>
      <c r="AO2597">
        <v>1</v>
      </c>
      <c r="AP2597">
        <v>1</v>
      </c>
      <c r="AQ2597">
        <v>1</v>
      </c>
      <c r="AS2597">
        <v>4</v>
      </c>
      <c r="AU2597" s="5">
        <v>348531</v>
      </c>
      <c r="AW2597">
        <v>1</v>
      </c>
      <c r="AX2597">
        <v>1</v>
      </c>
      <c r="AY2597">
        <v>2</v>
      </c>
      <c r="BA2597" t="str">
        <f t="shared" si="83"/>
        <v>4-4-2</v>
      </c>
    </row>
    <row r="2598" spans="1:53" x14ac:dyDescent="0.4">
      <c r="A2598" s="5">
        <v>40471</v>
      </c>
      <c r="B2598">
        <v>1</v>
      </c>
      <c r="C2598">
        <v>1</v>
      </c>
      <c r="D2598">
        <v>1</v>
      </c>
      <c r="E2598">
        <v>1</v>
      </c>
      <c r="G2598">
        <v>4</v>
      </c>
      <c r="I2598" s="5">
        <v>40471</v>
      </c>
      <c r="K2598">
        <v>1</v>
      </c>
      <c r="L2598">
        <v>1</v>
      </c>
      <c r="M2598">
        <v>1</v>
      </c>
      <c r="N2598">
        <v>1</v>
      </c>
      <c r="P2598">
        <v>4</v>
      </c>
      <c r="R2598" s="5">
        <v>40471</v>
      </c>
      <c r="T2598">
        <v>1</v>
      </c>
      <c r="U2598">
        <v>1</v>
      </c>
      <c r="V2598">
        <v>2</v>
      </c>
      <c r="X2598" t="str">
        <f t="shared" si="82"/>
        <v>4-4-2</v>
      </c>
      <c r="AD2598" s="5">
        <v>348746</v>
      </c>
      <c r="AE2598">
        <v>1</v>
      </c>
      <c r="AF2598">
        <v>1</v>
      </c>
      <c r="AG2598">
        <v>1</v>
      </c>
      <c r="AJ2598">
        <v>3</v>
      </c>
      <c r="AL2598" s="5">
        <v>348746</v>
      </c>
      <c r="AM2598">
        <v>1</v>
      </c>
      <c r="AN2598">
        <v>1</v>
      </c>
      <c r="AO2598">
        <v>1</v>
      </c>
      <c r="AP2598">
        <v>1</v>
      </c>
      <c r="AS2598">
        <v>4</v>
      </c>
      <c r="AU2598" s="5">
        <v>348746</v>
      </c>
      <c r="AV2598">
        <v>1</v>
      </c>
      <c r="AW2598">
        <v>1</v>
      </c>
      <c r="AX2598">
        <v>1</v>
      </c>
      <c r="AY2598">
        <v>3</v>
      </c>
      <c r="BA2598" t="str">
        <f t="shared" si="83"/>
        <v>3-4-3</v>
      </c>
    </row>
    <row r="2599" spans="1:53" x14ac:dyDescent="0.4">
      <c r="A2599" s="5">
        <v>40584</v>
      </c>
      <c r="B2599">
        <v>1</v>
      </c>
      <c r="C2599">
        <v>1</v>
      </c>
      <c r="D2599">
        <v>1</v>
      </c>
      <c r="E2599">
        <v>1</v>
      </c>
      <c r="G2599">
        <v>4</v>
      </c>
      <c r="I2599" s="5">
        <v>40584</v>
      </c>
      <c r="K2599">
        <v>1</v>
      </c>
      <c r="L2599">
        <v>1</v>
      </c>
      <c r="M2599">
        <v>1</v>
      </c>
      <c r="N2599">
        <v>1</v>
      </c>
      <c r="P2599">
        <v>4</v>
      </c>
      <c r="R2599" s="5">
        <v>40584</v>
      </c>
      <c r="T2599">
        <v>1</v>
      </c>
      <c r="U2599">
        <v>1</v>
      </c>
      <c r="V2599">
        <v>2</v>
      </c>
      <c r="X2599" t="str">
        <f t="shared" si="82"/>
        <v>4-4-2</v>
      </c>
      <c r="AD2599" s="5">
        <v>348827</v>
      </c>
      <c r="AE2599">
        <v>1</v>
      </c>
      <c r="AF2599">
        <v>1</v>
      </c>
      <c r="AG2599">
        <v>1</v>
      </c>
      <c r="AJ2599">
        <v>3</v>
      </c>
      <c r="AL2599" s="5">
        <v>348827</v>
      </c>
      <c r="AM2599">
        <v>1</v>
      </c>
      <c r="AN2599">
        <v>1</v>
      </c>
      <c r="AO2599">
        <v>1</v>
      </c>
      <c r="AP2599">
        <v>1</v>
      </c>
      <c r="AS2599">
        <v>4</v>
      </c>
      <c r="AU2599" s="5">
        <v>348827</v>
      </c>
      <c r="AV2599">
        <v>1</v>
      </c>
      <c r="AW2599">
        <v>1</v>
      </c>
      <c r="AX2599">
        <v>1</v>
      </c>
      <c r="AY2599">
        <v>3</v>
      </c>
      <c r="BA2599" t="str">
        <f t="shared" si="83"/>
        <v>3-4-3</v>
      </c>
    </row>
    <row r="2600" spans="1:53" x14ac:dyDescent="0.4">
      <c r="A2600" s="5">
        <v>40628</v>
      </c>
      <c r="B2600">
        <v>1</v>
      </c>
      <c r="C2600">
        <v>1</v>
      </c>
      <c r="D2600">
        <v>1</v>
      </c>
      <c r="E2600">
        <v>1</v>
      </c>
      <c r="G2600">
        <v>4</v>
      </c>
      <c r="I2600" s="5">
        <v>40628</v>
      </c>
      <c r="K2600">
        <v>1</v>
      </c>
      <c r="L2600">
        <v>1</v>
      </c>
      <c r="M2600">
        <v>1</v>
      </c>
      <c r="N2600">
        <v>1</v>
      </c>
      <c r="P2600">
        <v>4</v>
      </c>
      <c r="R2600" s="5">
        <v>40628</v>
      </c>
      <c r="T2600">
        <v>1</v>
      </c>
      <c r="U2600">
        <v>1</v>
      </c>
      <c r="V2600">
        <v>2</v>
      </c>
      <c r="X2600" t="str">
        <f t="shared" si="82"/>
        <v>4-4-2</v>
      </c>
      <c r="AD2600" s="5">
        <v>348984</v>
      </c>
      <c r="AE2600">
        <v>1</v>
      </c>
      <c r="AF2600">
        <v>1</v>
      </c>
      <c r="AG2600">
        <v>1</v>
      </c>
      <c r="AH2600">
        <v>1</v>
      </c>
      <c r="AI2600">
        <v>1</v>
      </c>
      <c r="AJ2600">
        <v>5</v>
      </c>
      <c r="AL2600" s="5">
        <v>348984</v>
      </c>
      <c r="AO2600">
        <v>1</v>
      </c>
      <c r="AP2600">
        <v>1</v>
      </c>
      <c r="AQ2600">
        <v>1</v>
      </c>
      <c r="AS2600">
        <v>3</v>
      </c>
      <c r="AU2600" s="5">
        <v>348984</v>
      </c>
      <c r="AW2600">
        <v>1</v>
      </c>
      <c r="AX2600">
        <v>1</v>
      </c>
      <c r="AY2600">
        <v>2</v>
      </c>
      <c r="BA2600" t="str">
        <f t="shared" si="83"/>
        <v>5-3-2</v>
      </c>
    </row>
    <row r="2601" spans="1:53" x14ac:dyDescent="0.4">
      <c r="A2601" s="5">
        <v>40688</v>
      </c>
      <c r="B2601">
        <v>1</v>
      </c>
      <c r="C2601">
        <v>1</v>
      </c>
      <c r="D2601">
        <v>1</v>
      </c>
      <c r="E2601">
        <v>1</v>
      </c>
      <c r="F2601">
        <v>1</v>
      </c>
      <c r="G2601">
        <v>5</v>
      </c>
      <c r="I2601" s="5">
        <v>40688</v>
      </c>
      <c r="L2601">
        <v>1</v>
      </c>
      <c r="M2601">
        <v>1</v>
      </c>
      <c r="N2601">
        <v>1</v>
      </c>
      <c r="P2601">
        <v>3</v>
      </c>
      <c r="R2601" s="5">
        <v>40688</v>
      </c>
      <c r="T2601">
        <v>1</v>
      </c>
      <c r="U2601">
        <v>1</v>
      </c>
      <c r="V2601">
        <v>2</v>
      </c>
      <c r="X2601" t="str">
        <f t="shared" si="82"/>
        <v>5-3-2</v>
      </c>
      <c r="AD2601" s="5">
        <v>349068</v>
      </c>
      <c r="AE2601">
        <v>1</v>
      </c>
      <c r="AF2601">
        <v>1</v>
      </c>
      <c r="AG2601">
        <v>1</v>
      </c>
      <c r="AJ2601">
        <v>3</v>
      </c>
      <c r="AL2601" s="5">
        <v>349068</v>
      </c>
      <c r="AM2601">
        <v>1</v>
      </c>
      <c r="AN2601">
        <v>1</v>
      </c>
      <c r="AO2601">
        <v>1</v>
      </c>
      <c r="AP2601">
        <v>1</v>
      </c>
      <c r="AS2601">
        <v>4</v>
      </c>
      <c r="AU2601" s="5">
        <v>349068</v>
      </c>
      <c r="AV2601">
        <v>1</v>
      </c>
      <c r="AW2601">
        <v>1</v>
      </c>
      <c r="AX2601">
        <v>1</v>
      </c>
      <c r="AY2601">
        <v>3</v>
      </c>
      <c r="BA2601" t="str">
        <f t="shared" si="83"/>
        <v>3-4-3</v>
      </c>
    </row>
    <row r="2602" spans="1:53" x14ac:dyDescent="0.4">
      <c r="A2602" s="5">
        <v>40763</v>
      </c>
      <c r="B2602">
        <v>1</v>
      </c>
      <c r="C2602">
        <v>1</v>
      </c>
      <c r="D2602">
        <v>1</v>
      </c>
      <c r="E2602">
        <v>1</v>
      </c>
      <c r="G2602">
        <v>4</v>
      </c>
      <c r="I2602" s="5">
        <v>40763</v>
      </c>
      <c r="K2602">
        <v>1</v>
      </c>
      <c r="L2602">
        <v>1</v>
      </c>
      <c r="M2602">
        <v>1</v>
      </c>
      <c r="N2602">
        <v>1</v>
      </c>
      <c r="P2602">
        <v>4</v>
      </c>
      <c r="R2602" s="5">
        <v>40763</v>
      </c>
      <c r="T2602">
        <v>1</v>
      </c>
      <c r="U2602">
        <v>1</v>
      </c>
      <c r="V2602">
        <v>2</v>
      </c>
      <c r="X2602" t="str">
        <f t="shared" si="82"/>
        <v>4-4-2</v>
      </c>
      <c r="AD2602" s="5">
        <v>349267</v>
      </c>
      <c r="AE2602">
        <v>1</v>
      </c>
      <c r="AF2602">
        <v>1</v>
      </c>
      <c r="AG2602">
        <v>1</v>
      </c>
      <c r="AH2602">
        <v>1</v>
      </c>
      <c r="AJ2602">
        <v>4</v>
      </c>
      <c r="AL2602" s="5">
        <v>349267</v>
      </c>
      <c r="AN2602">
        <v>1</v>
      </c>
      <c r="AO2602">
        <v>1</v>
      </c>
      <c r="AP2602">
        <v>1</v>
      </c>
      <c r="AQ2602">
        <v>1</v>
      </c>
      <c r="AS2602">
        <v>4</v>
      </c>
      <c r="AU2602" s="5">
        <v>349267</v>
      </c>
      <c r="AW2602">
        <v>1</v>
      </c>
      <c r="AX2602">
        <v>1</v>
      </c>
      <c r="AY2602">
        <v>2</v>
      </c>
      <c r="BA2602" t="str">
        <f t="shared" si="83"/>
        <v>4-4-2</v>
      </c>
    </row>
    <row r="2603" spans="1:53" x14ac:dyDescent="0.4">
      <c r="A2603" s="5">
        <v>40785</v>
      </c>
      <c r="B2603">
        <v>1</v>
      </c>
      <c r="C2603">
        <v>1</v>
      </c>
      <c r="D2603">
        <v>1</v>
      </c>
      <c r="E2603">
        <v>1</v>
      </c>
      <c r="G2603">
        <v>4</v>
      </c>
      <c r="I2603" s="5">
        <v>40785</v>
      </c>
      <c r="K2603">
        <v>1</v>
      </c>
      <c r="L2603">
        <v>1</v>
      </c>
      <c r="M2603">
        <v>1</v>
      </c>
      <c r="N2603">
        <v>1</v>
      </c>
      <c r="P2603">
        <v>4</v>
      </c>
      <c r="R2603" s="5">
        <v>40785</v>
      </c>
      <c r="T2603">
        <v>1</v>
      </c>
      <c r="U2603">
        <v>1</v>
      </c>
      <c r="V2603">
        <v>2</v>
      </c>
      <c r="X2603" t="str">
        <f t="shared" si="82"/>
        <v>4-4-2</v>
      </c>
      <c r="AD2603" s="5">
        <v>349426</v>
      </c>
      <c r="AE2603">
        <v>1</v>
      </c>
      <c r="AF2603">
        <v>1</v>
      </c>
      <c r="AG2603">
        <v>1</v>
      </c>
      <c r="AH2603">
        <v>1</v>
      </c>
      <c r="AJ2603">
        <v>4</v>
      </c>
      <c r="AL2603" s="5">
        <v>349426</v>
      </c>
      <c r="AN2603">
        <v>1</v>
      </c>
      <c r="AO2603">
        <v>1</v>
      </c>
      <c r="AP2603">
        <v>1</v>
      </c>
      <c r="AQ2603">
        <v>1</v>
      </c>
      <c r="AS2603">
        <v>4</v>
      </c>
      <c r="AU2603" s="5">
        <v>349426</v>
      </c>
      <c r="AW2603">
        <v>1</v>
      </c>
      <c r="AX2603">
        <v>1</v>
      </c>
      <c r="AY2603">
        <v>2</v>
      </c>
      <c r="BA2603" t="str">
        <f t="shared" si="83"/>
        <v>4-4-2</v>
      </c>
    </row>
    <row r="2604" spans="1:53" x14ac:dyDescent="0.4">
      <c r="A2604" s="5">
        <v>40809</v>
      </c>
      <c r="B2604">
        <v>1</v>
      </c>
      <c r="C2604">
        <v>1</v>
      </c>
      <c r="D2604">
        <v>1</v>
      </c>
      <c r="E2604">
        <v>1</v>
      </c>
      <c r="G2604">
        <v>4</v>
      </c>
      <c r="I2604" s="5">
        <v>40809</v>
      </c>
      <c r="K2604">
        <v>1</v>
      </c>
      <c r="L2604">
        <v>1</v>
      </c>
      <c r="M2604">
        <v>1</v>
      </c>
      <c r="N2604">
        <v>1</v>
      </c>
      <c r="P2604">
        <v>4</v>
      </c>
      <c r="R2604" s="5">
        <v>40809</v>
      </c>
      <c r="T2604">
        <v>1</v>
      </c>
      <c r="U2604">
        <v>1</v>
      </c>
      <c r="V2604">
        <v>2</v>
      </c>
      <c r="X2604" t="str">
        <f t="shared" si="82"/>
        <v>4-4-2</v>
      </c>
      <c r="AD2604" s="5">
        <v>349457</v>
      </c>
      <c r="AE2604">
        <v>1</v>
      </c>
      <c r="AF2604">
        <v>1</v>
      </c>
      <c r="AG2604">
        <v>1</v>
      </c>
      <c r="AH2604">
        <v>1</v>
      </c>
      <c r="AJ2604">
        <v>4</v>
      </c>
      <c r="AL2604" s="5">
        <v>349457</v>
      </c>
      <c r="AN2604">
        <v>1</v>
      </c>
      <c r="AO2604">
        <v>1</v>
      </c>
      <c r="AP2604">
        <v>1</v>
      </c>
      <c r="AQ2604">
        <v>1</v>
      </c>
      <c r="AS2604">
        <v>4</v>
      </c>
      <c r="AU2604" s="5">
        <v>349457</v>
      </c>
      <c r="AW2604">
        <v>1</v>
      </c>
      <c r="AX2604">
        <v>1</v>
      </c>
      <c r="AY2604">
        <v>2</v>
      </c>
      <c r="BA2604" t="str">
        <f t="shared" si="83"/>
        <v>4-4-2</v>
      </c>
    </row>
    <row r="2605" spans="1:53" x14ac:dyDescent="0.4">
      <c r="A2605" s="5">
        <v>40812</v>
      </c>
      <c r="B2605">
        <v>1</v>
      </c>
      <c r="C2605">
        <v>1</v>
      </c>
      <c r="D2605">
        <v>1</v>
      </c>
      <c r="E2605">
        <v>1</v>
      </c>
      <c r="G2605">
        <v>4</v>
      </c>
      <c r="I2605" s="5">
        <v>40812</v>
      </c>
      <c r="K2605">
        <v>1</v>
      </c>
      <c r="L2605">
        <v>1</v>
      </c>
      <c r="M2605">
        <v>1</v>
      </c>
      <c r="N2605">
        <v>1</v>
      </c>
      <c r="P2605">
        <v>4</v>
      </c>
      <c r="R2605" s="5">
        <v>40812</v>
      </c>
      <c r="T2605">
        <v>1</v>
      </c>
      <c r="U2605">
        <v>1</v>
      </c>
      <c r="V2605">
        <v>2</v>
      </c>
      <c r="X2605" t="str">
        <f t="shared" si="82"/>
        <v>4-4-2</v>
      </c>
      <c r="AD2605" s="5">
        <v>350092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5</v>
      </c>
      <c r="AL2605" s="5">
        <v>350092</v>
      </c>
      <c r="AO2605">
        <v>1</v>
      </c>
      <c r="AP2605">
        <v>1</v>
      </c>
      <c r="AQ2605">
        <v>1</v>
      </c>
      <c r="AS2605">
        <v>3</v>
      </c>
      <c r="AU2605" s="5">
        <v>350092</v>
      </c>
      <c r="AW2605">
        <v>1</v>
      </c>
      <c r="AX2605">
        <v>1</v>
      </c>
      <c r="AY2605">
        <v>2</v>
      </c>
      <c r="BA2605" t="str">
        <f t="shared" si="83"/>
        <v>5-3-2</v>
      </c>
    </row>
    <row r="2606" spans="1:53" x14ac:dyDescent="0.4">
      <c r="A2606" s="5">
        <v>40823</v>
      </c>
      <c r="B2606">
        <v>1</v>
      </c>
      <c r="C2606">
        <v>1</v>
      </c>
      <c r="D2606">
        <v>1</v>
      </c>
      <c r="E2606">
        <v>1</v>
      </c>
      <c r="G2606">
        <v>4</v>
      </c>
      <c r="I2606" s="5">
        <v>40823</v>
      </c>
      <c r="K2606">
        <v>1</v>
      </c>
      <c r="L2606">
        <v>1</v>
      </c>
      <c r="M2606">
        <v>1</v>
      </c>
      <c r="N2606">
        <v>1</v>
      </c>
      <c r="P2606">
        <v>4</v>
      </c>
      <c r="R2606" s="5">
        <v>40823</v>
      </c>
      <c r="T2606">
        <v>1</v>
      </c>
      <c r="U2606">
        <v>1</v>
      </c>
      <c r="V2606">
        <v>2</v>
      </c>
      <c r="X2606" t="str">
        <f t="shared" si="82"/>
        <v>4-4-2</v>
      </c>
      <c r="AD2606" s="5">
        <v>350115</v>
      </c>
      <c r="AE2606">
        <v>1</v>
      </c>
      <c r="AF2606">
        <v>1</v>
      </c>
      <c r="AG2606">
        <v>1</v>
      </c>
      <c r="AH2606">
        <v>1</v>
      </c>
      <c r="AJ2606">
        <v>4</v>
      </c>
      <c r="AL2606" s="5">
        <v>350115</v>
      </c>
      <c r="AN2606">
        <v>1</v>
      </c>
      <c r="AO2606">
        <v>1</v>
      </c>
      <c r="AP2606">
        <v>1</v>
      </c>
      <c r="AQ2606">
        <v>1</v>
      </c>
      <c r="AS2606">
        <v>4</v>
      </c>
      <c r="AU2606" s="5">
        <v>350115</v>
      </c>
      <c r="AW2606">
        <v>1</v>
      </c>
      <c r="AX2606">
        <v>1</v>
      </c>
      <c r="AY2606">
        <v>2</v>
      </c>
      <c r="BA2606" t="str">
        <f t="shared" si="83"/>
        <v>4-4-2</v>
      </c>
    </row>
    <row r="2607" spans="1:53" x14ac:dyDescent="0.4">
      <c r="A2607" s="5">
        <v>40872</v>
      </c>
      <c r="B2607">
        <v>1</v>
      </c>
      <c r="C2607">
        <v>1</v>
      </c>
      <c r="D2607">
        <v>1</v>
      </c>
      <c r="E2607">
        <v>1</v>
      </c>
      <c r="G2607">
        <v>4</v>
      </c>
      <c r="I2607" s="5">
        <v>40872</v>
      </c>
      <c r="K2607">
        <v>1</v>
      </c>
      <c r="L2607">
        <v>1</v>
      </c>
      <c r="M2607">
        <v>1</v>
      </c>
      <c r="N2607">
        <v>1</v>
      </c>
      <c r="P2607">
        <v>4</v>
      </c>
      <c r="R2607" s="5">
        <v>40872</v>
      </c>
      <c r="T2607">
        <v>1</v>
      </c>
      <c r="U2607">
        <v>1</v>
      </c>
      <c r="V2607">
        <v>2</v>
      </c>
      <c r="X2607" t="str">
        <f t="shared" si="82"/>
        <v>4-4-2</v>
      </c>
      <c r="AD2607" s="5">
        <v>350587</v>
      </c>
      <c r="AE2607">
        <v>1</v>
      </c>
      <c r="AF2607">
        <v>1</v>
      </c>
      <c r="AG2607">
        <v>1</v>
      </c>
      <c r="AH2607">
        <v>1</v>
      </c>
      <c r="AJ2607">
        <v>4</v>
      </c>
      <c r="AL2607" s="5">
        <v>350587</v>
      </c>
      <c r="AN2607">
        <v>1</v>
      </c>
      <c r="AO2607">
        <v>1</v>
      </c>
      <c r="AP2607">
        <v>1</v>
      </c>
      <c r="AQ2607">
        <v>1</v>
      </c>
      <c r="AS2607">
        <v>4</v>
      </c>
      <c r="AU2607" s="5">
        <v>350587</v>
      </c>
      <c r="AW2607">
        <v>1</v>
      </c>
      <c r="AX2607">
        <v>1</v>
      </c>
      <c r="AY2607">
        <v>2</v>
      </c>
      <c r="BA2607" t="str">
        <f t="shared" si="83"/>
        <v>4-4-2</v>
      </c>
    </row>
    <row r="2608" spans="1:53" x14ac:dyDescent="0.4">
      <c r="A2608" s="5">
        <v>40899</v>
      </c>
      <c r="B2608">
        <v>1</v>
      </c>
      <c r="C2608">
        <v>1</v>
      </c>
      <c r="D2608">
        <v>1</v>
      </c>
      <c r="E2608">
        <v>1</v>
      </c>
      <c r="F2608">
        <v>1</v>
      </c>
      <c r="G2608">
        <v>5</v>
      </c>
      <c r="I2608" s="5">
        <v>40899</v>
      </c>
      <c r="L2608">
        <v>1</v>
      </c>
      <c r="M2608">
        <v>1</v>
      </c>
      <c r="N2608">
        <v>1</v>
      </c>
      <c r="P2608">
        <v>3</v>
      </c>
      <c r="R2608" s="5">
        <v>40899</v>
      </c>
      <c r="T2608">
        <v>1</v>
      </c>
      <c r="U2608">
        <v>1</v>
      </c>
      <c r="V2608">
        <v>2</v>
      </c>
      <c r="X2608" t="str">
        <f t="shared" si="82"/>
        <v>5-3-2</v>
      </c>
      <c r="AD2608" s="5">
        <v>350870</v>
      </c>
      <c r="AE2608">
        <v>1</v>
      </c>
      <c r="AF2608">
        <v>1</v>
      </c>
      <c r="AG2608">
        <v>1</v>
      </c>
      <c r="AH2608">
        <v>1</v>
      </c>
      <c r="AJ2608">
        <v>4</v>
      </c>
      <c r="AL2608" s="5">
        <v>350870</v>
      </c>
      <c r="AN2608">
        <v>1</v>
      </c>
      <c r="AO2608">
        <v>1</v>
      </c>
      <c r="AP2608">
        <v>1</v>
      </c>
      <c r="AQ2608">
        <v>1</v>
      </c>
      <c r="AS2608">
        <v>4</v>
      </c>
      <c r="AU2608" s="5">
        <v>350870</v>
      </c>
      <c r="AW2608">
        <v>1</v>
      </c>
      <c r="AX2608">
        <v>1</v>
      </c>
      <c r="AY2608">
        <v>2</v>
      </c>
      <c r="BA2608" t="str">
        <f t="shared" si="83"/>
        <v>4-4-2</v>
      </c>
    </row>
    <row r="2609" spans="1:53" x14ac:dyDescent="0.4">
      <c r="A2609" s="5">
        <v>40921</v>
      </c>
      <c r="B2609">
        <v>1</v>
      </c>
      <c r="C2609">
        <v>1</v>
      </c>
      <c r="D2609">
        <v>1</v>
      </c>
      <c r="E2609">
        <v>1</v>
      </c>
      <c r="G2609">
        <v>4</v>
      </c>
      <c r="I2609" s="5">
        <v>40921</v>
      </c>
      <c r="K2609">
        <v>1</v>
      </c>
      <c r="L2609">
        <v>1</v>
      </c>
      <c r="M2609">
        <v>1</v>
      </c>
      <c r="N2609">
        <v>1</v>
      </c>
      <c r="P2609">
        <v>4</v>
      </c>
      <c r="R2609" s="5">
        <v>40921</v>
      </c>
      <c r="T2609">
        <v>1</v>
      </c>
      <c r="U2609">
        <v>1</v>
      </c>
      <c r="V2609">
        <v>2</v>
      </c>
      <c r="X2609" t="str">
        <f t="shared" si="82"/>
        <v>4-4-2</v>
      </c>
      <c r="AD2609" s="5">
        <v>350980</v>
      </c>
      <c r="AE2609">
        <v>1</v>
      </c>
      <c r="AF2609">
        <v>1</v>
      </c>
      <c r="AG2609">
        <v>1</v>
      </c>
      <c r="AJ2609">
        <v>3</v>
      </c>
      <c r="AL2609" s="5">
        <v>350980</v>
      </c>
      <c r="AM2609">
        <v>1</v>
      </c>
      <c r="AN2609">
        <v>1</v>
      </c>
      <c r="AO2609">
        <v>1</v>
      </c>
      <c r="AP2609">
        <v>1</v>
      </c>
      <c r="AQ2609">
        <v>1</v>
      </c>
      <c r="AS2609">
        <v>5</v>
      </c>
      <c r="AU2609" s="5">
        <v>350980</v>
      </c>
      <c r="AW2609">
        <v>1</v>
      </c>
      <c r="AX2609">
        <v>1</v>
      </c>
      <c r="AY2609">
        <v>2</v>
      </c>
      <c r="BA2609" t="str">
        <f t="shared" si="83"/>
        <v>3-5-2</v>
      </c>
    </row>
    <row r="2610" spans="1:53" x14ac:dyDescent="0.4">
      <c r="A2610" s="5">
        <v>40956</v>
      </c>
      <c r="B2610">
        <v>1</v>
      </c>
      <c r="C2610">
        <v>1</v>
      </c>
      <c r="D2610">
        <v>1</v>
      </c>
      <c r="E2610">
        <v>1</v>
      </c>
      <c r="G2610">
        <v>4</v>
      </c>
      <c r="I2610" s="5">
        <v>40956</v>
      </c>
      <c r="K2610">
        <v>1</v>
      </c>
      <c r="L2610">
        <v>1</v>
      </c>
      <c r="M2610">
        <v>1</v>
      </c>
      <c r="N2610">
        <v>1</v>
      </c>
      <c r="P2610">
        <v>4</v>
      </c>
      <c r="R2610" s="5">
        <v>40956</v>
      </c>
      <c r="T2610">
        <v>1</v>
      </c>
      <c r="U2610">
        <v>1</v>
      </c>
      <c r="V2610">
        <v>2</v>
      </c>
      <c r="X2610" t="str">
        <f t="shared" si="82"/>
        <v>4-4-2</v>
      </c>
      <c r="AD2610" s="5">
        <v>351208</v>
      </c>
      <c r="AE2610">
        <v>1</v>
      </c>
      <c r="AF2610">
        <v>1</v>
      </c>
      <c r="AG2610">
        <v>1</v>
      </c>
      <c r="AH2610">
        <v>1</v>
      </c>
      <c r="AJ2610">
        <v>4</v>
      </c>
      <c r="AL2610" s="5">
        <v>351208</v>
      </c>
      <c r="AN2610">
        <v>1</v>
      </c>
      <c r="AO2610">
        <v>1</v>
      </c>
      <c r="AP2610">
        <v>1</v>
      </c>
      <c r="AS2610">
        <v>3</v>
      </c>
      <c r="AU2610" s="5">
        <v>351208</v>
      </c>
      <c r="AV2610">
        <v>1</v>
      </c>
      <c r="AW2610">
        <v>1</v>
      </c>
      <c r="AX2610">
        <v>1</v>
      </c>
      <c r="AY2610">
        <v>3</v>
      </c>
      <c r="BA2610" t="str">
        <f t="shared" si="83"/>
        <v>4-3-3</v>
      </c>
    </row>
    <row r="2611" spans="1:53" x14ac:dyDescent="0.4">
      <c r="A2611" s="5">
        <v>40978</v>
      </c>
      <c r="B2611">
        <v>1</v>
      </c>
      <c r="C2611">
        <v>1</v>
      </c>
      <c r="D2611">
        <v>1</v>
      </c>
      <c r="E2611">
        <v>1</v>
      </c>
      <c r="G2611">
        <v>4</v>
      </c>
      <c r="I2611" s="5">
        <v>40978</v>
      </c>
      <c r="K2611">
        <v>1</v>
      </c>
      <c r="L2611">
        <v>1</v>
      </c>
      <c r="M2611">
        <v>1</v>
      </c>
      <c r="N2611">
        <v>1</v>
      </c>
      <c r="P2611">
        <v>4</v>
      </c>
      <c r="R2611" s="5">
        <v>40978</v>
      </c>
      <c r="T2611">
        <v>1</v>
      </c>
      <c r="U2611">
        <v>1</v>
      </c>
      <c r="V2611">
        <v>2</v>
      </c>
      <c r="X2611" t="str">
        <f t="shared" si="82"/>
        <v>4-4-2</v>
      </c>
      <c r="AD2611" s="5">
        <v>351306</v>
      </c>
      <c r="AE2611">
        <v>1</v>
      </c>
      <c r="AF2611">
        <v>1</v>
      </c>
      <c r="AG2611">
        <v>1</v>
      </c>
      <c r="AH2611">
        <v>1</v>
      </c>
      <c r="AI2611">
        <v>1</v>
      </c>
      <c r="AJ2611">
        <v>5</v>
      </c>
      <c r="AL2611" s="5">
        <v>351306</v>
      </c>
      <c r="AO2611">
        <v>1</v>
      </c>
      <c r="AP2611">
        <v>1</v>
      </c>
      <c r="AQ2611">
        <v>1</v>
      </c>
      <c r="AS2611">
        <v>3</v>
      </c>
      <c r="AU2611" s="5">
        <v>351306</v>
      </c>
      <c r="AW2611">
        <v>1</v>
      </c>
      <c r="AX2611">
        <v>1</v>
      </c>
      <c r="AY2611">
        <v>2</v>
      </c>
      <c r="BA2611" t="str">
        <f t="shared" si="83"/>
        <v>5-3-2</v>
      </c>
    </row>
    <row r="2612" spans="1:53" x14ac:dyDescent="0.4">
      <c r="A2612" s="5">
        <v>41002</v>
      </c>
      <c r="B2612">
        <v>1</v>
      </c>
      <c r="C2612">
        <v>1</v>
      </c>
      <c r="D2612">
        <v>1</v>
      </c>
      <c r="E2612">
        <v>1</v>
      </c>
      <c r="G2612">
        <v>4</v>
      </c>
      <c r="I2612" s="5">
        <v>41002</v>
      </c>
      <c r="K2612">
        <v>1</v>
      </c>
      <c r="L2612">
        <v>1</v>
      </c>
      <c r="M2612">
        <v>1</v>
      </c>
      <c r="N2612">
        <v>1</v>
      </c>
      <c r="P2612">
        <v>4</v>
      </c>
      <c r="R2612" s="5">
        <v>41002</v>
      </c>
      <c r="T2612">
        <v>1</v>
      </c>
      <c r="U2612">
        <v>1</v>
      </c>
      <c r="V2612">
        <v>2</v>
      </c>
      <c r="X2612" t="str">
        <f t="shared" si="82"/>
        <v>4-4-2</v>
      </c>
      <c r="AD2612" s="5">
        <v>351326</v>
      </c>
      <c r="AE2612">
        <v>1</v>
      </c>
      <c r="AF2612">
        <v>1</v>
      </c>
      <c r="AG2612">
        <v>1</v>
      </c>
      <c r="AH2612">
        <v>1</v>
      </c>
      <c r="AJ2612">
        <v>4</v>
      </c>
      <c r="AL2612" s="5">
        <v>351326</v>
      </c>
      <c r="AN2612">
        <v>1</v>
      </c>
      <c r="AO2612">
        <v>1</v>
      </c>
      <c r="AP2612">
        <v>1</v>
      </c>
      <c r="AQ2612">
        <v>1</v>
      </c>
      <c r="AR2612">
        <v>1</v>
      </c>
      <c r="AS2612">
        <v>5</v>
      </c>
      <c r="AU2612" s="5">
        <v>351326</v>
      </c>
      <c r="AX2612">
        <v>1</v>
      </c>
      <c r="AY2612">
        <v>1</v>
      </c>
      <c r="BA2612" t="str">
        <f t="shared" si="83"/>
        <v>4-5-1</v>
      </c>
    </row>
    <row r="2613" spans="1:53" x14ac:dyDescent="0.4">
      <c r="A2613" s="5">
        <v>41022</v>
      </c>
      <c r="B2613">
        <v>1</v>
      </c>
      <c r="C2613">
        <v>1</v>
      </c>
      <c r="D2613">
        <v>1</v>
      </c>
      <c r="E2613">
        <v>1</v>
      </c>
      <c r="F2613">
        <v>1</v>
      </c>
      <c r="G2613">
        <v>5</v>
      </c>
      <c r="I2613" s="5">
        <v>41022</v>
      </c>
      <c r="L2613">
        <v>1</v>
      </c>
      <c r="M2613">
        <v>1</v>
      </c>
      <c r="N2613">
        <v>1</v>
      </c>
      <c r="P2613">
        <v>3</v>
      </c>
      <c r="R2613" s="5">
        <v>41022</v>
      </c>
      <c r="T2613">
        <v>1</v>
      </c>
      <c r="U2613">
        <v>1</v>
      </c>
      <c r="V2613">
        <v>2</v>
      </c>
      <c r="X2613" t="str">
        <f t="shared" si="82"/>
        <v>5-3-2</v>
      </c>
      <c r="AD2613" s="5">
        <v>351967</v>
      </c>
      <c r="AE2613">
        <v>1</v>
      </c>
      <c r="AF2613">
        <v>1</v>
      </c>
      <c r="AG2613">
        <v>1</v>
      </c>
      <c r="AH2613">
        <v>1</v>
      </c>
      <c r="AI2613">
        <v>1</v>
      </c>
      <c r="AJ2613">
        <v>5</v>
      </c>
      <c r="AL2613" s="5">
        <v>351967</v>
      </c>
      <c r="AO2613">
        <v>1</v>
      </c>
      <c r="AP2613">
        <v>1</v>
      </c>
      <c r="AQ2613">
        <v>1</v>
      </c>
      <c r="AS2613">
        <v>3</v>
      </c>
      <c r="AU2613" s="5">
        <v>351967</v>
      </c>
      <c r="AW2613">
        <v>1</v>
      </c>
      <c r="AX2613">
        <v>1</v>
      </c>
      <c r="AY2613">
        <v>2</v>
      </c>
      <c r="BA2613" t="str">
        <f t="shared" si="83"/>
        <v>5-3-2</v>
      </c>
    </row>
    <row r="2614" spans="1:53" x14ac:dyDescent="0.4">
      <c r="A2614" s="5">
        <v>41037</v>
      </c>
      <c r="B2614">
        <v>1</v>
      </c>
      <c r="C2614">
        <v>1</v>
      </c>
      <c r="D2614">
        <v>1</v>
      </c>
      <c r="E2614">
        <v>1</v>
      </c>
      <c r="G2614">
        <v>4</v>
      </c>
      <c r="I2614" s="5">
        <v>41037</v>
      </c>
      <c r="K2614">
        <v>1</v>
      </c>
      <c r="L2614">
        <v>1</v>
      </c>
      <c r="M2614">
        <v>1</v>
      </c>
      <c r="N2614">
        <v>1</v>
      </c>
      <c r="P2614">
        <v>4</v>
      </c>
      <c r="R2614" s="5">
        <v>41037</v>
      </c>
      <c r="T2614">
        <v>1</v>
      </c>
      <c r="U2614">
        <v>1</v>
      </c>
      <c r="V2614">
        <v>2</v>
      </c>
      <c r="X2614" t="str">
        <f t="shared" si="82"/>
        <v>4-4-2</v>
      </c>
      <c r="AD2614" s="5">
        <v>352371</v>
      </c>
      <c r="AE2614">
        <v>1</v>
      </c>
      <c r="AF2614">
        <v>1</v>
      </c>
      <c r="AG2614">
        <v>1</v>
      </c>
      <c r="AH2614">
        <v>1</v>
      </c>
      <c r="AJ2614">
        <v>4</v>
      </c>
      <c r="AL2614" s="5">
        <v>352371</v>
      </c>
      <c r="AN2614">
        <v>1</v>
      </c>
      <c r="AO2614">
        <v>1</v>
      </c>
      <c r="AP2614">
        <v>1</v>
      </c>
      <c r="AQ2614">
        <v>1</v>
      </c>
      <c r="AS2614">
        <v>4</v>
      </c>
      <c r="AU2614" s="5">
        <v>352371</v>
      </c>
      <c r="AW2614">
        <v>1</v>
      </c>
      <c r="AX2614">
        <v>1</v>
      </c>
      <c r="AY2614">
        <v>2</v>
      </c>
      <c r="BA2614" t="str">
        <f t="shared" si="83"/>
        <v>4-4-2</v>
      </c>
    </row>
    <row r="2615" spans="1:53" x14ac:dyDescent="0.4">
      <c r="A2615" s="5">
        <v>41041</v>
      </c>
      <c r="B2615">
        <v>1</v>
      </c>
      <c r="C2615">
        <v>1</v>
      </c>
      <c r="D2615">
        <v>1</v>
      </c>
      <c r="E2615">
        <v>1</v>
      </c>
      <c r="G2615">
        <v>4</v>
      </c>
      <c r="I2615" s="5">
        <v>41041</v>
      </c>
      <c r="K2615">
        <v>1</v>
      </c>
      <c r="L2615">
        <v>1</v>
      </c>
      <c r="M2615">
        <v>1</v>
      </c>
      <c r="N2615">
        <v>1</v>
      </c>
      <c r="P2615">
        <v>4</v>
      </c>
      <c r="R2615" s="5">
        <v>41041</v>
      </c>
      <c r="T2615">
        <v>1</v>
      </c>
      <c r="U2615">
        <v>1</v>
      </c>
      <c r="V2615">
        <v>2</v>
      </c>
      <c r="X2615" t="str">
        <f t="shared" si="82"/>
        <v>4-4-2</v>
      </c>
      <c r="AD2615" s="5">
        <v>352452</v>
      </c>
      <c r="AE2615">
        <v>1</v>
      </c>
      <c r="AF2615">
        <v>1</v>
      </c>
      <c r="AG2615">
        <v>1</v>
      </c>
      <c r="AH2615">
        <v>1</v>
      </c>
      <c r="AJ2615">
        <v>4</v>
      </c>
      <c r="AL2615" s="5">
        <v>352452</v>
      </c>
      <c r="AN2615">
        <v>1</v>
      </c>
      <c r="AO2615">
        <v>1</v>
      </c>
      <c r="AP2615">
        <v>1</v>
      </c>
      <c r="AQ2615">
        <v>1</v>
      </c>
      <c r="AS2615">
        <v>4</v>
      </c>
      <c r="AU2615" s="5">
        <v>352452</v>
      </c>
      <c r="AW2615">
        <v>1</v>
      </c>
      <c r="AX2615">
        <v>1</v>
      </c>
      <c r="AY2615">
        <v>2</v>
      </c>
      <c r="BA2615" t="str">
        <f t="shared" si="83"/>
        <v>4-4-2</v>
      </c>
    </row>
    <row r="2616" spans="1:53" x14ac:dyDescent="0.4">
      <c r="A2616" s="5">
        <v>41148</v>
      </c>
      <c r="B2616">
        <v>1</v>
      </c>
      <c r="C2616">
        <v>1</v>
      </c>
      <c r="D2616">
        <v>1</v>
      </c>
      <c r="E2616">
        <v>1</v>
      </c>
      <c r="G2616">
        <v>4</v>
      </c>
      <c r="I2616" s="5">
        <v>41148</v>
      </c>
      <c r="K2616">
        <v>1</v>
      </c>
      <c r="L2616">
        <v>1</v>
      </c>
      <c r="M2616">
        <v>1</v>
      </c>
      <c r="N2616">
        <v>1</v>
      </c>
      <c r="P2616">
        <v>4</v>
      </c>
      <c r="R2616" s="5">
        <v>41148</v>
      </c>
      <c r="T2616">
        <v>1</v>
      </c>
      <c r="U2616">
        <v>1</v>
      </c>
      <c r="V2616">
        <v>2</v>
      </c>
      <c r="X2616" t="str">
        <f t="shared" si="82"/>
        <v>4-4-2</v>
      </c>
      <c r="AD2616" s="5">
        <v>352517</v>
      </c>
      <c r="AE2616">
        <v>1</v>
      </c>
      <c r="AF2616">
        <v>1</v>
      </c>
      <c r="AG2616">
        <v>1</v>
      </c>
      <c r="AJ2616">
        <v>3</v>
      </c>
      <c r="AL2616" s="5">
        <v>352517</v>
      </c>
      <c r="AM2616">
        <v>1</v>
      </c>
      <c r="AN2616">
        <v>1</v>
      </c>
      <c r="AO2616">
        <v>1</v>
      </c>
      <c r="AP2616">
        <v>1</v>
      </c>
      <c r="AQ2616">
        <v>1</v>
      </c>
      <c r="AS2616">
        <v>5</v>
      </c>
      <c r="AU2616" s="5">
        <v>352517</v>
      </c>
      <c r="AW2616">
        <v>1</v>
      </c>
      <c r="AX2616">
        <v>1</v>
      </c>
      <c r="AY2616">
        <v>2</v>
      </c>
      <c r="BA2616" t="str">
        <f t="shared" si="83"/>
        <v>3-5-2</v>
      </c>
    </row>
    <row r="2617" spans="1:53" x14ac:dyDescent="0.4">
      <c r="A2617" s="5">
        <v>41216</v>
      </c>
      <c r="B2617">
        <v>1</v>
      </c>
      <c r="C2617">
        <v>1</v>
      </c>
      <c r="D2617">
        <v>1</v>
      </c>
      <c r="E2617">
        <v>1</v>
      </c>
      <c r="G2617">
        <v>4</v>
      </c>
      <c r="I2617" s="5">
        <v>41216</v>
      </c>
      <c r="K2617">
        <v>1</v>
      </c>
      <c r="L2617">
        <v>1</v>
      </c>
      <c r="M2617">
        <v>1</v>
      </c>
      <c r="N2617">
        <v>1</v>
      </c>
      <c r="P2617">
        <v>4</v>
      </c>
      <c r="R2617" s="5">
        <v>41216</v>
      </c>
      <c r="T2617">
        <v>1</v>
      </c>
      <c r="U2617">
        <v>1</v>
      </c>
      <c r="V2617">
        <v>2</v>
      </c>
      <c r="X2617" t="str">
        <f t="shared" si="82"/>
        <v>4-4-2</v>
      </c>
      <c r="AD2617" s="5">
        <v>352607</v>
      </c>
      <c r="AE2617">
        <v>1</v>
      </c>
      <c r="AF2617">
        <v>1</v>
      </c>
      <c r="AG2617">
        <v>1</v>
      </c>
      <c r="AH2617">
        <v>1</v>
      </c>
      <c r="AJ2617">
        <v>4</v>
      </c>
      <c r="AL2617" s="5">
        <v>352607</v>
      </c>
      <c r="AN2617">
        <v>1</v>
      </c>
      <c r="AO2617">
        <v>1</v>
      </c>
      <c r="AP2617">
        <v>1</v>
      </c>
      <c r="AQ2617">
        <v>1</v>
      </c>
      <c r="AS2617">
        <v>4</v>
      </c>
      <c r="AU2617" s="5">
        <v>352607</v>
      </c>
      <c r="AW2617">
        <v>1</v>
      </c>
      <c r="AX2617">
        <v>1</v>
      </c>
      <c r="AY2617">
        <v>2</v>
      </c>
      <c r="BA2617" t="str">
        <f t="shared" si="83"/>
        <v>4-4-2</v>
      </c>
    </row>
    <row r="2618" spans="1:53" x14ac:dyDescent="0.4">
      <c r="A2618" s="5">
        <v>41221</v>
      </c>
      <c r="B2618">
        <v>1</v>
      </c>
      <c r="C2618">
        <v>1</v>
      </c>
      <c r="D2618">
        <v>1</v>
      </c>
      <c r="E2618">
        <v>1</v>
      </c>
      <c r="F2618">
        <v>1</v>
      </c>
      <c r="G2618">
        <v>5</v>
      </c>
      <c r="I2618" s="5">
        <v>41221</v>
      </c>
      <c r="L2618">
        <v>1</v>
      </c>
      <c r="M2618">
        <v>1</v>
      </c>
      <c r="N2618">
        <v>1</v>
      </c>
      <c r="P2618">
        <v>3</v>
      </c>
      <c r="R2618" s="5">
        <v>41221</v>
      </c>
      <c r="T2618">
        <v>1</v>
      </c>
      <c r="U2618">
        <v>1</v>
      </c>
      <c r="V2618">
        <v>2</v>
      </c>
      <c r="X2618" t="str">
        <f t="shared" si="82"/>
        <v>5-3-2</v>
      </c>
      <c r="AD2618" s="5">
        <v>352728</v>
      </c>
      <c r="AE2618">
        <v>1</v>
      </c>
      <c r="AF2618">
        <v>1</v>
      </c>
      <c r="AG2618">
        <v>1</v>
      </c>
      <c r="AH2618">
        <v>1</v>
      </c>
      <c r="AJ2618">
        <v>4</v>
      </c>
      <c r="AL2618" s="5">
        <v>352728</v>
      </c>
      <c r="AN2618">
        <v>1</v>
      </c>
      <c r="AO2618">
        <v>1</v>
      </c>
      <c r="AP2618">
        <v>1</v>
      </c>
      <c r="AQ2618">
        <v>1</v>
      </c>
      <c r="AS2618">
        <v>4</v>
      </c>
      <c r="AU2618" s="5">
        <v>352728</v>
      </c>
      <c r="AW2618">
        <v>1</v>
      </c>
      <c r="AX2618">
        <v>1</v>
      </c>
      <c r="AY2618">
        <v>2</v>
      </c>
      <c r="BA2618" t="str">
        <f t="shared" si="83"/>
        <v>4-4-2</v>
      </c>
    </row>
    <row r="2619" spans="1:53" x14ac:dyDescent="0.4">
      <c r="A2619" s="5">
        <v>41233</v>
      </c>
      <c r="B2619">
        <v>1</v>
      </c>
      <c r="C2619">
        <v>1</v>
      </c>
      <c r="D2619">
        <v>1</v>
      </c>
      <c r="E2619">
        <v>1</v>
      </c>
      <c r="G2619">
        <v>4</v>
      </c>
      <c r="I2619" s="5">
        <v>41233</v>
      </c>
      <c r="K2619">
        <v>1</v>
      </c>
      <c r="L2619">
        <v>1</v>
      </c>
      <c r="M2619">
        <v>1</v>
      </c>
      <c r="N2619">
        <v>1</v>
      </c>
      <c r="O2619">
        <v>1</v>
      </c>
      <c r="P2619">
        <v>5</v>
      </c>
      <c r="R2619" s="5">
        <v>41233</v>
      </c>
      <c r="U2619">
        <v>1</v>
      </c>
      <c r="V2619">
        <v>1</v>
      </c>
      <c r="X2619" t="str">
        <f t="shared" si="82"/>
        <v>4-5-1</v>
      </c>
      <c r="AD2619" s="5">
        <v>352885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5</v>
      </c>
      <c r="AL2619" s="5">
        <v>352885</v>
      </c>
      <c r="AO2619">
        <v>1</v>
      </c>
      <c r="AP2619">
        <v>1</v>
      </c>
      <c r="AQ2619">
        <v>1</v>
      </c>
      <c r="AS2619">
        <v>3</v>
      </c>
      <c r="AU2619" s="5">
        <v>352885</v>
      </c>
      <c r="AW2619">
        <v>1</v>
      </c>
      <c r="AX2619">
        <v>1</v>
      </c>
      <c r="AY2619">
        <v>2</v>
      </c>
      <c r="BA2619" t="str">
        <f t="shared" si="83"/>
        <v>5-3-2</v>
      </c>
    </row>
    <row r="2620" spans="1:53" x14ac:dyDescent="0.4">
      <c r="A2620" s="5">
        <v>41243</v>
      </c>
      <c r="B2620">
        <v>1</v>
      </c>
      <c r="C2620">
        <v>1</v>
      </c>
      <c r="D2620">
        <v>1</v>
      </c>
      <c r="E2620">
        <v>1</v>
      </c>
      <c r="G2620">
        <v>4</v>
      </c>
      <c r="I2620" s="5">
        <v>41243</v>
      </c>
      <c r="K2620">
        <v>1</v>
      </c>
      <c r="L2620">
        <v>1</v>
      </c>
      <c r="M2620">
        <v>1</v>
      </c>
      <c r="N2620">
        <v>1</v>
      </c>
      <c r="O2620">
        <v>1</v>
      </c>
      <c r="P2620">
        <v>5</v>
      </c>
      <c r="R2620" s="5">
        <v>41243</v>
      </c>
      <c r="U2620">
        <v>1</v>
      </c>
      <c r="V2620">
        <v>1</v>
      </c>
      <c r="X2620" t="str">
        <f t="shared" si="82"/>
        <v>4-5-1</v>
      </c>
      <c r="AD2620" s="5">
        <v>352901</v>
      </c>
      <c r="AE2620">
        <v>1</v>
      </c>
      <c r="AF2620">
        <v>1</v>
      </c>
      <c r="AG2620">
        <v>1</v>
      </c>
      <c r="AH2620">
        <v>1</v>
      </c>
      <c r="AJ2620">
        <v>4</v>
      </c>
      <c r="AL2620" s="5">
        <v>352901</v>
      </c>
      <c r="AN2620">
        <v>1</v>
      </c>
      <c r="AO2620">
        <v>1</v>
      </c>
      <c r="AP2620">
        <v>1</v>
      </c>
      <c r="AQ2620">
        <v>1</v>
      </c>
      <c r="AS2620">
        <v>4</v>
      </c>
      <c r="AU2620" s="5">
        <v>352901</v>
      </c>
      <c r="AW2620">
        <v>1</v>
      </c>
      <c r="AX2620">
        <v>1</v>
      </c>
      <c r="AY2620">
        <v>2</v>
      </c>
      <c r="BA2620" t="str">
        <f t="shared" si="83"/>
        <v>4-4-2</v>
      </c>
    </row>
    <row r="2621" spans="1:53" x14ac:dyDescent="0.4">
      <c r="A2621" s="5">
        <v>41250</v>
      </c>
      <c r="B2621">
        <v>1</v>
      </c>
      <c r="C2621">
        <v>1</v>
      </c>
      <c r="D2621">
        <v>1</v>
      </c>
      <c r="E2621">
        <v>1</v>
      </c>
      <c r="G2621">
        <v>4</v>
      </c>
      <c r="I2621" s="5">
        <v>41250</v>
      </c>
      <c r="K2621">
        <v>1</v>
      </c>
      <c r="L2621">
        <v>1</v>
      </c>
      <c r="M2621">
        <v>1</v>
      </c>
      <c r="N2621">
        <v>1</v>
      </c>
      <c r="P2621">
        <v>4</v>
      </c>
      <c r="R2621" s="5">
        <v>41250</v>
      </c>
      <c r="T2621">
        <v>1</v>
      </c>
      <c r="U2621">
        <v>1</v>
      </c>
      <c r="V2621">
        <v>2</v>
      </c>
      <c r="X2621" t="str">
        <f t="shared" si="82"/>
        <v>4-4-2</v>
      </c>
      <c r="AD2621" s="5">
        <v>353046</v>
      </c>
      <c r="AE2621">
        <v>1</v>
      </c>
      <c r="AF2621">
        <v>1</v>
      </c>
      <c r="AG2621">
        <v>1</v>
      </c>
      <c r="AH2621">
        <v>1</v>
      </c>
      <c r="AJ2621">
        <v>4</v>
      </c>
      <c r="AL2621" s="5">
        <v>353046</v>
      </c>
      <c r="AN2621">
        <v>1</v>
      </c>
      <c r="AO2621">
        <v>1</v>
      </c>
      <c r="AP2621">
        <v>1</v>
      </c>
      <c r="AQ2621">
        <v>1</v>
      </c>
      <c r="AS2621">
        <v>4</v>
      </c>
      <c r="AU2621" s="5">
        <v>353046</v>
      </c>
      <c r="AW2621">
        <v>1</v>
      </c>
      <c r="AX2621">
        <v>1</v>
      </c>
      <c r="AY2621">
        <v>2</v>
      </c>
      <c r="BA2621" t="str">
        <f t="shared" si="83"/>
        <v>4-4-2</v>
      </c>
    </row>
    <row r="2622" spans="1:53" x14ac:dyDescent="0.4">
      <c r="A2622" s="5">
        <v>41291</v>
      </c>
      <c r="B2622">
        <v>1</v>
      </c>
      <c r="C2622">
        <v>1</v>
      </c>
      <c r="D2622">
        <v>1</v>
      </c>
      <c r="E2622">
        <v>1</v>
      </c>
      <c r="G2622">
        <v>4</v>
      </c>
      <c r="I2622" s="5">
        <v>41291</v>
      </c>
      <c r="K2622">
        <v>1</v>
      </c>
      <c r="L2622">
        <v>1</v>
      </c>
      <c r="M2622">
        <v>1</v>
      </c>
      <c r="N2622">
        <v>1</v>
      </c>
      <c r="P2622">
        <v>4</v>
      </c>
      <c r="R2622" s="5">
        <v>41291</v>
      </c>
      <c r="T2622">
        <v>1</v>
      </c>
      <c r="U2622">
        <v>1</v>
      </c>
      <c r="V2622">
        <v>2</v>
      </c>
      <c r="X2622" t="str">
        <f t="shared" si="82"/>
        <v>4-4-2</v>
      </c>
      <c r="AD2622" s="5">
        <v>35345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5</v>
      </c>
      <c r="AL2622" s="5">
        <v>353451</v>
      </c>
      <c r="AO2622">
        <v>1</v>
      </c>
      <c r="AP2622">
        <v>1</v>
      </c>
      <c r="AQ2622">
        <v>1</v>
      </c>
      <c r="AS2622">
        <v>3</v>
      </c>
      <c r="AU2622" s="5">
        <v>353451</v>
      </c>
      <c r="AW2622">
        <v>1</v>
      </c>
      <c r="AX2622">
        <v>1</v>
      </c>
      <c r="AY2622">
        <v>2</v>
      </c>
      <c r="BA2622" t="str">
        <f t="shared" si="83"/>
        <v>5-3-2</v>
      </c>
    </row>
    <row r="2623" spans="1:53" x14ac:dyDescent="0.4">
      <c r="A2623" s="5">
        <v>41325</v>
      </c>
      <c r="B2623">
        <v>1</v>
      </c>
      <c r="C2623">
        <v>1</v>
      </c>
      <c r="D2623">
        <v>1</v>
      </c>
      <c r="G2623">
        <v>3</v>
      </c>
      <c r="I2623" s="5">
        <v>41325</v>
      </c>
      <c r="J2623">
        <v>1</v>
      </c>
      <c r="K2623">
        <v>1</v>
      </c>
      <c r="L2623">
        <v>1</v>
      </c>
      <c r="M2623">
        <v>1</v>
      </c>
      <c r="N2623">
        <v>1</v>
      </c>
      <c r="P2623">
        <v>5</v>
      </c>
      <c r="R2623" s="5">
        <v>41325</v>
      </c>
      <c r="T2623">
        <v>1</v>
      </c>
      <c r="U2623">
        <v>1</v>
      </c>
      <c r="V2623">
        <v>2</v>
      </c>
      <c r="X2623" t="str">
        <f t="shared" si="82"/>
        <v>3-5-2</v>
      </c>
      <c r="AD2623" s="5">
        <v>353467</v>
      </c>
      <c r="AE2623">
        <v>1</v>
      </c>
      <c r="AF2623">
        <v>1</v>
      </c>
      <c r="AG2623">
        <v>1</v>
      </c>
      <c r="AJ2623">
        <v>3</v>
      </c>
      <c r="AL2623" s="5">
        <v>353467</v>
      </c>
      <c r="AM2623">
        <v>1</v>
      </c>
      <c r="AN2623">
        <v>1</v>
      </c>
      <c r="AO2623">
        <v>1</v>
      </c>
      <c r="AP2623">
        <v>1</v>
      </c>
      <c r="AS2623">
        <v>4</v>
      </c>
      <c r="AU2623" s="5">
        <v>353467</v>
      </c>
      <c r="AV2623">
        <v>1</v>
      </c>
      <c r="AW2623">
        <v>1</v>
      </c>
      <c r="AX2623">
        <v>1</v>
      </c>
      <c r="AY2623">
        <v>3</v>
      </c>
      <c r="BA2623" t="str">
        <f t="shared" si="83"/>
        <v>3-4-3</v>
      </c>
    </row>
    <row r="2624" spans="1:53" x14ac:dyDescent="0.4">
      <c r="A2624" s="5">
        <v>41329</v>
      </c>
      <c r="B2624">
        <v>1</v>
      </c>
      <c r="C2624">
        <v>1</v>
      </c>
      <c r="D2624">
        <v>1</v>
      </c>
      <c r="E2624">
        <v>1</v>
      </c>
      <c r="G2624">
        <v>4</v>
      </c>
      <c r="I2624" s="5">
        <v>41329</v>
      </c>
      <c r="K2624">
        <v>1</v>
      </c>
      <c r="L2624">
        <v>1</v>
      </c>
      <c r="M2624">
        <v>1</v>
      </c>
      <c r="N2624">
        <v>1</v>
      </c>
      <c r="P2624">
        <v>4</v>
      </c>
      <c r="R2624" s="5">
        <v>41329</v>
      </c>
      <c r="T2624">
        <v>1</v>
      </c>
      <c r="U2624">
        <v>1</v>
      </c>
      <c r="V2624">
        <v>2</v>
      </c>
      <c r="X2624" t="str">
        <f t="shared" si="82"/>
        <v>4-4-2</v>
      </c>
      <c r="AD2624" s="5">
        <v>353562</v>
      </c>
      <c r="AE2624">
        <v>1</v>
      </c>
      <c r="AF2624">
        <v>1</v>
      </c>
      <c r="AG2624">
        <v>1</v>
      </c>
      <c r="AJ2624">
        <v>3</v>
      </c>
      <c r="AL2624" s="5">
        <v>353562</v>
      </c>
      <c r="AM2624">
        <v>1</v>
      </c>
      <c r="AN2624">
        <v>1</v>
      </c>
      <c r="AO2624">
        <v>1</v>
      </c>
      <c r="AP2624">
        <v>1</v>
      </c>
      <c r="AQ2624">
        <v>1</v>
      </c>
      <c r="AS2624">
        <v>5</v>
      </c>
      <c r="AU2624" s="5">
        <v>353562</v>
      </c>
      <c r="AW2624">
        <v>1</v>
      </c>
      <c r="AX2624">
        <v>1</v>
      </c>
      <c r="AY2624">
        <v>2</v>
      </c>
      <c r="BA2624" t="str">
        <f t="shared" si="83"/>
        <v>3-5-2</v>
      </c>
    </row>
    <row r="2625" spans="1:53" x14ac:dyDescent="0.4">
      <c r="A2625" s="5">
        <v>41384</v>
      </c>
      <c r="B2625">
        <v>1</v>
      </c>
      <c r="C2625">
        <v>1</v>
      </c>
      <c r="D2625">
        <v>1</v>
      </c>
      <c r="E2625">
        <v>1</v>
      </c>
      <c r="G2625">
        <v>4</v>
      </c>
      <c r="I2625" s="5">
        <v>41384</v>
      </c>
      <c r="K2625">
        <v>1</v>
      </c>
      <c r="L2625">
        <v>1</v>
      </c>
      <c r="M2625">
        <v>1</v>
      </c>
      <c r="N2625">
        <v>1</v>
      </c>
      <c r="P2625">
        <v>4</v>
      </c>
      <c r="R2625" s="5">
        <v>41384</v>
      </c>
      <c r="T2625">
        <v>1</v>
      </c>
      <c r="U2625">
        <v>1</v>
      </c>
      <c r="V2625">
        <v>2</v>
      </c>
      <c r="X2625" t="str">
        <f t="shared" si="82"/>
        <v>4-4-2</v>
      </c>
      <c r="AD2625" s="5">
        <v>354038</v>
      </c>
      <c r="AE2625">
        <v>1</v>
      </c>
      <c r="AF2625">
        <v>1</v>
      </c>
      <c r="AG2625">
        <v>1</v>
      </c>
      <c r="AH2625">
        <v>1</v>
      </c>
      <c r="AJ2625">
        <v>4</v>
      </c>
      <c r="AL2625" s="5">
        <v>354038</v>
      </c>
      <c r="AN2625">
        <v>1</v>
      </c>
      <c r="AO2625">
        <v>1</v>
      </c>
      <c r="AP2625">
        <v>1</v>
      </c>
      <c r="AQ2625">
        <v>1</v>
      </c>
      <c r="AS2625">
        <v>4</v>
      </c>
      <c r="AU2625" s="5">
        <v>354038</v>
      </c>
      <c r="AW2625">
        <v>1</v>
      </c>
      <c r="AX2625">
        <v>1</v>
      </c>
      <c r="AY2625">
        <v>2</v>
      </c>
      <c r="BA2625" t="str">
        <f t="shared" si="83"/>
        <v>4-4-2</v>
      </c>
    </row>
    <row r="2626" spans="1:53" x14ac:dyDescent="0.4">
      <c r="A2626" s="5">
        <v>41411</v>
      </c>
      <c r="B2626">
        <v>1</v>
      </c>
      <c r="C2626">
        <v>1</v>
      </c>
      <c r="D2626">
        <v>1</v>
      </c>
      <c r="E2626">
        <v>1</v>
      </c>
      <c r="G2626">
        <v>4</v>
      </c>
      <c r="I2626" s="5">
        <v>41411</v>
      </c>
      <c r="K2626">
        <v>1</v>
      </c>
      <c r="L2626">
        <v>1</v>
      </c>
      <c r="M2626">
        <v>1</v>
      </c>
      <c r="N2626">
        <v>1</v>
      </c>
      <c r="P2626">
        <v>4</v>
      </c>
      <c r="R2626" s="5">
        <v>41411</v>
      </c>
      <c r="T2626">
        <v>1</v>
      </c>
      <c r="U2626">
        <v>1</v>
      </c>
      <c r="V2626">
        <v>2</v>
      </c>
      <c r="X2626" t="str">
        <f t="shared" si="82"/>
        <v>4-4-2</v>
      </c>
      <c r="AD2626" s="5">
        <v>354069</v>
      </c>
      <c r="AE2626">
        <v>1</v>
      </c>
      <c r="AF2626">
        <v>1</v>
      </c>
      <c r="AG2626">
        <v>1</v>
      </c>
      <c r="AH2626">
        <v>1</v>
      </c>
      <c r="AJ2626">
        <v>4</v>
      </c>
      <c r="AL2626" s="5">
        <v>354069</v>
      </c>
      <c r="AN2626">
        <v>1</v>
      </c>
      <c r="AO2626">
        <v>1</v>
      </c>
      <c r="AP2626">
        <v>1</v>
      </c>
      <c r="AQ2626">
        <v>1</v>
      </c>
      <c r="AS2626">
        <v>4</v>
      </c>
      <c r="AU2626" s="5">
        <v>354069</v>
      </c>
      <c r="AW2626">
        <v>1</v>
      </c>
      <c r="AX2626">
        <v>1</v>
      </c>
      <c r="AY2626">
        <v>2</v>
      </c>
      <c r="BA2626" t="str">
        <f t="shared" si="83"/>
        <v>4-4-2</v>
      </c>
    </row>
    <row r="2627" spans="1:53" x14ac:dyDescent="0.4">
      <c r="A2627" s="5">
        <v>41453</v>
      </c>
      <c r="B2627">
        <v>1</v>
      </c>
      <c r="C2627">
        <v>1</v>
      </c>
      <c r="D2627">
        <v>1</v>
      </c>
      <c r="E2627">
        <v>1</v>
      </c>
      <c r="G2627">
        <v>4</v>
      </c>
      <c r="I2627" s="5">
        <v>41453</v>
      </c>
      <c r="K2627">
        <v>1</v>
      </c>
      <c r="L2627">
        <v>1</v>
      </c>
      <c r="M2627">
        <v>1</v>
      </c>
      <c r="N2627">
        <v>1</v>
      </c>
      <c r="P2627">
        <v>4</v>
      </c>
      <c r="R2627" s="5">
        <v>41453</v>
      </c>
      <c r="T2627">
        <v>1</v>
      </c>
      <c r="U2627">
        <v>1</v>
      </c>
      <c r="V2627">
        <v>2</v>
      </c>
      <c r="X2627" t="str">
        <f t="shared" si="82"/>
        <v>4-4-2</v>
      </c>
      <c r="AD2627" s="5">
        <v>354239</v>
      </c>
      <c r="AE2627">
        <v>1</v>
      </c>
      <c r="AF2627">
        <v>1</v>
      </c>
      <c r="AG2627">
        <v>1</v>
      </c>
      <c r="AH2627">
        <v>1</v>
      </c>
      <c r="AJ2627">
        <v>4</v>
      </c>
      <c r="AL2627" s="5">
        <v>354239</v>
      </c>
      <c r="AN2627">
        <v>1</v>
      </c>
      <c r="AO2627">
        <v>1</v>
      </c>
      <c r="AP2627">
        <v>1</v>
      </c>
      <c r="AQ2627">
        <v>1</v>
      </c>
      <c r="AS2627">
        <v>4</v>
      </c>
      <c r="AU2627" s="5">
        <v>354239</v>
      </c>
      <c r="AW2627">
        <v>1</v>
      </c>
      <c r="AX2627">
        <v>1</v>
      </c>
      <c r="AY2627">
        <v>2</v>
      </c>
      <c r="BA2627" t="str">
        <f t="shared" si="83"/>
        <v>4-4-2</v>
      </c>
    </row>
    <row r="2628" spans="1:53" x14ac:dyDescent="0.4">
      <c r="A2628" s="5">
        <v>41480</v>
      </c>
      <c r="B2628">
        <v>1</v>
      </c>
      <c r="C2628">
        <v>1</v>
      </c>
      <c r="D2628">
        <v>1</v>
      </c>
      <c r="E2628">
        <v>1</v>
      </c>
      <c r="G2628">
        <v>4</v>
      </c>
      <c r="I2628" s="5">
        <v>41480</v>
      </c>
      <c r="K2628">
        <v>1</v>
      </c>
      <c r="L2628">
        <v>1</v>
      </c>
      <c r="M2628">
        <v>1</v>
      </c>
      <c r="N2628">
        <v>1</v>
      </c>
      <c r="O2628">
        <v>1</v>
      </c>
      <c r="P2628">
        <v>5</v>
      </c>
      <c r="R2628" s="5">
        <v>41480</v>
      </c>
      <c r="U2628">
        <v>1</v>
      </c>
      <c r="V2628">
        <v>1</v>
      </c>
      <c r="X2628" t="str">
        <f t="shared" si="82"/>
        <v>4-5-1</v>
      </c>
      <c r="AD2628" s="5">
        <v>354491</v>
      </c>
      <c r="AE2628">
        <v>1</v>
      </c>
      <c r="AF2628">
        <v>1</v>
      </c>
      <c r="AG2628">
        <v>1</v>
      </c>
      <c r="AH2628">
        <v>1</v>
      </c>
      <c r="AJ2628">
        <v>4</v>
      </c>
      <c r="AL2628" s="5">
        <v>354491</v>
      </c>
      <c r="AN2628">
        <v>1</v>
      </c>
      <c r="AO2628">
        <v>1</v>
      </c>
      <c r="AP2628">
        <v>1</v>
      </c>
      <c r="AS2628">
        <v>3</v>
      </c>
      <c r="AU2628" s="5">
        <v>354491</v>
      </c>
      <c r="AV2628">
        <v>1</v>
      </c>
      <c r="AW2628">
        <v>1</v>
      </c>
      <c r="AX2628">
        <v>1</v>
      </c>
      <c r="AY2628">
        <v>3</v>
      </c>
      <c r="BA2628" t="str">
        <f t="shared" si="83"/>
        <v>4-3-3</v>
      </c>
    </row>
    <row r="2629" spans="1:53" x14ac:dyDescent="0.4">
      <c r="A2629" s="5">
        <v>41487</v>
      </c>
      <c r="B2629">
        <v>1</v>
      </c>
      <c r="C2629">
        <v>1</v>
      </c>
      <c r="D2629">
        <v>1</v>
      </c>
      <c r="E2629">
        <v>1</v>
      </c>
      <c r="G2629">
        <v>4</v>
      </c>
      <c r="I2629" s="5">
        <v>41487</v>
      </c>
      <c r="K2629">
        <v>1</v>
      </c>
      <c r="L2629">
        <v>1</v>
      </c>
      <c r="M2629">
        <v>1</v>
      </c>
      <c r="N2629">
        <v>1</v>
      </c>
      <c r="P2629">
        <v>4</v>
      </c>
      <c r="R2629" s="5">
        <v>41487</v>
      </c>
      <c r="T2629">
        <v>1</v>
      </c>
      <c r="U2629">
        <v>1</v>
      </c>
      <c r="V2629">
        <v>2</v>
      </c>
      <c r="X2629" t="str">
        <f t="shared" si="82"/>
        <v>4-4-2</v>
      </c>
      <c r="AD2629" s="5">
        <v>354800</v>
      </c>
      <c r="AE2629">
        <v>1</v>
      </c>
      <c r="AF2629">
        <v>1</v>
      </c>
      <c r="AG2629">
        <v>1</v>
      </c>
      <c r="AH2629">
        <v>1</v>
      </c>
      <c r="AJ2629">
        <v>4</v>
      </c>
      <c r="AL2629" s="5">
        <v>354800</v>
      </c>
      <c r="AN2629">
        <v>1</v>
      </c>
      <c r="AO2629">
        <v>1</v>
      </c>
      <c r="AP2629">
        <v>1</v>
      </c>
      <c r="AQ2629">
        <v>1</v>
      </c>
      <c r="AS2629">
        <v>4</v>
      </c>
      <c r="AU2629" s="5">
        <v>354800</v>
      </c>
      <c r="AW2629">
        <v>1</v>
      </c>
      <c r="AX2629">
        <v>1</v>
      </c>
      <c r="AY2629">
        <v>2</v>
      </c>
      <c r="BA2629" t="str">
        <f t="shared" si="83"/>
        <v>4-4-2</v>
      </c>
    </row>
    <row r="2630" spans="1:53" x14ac:dyDescent="0.4">
      <c r="A2630" s="5">
        <v>41521</v>
      </c>
      <c r="B2630">
        <v>1</v>
      </c>
      <c r="C2630">
        <v>1</v>
      </c>
      <c r="D2630">
        <v>1</v>
      </c>
      <c r="E2630">
        <v>1</v>
      </c>
      <c r="G2630">
        <v>4</v>
      </c>
      <c r="I2630" s="5">
        <v>41521</v>
      </c>
      <c r="K2630">
        <v>1</v>
      </c>
      <c r="L2630">
        <v>1</v>
      </c>
      <c r="M2630">
        <v>1</v>
      </c>
      <c r="N2630">
        <v>1</v>
      </c>
      <c r="P2630">
        <v>4</v>
      </c>
      <c r="R2630" s="5">
        <v>41521</v>
      </c>
      <c r="T2630">
        <v>1</v>
      </c>
      <c r="U2630">
        <v>1</v>
      </c>
      <c r="V2630">
        <v>2</v>
      </c>
      <c r="X2630" t="str">
        <f t="shared" si="82"/>
        <v>4-4-2</v>
      </c>
      <c r="AD2630" s="5">
        <v>354851</v>
      </c>
      <c r="AE2630">
        <v>1</v>
      </c>
      <c r="AF2630">
        <v>1</v>
      </c>
      <c r="AG2630">
        <v>1</v>
      </c>
      <c r="AH2630">
        <v>1</v>
      </c>
      <c r="AJ2630">
        <v>4</v>
      </c>
      <c r="AL2630" s="5">
        <v>354851</v>
      </c>
      <c r="AN2630">
        <v>1</v>
      </c>
      <c r="AO2630">
        <v>1</v>
      </c>
      <c r="AP2630">
        <v>1</v>
      </c>
      <c r="AQ2630">
        <v>1</v>
      </c>
      <c r="AS2630">
        <v>4</v>
      </c>
      <c r="AU2630" s="5">
        <v>354851</v>
      </c>
      <c r="AW2630">
        <v>1</v>
      </c>
      <c r="AX2630">
        <v>1</v>
      </c>
      <c r="AY2630">
        <v>2</v>
      </c>
      <c r="BA2630" t="str">
        <f t="shared" si="83"/>
        <v>4-4-2</v>
      </c>
    </row>
    <row r="2631" spans="1:53" x14ac:dyDescent="0.4">
      <c r="A2631" s="5">
        <v>41565</v>
      </c>
      <c r="B2631">
        <v>1</v>
      </c>
      <c r="C2631">
        <v>1</v>
      </c>
      <c r="D2631">
        <v>1</v>
      </c>
      <c r="E2631">
        <v>1</v>
      </c>
      <c r="F2631">
        <v>1</v>
      </c>
      <c r="G2631">
        <v>5</v>
      </c>
      <c r="I2631" s="5">
        <v>41565</v>
      </c>
      <c r="L2631">
        <v>1</v>
      </c>
      <c r="M2631">
        <v>1</v>
      </c>
      <c r="N2631">
        <v>1</v>
      </c>
      <c r="P2631">
        <v>3</v>
      </c>
      <c r="R2631" s="5">
        <v>41565</v>
      </c>
      <c r="T2631">
        <v>1</v>
      </c>
      <c r="U2631">
        <v>1</v>
      </c>
      <c r="V2631">
        <v>2</v>
      </c>
      <c r="X2631" t="str">
        <f t="shared" ref="X2631:X2694" si="84">G2631&amp;"-"&amp;P2631&amp;"-"&amp;V2631</f>
        <v>5-3-2</v>
      </c>
      <c r="AD2631" s="5">
        <v>354867</v>
      </c>
      <c r="AE2631">
        <v>1</v>
      </c>
      <c r="AF2631">
        <v>1</v>
      </c>
      <c r="AG2631">
        <v>1</v>
      </c>
      <c r="AJ2631">
        <v>3</v>
      </c>
      <c r="AL2631" s="5">
        <v>354867</v>
      </c>
      <c r="AM2631">
        <v>1</v>
      </c>
      <c r="AN2631">
        <v>1</v>
      </c>
      <c r="AO2631">
        <v>1</v>
      </c>
      <c r="AP2631">
        <v>1</v>
      </c>
      <c r="AQ2631">
        <v>1</v>
      </c>
      <c r="AS2631">
        <v>5</v>
      </c>
      <c r="AU2631" s="5">
        <v>354867</v>
      </c>
      <c r="AW2631">
        <v>1</v>
      </c>
      <c r="AX2631">
        <v>1</v>
      </c>
      <c r="AY2631">
        <v>2</v>
      </c>
      <c r="BA2631" t="str">
        <f t="shared" ref="BA2631:BA2694" si="85">AJ2631&amp;"-"&amp;AS2631&amp;"-"&amp;AY2631</f>
        <v>3-5-2</v>
      </c>
    </row>
    <row r="2632" spans="1:53" x14ac:dyDescent="0.4">
      <c r="A2632" s="5">
        <v>41568</v>
      </c>
      <c r="B2632">
        <v>1</v>
      </c>
      <c r="C2632">
        <v>1</v>
      </c>
      <c r="D2632">
        <v>1</v>
      </c>
      <c r="E2632">
        <v>1</v>
      </c>
      <c r="G2632">
        <v>4</v>
      </c>
      <c r="I2632" s="5">
        <v>41568</v>
      </c>
      <c r="K2632">
        <v>1</v>
      </c>
      <c r="L2632">
        <v>1</v>
      </c>
      <c r="M2632">
        <v>1</v>
      </c>
      <c r="N2632">
        <v>1</v>
      </c>
      <c r="P2632">
        <v>4</v>
      </c>
      <c r="R2632" s="5">
        <v>41568</v>
      </c>
      <c r="T2632">
        <v>1</v>
      </c>
      <c r="U2632">
        <v>1</v>
      </c>
      <c r="V2632">
        <v>2</v>
      </c>
      <c r="X2632" t="str">
        <f t="shared" si="84"/>
        <v>4-4-2</v>
      </c>
      <c r="AD2632" s="5">
        <v>354899</v>
      </c>
      <c r="AE2632">
        <v>1</v>
      </c>
      <c r="AF2632">
        <v>1</v>
      </c>
      <c r="AG2632">
        <v>1</v>
      </c>
      <c r="AH2632">
        <v>1</v>
      </c>
      <c r="AJ2632">
        <v>4</v>
      </c>
      <c r="AL2632" s="5">
        <v>354899</v>
      </c>
      <c r="AN2632">
        <v>1</v>
      </c>
      <c r="AO2632">
        <v>1</v>
      </c>
      <c r="AP2632">
        <v>1</v>
      </c>
      <c r="AS2632">
        <v>3</v>
      </c>
      <c r="AU2632" s="5">
        <v>354899</v>
      </c>
      <c r="AV2632">
        <v>1</v>
      </c>
      <c r="AW2632">
        <v>1</v>
      </c>
      <c r="AX2632">
        <v>1</v>
      </c>
      <c r="AY2632">
        <v>3</v>
      </c>
      <c r="BA2632" t="str">
        <f t="shared" si="85"/>
        <v>4-3-3</v>
      </c>
    </row>
    <row r="2633" spans="1:53" x14ac:dyDescent="0.4">
      <c r="A2633" s="5">
        <v>41599</v>
      </c>
      <c r="B2633">
        <v>1</v>
      </c>
      <c r="C2633">
        <v>1</v>
      </c>
      <c r="D2633">
        <v>1</v>
      </c>
      <c r="E2633">
        <v>1</v>
      </c>
      <c r="F2633">
        <v>1</v>
      </c>
      <c r="G2633">
        <v>5</v>
      </c>
      <c r="I2633" s="5">
        <v>41599</v>
      </c>
      <c r="L2633">
        <v>1</v>
      </c>
      <c r="M2633">
        <v>1</v>
      </c>
      <c r="N2633">
        <v>1</v>
      </c>
      <c r="P2633">
        <v>3</v>
      </c>
      <c r="R2633" s="5">
        <v>41599</v>
      </c>
      <c r="T2633">
        <v>1</v>
      </c>
      <c r="U2633">
        <v>1</v>
      </c>
      <c r="V2633">
        <v>2</v>
      </c>
      <c r="X2633" t="str">
        <f t="shared" si="84"/>
        <v>5-3-2</v>
      </c>
      <c r="AD2633" s="5">
        <v>354968</v>
      </c>
      <c r="AE2633">
        <v>1</v>
      </c>
      <c r="AF2633">
        <v>1</v>
      </c>
      <c r="AG2633">
        <v>1</v>
      </c>
      <c r="AJ2633">
        <v>3</v>
      </c>
      <c r="AL2633" s="5">
        <v>354968</v>
      </c>
      <c r="AM2633">
        <v>1</v>
      </c>
      <c r="AN2633">
        <v>1</v>
      </c>
      <c r="AO2633">
        <v>1</v>
      </c>
      <c r="AP2633">
        <v>1</v>
      </c>
      <c r="AS2633">
        <v>4</v>
      </c>
      <c r="AU2633" s="5">
        <v>354968</v>
      </c>
      <c r="AV2633">
        <v>1</v>
      </c>
      <c r="AW2633">
        <v>1</v>
      </c>
      <c r="AX2633">
        <v>1</v>
      </c>
      <c r="AY2633">
        <v>3</v>
      </c>
      <c r="BA2633" t="str">
        <f t="shared" si="85"/>
        <v>3-4-3</v>
      </c>
    </row>
    <row r="2634" spans="1:53" x14ac:dyDescent="0.4">
      <c r="A2634" s="5">
        <v>41623</v>
      </c>
      <c r="B2634">
        <v>1</v>
      </c>
      <c r="C2634">
        <v>1</v>
      </c>
      <c r="D2634">
        <v>1</v>
      </c>
      <c r="E2634">
        <v>1</v>
      </c>
      <c r="G2634">
        <v>4</v>
      </c>
      <c r="I2634" s="5">
        <v>41623</v>
      </c>
      <c r="K2634">
        <v>1</v>
      </c>
      <c r="L2634">
        <v>1</v>
      </c>
      <c r="M2634">
        <v>1</v>
      </c>
      <c r="N2634">
        <v>1</v>
      </c>
      <c r="P2634">
        <v>4</v>
      </c>
      <c r="R2634" s="5">
        <v>41623</v>
      </c>
      <c r="T2634">
        <v>1</v>
      </c>
      <c r="U2634">
        <v>1</v>
      </c>
      <c r="V2634">
        <v>2</v>
      </c>
      <c r="X2634" t="str">
        <f t="shared" si="84"/>
        <v>4-4-2</v>
      </c>
      <c r="AD2634" s="5">
        <v>355352</v>
      </c>
      <c r="AE2634">
        <v>1</v>
      </c>
      <c r="AF2634">
        <v>1</v>
      </c>
      <c r="AG2634">
        <v>1</v>
      </c>
      <c r="AH2634">
        <v>1</v>
      </c>
      <c r="AJ2634">
        <v>4</v>
      </c>
      <c r="AL2634" s="5">
        <v>355352</v>
      </c>
      <c r="AN2634">
        <v>1</v>
      </c>
      <c r="AO2634">
        <v>1</v>
      </c>
      <c r="AP2634">
        <v>1</v>
      </c>
      <c r="AQ2634">
        <v>1</v>
      </c>
      <c r="AR2634">
        <v>1</v>
      </c>
      <c r="AS2634">
        <v>5</v>
      </c>
      <c r="AU2634" s="5">
        <v>355352</v>
      </c>
      <c r="AX2634">
        <v>1</v>
      </c>
      <c r="AY2634">
        <v>1</v>
      </c>
      <c r="BA2634" t="str">
        <f t="shared" si="85"/>
        <v>4-5-1</v>
      </c>
    </row>
    <row r="2635" spans="1:53" x14ac:dyDescent="0.4">
      <c r="A2635" s="5">
        <v>41697</v>
      </c>
      <c r="B2635">
        <v>1</v>
      </c>
      <c r="C2635">
        <v>1</v>
      </c>
      <c r="D2635">
        <v>1</v>
      </c>
      <c r="E2635">
        <v>1</v>
      </c>
      <c r="G2635">
        <v>4</v>
      </c>
      <c r="I2635" s="5">
        <v>41697</v>
      </c>
      <c r="K2635">
        <v>1</v>
      </c>
      <c r="L2635">
        <v>1</v>
      </c>
      <c r="M2635">
        <v>1</v>
      </c>
      <c r="N2635">
        <v>1</v>
      </c>
      <c r="P2635">
        <v>4</v>
      </c>
      <c r="R2635" s="5">
        <v>41697</v>
      </c>
      <c r="T2635">
        <v>1</v>
      </c>
      <c r="U2635">
        <v>1</v>
      </c>
      <c r="V2635">
        <v>2</v>
      </c>
      <c r="X2635" t="str">
        <f t="shared" si="84"/>
        <v>4-4-2</v>
      </c>
      <c r="AD2635" s="5">
        <v>355423</v>
      </c>
      <c r="AE2635">
        <v>1</v>
      </c>
      <c r="AF2635">
        <v>1</v>
      </c>
      <c r="AG2635">
        <v>1</v>
      </c>
      <c r="AH2635">
        <v>1</v>
      </c>
      <c r="AJ2635">
        <v>4</v>
      </c>
      <c r="AL2635" s="5">
        <v>355423</v>
      </c>
      <c r="AN2635">
        <v>1</v>
      </c>
      <c r="AO2635">
        <v>1</v>
      </c>
      <c r="AP2635">
        <v>1</v>
      </c>
      <c r="AQ2635">
        <v>1</v>
      </c>
      <c r="AS2635">
        <v>4</v>
      </c>
      <c r="AU2635" s="5">
        <v>355423</v>
      </c>
      <c r="AW2635">
        <v>1</v>
      </c>
      <c r="AX2635">
        <v>1</v>
      </c>
      <c r="AY2635">
        <v>2</v>
      </c>
      <c r="BA2635" t="str">
        <f t="shared" si="85"/>
        <v>4-4-2</v>
      </c>
    </row>
    <row r="2636" spans="1:53" x14ac:dyDescent="0.4">
      <c r="A2636" s="5">
        <v>41721</v>
      </c>
      <c r="B2636">
        <v>1</v>
      </c>
      <c r="C2636">
        <v>1</v>
      </c>
      <c r="D2636">
        <v>1</v>
      </c>
      <c r="E2636">
        <v>1</v>
      </c>
      <c r="G2636">
        <v>4</v>
      </c>
      <c r="I2636" s="5">
        <v>41721</v>
      </c>
      <c r="K2636">
        <v>1</v>
      </c>
      <c r="L2636">
        <v>1</v>
      </c>
      <c r="M2636">
        <v>1</v>
      </c>
      <c r="N2636">
        <v>1</v>
      </c>
      <c r="P2636">
        <v>4</v>
      </c>
      <c r="R2636" s="5">
        <v>41721</v>
      </c>
      <c r="T2636">
        <v>1</v>
      </c>
      <c r="U2636">
        <v>1</v>
      </c>
      <c r="V2636">
        <v>2</v>
      </c>
      <c r="X2636" t="str">
        <f t="shared" si="84"/>
        <v>4-4-2</v>
      </c>
      <c r="AD2636" s="5">
        <v>355513</v>
      </c>
      <c r="AE2636">
        <v>1</v>
      </c>
      <c r="AF2636">
        <v>1</v>
      </c>
      <c r="AG2636">
        <v>1</v>
      </c>
      <c r="AJ2636">
        <v>3</v>
      </c>
      <c r="AL2636" s="5">
        <v>355513</v>
      </c>
      <c r="AM2636">
        <v>1</v>
      </c>
      <c r="AN2636">
        <v>1</v>
      </c>
      <c r="AO2636">
        <v>1</v>
      </c>
      <c r="AP2636">
        <v>1</v>
      </c>
      <c r="AQ2636">
        <v>1</v>
      </c>
      <c r="AS2636">
        <v>5</v>
      </c>
      <c r="AU2636" s="5">
        <v>355513</v>
      </c>
      <c r="AW2636">
        <v>1</v>
      </c>
      <c r="AX2636">
        <v>1</v>
      </c>
      <c r="AY2636">
        <v>2</v>
      </c>
      <c r="BA2636" t="str">
        <f t="shared" si="85"/>
        <v>3-5-2</v>
      </c>
    </row>
    <row r="2637" spans="1:53" x14ac:dyDescent="0.4">
      <c r="A2637" s="5">
        <v>41725</v>
      </c>
      <c r="B2637">
        <v>1</v>
      </c>
      <c r="C2637">
        <v>1</v>
      </c>
      <c r="D2637">
        <v>1</v>
      </c>
      <c r="E2637">
        <v>1</v>
      </c>
      <c r="F2637">
        <v>1</v>
      </c>
      <c r="G2637">
        <v>5</v>
      </c>
      <c r="I2637" s="5">
        <v>41725</v>
      </c>
      <c r="L2637">
        <v>1</v>
      </c>
      <c r="M2637">
        <v>1</v>
      </c>
      <c r="N2637">
        <v>1</v>
      </c>
      <c r="P2637">
        <v>3</v>
      </c>
      <c r="R2637" s="5">
        <v>41725</v>
      </c>
      <c r="T2637">
        <v>1</v>
      </c>
      <c r="U2637">
        <v>1</v>
      </c>
      <c r="V2637">
        <v>2</v>
      </c>
      <c r="X2637" t="str">
        <f t="shared" si="84"/>
        <v>5-3-2</v>
      </c>
      <c r="AD2637" s="5">
        <v>355759</v>
      </c>
      <c r="AE2637">
        <v>1</v>
      </c>
      <c r="AF2637">
        <v>1</v>
      </c>
      <c r="AG2637">
        <v>1</v>
      </c>
      <c r="AJ2637">
        <v>3</v>
      </c>
      <c r="AL2637" s="5">
        <v>355759</v>
      </c>
      <c r="AM2637">
        <v>1</v>
      </c>
      <c r="AN2637">
        <v>1</v>
      </c>
      <c r="AO2637">
        <v>1</v>
      </c>
      <c r="AP2637">
        <v>1</v>
      </c>
      <c r="AQ2637">
        <v>1</v>
      </c>
      <c r="AS2637">
        <v>5</v>
      </c>
      <c r="AU2637" s="5">
        <v>355759</v>
      </c>
      <c r="AW2637">
        <v>1</v>
      </c>
      <c r="AX2637">
        <v>1</v>
      </c>
      <c r="AY2637">
        <v>2</v>
      </c>
      <c r="BA2637" t="str">
        <f t="shared" si="85"/>
        <v>3-5-2</v>
      </c>
    </row>
    <row r="2638" spans="1:53" x14ac:dyDescent="0.4">
      <c r="A2638" s="5">
        <v>41769</v>
      </c>
      <c r="B2638">
        <v>1</v>
      </c>
      <c r="C2638">
        <v>1</v>
      </c>
      <c r="D2638">
        <v>1</v>
      </c>
      <c r="G2638">
        <v>3</v>
      </c>
      <c r="I2638" s="5">
        <v>41769</v>
      </c>
      <c r="J2638">
        <v>1</v>
      </c>
      <c r="K2638">
        <v>1</v>
      </c>
      <c r="L2638">
        <v>1</v>
      </c>
      <c r="M2638">
        <v>1</v>
      </c>
      <c r="N2638">
        <v>1</v>
      </c>
      <c r="P2638">
        <v>5</v>
      </c>
      <c r="R2638" s="5">
        <v>41769</v>
      </c>
      <c r="T2638">
        <v>1</v>
      </c>
      <c r="U2638">
        <v>1</v>
      </c>
      <c r="V2638">
        <v>2</v>
      </c>
      <c r="X2638" t="str">
        <f t="shared" si="84"/>
        <v>3-5-2</v>
      </c>
      <c r="AD2638" s="5">
        <v>355769</v>
      </c>
      <c r="AE2638">
        <v>1</v>
      </c>
      <c r="AF2638">
        <v>1</v>
      </c>
      <c r="AG2638">
        <v>1</v>
      </c>
      <c r="AH2638">
        <v>1</v>
      </c>
      <c r="AJ2638">
        <v>4</v>
      </c>
      <c r="AL2638" s="5">
        <v>355769</v>
      </c>
      <c r="AN2638">
        <v>1</v>
      </c>
      <c r="AO2638">
        <v>1</v>
      </c>
      <c r="AP2638">
        <v>1</v>
      </c>
      <c r="AQ2638">
        <v>1</v>
      </c>
      <c r="AS2638">
        <v>4</v>
      </c>
      <c r="AU2638" s="5">
        <v>355769</v>
      </c>
      <c r="AW2638">
        <v>1</v>
      </c>
      <c r="AX2638">
        <v>1</v>
      </c>
      <c r="AY2638">
        <v>2</v>
      </c>
      <c r="BA2638" t="str">
        <f t="shared" si="85"/>
        <v>4-4-2</v>
      </c>
    </row>
    <row r="2639" spans="1:53" x14ac:dyDescent="0.4">
      <c r="A2639" s="5">
        <v>41822</v>
      </c>
      <c r="B2639">
        <v>1</v>
      </c>
      <c r="C2639">
        <v>1</v>
      </c>
      <c r="D2639">
        <v>1</v>
      </c>
      <c r="E2639">
        <v>1</v>
      </c>
      <c r="G2639">
        <v>4</v>
      </c>
      <c r="I2639" s="5">
        <v>41822</v>
      </c>
      <c r="K2639">
        <v>1</v>
      </c>
      <c r="L2639">
        <v>1</v>
      </c>
      <c r="M2639">
        <v>1</v>
      </c>
      <c r="N2639">
        <v>1</v>
      </c>
      <c r="P2639">
        <v>4</v>
      </c>
      <c r="R2639" s="5">
        <v>41822</v>
      </c>
      <c r="T2639">
        <v>1</v>
      </c>
      <c r="U2639">
        <v>1</v>
      </c>
      <c r="V2639">
        <v>2</v>
      </c>
      <c r="X2639" t="str">
        <f t="shared" si="84"/>
        <v>4-4-2</v>
      </c>
      <c r="AD2639" s="5">
        <v>356090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5</v>
      </c>
      <c r="AL2639" s="5">
        <v>356090</v>
      </c>
      <c r="AO2639">
        <v>1</v>
      </c>
      <c r="AP2639">
        <v>1</v>
      </c>
      <c r="AQ2639">
        <v>1</v>
      </c>
      <c r="AS2639">
        <v>3</v>
      </c>
      <c r="AU2639" s="5">
        <v>356090</v>
      </c>
      <c r="AW2639">
        <v>1</v>
      </c>
      <c r="AX2639">
        <v>1</v>
      </c>
      <c r="AY2639">
        <v>2</v>
      </c>
      <c r="BA2639" t="str">
        <f t="shared" si="85"/>
        <v>5-3-2</v>
      </c>
    </row>
    <row r="2640" spans="1:53" x14ac:dyDescent="0.4">
      <c r="A2640" s="5">
        <v>41829</v>
      </c>
      <c r="B2640">
        <v>1</v>
      </c>
      <c r="C2640">
        <v>1</v>
      </c>
      <c r="D2640">
        <v>1</v>
      </c>
      <c r="E2640">
        <v>1</v>
      </c>
      <c r="G2640">
        <v>4</v>
      </c>
      <c r="I2640" s="5">
        <v>41829</v>
      </c>
      <c r="K2640">
        <v>1</v>
      </c>
      <c r="L2640">
        <v>1</v>
      </c>
      <c r="M2640">
        <v>1</v>
      </c>
      <c r="N2640">
        <v>1</v>
      </c>
      <c r="P2640">
        <v>4</v>
      </c>
      <c r="R2640" s="5">
        <v>41829</v>
      </c>
      <c r="T2640">
        <v>1</v>
      </c>
      <c r="U2640">
        <v>1</v>
      </c>
      <c r="V2640">
        <v>2</v>
      </c>
      <c r="X2640" t="str">
        <f t="shared" si="84"/>
        <v>4-4-2</v>
      </c>
      <c r="AD2640" s="5">
        <v>356318</v>
      </c>
      <c r="AE2640">
        <v>1</v>
      </c>
      <c r="AF2640">
        <v>1</v>
      </c>
      <c r="AG2640">
        <v>1</v>
      </c>
      <c r="AH2640">
        <v>1</v>
      </c>
      <c r="AJ2640">
        <v>4</v>
      </c>
      <c r="AL2640" s="5">
        <v>356318</v>
      </c>
      <c r="AN2640">
        <v>1</v>
      </c>
      <c r="AO2640">
        <v>1</v>
      </c>
      <c r="AP2640">
        <v>1</v>
      </c>
      <c r="AQ2640">
        <v>1</v>
      </c>
      <c r="AS2640">
        <v>4</v>
      </c>
      <c r="AU2640" s="5">
        <v>356318</v>
      </c>
      <c r="AW2640">
        <v>1</v>
      </c>
      <c r="AX2640">
        <v>1</v>
      </c>
      <c r="AY2640">
        <v>2</v>
      </c>
      <c r="BA2640" t="str">
        <f t="shared" si="85"/>
        <v>4-4-2</v>
      </c>
    </row>
    <row r="2641" spans="1:53" x14ac:dyDescent="0.4">
      <c r="A2641" s="5">
        <v>41862</v>
      </c>
      <c r="B2641">
        <v>1</v>
      </c>
      <c r="C2641">
        <v>1</v>
      </c>
      <c r="D2641">
        <v>1</v>
      </c>
      <c r="E2641">
        <v>1</v>
      </c>
      <c r="G2641">
        <v>4</v>
      </c>
      <c r="I2641" s="5">
        <v>41862</v>
      </c>
      <c r="K2641">
        <v>1</v>
      </c>
      <c r="L2641">
        <v>1</v>
      </c>
      <c r="M2641">
        <v>1</v>
      </c>
      <c r="N2641">
        <v>1</v>
      </c>
      <c r="P2641">
        <v>4</v>
      </c>
      <c r="R2641" s="5">
        <v>41862</v>
      </c>
      <c r="T2641">
        <v>1</v>
      </c>
      <c r="U2641">
        <v>1</v>
      </c>
      <c r="V2641">
        <v>2</v>
      </c>
      <c r="X2641" t="str">
        <f t="shared" si="84"/>
        <v>4-4-2</v>
      </c>
      <c r="AD2641" s="5">
        <v>356880</v>
      </c>
      <c r="AE2641">
        <v>1</v>
      </c>
      <c r="AF2641">
        <v>1</v>
      </c>
      <c r="AG2641">
        <v>1</v>
      </c>
      <c r="AH2641">
        <v>1</v>
      </c>
      <c r="AI2641">
        <v>1</v>
      </c>
      <c r="AJ2641">
        <v>5</v>
      </c>
      <c r="AL2641" s="5">
        <v>356880</v>
      </c>
      <c r="AO2641">
        <v>1</v>
      </c>
      <c r="AP2641">
        <v>1</v>
      </c>
      <c r="AQ2641">
        <v>1</v>
      </c>
      <c r="AS2641">
        <v>3</v>
      </c>
      <c r="AU2641" s="5">
        <v>356880</v>
      </c>
      <c r="AW2641">
        <v>1</v>
      </c>
      <c r="AX2641">
        <v>1</v>
      </c>
      <c r="AY2641">
        <v>2</v>
      </c>
      <c r="BA2641" t="str">
        <f t="shared" si="85"/>
        <v>5-3-2</v>
      </c>
    </row>
    <row r="2642" spans="1:53" x14ac:dyDescent="0.4">
      <c r="A2642" s="5">
        <v>41908</v>
      </c>
      <c r="B2642">
        <v>1</v>
      </c>
      <c r="C2642">
        <v>1</v>
      </c>
      <c r="D2642">
        <v>1</v>
      </c>
      <c r="E2642">
        <v>1</v>
      </c>
      <c r="G2642">
        <v>4</v>
      </c>
      <c r="I2642" s="5">
        <v>41908</v>
      </c>
      <c r="K2642">
        <v>1</v>
      </c>
      <c r="L2642">
        <v>1</v>
      </c>
      <c r="M2642">
        <v>1</v>
      </c>
      <c r="N2642">
        <v>1</v>
      </c>
      <c r="P2642">
        <v>4</v>
      </c>
      <c r="R2642" s="5">
        <v>41908</v>
      </c>
      <c r="T2642">
        <v>1</v>
      </c>
      <c r="U2642">
        <v>1</v>
      </c>
      <c r="V2642">
        <v>2</v>
      </c>
      <c r="X2642" t="str">
        <f t="shared" si="84"/>
        <v>4-4-2</v>
      </c>
      <c r="AD2642" s="5">
        <v>356891</v>
      </c>
      <c r="AE2642">
        <v>1</v>
      </c>
      <c r="AF2642">
        <v>1</v>
      </c>
      <c r="AG2642">
        <v>1</v>
      </c>
      <c r="AH2642">
        <v>1</v>
      </c>
      <c r="AJ2642">
        <v>4</v>
      </c>
      <c r="AL2642" s="5">
        <v>356891</v>
      </c>
      <c r="AN2642">
        <v>1</v>
      </c>
      <c r="AO2642">
        <v>1</v>
      </c>
      <c r="AP2642">
        <v>1</v>
      </c>
      <c r="AS2642">
        <v>3</v>
      </c>
      <c r="AU2642" s="5">
        <v>356891</v>
      </c>
      <c r="AV2642">
        <v>1</v>
      </c>
      <c r="AW2642">
        <v>1</v>
      </c>
      <c r="AX2642">
        <v>1</v>
      </c>
      <c r="AY2642">
        <v>3</v>
      </c>
      <c r="BA2642" t="str">
        <f t="shared" si="85"/>
        <v>4-3-3</v>
      </c>
    </row>
    <row r="2643" spans="1:53" x14ac:dyDescent="0.4">
      <c r="A2643" s="5">
        <v>41930</v>
      </c>
      <c r="B2643">
        <v>1</v>
      </c>
      <c r="C2643">
        <v>1</v>
      </c>
      <c r="D2643">
        <v>1</v>
      </c>
      <c r="E2643">
        <v>1</v>
      </c>
      <c r="G2643">
        <v>4</v>
      </c>
      <c r="I2643" s="5">
        <v>41930</v>
      </c>
      <c r="K2643">
        <v>1</v>
      </c>
      <c r="L2643">
        <v>1</v>
      </c>
      <c r="M2643">
        <v>1</v>
      </c>
      <c r="N2643">
        <v>1</v>
      </c>
      <c r="P2643">
        <v>4</v>
      </c>
      <c r="R2643" s="5">
        <v>41930</v>
      </c>
      <c r="T2643">
        <v>1</v>
      </c>
      <c r="U2643">
        <v>1</v>
      </c>
      <c r="V2643">
        <v>2</v>
      </c>
      <c r="X2643" t="str">
        <f t="shared" si="84"/>
        <v>4-4-2</v>
      </c>
      <c r="AD2643" s="5">
        <v>357794</v>
      </c>
      <c r="AE2643">
        <v>1</v>
      </c>
      <c r="AF2643">
        <v>1</v>
      </c>
      <c r="AG2643">
        <v>1</v>
      </c>
      <c r="AH2643">
        <v>1</v>
      </c>
      <c r="AJ2643">
        <v>4</v>
      </c>
      <c r="AL2643" s="5">
        <v>357794</v>
      </c>
      <c r="AN2643">
        <v>1</v>
      </c>
      <c r="AO2643">
        <v>1</v>
      </c>
      <c r="AP2643">
        <v>1</v>
      </c>
      <c r="AQ2643">
        <v>1</v>
      </c>
      <c r="AR2643">
        <v>1</v>
      </c>
      <c r="AS2643">
        <v>5</v>
      </c>
      <c r="AU2643" s="5">
        <v>357794</v>
      </c>
      <c r="AX2643">
        <v>1</v>
      </c>
      <c r="AY2643">
        <v>1</v>
      </c>
      <c r="BA2643" t="str">
        <f t="shared" si="85"/>
        <v>4-5-1</v>
      </c>
    </row>
    <row r="2644" spans="1:53" x14ac:dyDescent="0.4">
      <c r="A2644" s="5">
        <v>41950</v>
      </c>
      <c r="B2644">
        <v>1</v>
      </c>
      <c r="C2644">
        <v>1</v>
      </c>
      <c r="D2644">
        <v>1</v>
      </c>
      <c r="E2644">
        <v>1</v>
      </c>
      <c r="G2644">
        <v>4</v>
      </c>
      <c r="I2644" s="5">
        <v>41950</v>
      </c>
      <c r="K2644">
        <v>1</v>
      </c>
      <c r="L2644">
        <v>1</v>
      </c>
      <c r="M2644">
        <v>1</v>
      </c>
      <c r="N2644">
        <v>1</v>
      </c>
      <c r="P2644">
        <v>4</v>
      </c>
      <c r="R2644" s="5">
        <v>41950</v>
      </c>
      <c r="T2644">
        <v>1</v>
      </c>
      <c r="U2644">
        <v>1</v>
      </c>
      <c r="V2644">
        <v>2</v>
      </c>
      <c r="X2644" t="str">
        <f t="shared" si="84"/>
        <v>4-4-2</v>
      </c>
      <c r="AD2644" s="5">
        <v>357884</v>
      </c>
      <c r="AE2644">
        <v>1</v>
      </c>
      <c r="AF2644">
        <v>1</v>
      </c>
      <c r="AG2644">
        <v>1</v>
      </c>
      <c r="AH2644">
        <v>1</v>
      </c>
      <c r="AJ2644">
        <v>4</v>
      </c>
      <c r="AL2644" s="5">
        <v>357884</v>
      </c>
      <c r="AN2644">
        <v>1</v>
      </c>
      <c r="AO2644">
        <v>1</v>
      </c>
      <c r="AP2644">
        <v>1</v>
      </c>
      <c r="AQ2644">
        <v>1</v>
      </c>
      <c r="AS2644">
        <v>4</v>
      </c>
      <c r="AU2644" s="5">
        <v>357884</v>
      </c>
      <c r="AW2644">
        <v>1</v>
      </c>
      <c r="AX2644">
        <v>1</v>
      </c>
      <c r="AY2644">
        <v>2</v>
      </c>
      <c r="BA2644" t="str">
        <f t="shared" si="85"/>
        <v>4-4-2</v>
      </c>
    </row>
    <row r="2645" spans="1:53" x14ac:dyDescent="0.4">
      <c r="A2645" s="5">
        <v>42101</v>
      </c>
      <c r="B2645">
        <v>1</v>
      </c>
      <c r="C2645">
        <v>1</v>
      </c>
      <c r="D2645">
        <v>1</v>
      </c>
      <c r="E2645">
        <v>1</v>
      </c>
      <c r="G2645">
        <v>4</v>
      </c>
      <c r="I2645" s="5">
        <v>42101</v>
      </c>
      <c r="K2645">
        <v>1</v>
      </c>
      <c r="L2645">
        <v>1</v>
      </c>
      <c r="M2645">
        <v>1</v>
      </c>
      <c r="N2645">
        <v>1</v>
      </c>
      <c r="P2645">
        <v>4</v>
      </c>
      <c r="R2645" s="5">
        <v>42101</v>
      </c>
      <c r="T2645">
        <v>1</v>
      </c>
      <c r="U2645">
        <v>1</v>
      </c>
      <c r="V2645">
        <v>2</v>
      </c>
      <c r="X2645" t="str">
        <f t="shared" si="84"/>
        <v>4-4-2</v>
      </c>
      <c r="AD2645" s="5">
        <v>358088</v>
      </c>
      <c r="AE2645">
        <v>1</v>
      </c>
      <c r="AF2645">
        <v>1</v>
      </c>
      <c r="AG2645">
        <v>1</v>
      </c>
      <c r="AH2645">
        <v>1</v>
      </c>
      <c r="AJ2645">
        <v>4</v>
      </c>
      <c r="AL2645" s="5">
        <v>358088</v>
      </c>
      <c r="AN2645">
        <v>1</v>
      </c>
      <c r="AO2645">
        <v>1</v>
      </c>
      <c r="AP2645">
        <v>1</v>
      </c>
      <c r="AQ2645">
        <v>1</v>
      </c>
      <c r="AS2645">
        <v>4</v>
      </c>
      <c r="AU2645" s="5">
        <v>358088</v>
      </c>
      <c r="AW2645">
        <v>1</v>
      </c>
      <c r="AX2645">
        <v>1</v>
      </c>
      <c r="AY2645">
        <v>2</v>
      </c>
      <c r="BA2645" t="str">
        <f t="shared" si="85"/>
        <v>4-4-2</v>
      </c>
    </row>
    <row r="2646" spans="1:53" x14ac:dyDescent="0.4">
      <c r="A2646" s="5">
        <v>42131</v>
      </c>
      <c r="B2646">
        <v>1</v>
      </c>
      <c r="C2646">
        <v>1</v>
      </c>
      <c r="D2646">
        <v>1</v>
      </c>
      <c r="E2646">
        <v>1</v>
      </c>
      <c r="G2646">
        <v>4</v>
      </c>
      <c r="I2646" s="5">
        <v>42131</v>
      </c>
      <c r="K2646">
        <v>1</v>
      </c>
      <c r="L2646">
        <v>1</v>
      </c>
      <c r="M2646">
        <v>1</v>
      </c>
      <c r="N2646">
        <v>1</v>
      </c>
      <c r="P2646">
        <v>4</v>
      </c>
      <c r="R2646" s="5">
        <v>42131</v>
      </c>
      <c r="T2646">
        <v>1</v>
      </c>
      <c r="U2646">
        <v>1</v>
      </c>
      <c r="V2646">
        <v>2</v>
      </c>
      <c r="X2646" t="str">
        <f t="shared" si="84"/>
        <v>4-4-2</v>
      </c>
      <c r="AD2646" s="5">
        <v>358104</v>
      </c>
      <c r="AE2646">
        <v>1</v>
      </c>
      <c r="AF2646">
        <v>1</v>
      </c>
      <c r="AG2646">
        <v>1</v>
      </c>
      <c r="AH2646">
        <v>1</v>
      </c>
      <c r="AJ2646">
        <v>4</v>
      </c>
      <c r="AL2646" s="5">
        <v>358104</v>
      </c>
      <c r="AN2646">
        <v>1</v>
      </c>
      <c r="AO2646">
        <v>1</v>
      </c>
      <c r="AP2646">
        <v>1</v>
      </c>
      <c r="AQ2646">
        <v>1</v>
      </c>
      <c r="AS2646">
        <v>4</v>
      </c>
      <c r="AU2646" s="5">
        <v>358104</v>
      </c>
      <c r="AW2646">
        <v>1</v>
      </c>
      <c r="AX2646">
        <v>1</v>
      </c>
      <c r="AY2646">
        <v>2</v>
      </c>
      <c r="BA2646" t="str">
        <f t="shared" si="85"/>
        <v>4-4-2</v>
      </c>
    </row>
    <row r="2647" spans="1:53" x14ac:dyDescent="0.4">
      <c r="A2647" s="5">
        <v>42207</v>
      </c>
      <c r="B2647">
        <v>1</v>
      </c>
      <c r="C2647">
        <v>1</v>
      </c>
      <c r="D2647">
        <v>1</v>
      </c>
      <c r="E2647">
        <v>1</v>
      </c>
      <c r="G2647">
        <v>4</v>
      </c>
      <c r="I2647" s="5">
        <v>42207</v>
      </c>
      <c r="K2647">
        <v>1</v>
      </c>
      <c r="L2647">
        <v>1</v>
      </c>
      <c r="M2647">
        <v>1</v>
      </c>
      <c r="N2647">
        <v>1</v>
      </c>
      <c r="P2647">
        <v>4</v>
      </c>
      <c r="R2647" s="5">
        <v>42207</v>
      </c>
      <c r="T2647">
        <v>1</v>
      </c>
      <c r="U2647">
        <v>1</v>
      </c>
      <c r="V2647">
        <v>2</v>
      </c>
      <c r="X2647" t="str">
        <f t="shared" si="84"/>
        <v>4-4-2</v>
      </c>
      <c r="AD2647" s="5">
        <v>358327</v>
      </c>
      <c r="AE2647">
        <v>1</v>
      </c>
      <c r="AF2647">
        <v>1</v>
      </c>
      <c r="AG2647">
        <v>1</v>
      </c>
      <c r="AH2647">
        <v>1</v>
      </c>
      <c r="AJ2647">
        <v>4</v>
      </c>
      <c r="AL2647" s="5">
        <v>358327</v>
      </c>
      <c r="AN2647">
        <v>1</v>
      </c>
      <c r="AO2647">
        <v>1</v>
      </c>
      <c r="AP2647">
        <v>1</v>
      </c>
      <c r="AQ2647">
        <v>1</v>
      </c>
      <c r="AS2647">
        <v>4</v>
      </c>
      <c r="AU2647" s="5">
        <v>358327</v>
      </c>
      <c r="AW2647">
        <v>1</v>
      </c>
      <c r="AX2647">
        <v>1</v>
      </c>
      <c r="AY2647">
        <v>2</v>
      </c>
      <c r="BA2647" t="str">
        <f t="shared" si="85"/>
        <v>4-4-2</v>
      </c>
    </row>
    <row r="2648" spans="1:53" x14ac:dyDescent="0.4">
      <c r="A2648" s="5">
        <v>42271</v>
      </c>
      <c r="B2648">
        <v>1</v>
      </c>
      <c r="C2648">
        <v>1</v>
      </c>
      <c r="D2648">
        <v>1</v>
      </c>
      <c r="E2648">
        <v>1</v>
      </c>
      <c r="G2648">
        <v>4</v>
      </c>
      <c r="I2648" s="5">
        <v>42271</v>
      </c>
      <c r="K2648">
        <v>1</v>
      </c>
      <c r="L2648">
        <v>1</v>
      </c>
      <c r="M2648">
        <v>1</v>
      </c>
      <c r="P2648">
        <v>3</v>
      </c>
      <c r="R2648" s="5">
        <v>42271</v>
      </c>
      <c r="S2648">
        <v>1</v>
      </c>
      <c r="T2648">
        <v>1</v>
      </c>
      <c r="U2648">
        <v>1</v>
      </c>
      <c r="V2648">
        <v>3</v>
      </c>
      <c r="X2648" t="str">
        <f t="shared" si="84"/>
        <v>4-3-3</v>
      </c>
      <c r="AD2648" s="5">
        <v>358376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5</v>
      </c>
      <c r="AL2648" s="5">
        <v>358376</v>
      </c>
      <c r="AO2648">
        <v>1</v>
      </c>
      <c r="AP2648">
        <v>1</v>
      </c>
      <c r="AQ2648">
        <v>1</v>
      </c>
      <c r="AR2648">
        <v>1</v>
      </c>
      <c r="AS2648">
        <v>4</v>
      </c>
      <c r="AU2648" s="5">
        <v>358376</v>
      </c>
      <c r="AX2648">
        <v>1</v>
      </c>
      <c r="AY2648">
        <v>1</v>
      </c>
      <c r="BA2648" t="str">
        <f t="shared" si="85"/>
        <v>5-4-1</v>
      </c>
    </row>
    <row r="2649" spans="1:53" x14ac:dyDescent="0.4">
      <c r="A2649" s="5">
        <v>42323</v>
      </c>
      <c r="B2649">
        <v>1</v>
      </c>
      <c r="C2649">
        <v>1</v>
      </c>
      <c r="D2649">
        <v>1</v>
      </c>
      <c r="E2649">
        <v>1</v>
      </c>
      <c r="G2649">
        <v>4</v>
      </c>
      <c r="I2649" s="5">
        <v>42323</v>
      </c>
      <c r="K2649">
        <v>1</v>
      </c>
      <c r="L2649">
        <v>1</v>
      </c>
      <c r="M2649">
        <v>1</v>
      </c>
      <c r="N2649">
        <v>1</v>
      </c>
      <c r="P2649">
        <v>4</v>
      </c>
      <c r="R2649" s="5">
        <v>42323</v>
      </c>
      <c r="T2649">
        <v>1</v>
      </c>
      <c r="U2649">
        <v>1</v>
      </c>
      <c r="V2649">
        <v>2</v>
      </c>
      <c r="X2649" t="str">
        <f t="shared" si="84"/>
        <v>4-4-2</v>
      </c>
      <c r="AD2649" s="5">
        <v>359114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5</v>
      </c>
      <c r="AL2649" s="5">
        <v>359114</v>
      </c>
      <c r="AO2649">
        <v>1</v>
      </c>
      <c r="AP2649">
        <v>1</v>
      </c>
      <c r="AQ2649">
        <v>1</v>
      </c>
      <c r="AR2649">
        <v>1</v>
      </c>
      <c r="AS2649">
        <v>4</v>
      </c>
      <c r="AU2649" s="5">
        <v>359114</v>
      </c>
      <c r="AX2649">
        <v>1</v>
      </c>
      <c r="AY2649">
        <v>1</v>
      </c>
      <c r="BA2649" t="str">
        <f t="shared" si="85"/>
        <v>5-4-1</v>
      </c>
    </row>
    <row r="2650" spans="1:53" x14ac:dyDescent="0.4">
      <c r="A2650" s="5">
        <v>42357</v>
      </c>
      <c r="B2650">
        <v>1</v>
      </c>
      <c r="C2650">
        <v>1</v>
      </c>
      <c r="D2650">
        <v>1</v>
      </c>
      <c r="E2650">
        <v>1</v>
      </c>
      <c r="G2650">
        <v>4</v>
      </c>
      <c r="I2650" s="5">
        <v>42357</v>
      </c>
      <c r="K2650">
        <v>1</v>
      </c>
      <c r="L2650">
        <v>1</v>
      </c>
      <c r="M2650">
        <v>1</v>
      </c>
      <c r="N2650">
        <v>1</v>
      </c>
      <c r="P2650">
        <v>4</v>
      </c>
      <c r="R2650" s="5">
        <v>42357</v>
      </c>
      <c r="T2650">
        <v>1</v>
      </c>
      <c r="U2650">
        <v>1</v>
      </c>
      <c r="V2650">
        <v>2</v>
      </c>
      <c r="X2650" t="str">
        <f t="shared" si="84"/>
        <v>4-4-2</v>
      </c>
      <c r="AD2650" s="5">
        <v>359907</v>
      </c>
      <c r="AE2650">
        <v>1</v>
      </c>
      <c r="AF2650">
        <v>1</v>
      </c>
      <c r="AG2650">
        <v>1</v>
      </c>
      <c r="AJ2650">
        <v>3</v>
      </c>
      <c r="AL2650" s="5">
        <v>359907</v>
      </c>
      <c r="AM2650">
        <v>1</v>
      </c>
      <c r="AN2650">
        <v>1</v>
      </c>
      <c r="AO2650">
        <v>1</v>
      </c>
      <c r="AP2650">
        <v>1</v>
      </c>
      <c r="AS2650">
        <v>4</v>
      </c>
      <c r="AU2650" s="5">
        <v>359907</v>
      </c>
      <c r="AV2650">
        <v>1</v>
      </c>
      <c r="AW2650">
        <v>1</v>
      </c>
      <c r="AX2650">
        <v>1</v>
      </c>
      <c r="AY2650">
        <v>3</v>
      </c>
      <c r="BA2650" t="str">
        <f t="shared" si="85"/>
        <v>3-4-3</v>
      </c>
    </row>
    <row r="2651" spans="1:53" x14ac:dyDescent="0.4">
      <c r="A2651" s="5">
        <v>42390</v>
      </c>
      <c r="B2651">
        <v>1</v>
      </c>
      <c r="C2651">
        <v>1</v>
      </c>
      <c r="D2651">
        <v>1</v>
      </c>
      <c r="E2651">
        <v>1</v>
      </c>
      <c r="G2651">
        <v>4</v>
      </c>
      <c r="I2651" s="5">
        <v>42390</v>
      </c>
      <c r="K2651">
        <v>1</v>
      </c>
      <c r="L2651">
        <v>1</v>
      </c>
      <c r="M2651">
        <v>1</v>
      </c>
      <c r="N2651">
        <v>1</v>
      </c>
      <c r="O2651">
        <v>1</v>
      </c>
      <c r="P2651">
        <v>5</v>
      </c>
      <c r="R2651" s="5">
        <v>42390</v>
      </c>
      <c r="U2651">
        <v>1</v>
      </c>
      <c r="V2651">
        <v>1</v>
      </c>
      <c r="X2651" t="str">
        <f t="shared" si="84"/>
        <v>4-5-1</v>
      </c>
      <c r="AD2651" s="5">
        <v>359939</v>
      </c>
      <c r="AE2651">
        <v>1</v>
      </c>
      <c r="AF2651">
        <v>1</v>
      </c>
      <c r="AG2651">
        <v>1</v>
      </c>
      <c r="AH2651">
        <v>1</v>
      </c>
      <c r="AJ2651">
        <v>4</v>
      </c>
      <c r="AL2651" s="5">
        <v>359939</v>
      </c>
      <c r="AN2651">
        <v>1</v>
      </c>
      <c r="AO2651">
        <v>1</v>
      </c>
      <c r="AP2651">
        <v>1</v>
      </c>
      <c r="AQ2651">
        <v>1</v>
      </c>
      <c r="AS2651">
        <v>4</v>
      </c>
      <c r="AU2651" s="5">
        <v>359939</v>
      </c>
      <c r="AW2651">
        <v>1</v>
      </c>
      <c r="AX2651">
        <v>1</v>
      </c>
      <c r="AY2651">
        <v>2</v>
      </c>
      <c r="BA2651" t="str">
        <f t="shared" si="85"/>
        <v>4-4-2</v>
      </c>
    </row>
    <row r="2652" spans="1:53" x14ac:dyDescent="0.4">
      <c r="A2652" s="5">
        <v>42403</v>
      </c>
      <c r="B2652">
        <v>1</v>
      </c>
      <c r="C2652">
        <v>1</v>
      </c>
      <c r="D2652">
        <v>1</v>
      </c>
      <c r="E2652">
        <v>1</v>
      </c>
      <c r="G2652">
        <v>4</v>
      </c>
      <c r="I2652" s="5">
        <v>42403</v>
      </c>
      <c r="K2652">
        <v>1</v>
      </c>
      <c r="L2652">
        <v>1</v>
      </c>
      <c r="M2652">
        <v>1</v>
      </c>
      <c r="N2652">
        <v>1</v>
      </c>
      <c r="P2652">
        <v>4</v>
      </c>
      <c r="R2652" s="5">
        <v>42403</v>
      </c>
      <c r="T2652">
        <v>1</v>
      </c>
      <c r="U2652">
        <v>1</v>
      </c>
      <c r="V2652">
        <v>2</v>
      </c>
      <c r="X2652" t="str">
        <f t="shared" si="84"/>
        <v>4-4-2</v>
      </c>
      <c r="AD2652" s="5">
        <v>359947</v>
      </c>
      <c r="AE2652">
        <v>1</v>
      </c>
      <c r="AF2652">
        <v>1</v>
      </c>
      <c r="AG2652">
        <v>1</v>
      </c>
      <c r="AH2652">
        <v>1</v>
      </c>
      <c r="AJ2652">
        <v>4</v>
      </c>
      <c r="AL2652" s="5">
        <v>359947</v>
      </c>
      <c r="AN2652">
        <v>1</v>
      </c>
      <c r="AO2652">
        <v>1</v>
      </c>
      <c r="AP2652">
        <v>1</v>
      </c>
      <c r="AQ2652">
        <v>1</v>
      </c>
      <c r="AS2652">
        <v>4</v>
      </c>
      <c r="AU2652" s="5">
        <v>359947</v>
      </c>
      <c r="AW2652">
        <v>1</v>
      </c>
      <c r="AX2652">
        <v>1</v>
      </c>
      <c r="AY2652">
        <v>2</v>
      </c>
      <c r="BA2652" t="str">
        <f t="shared" si="85"/>
        <v>4-4-2</v>
      </c>
    </row>
    <row r="2653" spans="1:53" x14ac:dyDescent="0.4">
      <c r="A2653" s="5">
        <v>42463</v>
      </c>
      <c r="B2653">
        <v>1</v>
      </c>
      <c r="C2653">
        <v>1</v>
      </c>
      <c r="D2653">
        <v>1</v>
      </c>
      <c r="E2653">
        <v>1</v>
      </c>
      <c r="G2653">
        <v>4</v>
      </c>
      <c r="I2653" s="5">
        <v>42463</v>
      </c>
      <c r="K2653">
        <v>1</v>
      </c>
      <c r="L2653">
        <v>1</v>
      </c>
      <c r="M2653">
        <v>1</v>
      </c>
      <c r="N2653">
        <v>1</v>
      </c>
      <c r="P2653">
        <v>4</v>
      </c>
      <c r="R2653" s="5">
        <v>42463</v>
      </c>
      <c r="T2653">
        <v>1</v>
      </c>
      <c r="U2653">
        <v>1</v>
      </c>
      <c r="V2653">
        <v>2</v>
      </c>
      <c r="X2653" t="str">
        <f t="shared" si="84"/>
        <v>4-4-2</v>
      </c>
      <c r="AD2653" s="5">
        <v>360006</v>
      </c>
      <c r="AE2653">
        <v>1</v>
      </c>
      <c r="AF2653">
        <v>1</v>
      </c>
      <c r="AG2653">
        <v>1</v>
      </c>
      <c r="AJ2653">
        <v>3</v>
      </c>
      <c r="AL2653" s="5">
        <v>360006</v>
      </c>
      <c r="AM2653">
        <v>1</v>
      </c>
      <c r="AN2653">
        <v>1</v>
      </c>
      <c r="AO2653">
        <v>1</v>
      </c>
      <c r="AP2653">
        <v>1</v>
      </c>
      <c r="AS2653">
        <v>4</v>
      </c>
      <c r="AU2653" s="5">
        <v>360006</v>
      </c>
      <c r="AV2653">
        <v>1</v>
      </c>
      <c r="AW2653">
        <v>1</v>
      </c>
      <c r="AX2653">
        <v>1</v>
      </c>
      <c r="AY2653">
        <v>3</v>
      </c>
      <c r="BA2653" t="str">
        <f t="shared" si="85"/>
        <v>3-4-3</v>
      </c>
    </row>
    <row r="2654" spans="1:53" x14ac:dyDescent="0.4">
      <c r="A2654" s="5">
        <v>42480</v>
      </c>
      <c r="B2654">
        <v>1</v>
      </c>
      <c r="C2654">
        <v>1</v>
      </c>
      <c r="D2654">
        <v>1</v>
      </c>
      <c r="E2654">
        <v>1</v>
      </c>
      <c r="G2654">
        <v>4</v>
      </c>
      <c r="I2654" s="5">
        <v>42480</v>
      </c>
      <c r="K2654">
        <v>1</v>
      </c>
      <c r="L2654">
        <v>1</v>
      </c>
      <c r="M2654">
        <v>1</v>
      </c>
      <c r="N2654">
        <v>1</v>
      </c>
      <c r="P2654">
        <v>4</v>
      </c>
      <c r="R2654" s="5">
        <v>42480</v>
      </c>
      <c r="T2654">
        <v>1</v>
      </c>
      <c r="U2654">
        <v>1</v>
      </c>
      <c r="V2654">
        <v>2</v>
      </c>
      <c r="X2654" t="str">
        <f t="shared" si="84"/>
        <v>4-4-2</v>
      </c>
      <c r="AD2654" s="5">
        <v>360118</v>
      </c>
      <c r="AE2654">
        <v>1</v>
      </c>
      <c r="AF2654">
        <v>1</v>
      </c>
      <c r="AG2654">
        <v>1</v>
      </c>
      <c r="AH2654">
        <v>1</v>
      </c>
      <c r="AJ2654">
        <v>4</v>
      </c>
      <c r="AL2654" s="5">
        <v>360118</v>
      </c>
      <c r="AN2654">
        <v>1</v>
      </c>
      <c r="AO2654">
        <v>1</v>
      </c>
      <c r="AP2654">
        <v>1</v>
      </c>
      <c r="AQ2654">
        <v>1</v>
      </c>
      <c r="AS2654">
        <v>4</v>
      </c>
      <c r="AU2654" s="5">
        <v>360118</v>
      </c>
      <c r="AW2654">
        <v>1</v>
      </c>
      <c r="AX2654">
        <v>1</v>
      </c>
      <c r="AY2654">
        <v>2</v>
      </c>
      <c r="BA2654" t="str">
        <f t="shared" si="85"/>
        <v>4-4-2</v>
      </c>
    </row>
    <row r="2655" spans="1:53" x14ac:dyDescent="0.4">
      <c r="A2655" s="5">
        <v>42532</v>
      </c>
      <c r="B2655">
        <v>1</v>
      </c>
      <c r="C2655">
        <v>1</v>
      </c>
      <c r="D2655">
        <v>1</v>
      </c>
      <c r="E2655">
        <v>1</v>
      </c>
      <c r="G2655">
        <v>4</v>
      </c>
      <c r="I2655" s="5">
        <v>42532</v>
      </c>
      <c r="K2655">
        <v>1</v>
      </c>
      <c r="L2655">
        <v>1</v>
      </c>
      <c r="M2655">
        <v>1</v>
      </c>
      <c r="N2655">
        <v>1</v>
      </c>
      <c r="P2655">
        <v>4</v>
      </c>
      <c r="R2655" s="5">
        <v>42532</v>
      </c>
      <c r="T2655">
        <v>1</v>
      </c>
      <c r="U2655">
        <v>1</v>
      </c>
      <c r="V2655">
        <v>2</v>
      </c>
      <c r="X2655" t="str">
        <f t="shared" si="84"/>
        <v>4-4-2</v>
      </c>
      <c r="AD2655" s="5">
        <v>360371</v>
      </c>
      <c r="AE2655">
        <v>1</v>
      </c>
      <c r="AF2655">
        <v>1</v>
      </c>
      <c r="AG2655">
        <v>1</v>
      </c>
      <c r="AH2655">
        <v>1</v>
      </c>
      <c r="AJ2655">
        <v>4</v>
      </c>
      <c r="AL2655" s="5">
        <v>360371</v>
      </c>
      <c r="AN2655">
        <v>1</v>
      </c>
      <c r="AO2655">
        <v>1</v>
      </c>
      <c r="AP2655">
        <v>1</v>
      </c>
      <c r="AQ2655">
        <v>1</v>
      </c>
      <c r="AS2655">
        <v>4</v>
      </c>
      <c r="AU2655" s="5">
        <v>360371</v>
      </c>
      <c r="AW2655">
        <v>1</v>
      </c>
      <c r="AX2655">
        <v>1</v>
      </c>
      <c r="AY2655">
        <v>2</v>
      </c>
      <c r="BA2655" t="str">
        <f t="shared" si="85"/>
        <v>4-4-2</v>
      </c>
    </row>
    <row r="2656" spans="1:53" x14ac:dyDescent="0.4">
      <c r="A2656" s="5">
        <v>42533</v>
      </c>
      <c r="B2656">
        <v>1</v>
      </c>
      <c r="C2656">
        <v>1</v>
      </c>
      <c r="D2656">
        <v>1</v>
      </c>
      <c r="E2656">
        <v>1</v>
      </c>
      <c r="G2656">
        <v>4</v>
      </c>
      <c r="I2656" s="5">
        <v>42533</v>
      </c>
      <c r="K2656">
        <v>1</v>
      </c>
      <c r="L2656">
        <v>1</v>
      </c>
      <c r="M2656">
        <v>1</v>
      </c>
      <c r="N2656">
        <v>1</v>
      </c>
      <c r="P2656">
        <v>4</v>
      </c>
      <c r="R2656" s="5">
        <v>42533</v>
      </c>
      <c r="T2656">
        <v>1</v>
      </c>
      <c r="U2656">
        <v>1</v>
      </c>
      <c r="V2656">
        <v>2</v>
      </c>
      <c r="X2656" t="str">
        <f t="shared" si="84"/>
        <v>4-4-2</v>
      </c>
      <c r="AD2656" s="5">
        <v>360398</v>
      </c>
      <c r="AE2656">
        <v>1</v>
      </c>
      <c r="AF2656">
        <v>1</v>
      </c>
      <c r="AG2656">
        <v>1</v>
      </c>
      <c r="AJ2656">
        <v>3</v>
      </c>
      <c r="AL2656" s="5">
        <v>360398</v>
      </c>
      <c r="AM2656">
        <v>1</v>
      </c>
      <c r="AN2656">
        <v>1</v>
      </c>
      <c r="AO2656">
        <v>1</v>
      </c>
      <c r="AP2656">
        <v>1</v>
      </c>
      <c r="AS2656">
        <v>4</v>
      </c>
      <c r="AU2656" s="5">
        <v>360398</v>
      </c>
      <c r="AV2656">
        <v>1</v>
      </c>
      <c r="AW2656">
        <v>1</v>
      </c>
      <c r="AX2656">
        <v>1</v>
      </c>
      <c r="AY2656">
        <v>3</v>
      </c>
      <c r="BA2656" t="str">
        <f t="shared" si="85"/>
        <v>3-4-3</v>
      </c>
    </row>
    <row r="2657" spans="1:53" x14ac:dyDescent="0.4">
      <c r="A2657" s="5">
        <v>42548</v>
      </c>
      <c r="B2657">
        <v>1</v>
      </c>
      <c r="C2657">
        <v>1</v>
      </c>
      <c r="D2657">
        <v>1</v>
      </c>
      <c r="E2657">
        <v>1</v>
      </c>
      <c r="F2657">
        <v>1</v>
      </c>
      <c r="G2657">
        <v>5</v>
      </c>
      <c r="I2657" s="5">
        <v>42548</v>
      </c>
      <c r="L2657">
        <v>1</v>
      </c>
      <c r="M2657">
        <v>1</v>
      </c>
      <c r="N2657">
        <v>1</v>
      </c>
      <c r="P2657">
        <v>3</v>
      </c>
      <c r="R2657" s="5">
        <v>42548</v>
      </c>
      <c r="T2657">
        <v>1</v>
      </c>
      <c r="U2657">
        <v>1</v>
      </c>
      <c r="V2657">
        <v>2</v>
      </c>
      <c r="X2657" t="str">
        <f t="shared" si="84"/>
        <v>5-3-2</v>
      </c>
      <c r="AD2657" s="5">
        <v>360617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5</v>
      </c>
      <c r="AL2657" s="5">
        <v>360617</v>
      </c>
      <c r="AO2657">
        <v>1</v>
      </c>
      <c r="AP2657">
        <v>1</v>
      </c>
      <c r="AQ2657">
        <v>1</v>
      </c>
      <c r="AS2657">
        <v>3</v>
      </c>
      <c r="AU2657" s="5">
        <v>360617</v>
      </c>
      <c r="AW2657">
        <v>1</v>
      </c>
      <c r="AX2657">
        <v>1</v>
      </c>
      <c r="AY2657">
        <v>2</v>
      </c>
      <c r="BA2657" t="str">
        <f t="shared" si="85"/>
        <v>5-3-2</v>
      </c>
    </row>
    <row r="2658" spans="1:53" x14ac:dyDescent="0.4">
      <c r="A2658" s="5">
        <v>42607</v>
      </c>
      <c r="B2658">
        <v>1</v>
      </c>
      <c r="C2658">
        <v>1</v>
      </c>
      <c r="D2658">
        <v>1</v>
      </c>
      <c r="G2658">
        <v>3</v>
      </c>
      <c r="I2658" s="5">
        <v>42607</v>
      </c>
      <c r="J2658">
        <v>1</v>
      </c>
      <c r="K2658">
        <v>1</v>
      </c>
      <c r="L2658">
        <v>1</v>
      </c>
      <c r="M2658">
        <v>1</v>
      </c>
      <c r="N2658">
        <v>1</v>
      </c>
      <c r="P2658">
        <v>5</v>
      </c>
      <c r="R2658" s="5">
        <v>42607</v>
      </c>
      <c r="T2658">
        <v>1</v>
      </c>
      <c r="U2658">
        <v>1</v>
      </c>
      <c r="V2658">
        <v>2</v>
      </c>
      <c r="X2658" t="str">
        <f t="shared" si="84"/>
        <v>3-5-2</v>
      </c>
      <c r="AD2658" s="5">
        <v>360984</v>
      </c>
      <c r="AE2658">
        <v>1</v>
      </c>
      <c r="AF2658">
        <v>1</v>
      </c>
      <c r="AG2658">
        <v>1</v>
      </c>
      <c r="AH2658">
        <v>1</v>
      </c>
      <c r="AJ2658">
        <v>4</v>
      </c>
      <c r="AL2658" s="5">
        <v>360984</v>
      </c>
      <c r="AN2658">
        <v>1</v>
      </c>
      <c r="AO2658">
        <v>1</v>
      </c>
      <c r="AP2658">
        <v>1</v>
      </c>
      <c r="AQ2658">
        <v>1</v>
      </c>
      <c r="AR2658">
        <v>1</v>
      </c>
      <c r="AS2658">
        <v>5</v>
      </c>
      <c r="AU2658" s="5">
        <v>360984</v>
      </c>
      <c r="AX2658">
        <v>1</v>
      </c>
      <c r="AY2658">
        <v>1</v>
      </c>
      <c r="BA2658" t="str">
        <f t="shared" si="85"/>
        <v>4-5-1</v>
      </c>
    </row>
    <row r="2659" spans="1:53" x14ac:dyDescent="0.4">
      <c r="A2659" s="5">
        <v>42668</v>
      </c>
      <c r="B2659">
        <v>1</v>
      </c>
      <c r="C2659">
        <v>1</v>
      </c>
      <c r="D2659">
        <v>1</v>
      </c>
      <c r="E2659">
        <v>1</v>
      </c>
      <c r="G2659">
        <v>4</v>
      </c>
      <c r="I2659" s="5">
        <v>42668</v>
      </c>
      <c r="K2659">
        <v>1</v>
      </c>
      <c r="L2659">
        <v>1</v>
      </c>
      <c r="M2659">
        <v>1</v>
      </c>
      <c r="N2659">
        <v>1</v>
      </c>
      <c r="P2659">
        <v>4</v>
      </c>
      <c r="R2659" s="5">
        <v>42668</v>
      </c>
      <c r="T2659">
        <v>1</v>
      </c>
      <c r="U2659">
        <v>1</v>
      </c>
      <c r="V2659">
        <v>2</v>
      </c>
      <c r="X2659" t="str">
        <f t="shared" si="84"/>
        <v>4-4-2</v>
      </c>
      <c r="AD2659" s="5">
        <v>361420</v>
      </c>
      <c r="AE2659">
        <v>1</v>
      </c>
      <c r="AF2659">
        <v>1</v>
      </c>
      <c r="AG2659">
        <v>1</v>
      </c>
      <c r="AH2659">
        <v>1</v>
      </c>
      <c r="AJ2659">
        <v>4</v>
      </c>
      <c r="AL2659" s="5">
        <v>361420</v>
      </c>
      <c r="AN2659">
        <v>1</v>
      </c>
      <c r="AO2659">
        <v>1</v>
      </c>
      <c r="AP2659">
        <v>1</v>
      </c>
      <c r="AS2659">
        <v>3</v>
      </c>
      <c r="AU2659" s="5">
        <v>361420</v>
      </c>
      <c r="AV2659">
        <v>1</v>
      </c>
      <c r="AW2659">
        <v>1</v>
      </c>
      <c r="AX2659">
        <v>1</v>
      </c>
      <c r="AY2659">
        <v>3</v>
      </c>
      <c r="BA2659" t="str">
        <f t="shared" si="85"/>
        <v>4-3-3</v>
      </c>
    </row>
    <row r="2660" spans="1:53" x14ac:dyDescent="0.4">
      <c r="A2660" s="5">
        <v>42786</v>
      </c>
      <c r="B2660">
        <v>1</v>
      </c>
      <c r="C2660">
        <v>1</v>
      </c>
      <c r="D2660">
        <v>1</v>
      </c>
      <c r="E2660">
        <v>1</v>
      </c>
      <c r="G2660">
        <v>4</v>
      </c>
      <c r="I2660" s="5">
        <v>42786</v>
      </c>
      <c r="K2660">
        <v>1</v>
      </c>
      <c r="L2660">
        <v>1</v>
      </c>
      <c r="M2660">
        <v>1</v>
      </c>
      <c r="N2660">
        <v>1</v>
      </c>
      <c r="P2660">
        <v>4</v>
      </c>
      <c r="R2660" s="5">
        <v>42786</v>
      </c>
      <c r="T2660">
        <v>1</v>
      </c>
      <c r="U2660">
        <v>1</v>
      </c>
      <c r="V2660">
        <v>2</v>
      </c>
      <c r="X2660" t="str">
        <f t="shared" si="84"/>
        <v>4-4-2</v>
      </c>
      <c r="AD2660" s="5">
        <v>361515</v>
      </c>
      <c r="AE2660">
        <v>1</v>
      </c>
      <c r="AF2660">
        <v>1</v>
      </c>
      <c r="AG2660">
        <v>1</v>
      </c>
      <c r="AH2660">
        <v>1</v>
      </c>
      <c r="AJ2660">
        <v>4</v>
      </c>
      <c r="AL2660" s="5">
        <v>361515</v>
      </c>
      <c r="AN2660">
        <v>1</v>
      </c>
      <c r="AO2660">
        <v>1</v>
      </c>
      <c r="AP2660">
        <v>1</v>
      </c>
      <c r="AQ2660">
        <v>1</v>
      </c>
      <c r="AS2660">
        <v>4</v>
      </c>
      <c r="AU2660" s="5">
        <v>361515</v>
      </c>
      <c r="AW2660">
        <v>1</v>
      </c>
      <c r="AX2660">
        <v>1</v>
      </c>
      <c r="AY2660">
        <v>2</v>
      </c>
      <c r="BA2660" t="str">
        <f t="shared" si="85"/>
        <v>4-4-2</v>
      </c>
    </row>
    <row r="2661" spans="1:53" x14ac:dyDescent="0.4">
      <c r="A2661" s="5">
        <v>42801</v>
      </c>
      <c r="B2661">
        <v>1</v>
      </c>
      <c r="C2661">
        <v>1</v>
      </c>
      <c r="D2661">
        <v>1</v>
      </c>
      <c r="E2661">
        <v>1</v>
      </c>
      <c r="G2661">
        <v>4</v>
      </c>
      <c r="I2661" s="5">
        <v>42801</v>
      </c>
      <c r="K2661">
        <v>1</v>
      </c>
      <c r="L2661">
        <v>1</v>
      </c>
      <c r="M2661">
        <v>1</v>
      </c>
      <c r="N2661">
        <v>1</v>
      </c>
      <c r="P2661">
        <v>4</v>
      </c>
      <c r="R2661" s="5">
        <v>42801</v>
      </c>
      <c r="T2661">
        <v>1</v>
      </c>
      <c r="U2661">
        <v>1</v>
      </c>
      <c r="V2661">
        <v>2</v>
      </c>
      <c r="X2661" t="str">
        <f t="shared" si="84"/>
        <v>4-4-2</v>
      </c>
      <c r="AD2661" s="5">
        <v>361877</v>
      </c>
      <c r="AE2661">
        <v>1</v>
      </c>
      <c r="AF2661">
        <v>1</v>
      </c>
      <c r="AG2661">
        <v>1</v>
      </c>
      <c r="AJ2661">
        <v>3</v>
      </c>
      <c r="AL2661" s="5">
        <v>361877</v>
      </c>
      <c r="AM2661">
        <v>1</v>
      </c>
      <c r="AN2661">
        <v>1</v>
      </c>
      <c r="AO2661">
        <v>1</v>
      </c>
      <c r="AP2661">
        <v>1</v>
      </c>
      <c r="AS2661">
        <v>4</v>
      </c>
      <c r="AU2661" s="5">
        <v>361877</v>
      </c>
      <c r="AV2661">
        <v>1</v>
      </c>
      <c r="AW2661">
        <v>1</v>
      </c>
      <c r="AX2661">
        <v>1</v>
      </c>
      <c r="AY2661">
        <v>3</v>
      </c>
      <c r="BA2661" t="str">
        <f t="shared" si="85"/>
        <v>3-4-3</v>
      </c>
    </row>
    <row r="2662" spans="1:53" x14ac:dyDescent="0.4">
      <c r="A2662" s="5">
        <v>42833</v>
      </c>
      <c r="B2662">
        <v>1</v>
      </c>
      <c r="C2662">
        <v>1</v>
      </c>
      <c r="D2662">
        <v>1</v>
      </c>
      <c r="E2662">
        <v>1</v>
      </c>
      <c r="G2662">
        <v>4</v>
      </c>
      <c r="I2662" s="5">
        <v>42833</v>
      </c>
      <c r="K2662">
        <v>1</v>
      </c>
      <c r="L2662">
        <v>1</v>
      </c>
      <c r="M2662">
        <v>1</v>
      </c>
      <c r="N2662">
        <v>1</v>
      </c>
      <c r="P2662">
        <v>4</v>
      </c>
      <c r="R2662" s="5">
        <v>42833</v>
      </c>
      <c r="T2662">
        <v>1</v>
      </c>
      <c r="U2662">
        <v>1</v>
      </c>
      <c r="V2662">
        <v>2</v>
      </c>
      <c r="X2662" t="str">
        <f t="shared" si="84"/>
        <v>4-4-2</v>
      </c>
      <c r="AD2662" s="5">
        <v>362117</v>
      </c>
      <c r="AE2662">
        <v>1</v>
      </c>
      <c r="AF2662">
        <v>1</v>
      </c>
      <c r="AG2662">
        <v>1</v>
      </c>
      <c r="AJ2662">
        <v>3</v>
      </c>
      <c r="AL2662" s="5">
        <v>362117</v>
      </c>
      <c r="AM2662">
        <v>1</v>
      </c>
      <c r="AN2662">
        <v>1</v>
      </c>
      <c r="AO2662">
        <v>1</v>
      </c>
      <c r="AP2662">
        <v>1</v>
      </c>
      <c r="AS2662">
        <v>4</v>
      </c>
      <c r="AU2662" s="5">
        <v>362117</v>
      </c>
      <c r="AV2662">
        <v>1</v>
      </c>
      <c r="AW2662">
        <v>1</v>
      </c>
      <c r="AX2662">
        <v>1</v>
      </c>
      <c r="AY2662">
        <v>3</v>
      </c>
      <c r="BA2662" t="str">
        <f t="shared" si="85"/>
        <v>3-4-3</v>
      </c>
    </row>
    <row r="2663" spans="1:53" x14ac:dyDescent="0.4">
      <c r="A2663" s="5">
        <v>42834</v>
      </c>
      <c r="B2663">
        <v>1</v>
      </c>
      <c r="C2663">
        <v>1</v>
      </c>
      <c r="D2663">
        <v>1</v>
      </c>
      <c r="E2663">
        <v>1</v>
      </c>
      <c r="F2663">
        <v>1</v>
      </c>
      <c r="G2663">
        <v>5</v>
      </c>
      <c r="I2663" s="5">
        <v>42834</v>
      </c>
      <c r="L2663">
        <v>1</v>
      </c>
      <c r="M2663">
        <v>1</v>
      </c>
      <c r="N2663">
        <v>1</v>
      </c>
      <c r="P2663">
        <v>3</v>
      </c>
      <c r="R2663" s="5">
        <v>42834</v>
      </c>
      <c r="T2663">
        <v>1</v>
      </c>
      <c r="U2663">
        <v>1</v>
      </c>
      <c r="V2663">
        <v>2</v>
      </c>
      <c r="X2663" t="str">
        <f t="shared" si="84"/>
        <v>5-3-2</v>
      </c>
      <c r="AD2663" s="5">
        <v>362174</v>
      </c>
      <c r="AE2663">
        <v>1</v>
      </c>
      <c r="AF2663">
        <v>1</v>
      </c>
      <c r="AG2663">
        <v>1</v>
      </c>
      <c r="AH2663">
        <v>1</v>
      </c>
      <c r="AJ2663">
        <v>4</v>
      </c>
      <c r="AL2663" s="5">
        <v>362174</v>
      </c>
      <c r="AN2663">
        <v>1</v>
      </c>
      <c r="AO2663">
        <v>1</v>
      </c>
      <c r="AP2663">
        <v>1</v>
      </c>
      <c r="AQ2663">
        <v>1</v>
      </c>
      <c r="AS2663">
        <v>4</v>
      </c>
      <c r="AU2663" s="5">
        <v>362174</v>
      </c>
      <c r="AW2663">
        <v>1</v>
      </c>
      <c r="AX2663">
        <v>1</v>
      </c>
      <c r="AY2663">
        <v>2</v>
      </c>
      <c r="BA2663" t="str">
        <f t="shared" si="85"/>
        <v>4-4-2</v>
      </c>
    </row>
    <row r="2664" spans="1:53" x14ac:dyDescent="0.4">
      <c r="A2664" s="5">
        <v>42836</v>
      </c>
      <c r="B2664">
        <v>1</v>
      </c>
      <c r="C2664">
        <v>1</v>
      </c>
      <c r="D2664">
        <v>1</v>
      </c>
      <c r="E2664">
        <v>1</v>
      </c>
      <c r="G2664">
        <v>4</v>
      </c>
      <c r="I2664" s="5">
        <v>42836</v>
      </c>
      <c r="K2664">
        <v>1</v>
      </c>
      <c r="L2664">
        <v>1</v>
      </c>
      <c r="M2664">
        <v>1</v>
      </c>
      <c r="N2664">
        <v>1</v>
      </c>
      <c r="P2664">
        <v>4</v>
      </c>
      <c r="R2664" s="5">
        <v>42836</v>
      </c>
      <c r="T2664">
        <v>1</v>
      </c>
      <c r="U2664">
        <v>1</v>
      </c>
      <c r="V2664">
        <v>2</v>
      </c>
      <c r="X2664" t="str">
        <f t="shared" si="84"/>
        <v>4-4-2</v>
      </c>
      <c r="AD2664" s="5">
        <v>362368</v>
      </c>
      <c r="AE2664">
        <v>1</v>
      </c>
      <c r="AF2664">
        <v>1</v>
      </c>
      <c r="AG2664">
        <v>1</v>
      </c>
      <c r="AJ2664">
        <v>3</v>
      </c>
      <c r="AL2664" s="5">
        <v>362368</v>
      </c>
      <c r="AM2664">
        <v>1</v>
      </c>
      <c r="AN2664">
        <v>1</v>
      </c>
      <c r="AO2664">
        <v>1</v>
      </c>
      <c r="AP2664">
        <v>1</v>
      </c>
      <c r="AS2664">
        <v>4</v>
      </c>
      <c r="AU2664" s="5">
        <v>362368</v>
      </c>
      <c r="AV2664">
        <v>1</v>
      </c>
      <c r="AW2664">
        <v>1</v>
      </c>
      <c r="AX2664">
        <v>1</v>
      </c>
      <c r="AY2664">
        <v>3</v>
      </c>
      <c r="BA2664" t="str">
        <f t="shared" si="85"/>
        <v>3-4-3</v>
      </c>
    </row>
    <row r="2665" spans="1:53" x14ac:dyDescent="0.4">
      <c r="A2665" s="5">
        <v>42860</v>
      </c>
      <c r="B2665">
        <v>1</v>
      </c>
      <c r="C2665">
        <v>1</v>
      </c>
      <c r="D2665">
        <v>1</v>
      </c>
      <c r="E2665">
        <v>1</v>
      </c>
      <c r="F2665">
        <v>1</v>
      </c>
      <c r="G2665">
        <v>5</v>
      </c>
      <c r="I2665" s="5">
        <v>42860</v>
      </c>
      <c r="L2665">
        <v>1</v>
      </c>
      <c r="M2665">
        <v>1</v>
      </c>
      <c r="N2665">
        <v>1</v>
      </c>
      <c r="P2665">
        <v>3</v>
      </c>
      <c r="R2665" s="5">
        <v>42860</v>
      </c>
      <c r="T2665">
        <v>1</v>
      </c>
      <c r="U2665">
        <v>1</v>
      </c>
      <c r="V2665">
        <v>2</v>
      </c>
      <c r="X2665" t="str">
        <f t="shared" si="84"/>
        <v>5-3-2</v>
      </c>
      <c r="AD2665" s="5">
        <v>362973</v>
      </c>
      <c r="AE2665">
        <v>1</v>
      </c>
      <c r="AF2665">
        <v>1</v>
      </c>
      <c r="AG2665">
        <v>1</v>
      </c>
      <c r="AH2665">
        <v>1</v>
      </c>
      <c r="AJ2665">
        <v>4</v>
      </c>
      <c r="AL2665" s="5">
        <v>362973</v>
      </c>
      <c r="AN2665">
        <v>1</v>
      </c>
      <c r="AO2665">
        <v>1</v>
      </c>
      <c r="AP2665">
        <v>1</v>
      </c>
      <c r="AS2665">
        <v>3</v>
      </c>
      <c r="AU2665" s="5">
        <v>362973</v>
      </c>
      <c r="AV2665">
        <v>1</v>
      </c>
      <c r="AW2665">
        <v>1</v>
      </c>
      <c r="AX2665">
        <v>1</v>
      </c>
      <c r="AY2665">
        <v>3</v>
      </c>
      <c r="BA2665" t="str">
        <f t="shared" si="85"/>
        <v>4-3-3</v>
      </c>
    </row>
    <row r="2666" spans="1:53" x14ac:dyDescent="0.4">
      <c r="A2666" s="5">
        <v>42886</v>
      </c>
      <c r="B2666">
        <v>1</v>
      </c>
      <c r="C2666">
        <v>1</v>
      </c>
      <c r="D2666">
        <v>1</v>
      </c>
      <c r="G2666">
        <v>3</v>
      </c>
      <c r="I2666" s="5">
        <v>42886</v>
      </c>
      <c r="J2666">
        <v>1</v>
      </c>
      <c r="K2666">
        <v>1</v>
      </c>
      <c r="L2666">
        <v>1</v>
      </c>
      <c r="M2666">
        <v>1</v>
      </c>
      <c r="N2666">
        <v>1</v>
      </c>
      <c r="P2666">
        <v>5</v>
      </c>
      <c r="R2666" s="5">
        <v>42886</v>
      </c>
      <c r="T2666">
        <v>1</v>
      </c>
      <c r="U2666">
        <v>1</v>
      </c>
      <c r="V2666">
        <v>2</v>
      </c>
      <c r="X2666" t="str">
        <f t="shared" si="84"/>
        <v>3-5-2</v>
      </c>
      <c r="AD2666" s="5">
        <v>363144</v>
      </c>
      <c r="AE2666">
        <v>1</v>
      </c>
      <c r="AF2666">
        <v>1</v>
      </c>
      <c r="AG2666">
        <v>1</v>
      </c>
      <c r="AH2666">
        <v>1</v>
      </c>
      <c r="AJ2666">
        <v>4</v>
      </c>
      <c r="AL2666" s="5">
        <v>363144</v>
      </c>
      <c r="AN2666">
        <v>1</v>
      </c>
      <c r="AO2666">
        <v>1</v>
      </c>
      <c r="AP2666">
        <v>1</v>
      </c>
      <c r="AQ2666">
        <v>1</v>
      </c>
      <c r="AS2666">
        <v>4</v>
      </c>
      <c r="AU2666" s="5">
        <v>363144</v>
      </c>
      <c r="AW2666">
        <v>1</v>
      </c>
      <c r="AX2666">
        <v>1</v>
      </c>
      <c r="AY2666">
        <v>2</v>
      </c>
      <c r="BA2666" t="str">
        <f t="shared" si="85"/>
        <v>4-4-2</v>
      </c>
    </row>
    <row r="2667" spans="1:53" x14ac:dyDescent="0.4">
      <c r="A2667" s="5">
        <v>42904</v>
      </c>
      <c r="B2667">
        <v>1</v>
      </c>
      <c r="C2667">
        <v>1</v>
      </c>
      <c r="D2667">
        <v>1</v>
      </c>
      <c r="E2667">
        <v>1</v>
      </c>
      <c r="G2667">
        <v>4</v>
      </c>
      <c r="I2667" s="5">
        <v>42904</v>
      </c>
      <c r="K2667">
        <v>1</v>
      </c>
      <c r="L2667">
        <v>1</v>
      </c>
      <c r="M2667">
        <v>1</v>
      </c>
      <c r="N2667">
        <v>1</v>
      </c>
      <c r="P2667">
        <v>4</v>
      </c>
      <c r="R2667" s="5">
        <v>42904</v>
      </c>
      <c r="T2667">
        <v>1</v>
      </c>
      <c r="U2667">
        <v>1</v>
      </c>
      <c r="V2667">
        <v>2</v>
      </c>
      <c r="X2667" t="str">
        <f t="shared" si="84"/>
        <v>4-4-2</v>
      </c>
      <c r="AD2667" s="5">
        <v>363284</v>
      </c>
      <c r="AE2667">
        <v>1</v>
      </c>
      <c r="AF2667">
        <v>1</v>
      </c>
      <c r="AG2667">
        <v>1</v>
      </c>
      <c r="AH2667">
        <v>1</v>
      </c>
      <c r="AJ2667">
        <v>4</v>
      </c>
      <c r="AL2667" s="5">
        <v>363284</v>
      </c>
      <c r="AN2667">
        <v>1</v>
      </c>
      <c r="AO2667">
        <v>1</v>
      </c>
      <c r="AP2667">
        <v>1</v>
      </c>
      <c r="AQ2667">
        <v>1</v>
      </c>
      <c r="AS2667">
        <v>4</v>
      </c>
      <c r="AU2667" s="5">
        <v>363284</v>
      </c>
      <c r="AW2667">
        <v>1</v>
      </c>
      <c r="AX2667">
        <v>1</v>
      </c>
      <c r="AY2667">
        <v>2</v>
      </c>
      <c r="BA2667" t="str">
        <f t="shared" si="85"/>
        <v>4-4-2</v>
      </c>
    </row>
    <row r="2668" spans="1:53" x14ac:dyDescent="0.4">
      <c r="A2668" s="5">
        <v>42961</v>
      </c>
      <c r="B2668">
        <v>1</v>
      </c>
      <c r="C2668">
        <v>1</v>
      </c>
      <c r="D2668">
        <v>1</v>
      </c>
      <c r="E2668">
        <v>1</v>
      </c>
      <c r="G2668">
        <v>4</v>
      </c>
      <c r="I2668" s="5">
        <v>42961</v>
      </c>
      <c r="K2668">
        <v>1</v>
      </c>
      <c r="L2668">
        <v>1</v>
      </c>
      <c r="M2668">
        <v>1</v>
      </c>
      <c r="N2668">
        <v>1</v>
      </c>
      <c r="P2668">
        <v>4</v>
      </c>
      <c r="R2668" s="5">
        <v>42961</v>
      </c>
      <c r="T2668">
        <v>1</v>
      </c>
      <c r="U2668">
        <v>1</v>
      </c>
      <c r="V2668">
        <v>2</v>
      </c>
      <c r="X2668" t="str">
        <f t="shared" si="84"/>
        <v>4-4-2</v>
      </c>
      <c r="AD2668" s="5">
        <v>363379</v>
      </c>
      <c r="AE2668">
        <v>1</v>
      </c>
      <c r="AF2668">
        <v>1</v>
      </c>
      <c r="AG2668">
        <v>1</v>
      </c>
      <c r="AJ2668">
        <v>3</v>
      </c>
      <c r="AL2668" s="5">
        <v>363379</v>
      </c>
      <c r="AM2668">
        <v>1</v>
      </c>
      <c r="AN2668">
        <v>1</v>
      </c>
      <c r="AO2668">
        <v>1</v>
      </c>
      <c r="AP2668">
        <v>1</v>
      </c>
      <c r="AQ2668">
        <v>1</v>
      </c>
      <c r="AS2668">
        <v>5</v>
      </c>
      <c r="AU2668" s="5">
        <v>363379</v>
      </c>
      <c r="AW2668">
        <v>1</v>
      </c>
      <c r="AX2668">
        <v>1</v>
      </c>
      <c r="AY2668">
        <v>2</v>
      </c>
      <c r="BA2668" t="str">
        <f t="shared" si="85"/>
        <v>3-5-2</v>
      </c>
    </row>
    <row r="2669" spans="1:53" x14ac:dyDescent="0.4">
      <c r="A2669" s="5">
        <v>42990</v>
      </c>
      <c r="B2669">
        <v>1</v>
      </c>
      <c r="C2669">
        <v>1</v>
      </c>
      <c r="D2669">
        <v>1</v>
      </c>
      <c r="E2669">
        <v>1</v>
      </c>
      <c r="G2669">
        <v>4</v>
      </c>
      <c r="I2669" s="5">
        <v>42990</v>
      </c>
      <c r="K2669">
        <v>1</v>
      </c>
      <c r="L2669">
        <v>1</v>
      </c>
      <c r="M2669">
        <v>1</v>
      </c>
      <c r="N2669">
        <v>1</v>
      </c>
      <c r="O2669">
        <v>1</v>
      </c>
      <c r="P2669">
        <v>5</v>
      </c>
      <c r="R2669" s="5">
        <v>42990</v>
      </c>
      <c r="U2669">
        <v>1</v>
      </c>
      <c r="V2669">
        <v>1</v>
      </c>
      <c r="X2669" t="str">
        <f t="shared" si="84"/>
        <v>4-5-1</v>
      </c>
      <c r="AD2669" s="5">
        <v>363858</v>
      </c>
      <c r="AE2669">
        <v>1</v>
      </c>
      <c r="AF2669">
        <v>1</v>
      </c>
      <c r="AG2669">
        <v>1</v>
      </c>
      <c r="AH2669">
        <v>1</v>
      </c>
      <c r="AJ2669">
        <v>4</v>
      </c>
      <c r="AL2669" s="5">
        <v>363858</v>
      </c>
      <c r="AN2669">
        <v>1</v>
      </c>
      <c r="AO2669">
        <v>1</v>
      </c>
      <c r="AP2669">
        <v>1</v>
      </c>
      <c r="AS2669">
        <v>3</v>
      </c>
      <c r="AU2669" s="5">
        <v>363858</v>
      </c>
      <c r="AV2669">
        <v>1</v>
      </c>
      <c r="AW2669">
        <v>1</v>
      </c>
      <c r="AX2669">
        <v>1</v>
      </c>
      <c r="AY2669">
        <v>3</v>
      </c>
      <c r="BA2669" t="str">
        <f t="shared" si="85"/>
        <v>4-3-3</v>
      </c>
    </row>
    <row r="2670" spans="1:53" x14ac:dyDescent="0.4">
      <c r="A2670" s="5">
        <v>43002</v>
      </c>
      <c r="B2670">
        <v>1</v>
      </c>
      <c r="C2670">
        <v>1</v>
      </c>
      <c r="D2670">
        <v>1</v>
      </c>
      <c r="E2670">
        <v>1</v>
      </c>
      <c r="G2670">
        <v>4</v>
      </c>
      <c r="I2670" s="5">
        <v>43002</v>
      </c>
      <c r="K2670">
        <v>1</v>
      </c>
      <c r="L2670">
        <v>1</v>
      </c>
      <c r="M2670">
        <v>1</v>
      </c>
      <c r="N2670">
        <v>1</v>
      </c>
      <c r="P2670">
        <v>4</v>
      </c>
      <c r="R2670" s="5">
        <v>43002</v>
      </c>
      <c r="T2670">
        <v>1</v>
      </c>
      <c r="U2670">
        <v>1</v>
      </c>
      <c r="V2670">
        <v>2</v>
      </c>
      <c r="X2670" t="str">
        <f t="shared" si="84"/>
        <v>4-4-2</v>
      </c>
      <c r="AD2670" s="5">
        <v>363903</v>
      </c>
      <c r="AE2670">
        <v>1</v>
      </c>
      <c r="AF2670">
        <v>1</v>
      </c>
      <c r="AG2670">
        <v>1</v>
      </c>
      <c r="AH2670">
        <v>1</v>
      </c>
      <c r="AJ2670">
        <v>4</v>
      </c>
      <c r="AL2670" s="5">
        <v>363903</v>
      </c>
      <c r="AN2670">
        <v>1</v>
      </c>
      <c r="AO2670">
        <v>1</v>
      </c>
      <c r="AP2670">
        <v>1</v>
      </c>
      <c r="AS2670">
        <v>3</v>
      </c>
      <c r="AU2670" s="5">
        <v>363903</v>
      </c>
      <c r="AV2670">
        <v>1</v>
      </c>
      <c r="AW2670">
        <v>1</v>
      </c>
      <c r="AX2670">
        <v>1</v>
      </c>
      <c r="AY2670">
        <v>3</v>
      </c>
      <c r="BA2670" t="str">
        <f t="shared" si="85"/>
        <v>4-3-3</v>
      </c>
    </row>
    <row r="2671" spans="1:53" x14ac:dyDescent="0.4">
      <c r="A2671" s="5">
        <v>43008</v>
      </c>
      <c r="B2671">
        <v>1</v>
      </c>
      <c r="C2671">
        <v>1</v>
      </c>
      <c r="D2671">
        <v>1</v>
      </c>
      <c r="G2671">
        <v>3</v>
      </c>
      <c r="I2671" s="5">
        <v>43008</v>
      </c>
      <c r="J2671">
        <v>1</v>
      </c>
      <c r="K2671">
        <v>1</v>
      </c>
      <c r="L2671">
        <v>1</v>
      </c>
      <c r="M2671">
        <v>1</v>
      </c>
      <c r="P2671">
        <v>4</v>
      </c>
      <c r="R2671" s="5">
        <v>43008</v>
      </c>
      <c r="S2671">
        <v>1</v>
      </c>
      <c r="T2671">
        <v>1</v>
      </c>
      <c r="U2671">
        <v>1</v>
      </c>
      <c r="V2671">
        <v>3</v>
      </c>
      <c r="X2671" t="str">
        <f t="shared" si="84"/>
        <v>3-4-3</v>
      </c>
      <c r="AD2671" s="5">
        <v>364154</v>
      </c>
      <c r="AE2671">
        <v>1</v>
      </c>
      <c r="AF2671">
        <v>1</v>
      </c>
      <c r="AG2671">
        <v>1</v>
      </c>
      <c r="AH2671">
        <v>1</v>
      </c>
      <c r="AJ2671">
        <v>4</v>
      </c>
      <c r="AL2671" s="5">
        <v>364154</v>
      </c>
      <c r="AN2671">
        <v>1</v>
      </c>
      <c r="AO2671">
        <v>1</v>
      </c>
      <c r="AP2671">
        <v>1</v>
      </c>
      <c r="AQ2671">
        <v>1</v>
      </c>
      <c r="AR2671">
        <v>1</v>
      </c>
      <c r="AS2671">
        <v>5</v>
      </c>
      <c r="AU2671" s="5">
        <v>364154</v>
      </c>
      <c r="AX2671">
        <v>1</v>
      </c>
      <c r="AY2671">
        <v>1</v>
      </c>
      <c r="BA2671" t="str">
        <f t="shared" si="85"/>
        <v>4-5-1</v>
      </c>
    </row>
    <row r="2672" spans="1:53" x14ac:dyDescent="0.4">
      <c r="A2672" s="5">
        <v>43097</v>
      </c>
      <c r="B2672">
        <v>1</v>
      </c>
      <c r="C2672">
        <v>1</v>
      </c>
      <c r="D2672">
        <v>1</v>
      </c>
      <c r="E2672">
        <v>1</v>
      </c>
      <c r="G2672">
        <v>4</v>
      </c>
      <c r="I2672" s="5">
        <v>43097</v>
      </c>
      <c r="K2672">
        <v>1</v>
      </c>
      <c r="L2672">
        <v>1</v>
      </c>
      <c r="M2672">
        <v>1</v>
      </c>
      <c r="N2672">
        <v>1</v>
      </c>
      <c r="P2672">
        <v>4</v>
      </c>
      <c r="R2672" s="5">
        <v>43097</v>
      </c>
      <c r="T2672">
        <v>1</v>
      </c>
      <c r="U2672">
        <v>1</v>
      </c>
      <c r="V2672">
        <v>2</v>
      </c>
      <c r="X2672" t="str">
        <f t="shared" si="84"/>
        <v>4-4-2</v>
      </c>
      <c r="AD2672" s="5">
        <v>364199</v>
      </c>
      <c r="AE2672">
        <v>1</v>
      </c>
      <c r="AF2672">
        <v>1</v>
      </c>
      <c r="AG2672">
        <v>1</v>
      </c>
      <c r="AH2672">
        <v>1</v>
      </c>
      <c r="AJ2672">
        <v>4</v>
      </c>
      <c r="AL2672" s="5">
        <v>364199</v>
      </c>
      <c r="AN2672">
        <v>1</v>
      </c>
      <c r="AO2672">
        <v>1</v>
      </c>
      <c r="AP2672">
        <v>1</v>
      </c>
      <c r="AQ2672">
        <v>1</v>
      </c>
      <c r="AS2672">
        <v>4</v>
      </c>
      <c r="AU2672" s="5">
        <v>364199</v>
      </c>
      <c r="AW2672">
        <v>1</v>
      </c>
      <c r="AX2672">
        <v>1</v>
      </c>
      <c r="AY2672">
        <v>2</v>
      </c>
      <c r="BA2672" t="str">
        <f t="shared" si="85"/>
        <v>4-4-2</v>
      </c>
    </row>
    <row r="2673" spans="1:53" x14ac:dyDescent="0.4">
      <c r="A2673" s="5">
        <v>43130</v>
      </c>
      <c r="B2673">
        <v>1</v>
      </c>
      <c r="C2673">
        <v>1</v>
      </c>
      <c r="D2673">
        <v>1</v>
      </c>
      <c r="E2673">
        <v>1</v>
      </c>
      <c r="F2673">
        <v>1</v>
      </c>
      <c r="G2673">
        <v>5</v>
      </c>
      <c r="I2673" s="5">
        <v>43130</v>
      </c>
      <c r="L2673">
        <v>1</v>
      </c>
      <c r="M2673">
        <v>1</v>
      </c>
      <c r="N2673">
        <v>1</v>
      </c>
      <c r="P2673">
        <v>3</v>
      </c>
      <c r="R2673" s="5">
        <v>43130</v>
      </c>
      <c r="T2673">
        <v>1</v>
      </c>
      <c r="U2673">
        <v>1</v>
      </c>
      <c r="V2673">
        <v>2</v>
      </c>
      <c r="X2673" t="str">
        <f t="shared" si="84"/>
        <v>5-3-2</v>
      </c>
      <c r="AD2673" s="5">
        <v>365020</v>
      </c>
      <c r="AE2673">
        <v>1</v>
      </c>
      <c r="AF2673">
        <v>1</v>
      </c>
      <c r="AG2673">
        <v>1</v>
      </c>
      <c r="AJ2673">
        <v>3</v>
      </c>
      <c r="AL2673" s="5">
        <v>365020</v>
      </c>
      <c r="AM2673">
        <v>1</v>
      </c>
      <c r="AN2673">
        <v>1</v>
      </c>
      <c r="AO2673">
        <v>1</v>
      </c>
      <c r="AP2673">
        <v>1</v>
      </c>
      <c r="AQ2673">
        <v>1</v>
      </c>
      <c r="AS2673">
        <v>5</v>
      </c>
      <c r="AU2673" s="5">
        <v>365020</v>
      </c>
      <c r="AW2673">
        <v>1</v>
      </c>
      <c r="AX2673">
        <v>1</v>
      </c>
      <c r="AY2673">
        <v>2</v>
      </c>
      <c r="BA2673" t="str">
        <f t="shared" si="85"/>
        <v>3-5-2</v>
      </c>
    </row>
    <row r="2674" spans="1:53" x14ac:dyDescent="0.4">
      <c r="A2674" s="5">
        <v>43135</v>
      </c>
      <c r="B2674">
        <v>1</v>
      </c>
      <c r="C2674">
        <v>1</v>
      </c>
      <c r="D2674">
        <v>1</v>
      </c>
      <c r="E2674">
        <v>1</v>
      </c>
      <c r="G2674">
        <v>4</v>
      </c>
      <c r="I2674" s="5">
        <v>43135</v>
      </c>
      <c r="K2674">
        <v>1</v>
      </c>
      <c r="L2674">
        <v>1</v>
      </c>
      <c r="M2674">
        <v>1</v>
      </c>
      <c r="N2674">
        <v>1</v>
      </c>
      <c r="P2674">
        <v>4</v>
      </c>
      <c r="R2674" s="5">
        <v>43135</v>
      </c>
      <c r="T2674">
        <v>1</v>
      </c>
      <c r="U2674">
        <v>1</v>
      </c>
      <c r="V2674">
        <v>2</v>
      </c>
      <c r="X2674" t="str">
        <f t="shared" si="84"/>
        <v>4-4-2</v>
      </c>
      <c r="AD2674" s="5">
        <v>365028</v>
      </c>
      <c r="AE2674">
        <v>1</v>
      </c>
      <c r="AF2674">
        <v>1</v>
      </c>
      <c r="AG2674">
        <v>1</v>
      </c>
      <c r="AH2674">
        <v>1</v>
      </c>
      <c r="AJ2674">
        <v>4</v>
      </c>
      <c r="AL2674" s="5">
        <v>365028</v>
      </c>
      <c r="AN2674">
        <v>1</v>
      </c>
      <c r="AO2674">
        <v>1</v>
      </c>
      <c r="AP2674">
        <v>1</v>
      </c>
      <c r="AQ2674">
        <v>1</v>
      </c>
      <c r="AS2674">
        <v>4</v>
      </c>
      <c r="AU2674" s="5">
        <v>365028</v>
      </c>
      <c r="AW2674">
        <v>1</v>
      </c>
      <c r="AX2674">
        <v>1</v>
      </c>
      <c r="AY2674">
        <v>2</v>
      </c>
      <c r="BA2674" t="str">
        <f t="shared" si="85"/>
        <v>4-4-2</v>
      </c>
    </row>
    <row r="2675" spans="1:53" x14ac:dyDescent="0.4">
      <c r="A2675" s="5">
        <v>43150</v>
      </c>
      <c r="B2675">
        <v>1</v>
      </c>
      <c r="C2675">
        <v>1</v>
      </c>
      <c r="D2675">
        <v>1</v>
      </c>
      <c r="E2675">
        <v>1</v>
      </c>
      <c r="G2675">
        <v>4</v>
      </c>
      <c r="I2675" s="5">
        <v>43150</v>
      </c>
      <c r="K2675">
        <v>1</v>
      </c>
      <c r="L2675">
        <v>1</v>
      </c>
      <c r="M2675">
        <v>1</v>
      </c>
      <c r="N2675">
        <v>1</v>
      </c>
      <c r="P2675">
        <v>4</v>
      </c>
      <c r="R2675" s="5">
        <v>43150</v>
      </c>
      <c r="T2675">
        <v>1</v>
      </c>
      <c r="U2675">
        <v>1</v>
      </c>
      <c r="V2675">
        <v>2</v>
      </c>
      <c r="X2675" t="str">
        <f t="shared" si="84"/>
        <v>4-4-2</v>
      </c>
      <c r="AD2675" s="5">
        <v>365293</v>
      </c>
      <c r="AE2675">
        <v>1</v>
      </c>
      <c r="AF2675">
        <v>1</v>
      </c>
      <c r="AG2675">
        <v>1</v>
      </c>
      <c r="AH2675">
        <v>1</v>
      </c>
      <c r="AJ2675">
        <v>4</v>
      </c>
      <c r="AL2675" s="5">
        <v>365293</v>
      </c>
      <c r="AN2675">
        <v>1</v>
      </c>
      <c r="AO2675">
        <v>1</v>
      </c>
      <c r="AP2675">
        <v>1</v>
      </c>
      <c r="AQ2675">
        <v>1</v>
      </c>
      <c r="AS2675">
        <v>4</v>
      </c>
      <c r="AU2675" s="5">
        <v>365293</v>
      </c>
      <c r="AW2675">
        <v>1</v>
      </c>
      <c r="AX2675">
        <v>1</v>
      </c>
      <c r="AY2675">
        <v>2</v>
      </c>
      <c r="BA2675" t="str">
        <f t="shared" si="85"/>
        <v>4-4-2</v>
      </c>
    </row>
    <row r="2676" spans="1:53" x14ac:dyDescent="0.4">
      <c r="A2676" s="5">
        <v>43313</v>
      </c>
      <c r="B2676">
        <v>1</v>
      </c>
      <c r="C2676">
        <v>1</v>
      </c>
      <c r="D2676">
        <v>1</v>
      </c>
      <c r="E2676">
        <v>1</v>
      </c>
      <c r="G2676">
        <v>4</v>
      </c>
      <c r="I2676" s="5">
        <v>43313</v>
      </c>
      <c r="K2676">
        <v>1</v>
      </c>
      <c r="L2676">
        <v>1</v>
      </c>
      <c r="M2676">
        <v>1</v>
      </c>
      <c r="N2676">
        <v>1</v>
      </c>
      <c r="P2676">
        <v>4</v>
      </c>
      <c r="R2676" s="5">
        <v>43313</v>
      </c>
      <c r="T2676">
        <v>1</v>
      </c>
      <c r="U2676">
        <v>1</v>
      </c>
      <c r="V2676">
        <v>2</v>
      </c>
      <c r="X2676" t="str">
        <f t="shared" si="84"/>
        <v>4-4-2</v>
      </c>
      <c r="AD2676" s="5">
        <v>366046</v>
      </c>
      <c r="AE2676">
        <v>1</v>
      </c>
      <c r="AF2676">
        <v>1</v>
      </c>
      <c r="AG2676">
        <v>1</v>
      </c>
      <c r="AJ2676">
        <v>3</v>
      </c>
      <c r="AL2676" s="5">
        <v>366046</v>
      </c>
      <c r="AM2676">
        <v>1</v>
      </c>
      <c r="AN2676">
        <v>1</v>
      </c>
      <c r="AO2676">
        <v>1</v>
      </c>
      <c r="AP2676">
        <v>1</v>
      </c>
      <c r="AS2676">
        <v>4</v>
      </c>
      <c r="AU2676" s="5">
        <v>366046</v>
      </c>
      <c r="AV2676">
        <v>1</v>
      </c>
      <c r="AW2676">
        <v>1</v>
      </c>
      <c r="AX2676">
        <v>1</v>
      </c>
      <c r="AY2676">
        <v>3</v>
      </c>
      <c r="BA2676" t="str">
        <f t="shared" si="85"/>
        <v>3-4-3</v>
      </c>
    </row>
    <row r="2677" spans="1:53" x14ac:dyDescent="0.4">
      <c r="A2677" s="5">
        <v>43349</v>
      </c>
      <c r="B2677">
        <v>1</v>
      </c>
      <c r="C2677">
        <v>1</v>
      </c>
      <c r="D2677">
        <v>1</v>
      </c>
      <c r="E2677">
        <v>1</v>
      </c>
      <c r="G2677">
        <v>4</v>
      </c>
      <c r="I2677" s="5">
        <v>43349</v>
      </c>
      <c r="K2677">
        <v>1</v>
      </c>
      <c r="L2677">
        <v>1</v>
      </c>
      <c r="M2677">
        <v>1</v>
      </c>
      <c r="N2677">
        <v>1</v>
      </c>
      <c r="P2677">
        <v>4</v>
      </c>
      <c r="R2677" s="5">
        <v>43349</v>
      </c>
      <c r="T2677">
        <v>1</v>
      </c>
      <c r="U2677">
        <v>1</v>
      </c>
      <c r="V2677">
        <v>2</v>
      </c>
      <c r="X2677" t="str">
        <f t="shared" si="84"/>
        <v>4-4-2</v>
      </c>
      <c r="AD2677" s="5">
        <v>366120</v>
      </c>
      <c r="AE2677">
        <v>1</v>
      </c>
      <c r="AF2677">
        <v>1</v>
      </c>
      <c r="AG2677">
        <v>1</v>
      </c>
      <c r="AH2677">
        <v>1</v>
      </c>
      <c r="AJ2677">
        <v>4</v>
      </c>
      <c r="AL2677" s="5">
        <v>366120</v>
      </c>
      <c r="AN2677">
        <v>1</v>
      </c>
      <c r="AO2677">
        <v>1</v>
      </c>
      <c r="AP2677">
        <v>1</v>
      </c>
      <c r="AQ2677">
        <v>1</v>
      </c>
      <c r="AS2677">
        <v>4</v>
      </c>
      <c r="AU2677" s="5">
        <v>366120</v>
      </c>
      <c r="AW2677">
        <v>1</v>
      </c>
      <c r="AX2677">
        <v>1</v>
      </c>
      <c r="AY2677">
        <v>2</v>
      </c>
      <c r="BA2677" t="str">
        <f t="shared" si="85"/>
        <v>4-4-2</v>
      </c>
    </row>
    <row r="2678" spans="1:53" x14ac:dyDescent="0.4">
      <c r="A2678" s="5">
        <v>43431</v>
      </c>
      <c r="B2678">
        <v>1</v>
      </c>
      <c r="C2678">
        <v>1</v>
      </c>
      <c r="D2678">
        <v>1</v>
      </c>
      <c r="E2678">
        <v>1</v>
      </c>
      <c r="G2678">
        <v>4</v>
      </c>
      <c r="I2678" s="5">
        <v>43431</v>
      </c>
      <c r="K2678">
        <v>1</v>
      </c>
      <c r="L2678">
        <v>1</v>
      </c>
      <c r="M2678">
        <v>1</v>
      </c>
      <c r="N2678">
        <v>1</v>
      </c>
      <c r="P2678">
        <v>4</v>
      </c>
      <c r="R2678" s="5">
        <v>43431</v>
      </c>
      <c r="T2678">
        <v>1</v>
      </c>
      <c r="U2678">
        <v>1</v>
      </c>
      <c r="V2678">
        <v>2</v>
      </c>
      <c r="X2678" t="str">
        <f t="shared" si="84"/>
        <v>4-4-2</v>
      </c>
      <c r="AD2678" s="5">
        <v>366356</v>
      </c>
      <c r="AE2678">
        <v>1</v>
      </c>
      <c r="AF2678">
        <v>1</v>
      </c>
      <c r="AG2678">
        <v>1</v>
      </c>
      <c r="AH2678">
        <v>1</v>
      </c>
      <c r="AJ2678">
        <v>4</v>
      </c>
      <c r="AL2678" s="5">
        <v>366356</v>
      </c>
      <c r="AN2678">
        <v>1</v>
      </c>
      <c r="AO2678">
        <v>1</v>
      </c>
      <c r="AP2678">
        <v>1</v>
      </c>
      <c r="AQ2678">
        <v>1</v>
      </c>
      <c r="AS2678">
        <v>4</v>
      </c>
      <c r="AU2678" s="5">
        <v>366356</v>
      </c>
      <c r="AW2678">
        <v>1</v>
      </c>
      <c r="AX2678">
        <v>1</v>
      </c>
      <c r="AY2678">
        <v>2</v>
      </c>
      <c r="BA2678" t="str">
        <f t="shared" si="85"/>
        <v>4-4-2</v>
      </c>
    </row>
    <row r="2679" spans="1:53" x14ac:dyDescent="0.4">
      <c r="A2679" s="5">
        <v>43465</v>
      </c>
      <c r="B2679">
        <v>1</v>
      </c>
      <c r="C2679">
        <v>1</v>
      </c>
      <c r="D2679">
        <v>1</v>
      </c>
      <c r="E2679">
        <v>1</v>
      </c>
      <c r="G2679">
        <v>4</v>
      </c>
      <c r="I2679" s="5">
        <v>43465</v>
      </c>
      <c r="K2679">
        <v>1</v>
      </c>
      <c r="L2679">
        <v>1</v>
      </c>
      <c r="M2679">
        <v>1</v>
      </c>
      <c r="N2679">
        <v>1</v>
      </c>
      <c r="P2679">
        <v>4</v>
      </c>
      <c r="R2679" s="5">
        <v>43465</v>
      </c>
      <c r="T2679">
        <v>1</v>
      </c>
      <c r="U2679">
        <v>1</v>
      </c>
      <c r="V2679">
        <v>2</v>
      </c>
      <c r="X2679" t="str">
        <f t="shared" si="84"/>
        <v>4-4-2</v>
      </c>
      <c r="AD2679" s="5">
        <v>366587</v>
      </c>
      <c r="AE2679">
        <v>1</v>
      </c>
      <c r="AF2679">
        <v>1</v>
      </c>
      <c r="AG2679">
        <v>1</v>
      </c>
      <c r="AH2679">
        <v>1</v>
      </c>
      <c r="AJ2679">
        <v>4</v>
      </c>
      <c r="AL2679" s="5">
        <v>366587</v>
      </c>
      <c r="AN2679">
        <v>1</v>
      </c>
      <c r="AO2679">
        <v>1</v>
      </c>
      <c r="AP2679">
        <v>1</v>
      </c>
      <c r="AS2679">
        <v>3</v>
      </c>
      <c r="AU2679" s="5">
        <v>366587</v>
      </c>
      <c r="AV2679">
        <v>1</v>
      </c>
      <c r="AW2679">
        <v>1</v>
      </c>
      <c r="AX2679">
        <v>1</v>
      </c>
      <c r="AY2679">
        <v>3</v>
      </c>
      <c r="BA2679" t="str">
        <f t="shared" si="85"/>
        <v>4-3-3</v>
      </c>
    </row>
    <row r="2680" spans="1:53" x14ac:dyDescent="0.4">
      <c r="A2680" s="5">
        <v>43486</v>
      </c>
      <c r="B2680">
        <v>1</v>
      </c>
      <c r="C2680">
        <v>1</v>
      </c>
      <c r="D2680">
        <v>1</v>
      </c>
      <c r="G2680">
        <v>3</v>
      </c>
      <c r="I2680" s="5">
        <v>43486</v>
      </c>
      <c r="J2680">
        <v>1</v>
      </c>
      <c r="K2680">
        <v>1</v>
      </c>
      <c r="L2680">
        <v>1</v>
      </c>
      <c r="M2680">
        <v>1</v>
      </c>
      <c r="P2680">
        <v>4</v>
      </c>
      <c r="R2680" s="5">
        <v>43486</v>
      </c>
      <c r="S2680">
        <v>1</v>
      </c>
      <c r="T2680">
        <v>1</v>
      </c>
      <c r="U2680">
        <v>1</v>
      </c>
      <c r="V2680">
        <v>3</v>
      </c>
      <c r="X2680" t="str">
        <f t="shared" si="84"/>
        <v>3-4-3</v>
      </c>
      <c r="AD2680" s="5">
        <v>366936</v>
      </c>
      <c r="AE2680">
        <v>1</v>
      </c>
      <c r="AF2680">
        <v>1</v>
      </c>
      <c r="AG2680">
        <v>1</v>
      </c>
      <c r="AH2680">
        <v>1</v>
      </c>
      <c r="AJ2680">
        <v>4</v>
      </c>
      <c r="AL2680" s="5">
        <v>366936</v>
      </c>
      <c r="AN2680">
        <v>1</v>
      </c>
      <c r="AO2680">
        <v>1</v>
      </c>
      <c r="AP2680">
        <v>1</v>
      </c>
      <c r="AQ2680">
        <v>1</v>
      </c>
      <c r="AS2680">
        <v>4</v>
      </c>
      <c r="AU2680" s="5">
        <v>366936</v>
      </c>
      <c r="AW2680">
        <v>1</v>
      </c>
      <c r="AX2680">
        <v>1</v>
      </c>
      <c r="AY2680">
        <v>2</v>
      </c>
      <c r="BA2680" t="str">
        <f t="shared" si="85"/>
        <v>4-4-2</v>
      </c>
    </row>
    <row r="2681" spans="1:53" x14ac:dyDescent="0.4">
      <c r="A2681" s="5">
        <v>43507</v>
      </c>
      <c r="B2681">
        <v>1</v>
      </c>
      <c r="C2681">
        <v>1</v>
      </c>
      <c r="D2681">
        <v>1</v>
      </c>
      <c r="E2681">
        <v>1</v>
      </c>
      <c r="G2681">
        <v>4</v>
      </c>
      <c r="I2681" s="5">
        <v>43507</v>
      </c>
      <c r="K2681">
        <v>1</v>
      </c>
      <c r="L2681">
        <v>1</v>
      </c>
      <c r="M2681">
        <v>1</v>
      </c>
      <c r="N2681">
        <v>1</v>
      </c>
      <c r="P2681">
        <v>4</v>
      </c>
      <c r="R2681" s="5">
        <v>43507</v>
      </c>
      <c r="T2681">
        <v>1</v>
      </c>
      <c r="U2681">
        <v>1</v>
      </c>
      <c r="V2681">
        <v>2</v>
      </c>
      <c r="X2681" t="str">
        <f t="shared" si="84"/>
        <v>4-4-2</v>
      </c>
      <c r="AD2681" s="5">
        <v>367084</v>
      </c>
      <c r="AE2681">
        <v>1</v>
      </c>
      <c r="AF2681">
        <v>1</v>
      </c>
      <c r="AG2681">
        <v>1</v>
      </c>
      <c r="AH2681">
        <v>1</v>
      </c>
      <c r="AJ2681">
        <v>4</v>
      </c>
      <c r="AL2681" s="5">
        <v>367084</v>
      </c>
      <c r="AN2681">
        <v>1</v>
      </c>
      <c r="AO2681">
        <v>1</v>
      </c>
      <c r="AP2681">
        <v>1</v>
      </c>
      <c r="AS2681">
        <v>3</v>
      </c>
      <c r="AU2681" s="5">
        <v>367084</v>
      </c>
      <c r="AV2681">
        <v>1</v>
      </c>
      <c r="AW2681">
        <v>1</v>
      </c>
      <c r="AX2681">
        <v>1</v>
      </c>
      <c r="AY2681">
        <v>3</v>
      </c>
      <c r="BA2681" t="str">
        <f t="shared" si="85"/>
        <v>4-3-3</v>
      </c>
    </row>
    <row r="2682" spans="1:53" x14ac:dyDescent="0.4">
      <c r="A2682" s="5">
        <v>43527</v>
      </c>
      <c r="B2682">
        <v>1</v>
      </c>
      <c r="C2682">
        <v>1</v>
      </c>
      <c r="D2682">
        <v>1</v>
      </c>
      <c r="E2682">
        <v>1</v>
      </c>
      <c r="G2682">
        <v>4</v>
      </c>
      <c r="I2682" s="5">
        <v>43527</v>
      </c>
      <c r="K2682">
        <v>1</v>
      </c>
      <c r="L2682">
        <v>1</v>
      </c>
      <c r="M2682">
        <v>1</v>
      </c>
      <c r="N2682">
        <v>1</v>
      </c>
      <c r="P2682">
        <v>4</v>
      </c>
      <c r="R2682" s="5">
        <v>43527</v>
      </c>
      <c r="T2682">
        <v>1</v>
      </c>
      <c r="U2682">
        <v>1</v>
      </c>
      <c r="V2682">
        <v>2</v>
      </c>
      <c r="X2682" t="str">
        <f t="shared" si="84"/>
        <v>4-4-2</v>
      </c>
      <c r="AD2682" s="5">
        <v>367970</v>
      </c>
      <c r="AE2682">
        <v>1</v>
      </c>
      <c r="AF2682">
        <v>1</v>
      </c>
      <c r="AG2682">
        <v>1</v>
      </c>
      <c r="AH2682">
        <v>1</v>
      </c>
      <c r="AJ2682">
        <v>4</v>
      </c>
      <c r="AL2682" s="5">
        <v>367970</v>
      </c>
      <c r="AN2682">
        <v>1</v>
      </c>
      <c r="AO2682">
        <v>1</v>
      </c>
      <c r="AP2682">
        <v>1</v>
      </c>
      <c r="AQ2682">
        <v>1</v>
      </c>
      <c r="AS2682">
        <v>4</v>
      </c>
      <c r="AU2682" s="5">
        <v>367970</v>
      </c>
      <c r="AW2682">
        <v>1</v>
      </c>
      <c r="AX2682">
        <v>1</v>
      </c>
      <c r="AY2682">
        <v>2</v>
      </c>
      <c r="BA2682" t="str">
        <f t="shared" si="85"/>
        <v>4-4-2</v>
      </c>
    </row>
    <row r="2683" spans="1:53" x14ac:dyDescent="0.4">
      <c r="A2683" s="5">
        <v>43532</v>
      </c>
      <c r="B2683">
        <v>1</v>
      </c>
      <c r="C2683">
        <v>1</v>
      </c>
      <c r="D2683">
        <v>1</v>
      </c>
      <c r="E2683">
        <v>1</v>
      </c>
      <c r="G2683">
        <v>4</v>
      </c>
      <c r="I2683" s="5">
        <v>43532</v>
      </c>
      <c r="K2683">
        <v>1</v>
      </c>
      <c r="L2683">
        <v>1</v>
      </c>
      <c r="M2683">
        <v>1</v>
      </c>
      <c r="N2683">
        <v>1</v>
      </c>
      <c r="P2683">
        <v>4</v>
      </c>
      <c r="R2683" s="5">
        <v>43532</v>
      </c>
      <c r="T2683">
        <v>1</v>
      </c>
      <c r="U2683">
        <v>1</v>
      </c>
      <c r="V2683">
        <v>2</v>
      </c>
      <c r="X2683" t="str">
        <f t="shared" si="84"/>
        <v>4-4-2</v>
      </c>
      <c r="AD2683" s="5">
        <v>368369</v>
      </c>
      <c r="AE2683">
        <v>1</v>
      </c>
      <c r="AF2683">
        <v>1</v>
      </c>
      <c r="AG2683">
        <v>1</v>
      </c>
      <c r="AH2683">
        <v>1</v>
      </c>
      <c r="AJ2683">
        <v>4</v>
      </c>
      <c r="AL2683" s="5">
        <v>368369</v>
      </c>
      <c r="AN2683">
        <v>1</v>
      </c>
      <c r="AO2683">
        <v>1</v>
      </c>
      <c r="AP2683">
        <v>1</v>
      </c>
      <c r="AQ2683">
        <v>1</v>
      </c>
      <c r="AS2683">
        <v>4</v>
      </c>
      <c r="AU2683" s="5">
        <v>368369</v>
      </c>
      <c r="AW2683">
        <v>1</v>
      </c>
      <c r="AX2683">
        <v>1</v>
      </c>
      <c r="AY2683">
        <v>2</v>
      </c>
      <c r="BA2683" t="str">
        <f t="shared" si="85"/>
        <v>4-4-2</v>
      </c>
    </row>
    <row r="2684" spans="1:53" x14ac:dyDescent="0.4">
      <c r="A2684" s="5">
        <v>43618</v>
      </c>
      <c r="B2684">
        <v>1</v>
      </c>
      <c r="C2684">
        <v>1</v>
      </c>
      <c r="D2684">
        <v>1</v>
      </c>
      <c r="E2684">
        <v>1</v>
      </c>
      <c r="G2684">
        <v>4</v>
      </c>
      <c r="I2684" s="5">
        <v>43618</v>
      </c>
      <c r="K2684">
        <v>1</v>
      </c>
      <c r="L2684">
        <v>1</v>
      </c>
      <c r="M2684">
        <v>1</v>
      </c>
      <c r="N2684">
        <v>1</v>
      </c>
      <c r="P2684">
        <v>4</v>
      </c>
      <c r="R2684" s="5">
        <v>43618</v>
      </c>
      <c r="T2684">
        <v>1</v>
      </c>
      <c r="U2684">
        <v>1</v>
      </c>
      <c r="V2684">
        <v>2</v>
      </c>
      <c r="X2684" t="str">
        <f t="shared" si="84"/>
        <v>4-4-2</v>
      </c>
      <c r="AD2684" s="5">
        <v>368376</v>
      </c>
      <c r="AE2684">
        <v>1</v>
      </c>
      <c r="AF2684">
        <v>1</v>
      </c>
      <c r="AG2684">
        <v>1</v>
      </c>
      <c r="AH2684">
        <v>1</v>
      </c>
      <c r="AJ2684">
        <v>4</v>
      </c>
      <c r="AL2684" s="5">
        <v>368376</v>
      </c>
      <c r="AN2684">
        <v>1</v>
      </c>
      <c r="AO2684">
        <v>1</v>
      </c>
      <c r="AP2684">
        <v>1</v>
      </c>
      <c r="AQ2684">
        <v>1</v>
      </c>
      <c r="AS2684">
        <v>4</v>
      </c>
      <c r="AU2684" s="5">
        <v>368376</v>
      </c>
      <c r="AW2684">
        <v>1</v>
      </c>
      <c r="AX2684">
        <v>1</v>
      </c>
      <c r="AY2684">
        <v>2</v>
      </c>
      <c r="BA2684" t="str">
        <f t="shared" si="85"/>
        <v>4-4-2</v>
      </c>
    </row>
    <row r="2685" spans="1:53" x14ac:dyDescent="0.4">
      <c r="A2685" s="5">
        <v>43687</v>
      </c>
      <c r="B2685">
        <v>1</v>
      </c>
      <c r="C2685">
        <v>1</v>
      </c>
      <c r="D2685">
        <v>1</v>
      </c>
      <c r="E2685">
        <v>1</v>
      </c>
      <c r="G2685">
        <v>4</v>
      </c>
      <c r="I2685" s="5">
        <v>43687</v>
      </c>
      <c r="K2685">
        <v>1</v>
      </c>
      <c r="L2685">
        <v>1</v>
      </c>
      <c r="M2685">
        <v>1</v>
      </c>
      <c r="N2685">
        <v>1</v>
      </c>
      <c r="P2685">
        <v>4</v>
      </c>
      <c r="R2685" s="5">
        <v>43687</v>
      </c>
      <c r="T2685">
        <v>1</v>
      </c>
      <c r="U2685">
        <v>1</v>
      </c>
      <c r="V2685">
        <v>2</v>
      </c>
      <c r="X2685" t="str">
        <f t="shared" si="84"/>
        <v>4-4-2</v>
      </c>
      <c r="AD2685" s="5">
        <v>368583</v>
      </c>
      <c r="AE2685">
        <v>1</v>
      </c>
      <c r="AF2685">
        <v>1</v>
      </c>
      <c r="AG2685">
        <v>1</v>
      </c>
      <c r="AH2685">
        <v>1</v>
      </c>
      <c r="AJ2685">
        <v>4</v>
      </c>
      <c r="AL2685" s="5">
        <v>368583</v>
      </c>
      <c r="AN2685">
        <v>1</v>
      </c>
      <c r="AO2685">
        <v>1</v>
      </c>
      <c r="AP2685">
        <v>1</v>
      </c>
      <c r="AQ2685">
        <v>1</v>
      </c>
      <c r="AS2685">
        <v>4</v>
      </c>
      <c r="AU2685" s="5">
        <v>368583</v>
      </c>
      <c r="AW2685">
        <v>1</v>
      </c>
      <c r="AX2685">
        <v>1</v>
      </c>
      <c r="AY2685">
        <v>2</v>
      </c>
      <c r="BA2685" t="str">
        <f t="shared" si="85"/>
        <v>4-4-2</v>
      </c>
    </row>
    <row r="2686" spans="1:53" x14ac:dyDescent="0.4">
      <c r="A2686" s="5">
        <v>43739</v>
      </c>
      <c r="B2686">
        <v>1</v>
      </c>
      <c r="C2686">
        <v>1</v>
      </c>
      <c r="D2686">
        <v>1</v>
      </c>
      <c r="G2686">
        <v>3</v>
      </c>
      <c r="I2686" s="5">
        <v>43739</v>
      </c>
      <c r="J2686">
        <v>1</v>
      </c>
      <c r="K2686">
        <v>1</v>
      </c>
      <c r="L2686">
        <v>1</v>
      </c>
      <c r="M2686">
        <v>1</v>
      </c>
      <c r="N2686">
        <v>1</v>
      </c>
      <c r="P2686">
        <v>5</v>
      </c>
      <c r="R2686" s="5">
        <v>43739</v>
      </c>
      <c r="T2686">
        <v>1</v>
      </c>
      <c r="U2686">
        <v>1</v>
      </c>
      <c r="V2686">
        <v>2</v>
      </c>
      <c r="X2686" t="str">
        <f t="shared" si="84"/>
        <v>3-5-2</v>
      </c>
      <c r="AD2686" s="5">
        <v>369155</v>
      </c>
      <c r="AE2686">
        <v>1</v>
      </c>
      <c r="AF2686">
        <v>1</v>
      </c>
      <c r="AG2686">
        <v>1</v>
      </c>
      <c r="AJ2686">
        <v>3</v>
      </c>
      <c r="AL2686" s="5">
        <v>369155</v>
      </c>
      <c r="AM2686">
        <v>1</v>
      </c>
      <c r="AN2686">
        <v>1</v>
      </c>
      <c r="AO2686">
        <v>1</v>
      </c>
      <c r="AP2686">
        <v>1</v>
      </c>
      <c r="AS2686">
        <v>4</v>
      </c>
      <c r="AU2686" s="5">
        <v>369155</v>
      </c>
      <c r="AV2686">
        <v>1</v>
      </c>
      <c r="AW2686">
        <v>1</v>
      </c>
      <c r="AX2686">
        <v>1</v>
      </c>
      <c r="AY2686">
        <v>3</v>
      </c>
      <c r="BA2686" t="str">
        <f t="shared" si="85"/>
        <v>3-4-3</v>
      </c>
    </row>
    <row r="2687" spans="1:53" x14ac:dyDescent="0.4">
      <c r="A2687" s="5">
        <v>43775</v>
      </c>
      <c r="B2687">
        <v>1</v>
      </c>
      <c r="C2687">
        <v>1</v>
      </c>
      <c r="D2687">
        <v>1</v>
      </c>
      <c r="E2687">
        <v>1</v>
      </c>
      <c r="G2687">
        <v>4</v>
      </c>
      <c r="I2687" s="5">
        <v>43775</v>
      </c>
      <c r="K2687">
        <v>1</v>
      </c>
      <c r="L2687">
        <v>1</v>
      </c>
      <c r="M2687">
        <v>1</v>
      </c>
      <c r="N2687">
        <v>1</v>
      </c>
      <c r="P2687">
        <v>4</v>
      </c>
      <c r="R2687" s="5">
        <v>43775</v>
      </c>
      <c r="T2687">
        <v>1</v>
      </c>
      <c r="U2687">
        <v>1</v>
      </c>
      <c r="V2687">
        <v>2</v>
      </c>
      <c r="X2687" t="str">
        <f t="shared" si="84"/>
        <v>4-4-2</v>
      </c>
      <c r="AD2687" s="5">
        <v>369492</v>
      </c>
      <c r="AE2687">
        <v>1</v>
      </c>
      <c r="AF2687">
        <v>1</v>
      </c>
      <c r="AG2687">
        <v>1</v>
      </c>
      <c r="AJ2687">
        <v>3</v>
      </c>
      <c r="AL2687" s="5">
        <v>369492</v>
      </c>
      <c r="AM2687">
        <v>1</v>
      </c>
      <c r="AN2687">
        <v>1</v>
      </c>
      <c r="AO2687">
        <v>1</v>
      </c>
      <c r="AP2687">
        <v>1</v>
      </c>
      <c r="AQ2687">
        <v>1</v>
      </c>
      <c r="AS2687">
        <v>5</v>
      </c>
      <c r="AU2687" s="5">
        <v>369492</v>
      </c>
      <c r="AW2687">
        <v>1</v>
      </c>
      <c r="AX2687">
        <v>1</v>
      </c>
      <c r="AY2687">
        <v>2</v>
      </c>
      <c r="BA2687" t="str">
        <f t="shared" si="85"/>
        <v>3-5-2</v>
      </c>
    </row>
    <row r="2688" spans="1:53" x14ac:dyDescent="0.4">
      <c r="A2688" s="5">
        <v>43783</v>
      </c>
      <c r="B2688">
        <v>1</v>
      </c>
      <c r="C2688">
        <v>1</v>
      </c>
      <c r="D2688">
        <v>1</v>
      </c>
      <c r="G2688">
        <v>3</v>
      </c>
      <c r="I2688" s="5">
        <v>43783</v>
      </c>
      <c r="J2688">
        <v>1</v>
      </c>
      <c r="K2688">
        <v>1</v>
      </c>
      <c r="L2688">
        <v>1</v>
      </c>
      <c r="M2688">
        <v>1</v>
      </c>
      <c r="N2688">
        <v>1</v>
      </c>
      <c r="P2688">
        <v>5</v>
      </c>
      <c r="R2688" s="5">
        <v>43783</v>
      </c>
      <c r="T2688">
        <v>1</v>
      </c>
      <c r="U2688">
        <v>1</v>
      </c>
      <c r="V2688">
        <v>2</v>
      </c>
      <c r="X2688" t="str">
        <f t="shared" si="84"/>
        <v>3-5-2</v>
      </c>
      <c r="AD2688" s="5">
        <v>369602</v>
      </c>
      <c r="AE2688">
        <v>1</v>
      </c>
      <c r="AF2688">
        <v>1</v>
      </c>
      <c r="AG2688">
        <v>1</v>
      </c>
      <c r="AH2688">
        <v>1</v>
      </c>
      <c r="AJ2688">
        <v>4</v>
      </c>
      <c r="AL2688" s="5">
        <v>369602</v>
      </c>
      <c r="AN2688">
        <v>1</v>
      </c>
      <c r="AO2688">
        <v>1</v>
      </c>
      <c r="AP2688">
        <v>1</v>
      </c>
      <c r="AQ2688">
        <v>1</v>
      </c>
      <c r="AS2688">
        <v>4</v>
      </c>
      <c r="AU2688" s="5">
        <v>369602</v>
      </c>
      <c r="AW2688">
        <v>1</v>
      </c>
      <c r="AX2688">
        <v>1</v>
      </c>
      <c r="AY2688">
        <v>2</v>
      </c>
      <c r="BA2688" t="str">
        <f t="shared" si="85"/>
        <v>4-4-2</v>
      </c>
    </row>
    <row r="2689" spans="1:53" x14ac:dyDescent="0.4">
      <c r="A2689" s="5">
        <v>43821</v>
      </c>
      <c r="B2689">
        <v>1</v>
      </c>
      <c r="C2689">
        <v>1</v>
      </c>
      <c r="D2689">
        <v>1</v>
      </c>
      <c r="E2689">
        <v>1</v>
      </c>
      <c r="G2689">
        <v>4</v>
      </c>
      <c r="I2689" s="5">
        <v>43821</v>
      </c>
      <c r="K2689">
        <v>1</v>
      </c>
      <c r="L2689">
        <v>1</v>
      </c>
      <c r="M2689">
        <v>1</v>
      </c>
      <c r="N2689">
        <v>1</v>
      </c>
      <c r="P2689">
        <v>4</v>
      </c>
      <c r="R2689" s="5">
        <v>43821</v>
      </c>
      <c r="T2689">
        <v>1</v>
      </c>
      <c r="U2689">
        <v>1</v>
      </c>
      <c r="V2689">
        <v>2</v>
      </c>
      <c r="X2689" t="str">
        <f t="shared" si="84"/>
        <v>4-4-2</v>
      </c>
      <c r="AD2689" s="5">
        <v>369603</v>
      </c>
      <c r="AE2689">
        <v>1</v>
      </c>
      <c r="AF2689">
        <v>1</v>
      </c>
      <c r="AG2689">
        <v>1</v>
      </c>
      <c r="AH2689">
        <v>1</v>
      </c>
      <c r="AJ2689">
        <v>4</v>
      </c>
      <c r="AL2689" s="5">
        <v>369603</v>
      </c>
      <c r="AN2689">
        <v>1</v>
      </c>
      <c r="AO2689">
        <v>1</v>
      </c>
      <c r="AP2689">
        <v>1</v>
      </c>
      <c r="AQ2689">
        <v>1</v>
      </c>
      <c r="AS2689">
        <v>4</v>
      </c>
      <c r="AU2689" s="5">
        <v>369603</v>
      </c>
      <c r="AW2689">
        <v>1</v>
      </c>
      <c r="AX2689">
        <v>1</v>
      </c>
      <c r="AY2689">
        <v>2</v>
      </c>
      <c r="BA2689" t="str">
        <f t="shared" si="85"/>
        <v>4-4-2</v>
      </c>
    </row>
    <row r="2690" spans="1:53" x14ac:dyDescent="0.4">
      <c r="A2690" s="5">
        <v>43854</v>
      </c>
      <c r="B2690">
        <v>1</v>
      </c>
      <c r="C2690">
        <v>1</v>
      </c>
      <c r="D2690">
        <v>1</v>
      </c>
      <c r="E2690">
        <v>1</v>
      </c>
      <c r="G2690">
        <v>4</v>
      </c>
      <c r="I2690" s="5">
        <v>43854</v>
      </c>
      <c r="K2690">
        <v>1</v>
      </c>
      <c r="L2690">
        <v>1</v>
      </c>
      <c r="M2690">
        <v>1</v>
      </c>
      <c r="N2690">
        <v>1</v>
      </c>
      <c r="P2690">
        <v>4</v>
      </c>
      <c r="R2690" s="5">
        <v>43854</v>
      </c>
      <c r="T2690">
        <v>1</v>
      </c>
      <c r="U2690">
        <v>1</v>
      </c>
      <c r="V2690">
        <v>2</v>
      </c>
      <c r="X2690" t="str">
        <f t="shared" si="84"/>
        <v>4-4-2</v>
      </c>
      <c r="AD2690" s="5">
        <v>369666</v>
      </c>
      <c r="AE2690">
        <v>1</v>
      </c>
      <c r="AF2690">
        <v>1</v>
      </c>
      <c r="AG2690">
        <v>1</v>
      </c>
      <c r="AJ2690">
        <v>3</v>
      </c>
      <c r="AL2690" s="5">
        <v>369666</v>
      </c>
      <c r="AM2690">
        <v>1</v>
      </c>
      <c r="AN2690">
        <v>1</v>
      </c>
      <c r="AO2690">
        <v>1</v>
      </c>
      <c r="AP2690">
        <v>1</v>
      </c>
      <c r="AS2690">
        <v>4</v>
      </c>
      <c r="AU2690" s="5">
        <v>369666</v>
      </c>
      <c r="AV2690">
        <v>1</v>
      </c>
      <c r="AW2690">
        <v>1</v>
      </c>
      <c r="AX2690">
        <v>1</v>
      </c>
      <c r="AY2690">
        <v>3</v>
      </c>
      <c r="BA2690" t="str">
        <f t="shared" si="85"/>
        <v>3-4-3</v>
      </c>
    </row>
    <row r="2691" spans="1:53" x14ac:dyDescent="0.4">
      <c r="A2691" s="5">
        <v>43857</v>
      </c>
      <c r="B2691">
        <v>1</v>
      </c>
      <c r="C2691">
        <v>1</v>
      </c>
      <c r="D2691">
        <v>1</v>
      </c>
      <c r="E2691">
        <v>1</v>
      </c>
      <c r="F2691">
        <v>1</v>
      </c>
      <c r="G2691">
        <v>5</v>
      </c>
      <c r="I2691" s="5">
        <v>43857</v>
      </c>
      <c r="L2691">
        <v>1</v>
      </c>
      <c r="M2691">
        <v>1</v>
      </c>
      <c r="N2691">
        <v>1</v>
      </c>
      <c r="P2691">
        <v>3</v>
      </c>
      <c r="R2691" s="5">
        <v>43857</v>
      </c>
      <c r="T2691">
        <v>1</v>
      </c>
      <c r="U2691">
        <v>1</v>
      </c>
      <c r="V2691">
        <v>2</v>
      </c>
      <c r="X2691" t="str">
        <f t="shared" si="84"/>
        <v>5-3-2</v>
      </c>
      <c r="AD2691" s="5">
        <v>369963</v>
      </c>
      <c r="AE2691">
        <v>1</v>
      </c>
      <c r="AF2691">
        <v>1</v>
      </c>
      <c r="AG2691">
        <v>1</v>
      </c>
      <c r="AH2691">
        <v>1</v>
      </c>
      <c r="AJ2691">
        <v>4</v>
      </c>
      <c r="AL2691" s="5">
        <v>369963</v>
      </c>
      <c r="AN2691">
        <v>1</v>
      </c>
      <c r="AO2691">
        <v>1</v>
      </c>
      <c r="AP2691">
        <v>1</v>
      </c>
      <c r="AQ2691">
        <v>1</v>
      </c>
      <c r="AS2691">
        <v>4</v>
      </c>
      <c r="AU2691" s="5">
        <v>369963</v>
      </c>
      <c r="AW2691">
        <v>1</v>
      </c>
      <c r="AX2691">
        <v>1</v>
      </c>
      <c r="AY2691">
        <v>2</v>
      </c>
      <c r="BA2691" t="str">
        <f t="shared" si="85"/>
        <v>4-4-2</v>
      </c>
    </row>
    <row r="2692" spans="1:53" x14ac:dyDescent="0.4">
      <c r="A2692" s="5">
        <v>43867</v>
      </c>
      <c r="B2692">
        <v>1</v>
      </c>
      <c r="C2692">
        <v>1</v>
      </c>
      <c r="D2692">
        <v>1</v>
      </c>
      <c r="E2692">
        <v>1</v>
      </c>
      <c r="G2692">
        <v>4</v>
      </c>
      <c r="I2692" s="5">
        <v>43867</v>
      </c>
      <c r="K2692">
        <v>1</v>
      </c>
      <c r="L2692">
        <v>1</v>
      </c>
      <c r="M2692">
        <v>1</v>
      </c>
      <c r="N2692">
        <v>1</v>
      </c>
      <c r="P2692">
        <v>4</v>
      </c>
      <c r="R2692" s="5">
        <v>43867</v>
      </c>
      <c r="T2692">
        <v>1</v>
      </c>
      <c r="U2692">
        <v>1</v>
      </c>
      <c r="V2692">
        <v>2</v>
      </c>
      <c r="X2692" t="str">
        <f t="shared" si="84"/>
        <v>4-4-2</v>
      </c>
      <c r="AD2692" s="5">
        <v>370259</v>
      </c>
      <c r="AE2692">
        <v>1</v>
      </c>
      <c r="AF2692">
        <v>1</v>
      </c>
      <c r="AG2692">
        <v>1</v>
      </c>
      <c r="AJ2692">
        <v>3</v>
      </c>
      <c r="AL2692" s="5">
        <v>370259</v>
      </c>
      <c r="AM2692">
        <v>1</v>
      </c>
      <c r="AN2692">
        <v>1</v>
      </c>
      <c r="AO2692">
        <v>1</v>
      </c>
      <c r="AP2692">
        <v>1</v>
      </c>
      <c r="AS2692">
        <v>4</v>
      </c>
      <c r="AU2692" s="5">
        <v>370259</v>
      </c>
      <c r="AV2692">
        <v>1</v>
      </c>
      <c r="AW2692">
        <v>1</v>
      </c>
      <c r="AX2692">
        <v>1</v>
      </c>
      <c r="AY2692">
        <v>3</v>
      </c>
      <c r="BA2692" t="str">
        <f t="shared" si="85"/>
        <v>3-4-3</v>
      </c>
    </row>
    <row r="2693" spans="1:53" x14ac:dyDescent="0.4">
      <c r="A2693" s="5">
        <v>43869</v>
      </c>
      <c r="B2693">
        <v>1</v>
      </c>
      <c r="C2693">
        <v>1</v>
      </c>
      <c r="D2693">
        <v>1</v>
      </c>
      <c r="E2693">
        <v>1</v>
      </c>
      <c r="G2693">
        <v>4</v>
      </c>
      <c r="I2693" s="5">
        <v>43869</v>
      </c>
      <c r="K2693">
        <v>1</v>
      </c>
      <c r="L2693">
        <v>1</v>
      </c>
      <c r="M2693">
        <v>1</v>
      </c>
      <c r="N2693">
        <v>1</v>
      </c>
      <c r="P2693">
        <v>4</v>
      </c>
      <c r="R2693" s="5">
        <v>43869</v>
      </c>
      <c r="T2693">
        <v>1</v>
      </c>
      <c r="U2693">
        <v>1</v>
      </c>
      <c r="V2693">
        <v>2</v>
      </c>
      <c r="X2693" t="str">
        <f t="shared" si="84"/>
        <v>4-4-2</v>
      </c>
      <c r="AD2693" s="5">
        <v>370331</v>
      </c>
      <c r="AE2693">
        <v>1</v>
      </c>
      <c r="AF2693">
        <v>1</v>
      </c>
      <c r="AG2693">
        <v>1</v>
      </c>
      <c r="AH2693">
        <v>1</v>
      </c>
      <c r="AJ2693">
        <v>4</v>
      </c>
      <c r="AL2693" s="5">
        <v>370331</v>
      </c>
      <c r="AN2693">
        <v>1</v>
      </c>
      <c r="AO2693">
        <v>1</v>
      </c>
      <c r="AP2693">
        <v>1</v>
      </c>
      <c r="AQ2693">
        <v>1</v>
      </c>
      <c r="AS2693">
        <v>4</v>
      </c>
      <c r="AU2693" s="5">
        <v>370331</v>
      </c>
      <c r="AW2693">
        <v>1</v>
      </c>
      <c r="AX2693">
        <v>1</v>
      </c>
      <c r="AY2693">
        <v>2</v>
      </c>
      <c r="BA2693" t="str">
        <f t="shared" si="85"/>
        <v>4-4-2</v>
      </c>
    </row>
    <row r="2694" spans="1:53" x14ac:dyDescent="0.4">
      <c r="A2694" s="5">
        <v>43913</v>
      </c>
      <c r="B2694">
        <v>1</v>
      </c>
      <c r="C2694">
        <v>1</v>
      </c>
      <c r="D2694">
        <v>1</v>
      </c>
      <c r="E2694">
        <v>1</v>
      </c>
      <c r="F2694">
        <v>1</v>
      </c>
      <c r="G2694">
        <v>5</v>
      </c>
      <c r="I2694" s="5">
        <v>43913</v>
      </c>
      <c r="L2694">
        <v>1</v>
      </c>
      <c r="M2694">
        <v>1</v>
      </c>
      <c r="N2694">
        <v>1</v>
      </c>
      <c r="P2694">
        <v>3</v>
      </c>
      <c r="R2694" s="5">
        <v>43913</v>
      </c>
      <c r="T2694">
        <v>1</v>
      </c>
      <c r="U2694">
        <v>1</v>
      </c>
      <c r="V2694">
        <v>2</v>
      </c>
      <c r="X2694" t="str">
        <f t="shared" si="84"/>
        <v>5-3-2</v>
      </c>
      <c r="AD2694" s="5">
        <v>370347</v>
      </c>
      <c r="AE2694">
        <v>1</v>
      </c>
      <c r="AF2694">
        <v>1</v>
      </c>
      <c r="AG2694">
        <v>1</v>
      </c>
      <c r="AH2694">
        <v>1</v>
      </c>
      <c r="AJ2694">
        <v>4</v>
      </c>
      <c r="AL2694" s="5">
        <v>370347</v>
      </c>
      <c r="AN2694">
        <v>1</v>
      </c>
      <c r="AO2694">
        <v>1</v>
      </c>
      <c r="AP2694">
        <v>1</v>
      </c>
      <c r="AQ2694">
        <v>1</v>
      </c>
      <c r="AS2694">
        <v>4</v>
      </c>
      <c r="AU2694" s="5">
        <v>370347</v>
      </c>
      <c r="AW2694">
        <v>1</v>
      </c>
      <c r="AX2694">
        <v>1</v>
      </c>
      <c r="AY2694">
        <v>2</v>
      </c>
      <c r="BA2694" t="str">
        <f t="shared" si="85"/>
        <v>4-4-2</v>
      </c>
    </row>
    <row r="2695" spans="1:53" x14ac:dyDescent="0.4">
      <c r="A2695" s="5">
        <v>43993</v>
      </c>
      <c r="B2695">
        <v>1</v>
      </c>
      <c r="C2695">
        <v>1</v>
      </c>
      <c r="D2695">
        <v>1</v>
      </c>
      <c r="E2695">
        <v>1</v>
      </c>
      <c r="F2695">
        <v>1</v>
      </c>
      <c r="G2695">
        <v>5</v>
      </c>
      <c r="I2695" s="5">
        <v>43993</v>
      </c>
      <c r="L2695">
        <v>1</v>
      </c>
      <c r="M2695">
        <v>1</v>
      </c>
      <c r="N2695">
        <v>1</v>
      </c>
      <c r="P2695">
        <v>3</v>
      </c>
      <c r="R2695" s="5">
        <v>43993</v>
      </c>
      <c r="T2695">
        <v>1</v>
      </c>
      <c r="U2695">
        <v>1</v>
      </c>
      <c r="V2695">
        <v>2</v>
      </c>
      <c r="X2695" t="str">
        <f t="shared" ref="X2695:X2758" si="86">G2695&amp;"-"&amp;P2695&amp;"-"&amp;V2695</f>
        <v>5-3-2</v>
      </c>
      <c r="AD2695" s="5">
        <v>370606</v>
      </c>
      <c r="AE2695">
        <v>1</v>
      </c>
      <c r="AF2695">
        <v>1</v>
      </c>
      <c r="AG2695">
        <v>1</v>
      </c>
      <c r="AJ2695">
        <v>3</v>
      </c>
      <c r="AL2695" s="5">
        <v>370606</v>
      </c>
      <c r="AM2695">
        <v>1</v>
      </c>
      <c r="AN2695">
        <v>1</v>
      </c>
      <c r="AO2695">
        <v>1</v>
      </c>
      <c r="AP2695">
        <v>1</v>
      </c>
      <c r="AS2695">
        <v>4</v>
      </c>
      <c r="AU2695" s="5">
        <v>370606</v>
      </c>
      <c r="AV2695">
        <v>1</v>
      </c>
      <c r="AW2695">
        <v>1</v>
      </c>
      <c r="AX2695">
        <v>1</v>
      </c>
      <c r="AY2695">
        <v>3</v>
      </c>
      <c r="BA2695" t="str">
        <f t="shared" ref="BA2695:BA2758" si="87">AJ2695&amp;"-"&amp;AS2695&amp;"-"&amp;AY2695</f>
        <v>3-4-3</v>
      </c>
    </row>
    <row r="2696" spans="1:53" x14ac:dyDescent="0.4">
      <c r="A2696" s="5">
        <v>44003</v>
      </c>
      <c r="B2696">
        <v>1</v>
      </c>
      <c r="C2696">
        <v>1</v>
      </c>
      <c r="D2696">
        <v>1</v>
      </c>
      <c r="E2696">
        <v>1</v>
      </c>
      <c r="G2696">
        <v>4</v>
      </c>
      <c r="I2696" s="5">
        <v>44003</v>
      </c>
      <c r="K2696">
        <v>1</v>
      </c>
      <c r="L2696">
        <v>1</v>
      </c>
      <c r="M2696">
        <v>1</v>
      </c>
      <c r="N2696">
        <v>1</v>
      </c>
      <c r="P2696">
        <v>4</v>
      </c>
      <c r="R2696" s="5">
        <v>44003</v>
      </c>
      <c r="T2696">
        <v>1</v>
      </c>
      <c r="U2696">
        <v>1</v>
      </c>
      <c r="V2696">
        <v>2</v>
      </c>
      <c r="X2696" t="str">
        <f t="shared" si="86"/>
        <v>4-4-2</v>
      </c>
      <c r="AD2696" s="5">
        <v>370708</v>
      </c>
      <c r="AE2696">
        <v>1</v>
      </c>
      <c r="AF2696">
        <v>1</v>
      </c>
      <c r="AG2696">
        <v>1</v>
      </c>
      <c r="AH2696">
        <v>1</v>
      </c>
      <c r="AI2696">
        <v>1</v>
      </c>
      <c r="AJ2696">
        <v>5</v>
      </c>
      <c r="AL2696" s="5">
        <v>370708</v>
      </c>
      <c r="AO2696">
        <v>1</v>
      </c>
      <c r="AP2696">
        <v>1</v>
      </c>
      <c r="AQ2696">
        <v>1</v>
      </c>
      <c r="AS2696">
        <v>3</v>
      </c>
      <c r="AU2696" s="5">
        <v>370708</v>
      </c>
      <c r="AW2696">
        <v>1</v>
      </c>
      <c r="AX2696">
        <v>1</v>
      </c>
      <c r="AY2696">
        <v>2</v>
      </c>
      <c r="BA2696" t="str">
        <f t="shared" si="87"/>
        <v>5-3-2</v>
      </c>
    </row>
    <row r="2697" spans="1:53" x14ac:dyDescent="0.4">
      <c r="A2697" s="5">
        <v>44160</v>
      </c>
      <c r="B2697">
        <v>1</v>
      </c>
      <c r="C2697">
        <v>1</v>
      </c>
      <c r="D2697">
        <v>1</v>
      </c>
      <c r="E2697">
        <v>1</v>
      </c>
      <c r="G2697">
        <v>4</v>
      </c>
      <c r="I2697" s="5">
        <v>44160</v>
      </c>
      <c r="K2697">
        <v>1</v>
      </c>
      <c r="L2697">
        <v>1</v>
      </c>
      <c r="M2697">
        <v>1</v>
      </c>
      <c r="N2697">
        <v>1</v>
      </c>
      <c r="P2697">
        <v>4</v>
      </c>
      <c r="R2697" s="5">
        <v>44160</v>
      </c>
      <c r="T2697">
        <v>1</v>
      </c>
      <c r="U2697">
        <v>1</v>
      </c>
      <c r="V2697">
        <v>2</v>
      </c>
      <c r="X2697" t="str">
        <f t="shared" si="86"/>
        <v>4-4-2</v>
      </c>
      <c r="AD2697" s="5">
        <v>370709</v>
      </c>
      <c r="AE2697">
        <v>1</v>
      </c>
      <c r="AF2697">
        <v>1</v>
      </c>
      <c r="AG2697">
        <v>1</v>
      </c>
      <c r="AH2697">
        <v>1</v>
      </c>
      <c r="AJ2697">
        <v>4</v>
      </c>
      <c r="AL2697" s="5">
        <v>370709</v>
      </c>
      <c r="AN2697">
        <v>1</v>
      </c>
      <c r="AO2697">
        <v>1</v>
      </c>
      <c r="AP2697">
        <v>1</v>
      </c>
      <c r="AQ2697">
        <v>1</v>
      </c>
      <c r="AS2697">
        <v>4</v>
      </c>
      <c r="AU2697" s="5">
        <v>370709</v>
      </c>
      <c r="AW2697">
        <v>1</v>
      </c>
      <c r="AX2697">
        <v>1</v>
      </c>
      <c r="AY2697">
        <v>2</v>
      </c>
      <c r="BA2697" t="str">
        <f t="shared" si="87"/>
        <v>4-4-2</v>
      </c>
    </row>
    <row r="2698" spans="1:53" x14ac:dyDescent="0.4">
      <c r="A2698" s="5">
        <v>44190</v>
      </c>
      <c r="B2698">
        <v>1</v>
      </c>
      <c r="C2698">
        <v>1</v>
      </c>
      <c r="D2698">
        <v>1</v>
      </c>
      <c r="E2698">
        <v>1</v>
      </c>
      <c r="G2698">
        <v>4</v>
      </c>
      <c r="I2698" s="5">
        <v>44190</v>
      </c>
      <c r="K2698">
        <v>1</v>
      </c>
      <c r="L2698">
        <v>1</v>
      </c>
      <c r="M2698">
        <v>1</v>
      </c>
      <c r="N2698">
        <v>1</v>
      </c>
      <c r="P2698">
        <v>4</v>
      </c>
      <c r="R2698" s="5">
        <v>44190</v>
      </c>
      <c r="T2698">
        <v>1</v>
      </c>
      <c r="U2698">
        <v>1</v>
      </c>
      <c r="V2698">
        <v>2</v>
      </c>
      <c r="X2698" t="str">
        <f t="shared" si="86"/>
        <v>4-4-2</v>
      </c>
      <c r="AD2698" s="5">
        <v>371219</v>
      </c>
      <c r="AE2698">
        <v>1</v>
      </c>
      <c r="AF2698">
        <v>1</v>
      </c>
      <c r="AG2698">
        <v>1</v>
      </c>
      <c r="AJ2698">
        <v>3</v>
      </c>
      <c r="AL2698" s="5">
        <v>371219</v>
      </c>
      <c r="AM2698">
        <v>1</v>
      </c>
      <c r="AN2698">
        <v>1</v>
      </c>
      <c r="AO2698">
        <v>1</v>
      </c>
      <c r="AP2698">
        <v>1</v>
      </c>
      <c r="AS2698">
        <v>4</v>
      </c>
      <c r="AU2698" s="5">
        <v>371219</v>
      </c>
      <c r="AV2698">
        <v>1</v>
      </c>
      <c r="AW2698">
        <v>1</v>
      </c>
      <c r="AX2698">
        <v>1</v>
      </c>
      <c r="AY2698">
        <v>3</v>
      </c>
      <c r="BA2698" t="str">
        <f t="shared" si="87"/>
        <v>3-4-3</v>
      </c>
    </row>
    <row r="2699" spans="1:53" x14ac:dyDescent="0.4">
      <c r="A2699" s="5">
        <v>44203</v>
      </c>
      <c r="B2699">
        <v>1</v>
      </c>
      <c r="C2699">
        <v>1</v>
      </c>
      <c r="D2699">
        <v>1</v>
      </c>
      <c r="E2699">
        <v>1</v>
      </c>
      <c r="G2699">
        <v>4</v>
      </c>
      <c r="I2699" s="5">
        <v>44203</v>
      </c>
      <c r="K2699">
        <v>1</v>
      </c>
      <c r="L2699">
        <v>1</v>
      </c>
      <c r="M2699">
        <v>1</v>
      </c>
      <c r="N2699">
        <v>1</v>
      </c>
      <c r="P2699">
        <v>4</v>
      </c>
      <c r="R2699" s="5">
        <v>44203</v>
      </c>
      <c r="T2699">
        <v>1</v>
      </c>
      <c r="U2699">
        <v>1</v>
      </c>
      <c r="V2699">
        <v>2</v>
      </c>
      <c r="X2699" t="str">
        <f t="shared" si="86"/>
        <v>4-4-2</v>
      </c>
      <c r="AD2699" s="5">
        <v>371439</v>
      </c>
      <c r="AE2699">
        <v>1</v>
      </c>
      <c r="AF2699">
        <v>1</v>
      </c>
      <c r="AG2699">
        <v>1</v>
      </c>
      <c r="AH2699">
        <v>1</v>
      </c>
      <c r="AJ2699">
        <v>4</v>
      </c>
      <c r="AL2699" s="5">
        <v>371439</v>
      </c>
      <c r="AN2699">
        <v>1</v>
      </c>
      <c r="AO2699">
        <v>1</v>
      </c>
      <c r="AP2699">
        <v>1</v>
      </c>
      <c r="AQ2699">
        <v>1</v>
      </c>
      <c r="AS2699">
        <v>4</v>
      </c>
      <c r="AU2699" s="5">
        <v>371439</v>
      </c>
      <c r="AW2699">
        <v>1</v>
      </c>
      <c r="AX2699">
        <v>1</v>
      </c>
      <c r="AY2699">
        <v>2</v>
      </c>
      <c r="BA2699" t="str">
        <f t="shared" si="87"/>
        <v>4-4-2</v>
      </c>
    </row>
    <row r="2700" spans="1:53" x14ac:dyDescent="0.4">
      <c r="A2700" s="5">
        <v>44213</v>
      </c>
      <c r="B2700">
        <v>1</v>
      </c>
      <c r="C2700">
        <v>1</v>
      </c>
      <c r="D2700">
        <v>1</v>
      </c>
      <c r="E2700">
        <v>1</v>
      </c>
      <c r="G2700">
        <v>4</v>
      </c>
      <c r="I2700" s="5">
        <v>44213</v>
      </c>
      <c r="K2700">
        <v>1</v>
      </c>
      <c r="L2700">
        <v>1</v>
      </c>
      <c r="M2700">
        <v>1</v>
      </c>
      <c r="N2700">
        <v>1</v>
      </c>
      <c r="P2700">
        <v>4</v>
      </c>
      <c r="R2700" s="5">
        <v>44213</v>
      </c>
      <c r="T2700">
        <v>1</v>
      </c>
      <c r="U2700">
        <v>1</v>
      </c>
      <c r="V2700">
        <v>2</v>
      </c>
      <c r="X2700" t="str">
        <f t="shared" si="86"/>
        <v>4-4-2</v>
      </c>
      <c r="AD2700" s="5">
        <v>371698</v>
      </c>
      <c r="AE2700">
        <v>1</v>
      </c>
      <c r="AF2700">
        <v>1</v>
      </c>
      <c r="AG2700">
        <v>1</v>
      </c>
      <c r="AJ2700">
        <v>3</v>
      </c>
      <c r="AL2700" s="5">
        <v>371698</v>
      </c>
      <c r="AM2700">
        <v>1</v>
      </c>
      <c r="AN2700">
        <v>1</v>
      </c>
      <c r="AO2700">
        <v>1</v>
      </c>
      <c r="AP2700">
        <v>1</v>
      </c>
      <c r="AQ2700">
        <v>1</v>
      </c>
      <c r="AS2700">
        <v>5</v>
      </c>
      <c r="AU2700" s="5">
        <v>371698</v>
      </c>
      <c r="AW2700">
        <v>1</v>
      </c>
      <c r="AX2700">
        <v>1</v>
      </c>
      <c r="AY2700">
        <v>2</v>
      </c>
      <c r="BA2700" t="str">
        <f t="shared" si="87"/>
        <v>3-5-2</v>
      </c>
    </row>
    <row r="2701" spans="1:53" x14ac:dyDescent="0.4">
      <c r="A2701" s="5">
        <v>44242</v>
      </c>
      <c r="B2701">
        <v>1</v>
      </c>
      <c r="C2701">
        <v>1</v>
      </c>
      <c r="D2701">
        <v>1</v>
      </c>
      <c r="E2701">
        <v>1</v>
      </c>
      <c r="G2701">
        <v>4</v>
      </c>
      <c r="I2701" s="5">
        <v>44242</v>
      </c>
      <c r="K2701">
        <v>1</v>
      </c>
      <c r="L2701">
        <v>1</v>
      </c>
      <c r="M2701">
        <v>1</v>
      </c>
      <c r="N2701">
        <v>1</v>
      </c>
      <c r="P2701">
        <v>4</v>
      </c>
      <c r="R2701" s="5">
        <v>44242</v>
      </c>
      <c r="T2701">
        <v>1</v>
      </c>
      <c r="U2701">
        <v>1</v>
      </c>
      <c r="V2701">
        <v>2</v>
      </c>
      <c r="X2701" t="str">
        <f t="shared" si="86"/>
        <v>4-4-2</v>
      </c>
      <c r="AD2701" s="5">
        <v>371832</v>
      </c>
      <c r="AE2701">
        <v>1</v>
      </c>
      <c r="AF2701">
        <v>1</v>
      </c>
      <c r="AG2701">
        <v>1</v>
      </c>
      <c r="AH2701">
        <v>1</v>
      </c>
      <c r="AJ2701">
        <v>4</v>
      </c>
      <c r="AL2701" s="5">
        <v>371832</v>
      </c>
      <c r="AN2701">
        <v>1</v>
      </c>
      <c r="AO2701">
        <v>1</v>
      </c>
      <c r="AP2701">
        <v>1</v>
      </c>
      <c r="AQ2701">
        <v>1</v>
      </c>
      <c r="AS2701">
        <v>4</v>
      </c>
      <c r="AU2701" s="5">
        <v>371832</v>
      </c>
      <c r="AW2701">
        <v>1</v>
      </c>
      <c r="AX2701">
        <v>1</v>
      </c>
      <c r="AY2701">
        <v>2</v>
      </c>
      <c r="BA2701" t="str">
        <f t="shared" si="87"/>
        <v>4-4-2</v>
      </c>
    </row>
    <row r="2702" spans="1:53" x14ac:dyDescent="0.4">
      <c r="A2702" s="5">
        <v>44262</v>
      </c>
      <c r="B2702">
        <v>1</v>
      </c>
      <c r="C2702">
        <v>1</v>
      </c>
      <c r="D2702">
        <v>1</v>
      </c>
      <c r="G2702">
        <v>3</v>
      </c>
      <c r="I2702" s="5">
        <v>44262</v>
      </c>
      <c r="J2702">
        <v>1</v>
      </c>
      <c r="K2702">
        <v>1</v>
      </c>
      <c r="L2702">
        <v>1</v>
      </c>
      <c r="M2702">
        <v>1</v>
      </c>
      <c r="N2702">
        <v>1</v>
      </c>
      <c r="P2702">
        <v>5</v>
      </c>
      <c r="R2702" s="5">
        <v>44262</v>
      </c>
      <c r="T2702">
        <v>1</v>
      </c>
      <c r="U2702">
        <v>1</v>
      </c>
      <c r="V2702">
        <v>2</v>
      </c>
      <c r="X2702" t="str">
        <f t="shared" si="86"/>
        <v>3-5-2</v>
      </c>
      <c r="AD2702" s="5">
        <v>372015</v>
      </c>
      <c r="AE2702">
        <v>1</v>
      </c>
      <c r="AF2702">
        <v>1</v>
      </c>
      <c r="AG2702">
        <v>1</v>
      </c>
      <c r="AJ2702">
        <v>3</v>
      </c>
      <c r="AL2702" s="5">
        <v>372015</v>
      </c>
      <c r="AM2702">
        <v>1</v>
      </c>
      <c r="AN2702">
        <v>1</v>
      </c>
      <c r="AO2702">
        <v>1</v>
      </c>
      <c r="AP2702">
        <v>1</v>
      </c>
      <c r="AS2702">
        <v>4</v>
      </c>
      <c r="AU2702" s="5">
        <v>372015</v>
      </c>
      <c r="AV2702">
        <v>1</v>
      </c>
      <c r="AW2702">
        <v>1</v>
      </c>
      <c r="AX2702">
        <v>1</v>
      </c>
      <c r="AY2702">
        <v>3</v>
      </c>
      <c r="BA2702" t="str">
        <f t="shared" si="87"/>
        <v>3-4-3</v>
      </c>
    </row>
    <row r="2703" spans="1:53" x14ac:dyDescent="0.4">
      <c r="A2703" s="5">
        <v>44276</v>
      </c>
      <c r="B2703">
        <v>1</v>
      </c>
      <c r="C2703">
        <v>1</v>
      </c>
      <c r="D2703">
        <v>1</v>
      </c>
      <c r="E2703">
        <v>1</v>
      </c>
      <c r="G2703">
        <v>4</v>
      </c>
      <c r="I2703" s="5">
        <v>44276</v>
      </c>
      <c r="K2703">
        <v>1</v>
      </c>
      <c r="L2703">
        <v>1</v>
      </c>
      <c r="M2703">
        <v>1</v>
      </c>
      <c r="N2703">
        <v>1</v>
      </c>
      <c r="P2703">
        <v>4</v>
      </c>
      <c r="R2703" s="5">
        <v>44276</v>
      </c>
      <c r="T2703">
        <v>1</v>
      </c>
      <c r="U2703">
        <v>1</v>
      </c>
      <c r="V2703">
        <v>2</v>
      </c>
      <c r="X2703" t="str">
        <f t="shared" si="86"/>
        <v>4-4-2</v>
      </c>
      <c r="AD2703" s="5">
        <v>372315</v>
      </c>
      <c r="AE2703">
        <v>1</v>
      </c>
      <c r="AF2703">
        <v>1</v>
      </c>
      <c r="AG2703">
        <v>1</v>
      </c>
      <c r="AH2703">
        <v>1</v>
      </c>
      <c r="AI2703">
        <v>1</v>
      </c>
      <c r="AJ2703">
        <v>5</v>
      </c>
      <c r="AL2703" s="5">
        <v>372315</v>
      </c>
      <c r="AO2703">
        <v>1</v>
      </c>
      <c r="AP2703">
        <v>1</v>
      </c>
      <c r="AQ2703">
        <v>1</v>
      </c>
      <c r="AS2703">
        <v>3</v>
      </c>
      <c r="AU2703" s="5">
        <v>372315</v>
      </c>
      <c r="AW2703">
        <v>1</v>
      </c>
      <c r="AX2703">
        <v>1</v>
      </c>
      <c r="AY2703">
        <v>2</v>
      </c>
      <c r="BA2703" t="str">
        <f t="shared" si="87"/>
        <v>5-3-2</v>
      </c>
    </row>
    <row r="2704" spans="1:53" x14ac:dyDescent="0.4">
      <c r="A2704" s="5">
        <v>44335</v>
      </c>
      <c r="B2704">
        <v>1</v>
      </c>
      <c r="C2704">
        <v>1</v>
      </c>
      <c r="D2704">
        <v>1</v>
      </c>
      <c r="E2704">
        <v>1</v>
      </c>
      <c r="G2704">
        <v>4</v>
      </c>
      <c r="I2704" s="5">
        <v>44335</v>
      </c>
      <c r="K2704">
        <v>1</v>
      </c>
      <c r="L2704">
        <v>1</v>
      </c>
      <c r="M2704">
        <v>1</v>
      </c>
      <c r="N2704">
        <v>1</v>
      </c>
      <c r="P2704">
        <v>4</v>
      </c>
      <c r="R2704" s="5">
        <v>44335</v>
      </c>
      <c r="T2704">
        <v>1</v>
      </c>
      <c r="U2704">
        <v>1</v>
      </c>
      <c r="V2704">
        <v>2</v>
      </c>
      <c r="X2704" t="str">
        <f t="shared" si="86"/>
        <v>4-4-2</v>
      </c>
      <c r="AD2704" s="5">
        <v>372403</v>
      </c>
      <c r="AE2704">
        <v>1</v>
      </c>
      <c r="AF2704">
        <v>1</v>
      </c>
      <c r="AG2704">
        <v>1</v>
      </c>
      <c r="AH2704">
        <v>1</v>
      </c>
      <c r="AI2704">
        <v>1</v>
      </c>
      <c r="AJ2704">
        <v>5</v>
      </c>
      <c r="AL2704" s="5">
        <v>372403</v>
      </c>
      <c r="AO2704">
        <v>1</v>
      </c>
      <c r="AP2704">
        <v>1</v>
      </c>
      <c r="AQ2704">
        <v>1</v>
      </c>
      <c r="AS2704">
        <v>3</v>
      </c>
      <c r="AU2704" s="5">
        <v>372403</v>
      </c>
      <c r="AW2704">
        <v>1</v>
      </c>
      <c r="AX2704">
        <v>1</v>
      </c>
      <c r="AY2704">
        <v>2</v>
      </c>
      <c r="BA2704" t="str">
        <f t="shared" si="87"/>
        <v>5-3-2</v>
      </c>
    </row>
    <row r="2705" spans="1:53" x14ac:dyDescent="0.4">
      <c r="A2705" s="5">
        <v>44360</v>
      </c>
      <c r="B2705">
        <v>1</v>
      </c>
      <c r="C2705">
        <v>1</v>
      </c>
      <c r="D2705">
        <v>1</v>
      </c>
      <c r="E2705">
        <v>1</v>
      </c>
      <c r="G2705">
        <v>4</v>
      </c>
      <c r="I2705" s="5">
        <v>44360</v>
      </c>
      <c r="K2705">
        <v>1</v>
      </c>
      <c r="L2705">
        <v>1</v>
      </c>
      <c r="M2705">
        <v>1</v>
      </c>
      <c r="N2705">
        <v>1</v>
      </c>
      <c r="P2705">
        <v>4</v>
      </c>
      <c r="R2705" s="5">
        <v>44360</v>
      </c>
      <c r="T2705">
        <v>1</v>
      </c>
      <c r="U2705">
        <v>1</v>
      </c>
      <c r="V2705">
        <v>2</v>
      </c>
      <c r="X2705" t="str">
        <f t="shared" si="86"/>
        <v>4-4-2</v>
      </c>
      <c r="AD2705" s="5">
        <v>372413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5</v>
      </c>
      <c r="AL2705" s="5">
        <v>372413</v>
      </c>
      <c r="AO2705">
        <v>1</v>
      </c>
      <c r="AP2705">
        <v>1</v>
      </c>
      <c r="AQ2705">
        <v>1</v>
      </c>
      <c r="AR2705">
        <v>1</v>
      </c>
      <c r="AS2705">
        <v>4</v>
      </c>
      <c r="AU2705" s="5">
        <v>372413</v>
      </c>
      <c r="AX2705">
        <v>1</v>
      </c>
      <c r="AY2705">
        <v>1</v>
      </c>
      <c r="BA2705" t="str">
        <f t="shared" si="87"/>
        <v>5-4-1</v>
      </c>
    </row>
    <row r="2706" spans="1:53" x14ac:dyDescent="0.4">
      <c r="A2706" s="5">
        <v>44388</v>
      </c>
      <c r="B2706">
        <v>1</v>
      </c>
      <c r="C2706">
        <v>1</v>
      </c>
      <c r="D2706">
        <v>1</v>
      </c>
      <c r="E2706">
        <v>1</v>
      </c>
      <c r="G2706">
        <v>4</v>
      </c>
      <c r="I2706" s="5">
        <v>44388</v>
      </c>
      <c r="K2706">
        <v>1</v>
      </c>
      <c r="L2706">
        <v>1</v>
      </c>
      <c r="M2706">
        <v>1</v>
      </c>
      <c r="N2706">
        <v>1</v>
      </c>
      <c r="P2706">
        <v>4</v>
      </c>
      <c r="R2706" s="5">
        <v>44388</v>
      </c>
      <c r="T2706">
        <v>1</v>
      </c>
      <c r="U2706">
        <v>1</v>
      </c>
      <c r="V2706">
        <v>2</v>
      </c>
      <c r="X2706" t="str">
        <f t="shared" si="86"/>
        <v>4-4-2</v>
      </c>
      <c r="AD2706" s="5">
        <v>372458</v>
      </c>
      <c r="AE2706">
        <v>1</v>
      </c>
      <c r="AF2706">
        <v>1</v>
      </c>
      <c r="AG2706">
        <v>1</v>
      </c>
      <c r="AH2706">
        <v>1</v>
      </c>
      <c r="AJ2706">
        <v>4</v>
      </c>
      <c r="AL2706" s="5">
        <v>372458</v>
      </c>
      <c r="AN2706">
        <v>1</v>
      </c>
      <c r="AO2706">
        <v>1</v>
      </c>
      <c r="AP2706">
        <v>1</v>
      </c>
      <c r="AQ2706">
        <v>1</v>
      </c>
      <c r="AS2706">
        <v>4</v>
      </c>
      <c r="AU2706" s="5">
        <v>372458</v>
      </c>
      <c r="AW2706">
        <v>1</v>
      </c>
      <c r="AX2706">
        <v>1</v>
      </c>
      <c r="AY2706">
        <v>2</v>
      </c>
      <c r="BA2706" t="str">
        <f t="shared" si="87"/>
        <v>4-4-2</v>
      </c>
    </row>
    <row r="2707" spans="1:53" x14ac:dyDescent="0.4">
      <c r="A2707" s="5">
        <v>44458</v>
      </c>
      <c r="B2707">
        <v>1</v>
      </c>
      <c r="C2707">
        <v>1</v>
      </c>
      <c r="D2707">
        <v>1</v>
      </c>
      <c r="E2707">
        <v>1</v>
      </c>
      <c r="F2707">
        <v>1</v>
      </c>
      <c r="G2707">
        <v>5</v>
      </c>
      <c r="I2707" s="5">
        <v>44458</v>
      </c>
      <c r="L2707">
        <v>1</v>
      </c>
      <c r="M2707">
        <v>1</v>
      </c>
      <c r="N2707">
        <v>1</v>
      </c>
      <c r="O2707">
        <v>1</v>
      </c>
      <c r="P2707">
        <v>4</v>
      </c>
      <c r="R2707" s="5">
        <v>44458</v>
      </c>
      <c r="U2707">
        <v>1</v>
      </c>
      <c r="V2707">
        <v>1</v>
      </c>
      <c r="X2707" t="str">
        <f t="shared" si="86"/>
        <v>5-4-1</v>
      </c>
      <c r="AD2707" s="5">
        <v>372552</v>
      </c>
      <c r="AE2707">
        <v>1</v>
      </c>
      <c r="AF2707">
        <v>1</v>
      </c>
      <c r="AG2707">
        <v>1</v>
      </c>
      <c r="AH2707">
        <v>1</v>
      </c>
      <c r="AJ2707">
        <v>4</v>
      </c>
      <c r="AL2707" s="5">
        <v>372552</v>
      </c>
      <c r="AN2707">
        <v>1</v>
      </c>
      <c r="AO2707">
        <v>1</v>
      </c>
      <c r="AP2707">
        <v>1</v>
      </c>
      <c r="AQ2707">
        <v>1</v>
      </c>
      <c r="AS2707">
        <v>4</v>
      </c>
      <c r="AU2707" s="5">
        <v>372552</v>
      </c>
      <c r="AW2707">
        <v>1</v>
      </c>
      <c r="AX2707">
        <v>1</v>
      </c>
      <c r="AY2707">
        <v>2</v>
      </c>
      <c r="BA2707" t="str">
        <f t="shared" si="87"/>
        <v>4-4-2</v>
      </c>
    </row>
    <row r="2708" spans="1:53" x14ac:dyDescent="0.4">
      <c r="A2708" s="5">
        <v>44479</v>
      </c>
      <c r="B2708">
        <v>1</v>
      </c>
      <c r="C2708">
        <v>1</v>
      </c>
      <c r="D2708">
        <v>1</v>
      </c>
      <c r="E2708">
        <v>1</v>
      </c>
      <c r="G2708">
        <v>4</v>
      </c>
      <c r="I2708" s="5">
        <v>44479</v>
      </c>
      <c r="K2708">
        <v>1</v>
      </c>
      <c r="L2708">
        <v>1</v>
      </c>
      <c r="M2708">
        <v>1</v>
      </c>
      <c r="N2708">
        <v>1</v>
      </c>
      <c r="P2708">
        <v>4</v>
      </c>
      <c r="R2708" s="5">
        <v>44479</v>
      </c>
      <c r="T2708">
        <v>1</v>
      </c>
      <c r="U2708">
        <v>1</v>
      </c>
      <c r="V2708">
        <v>2</v>
      </c>
      <c r="X2708" t="str">
        <f t="shared" si="86"/>
        <v>4-4-2</v>
      </c>
      <c r="AD2708" s="5">
        <v>372685</v>
      </c>
      <c r="AE2708">
        <v>1</v>
      </c>
      <c r="AF2708">
        <v>1</v>
      </c>
      <c r="AG2708">
        <v>1</v>
      </c>
      <c r="AH2708">
        <v>1</v>
      </c>
      <c r="AJ2708">
        <v>4</v>
      </c>
      <c r="AL2708" s="5">
        <v>372685</v>
      </c>
      <c r="AN2708">
        <v>1</v>
      </c>
      <c r="AO2708">
        <v>1</v>
      </c>
      <c r="AP2708">
        <v>1</v>
      </c>
      <c r="AS2708">
        <v>3</v>
      </c>
      <c r="AU2708" s="5">
        <v>372685</v>
      </c>
      <c r="AV2708">
        <v>1</v>
      </c>
      <c r="AW2708">
        <v>1</v>
      </c>
      <c r="AX2708">
        <v>1</v>
      </c>
      <c r="AY2708">
        <v>3</v>
      </c>
      <c r="BA2708" t="str">
        <f t="shared" si="87"/>
        <v>4-3-3</v>
      </c>
    </row>
    <row r="2709" spans="1:53" x14ac:dyDescent="0.4">
      <c r="A2709" s="5">
        <v>44481</v>
      </c>
      <c r="B2709">
        <v>1</v>
      </c>
      <c r="C2709">
        <v>1</v>
      </c>
      <c r="D2709">
        <v>1</v>
      </c>
      <c r="E2709">
        <v>1</v>
      </c>
      <c r="F2709">
        <v>1</v>
      </c>
      <c r="G2709">
        <v>5</v>
      </c>
      <c r="I2709" s="5">
        <v>44481</v>
      </c>
      <c r="L2709">
        <v>1</v>
      </c>
      <c r="M2709">
        <v>1</v>
      </c>
      <c r="N2709">
        <v>1</v>
      </c>
      <c r="P2709">
        <v>3</v>
      </c>
      <c r="R2709" s="5">
        <v>44481</v>
      </c>
      <c r="T2709">
        <v>1</v>
      </c>
      <c r="U2709">
        <v>1</v>
      </c>
      <c r="V2709">
        <v>2</v>
      </c>
      <c r="X2709" t="str">
        <f t="shared" si="86"/>
        <v>5-3-2</v>
      </c>
      <c r="AD2709" s="5">
        <v>372831</v>
      </c>
      <c r="AE2709">
        <v>1</v>
      </c>
      <c r="AF2709">
        <v>1</v>
      </c>
      <c r="AG2709">
        <v>1</v>
      </c>
      <c r="AH2709">
        <v>1</v>
      </c>
      <c r="AI2709">
        <v>1</v>
      </c>
      <c r="AJ2709">
        <v>5</v>
      </c>
      <c r="AL2709" s="5">
        <v>372831</v>
      </c>
      <c r="AO2709">
        <v>1</v>
      </c>
      <c r="AP2709">
        <v>1</v>
      </c>
      <c r="AQ2709">
        <v>1</v>
      </c>
      <c r="AR2709">
        <v>1</v>
      </c>
      <c r="AS2709">
        <v>4</v>
      </c>
      <c r="AU2709" s="5">
        <v>372831</v>
      </c>
      <c r="AX2709">
        <v>1</v>
      </c>
      <c r="AY2709">
        <v>1</v>
      </c>
      <c r="BA2709" t="str">
        <f t="shared" si="87"/>
        <v>5-4-1</v>
      </c>
    </row>
    <row r="2710" spans="1:53" x14ac:dyDescent="0.4">
      <c r="A2710" s="5">
        <v>44642</v>
      </c>
      <c r="B2710">
        <v>1</v>
      </c>
      <c r="C2710">
        <v>1</v>
      </c>
      <c r="D2710">
        <v>1</v>
      </c>
      <c r="E2710">
        <v>1</v>
      </c>
      <c r="G2710">
        <v>4</v>
      </c>
      <c r="I2710" s="5">
        <v>44642</v>
      </c>
      <c r="K2710">
        <v>1</v>
      </c>
      <c r="L2710">
        <v>1</v>
      </c>
      <c r="M2710">
        <v>1</v>
      </c>
      <c r="N2710">
        <v>1</v>
      </c>
      <c r="P2710">
        <v>4</v>
      </c>
      <c r="R2710" s="5">
        <v>44642</v>
      </c>
      <c r="T2710">
        <v>1</v>
      </c>
      <c r="U2710">
        <v>1</v>
      </c>
      <c r="V2710">
        <v>2</v>
      </c>
      <c r="X2710" t="str">
        <f t="shared" si="86"/>
        <v>4-4-2</v>
      </c>
      <c r="AD2710" s="5">
        <v>373072</v>
      </c>
      <c r="AE2710">
        <v>1</v>
      </c>
      <c r="AF2710">
        <v>1</v>
      </c>
      <c r="AG2710">
        <v>1</v>
      </c>
      <c r="AH2710">
        <v>1</v>
      </c>
      <c r="AJ2710">
        <v>4</v>
      </c>
      <c r="AL2710" s="5">
        <v>373072</v>
      </c>
      <c r="AN2710">
        <v>1</v>
      </c>
      <c r="AO2710">
        <v>1</v>
      </c>
      <c r="AP2710">
        <v>1</v>
      </c>
      <c r="AS2710">
        <v>3</v>
      </c>
      <c r="AU2710" s="5">
        <v>373072</v>
      </c>
      <c r="AV2710">
        <v>1</v>
      </c>
      <c r="AW2710">
        <v>1</v>
      </c>
      <c r="AX2710">
        <v>1</v>
      </c>
      <c r="AY2710">
        <v>3</v>
      </c>
      <c r="BA2710" t="str">
        <f t="shared" si="87"/>
        <v>4-3-3</v>
      </c>
    </row>
    <row r="2711" spans="1:53" x14ac:dyDescent="0.4">
      <c r="A2711" s="5">
        <v>44672</v>
      </c>
      <c r="B2711">
        <v>1</v>
      </c>
      <c r="C2711">
        <v>1</v>
      </c>
      <c r="D2711">
        <v>1</v>
      </c>
      <c r="E2711">
        <v>1</v>
      </c>
      <c r="F2711">
        <v>1</v>
      </c>
      <c r="G2711">
        <v>5</v>
      </c>
      <c r="I2711" s="5">
        <v>44672</v>
      </c>
      <c r="L2711">
        <v>1</v>
      </c>
      <c r="M2711">
        <v>1</v>
      </c>
      <c r="N2711">
        <v>1</v>
      </c>
      <c r="P2711">
        <v>3</v>
      </c>
      <c r="R2711" s="5">
        <v>44672</v>
      </c>
      <c r="T2711">
        <v>1</v>
      </c>
      <c r="U2711">
        <v>1</v>
      </c>
      <c r="V2711">
        <v>2</v>
      </c>
      <c r="X2711" t="str">
        <f t="shared" si="86"/>
        <v>5-3-2</v>
      </c>
      <c r="AD2711" s="5">
        <v>373643</v>
      </c>
      <c r="AE2711">
        <v>1</v>
      </c>
      <c r="AF2711">
        <v>1</v>
      </c>
      <c r="AG2711">
        <v>1</v>
      </c>
      <c r="AJ2711">
        <v>3</v>
      </c>
      <c r="AL2711" s="5">
        <v>373643</v>
      </c>
      <c r="AM2711">
        <v>1</v>
      </c>
      <c r="AN2711">
        <v>1</v>
      </c>
      <c r="AO2711">
        <v>1</v>
      </c>
      <c r="AP2711">
        <v>1</v>
      </c>
      <c r="AQ2711">
        <v>1</v>
      </c>
      <c r="AS2711">
        <v>5</v>
      </c>
      <c r="AU2711" s="5">
        <v>373643</v>
      </c>
      <c r="AW2711">
        <v>1</v>
      </c>
      <c r="AX2711">
        <v>1</v>
      </c>
      <c r="AY2711">
        <v>2</v>
      </c>
      <c r="BA2711" t="str">
        <f t="shared" si="87"/>
        <v>3-5-2</v>
      </c>
    </row>
    <row r="2712" spans="1:53" x14ac:dyDescent="0.4">
      <c r="A2712" s="5">
        <v>44733</v>
      </c>
      <c r="B2712">
        <v>1</v>
      </c>
      <c r="C2712">
        <v>1</v>
      </c>
      <c r="D2712">
        <v>1</v>
      </c>
      <c r="E2712">
        <v>1</v>
      </c>
      <c r="F2712">
        <v>1</v>
      </c>
      <c r="G2712">
        <v>5</v>
      </c>
      <c r="I2712" s="5">
        <v>44733</v>
      </c>
      <c r="L2712">
        <v>1</v>
      </c>
      <c r="M2712">
        <v>1</v>
      </c>
      <c r="N2712">
        <v>1</v>
      </c>
      <c r="P2712">
        <v>3</v>
      </c>
      <c r="R2712" s="5">
        <v>44733</v>
      </c>
      <c r="T2712">
        <v>1</v>
      </c>
      <c r="U2712">
        <v>1</v>
      </c>
      <c r="V2712">
        <v>2</v>
      </c>
      <c r="X2712" t="str">
        <f t="shared" si="86"/>
        <v>5-3-2</v>
      </c>
      <c r="AD2712" s="5">
        <v>374283</v>
      </c>
      <c r="AE2712">
        <v>1</v>
      </c>
      <c r="AF2712">
        <v>1</v>
      </c>
      <c r="AG2712">
        <v>1</v>
      </c>
      <c r="AH2712">
        <v>1</v>
      </c>
      <c r="AJ2712">
        <v>4</v>
      </c>
      <c r="AL2712" s="5">
        <v>374283</v>
      </c>
      <c r="AN2712">
        <v>1</v>
      </c>
      <c r="AO2712">
        <v>1</v>
      </c>
      <c r="AP2712">
        <v>1</v>
      </c>
      <c r="AQ2712">
        <v>1</v>
      </c>
      <c r="AS2712">
        <v>4</v>
      </c>
      <c r="AU2712" s="5">
        <v>374283</v>
      </c>
      <c r="AW2712">
        <v>1</v>
      </c>
      <c r="AX2712">
        <v>1</v>
      </c>
      <c r="AY2712">
        <v>2</v>
      </c>
      <c r="BA2712" t="str">
        <f t="shared" si="87"/>
        <v>4-4-2</v>
      </c>
    </row>
    <row r="2713" spans="1:53" x14ac:dyDescent="0.4">
      <c r="A2713" s="5">
        <v>44769</v>
      </c>
      <c r="B2713">
        <v>1</v>
      </c>
      <c r="C2713">
        <v>1</v>
      </c>
      <c r="D2713">
        <v>1</v>
      </c>
      <c r="E2713">
        <v>1</v>
      </c>
      <c r="G2713">
        <v>4</v>
      </c>
      <c r="I2713" s="5">
        <v>44769</v>
      </c>
      <c r="K2713">
        <v>1</v>
      </c>
      <c r="L2713">
        <v>1</v>
      </c>
      <c r="M2713">
        <v>1</v>
      </c>
      <c r="N2713">
        <v>1</v>
      </c>
      <c r="P2713">
        <v>4</v>
      </c>
      <c r="R2713" s="5">
        <v>44769</v>
      </c>
      <c r="T2713">
        <v>1</v>
      </c>
      <c r="U2713">
        <v>1</v>
      </c>
      <c r="V2713">
        <v>2</v>
      </c>
      <c r="X2713" t="str">
        <f t="shared" si="86"/>
        <v>4-4-2</v>
      </c>
      <c r="AD2713" s="5">
        <v>374446</v>
      </c>
      <c r="AE2713">
        <v>1</v>
      </c>
      <c r="AF2713">
        <v>1</v>
      </c>
      <c r="AG2713">
        <v>1</v>
      </c>
      <c r="AH2713">
        <v>1</v>
      </c>
      <c r="AJ2713">
        <v>4</v>
      </c>
      <c r="AL2713" s="5">
        <v>374446</v>
      </c>
      <c r="AN2713">
        <v>1</v>
      </c>
      <c r="AO2713">
        <v>1</v>
      </c>
      <c r="AP2713">
        <v>1</v>
      </c>
      <c r="AS2713">
        <v>3</v>
      </c>
      <c r="AU2713" s="5">
        <v>374446</v>
      </c>
      <c r="AV2713">
        <v>1</v>
      </c>
      <c r="AW2713">
        <v>1</v>
      </c>
      <c r="AX2713">
        <v>1</v>
      </c>
      <c r="AY2713">
        <v>3</v>
      </c>
      <c r="BA2713" t="str">
        <f t="shared" si="87"/>
        <v>4-3-3</v>
      </c>
    </row>
    <row r="2714" spans="1:53" x14ac:dyDescent="0.4">
      <c r="A2714" s="5">
        <v>44783</v>
      </c>
      <c r="B2714">
        <v>1</v>
      </c>
      <c r="C2714">
        <v>1</v>
      </c>
      <c r="D2714">
        <v>1</v>
      </c>
      <c r="E2714">
        <v>1</v>
      </c>
      <c r="G2714">
        <v>4</v>
      </c>
      <c r="I2714" s="5">
        <v>44783</v>
      </c>
      <c r="K2714">
        <v>1</v>
      </c>
      <c r="L2714">
        <v>1</v>
      </c>
      <c r="M2714">
        <v>1</v>
      </c>
      <c r="N2714">
        <v>1</v>
      </c>
      <c r="P2714">
        <v>4</v>
      </c>
      <c r="R2714" s="5">
        <v>44783</v>
      </c>
      <c r="T2714">
        <v>1</v>
      </c>
      <c r="U2714">
        <v>1</v>
      </c>
      <c r="V2714">
        <v>2</v>
      </c>
      <c r="X2714" t="str">
        <f t="shared" si="86"/>
        <v>4-4-2</v>
      </c>
      <c r="AD2714" s="5">
        <v>374545</v>
      </c>
      <c r="AE2714">
        <v>1</v>
      </c>
      <c r="AF2714">
        <v>1</v>
      </c>
      <c r="AG2714">
        <v>1</v>
      </c>
      <c r="AH2714">
        <v>1</v>
      </c>
      <c r="AJ2714">
        <v>4</v>
      </c>
      <c r="AL2714" s="5">
        <v>374545</v>
      </c>
      <c r="AN2714">
        <v>1</v>
      </c>
      <c r="AO2714">
        <v>1</v>
      </c>
      <c r="AP2714">
        <v>1</v>
      </c>
      <c r="AQ2714">
        <v>1</v>
      </c>
      <c r="AS2714">
        <v>4</v>
      </c>
      <c r="AU2714" s="5">
        <v>374545</v>
      </c>
      <c r="AW2714">
        <v>1</v>
      </c>
      <c r="AX2714">
        <v>1</v>
      </c>
      <c r="AY2714">
        <v>2</v>
      </c>
      <c r="BA2714" t="str">
        <f t="shared" si="87"/>
        <v>4-4-2</v>
      </c>
    </row>
    <row r="2715" spans="1:53" x14ac:dyDescent="0.4">
      <c r="A2715" s="5">
        <v>44812</v>
      </c>
      <c r="B2715">
        <v>1</v>
      </c>
      <c r="C2715">
        <v>1</v>
      </c>
      <c r="D2715">
        <v>1</v>
      </c>
      <c r="E2715">
        <v>1</v>
      </c>
      <c r="G2715">
        <v>4</v>
      </c>
      <c r="I2715" s="5">
        <v>44812</v>
      </c>
      <c r="K2715">
        <v>1</v>
      </c>
      <c r="L2715">
        <v>1</v>
      </c>
      <c r="M2715">
        <v>1</v>
      </c>
      <c r="N2715">
        <v>1</v>
      </c>
      <c r="P2715">
        <v>4</v>
      </c>
      <c r="R2715" s="5">
        <v>44812</v>
      </c>
      <c r="T2715">
        <v>1</v>
      </c>
      <c r="U2715">
        <v>1</v>
      </c>
      <c r="V2715">
        <v>2</v>
      </c>
      <c r="X2715" t="str">
        <f t="shared" si="86"/>
        <v>4-4-2</v>
      </c>
      <c r="AD2715" s="5">
        <v>374664</v>
      </c>
      <c r="AE2715">
        <v>1</v>
      </c>
      <c r="AF2715">
        <v>1</v>
      </c>
      <c r="AG2715">
        <v>1</v>
      </c>
      <c r="AH2715">
        <v>1</v>
      </c>
      <c r="AJ2715">
        <v>4</v>
      </c>
      <c r="AL2715" s="5">
        <v>374664</v>
      </c>
      <c r="AN2715">
        <v>1</v>
      </c>
      <c r="AO2715">
        <v>1</v>
      </c>
      <c r="AP2715">
        <v>1</v>
      </c>
      <c r="AQ2715">
        <v>1</v>
      </c>
      <c r="AS2715">
        <v>4</v>
      </c>
      <c r="AU2715" s="5">
        <v>374664</v>
      </c>
      <c r="AW2715">
        <v>1</v>
      </c>
      <c r="AX2715">
        <v>1</v>
      </c>
      <c r="AY2715">
        <v>2</v>
      </c>
      <c r="BA2715" t="str">
        <f t="shared" si="87"/>
        <v>4-4-2</v>
      </c>
    </row>
    <row r="2716" spans="1:53" x14ac:dyDescent="0.4">
      <c r="A2716" s="5">
        <v>44886</v>
      </c>
      <c r="B2716">
        <v>1</v>
      </c>
      <c r="C2716">
        <v>1</v>
      </c>
      <c r="D2716">
        <v>1</v>
      </c>
      <c r="E2716">
        <v>1</v>
      </c>
      <c r="F2716">
        <v>1</v>
      </c>
      <c r="G2716">
        <v>5</v>
      </c>
      <c r="I2716" s="5">
        <v>44886</v>
      </c>
      <c r="L2716">
        <v>1</v>
      </c>
      <c r="M2716">
        <v>1</v>
      </c>
      <c r="N2716">
        <v>1</v>
      </c>
      <c r="P2716">
        <v>3</v>
      </c>
      <c r="R2716" s="5">
        <v>44886</v>
      </c>
      <c r="T2716">
        <v>1</v>
      </c>
      <c r="U2716">
        <v>1</v>
      </c>
      <c r="V2716">
        <v>2</v>
      </c>
      <c r="X2716" t="str">
        <f t="shared" si="86"/>
        <v>5-3-2</v>
      </c>
      <c r="AD2716" s="5">
        <v>374668</v>
      </c>
      <c r="AE2716">
        <v>1</v>
      </c>
      <c r="AF2716">
        <v>1</v>
      </c>
      <c r="AG2716">
        <v>1</v>
      </c>
      <c r="AJ2716">
        <v>3</v>
      </c>
      <c r="AL2716" s="5">
        <v>374668</v>
      </c>
      <c r="AM2716">
        <v>1</v>
      </c>
      <c r="AN2716">
        <v>1</v>
      </c>
      <c r="AO2716">
        <v>1</v>
      </c>
      <c r="AP2716">
        <v>1</v>
      </c>
      <c r="AQ2716">
        <v>1</v>
      </c>
      <c r="AS2716">
        <v>5</v>
      </c>
      <c r="AU2716" s="5">
        <v>374668</v>
      </c>
      <c r="AW2716">
        <v>1</v>
      </c>
      <c r="AX2716">
        <v>1</v>
      </c>
      <c r="AY2716">
        <v>2</v>
      </c>
      <c r="BA2716" t="str">
        <f t="shared" si="87"/>
        <v>3-5-2</v>
      </c>
    </row>
    <row r="2717" spans="1:53" x14ac:dyDescent="0.4">
      <c r="A2717" s="5">
        <v>44936</v>
      </c>
      <c r="B2717">
        <v>1</v>
      </c>
      <c r="C2717">
        <v>1</v>
      </c>
      <c r="D2717">
        <v>1</v>
      </c>
      <c r="E2717">
        <v>1</v>
      </c>
      <c r="G2717">
        <v>4</v>
      </c>
      <c r="I2717" s="5">
        <v>44936</v>
      </c>
      <c r="K2717">
        <v>1</v>
      </c>
      <c r="L2717">
        <v>1</v>
      </c>
      <c r="M2717">
        <v>1</v>
      </c>
      <c r="N2717">
        <v>1</v>
      </c>
      <c r="P2717">
        <v>4</v>
      </c>
      <c r="R2717" s="5">
        <v>44936</v>
      </c>
      <c r="T2717">
        <v>1</v>
      </c>
      <c r="U2717">
        <v>1</v>
      </c>
      <c r="V2717">
        <v>2</v>
      </c>
      <c r="X2717" t="str">
        <f t="shared" si="86"/>
        <v>4-4-2</v>
      </c>
      <c r="AD2717" s="5">
        <v>374778</v>
      </c>
      <c r="AE2717">
        <v>1</v>
      </c>
      <c r="AF2717">
        <v>1</v>
      </c>
      <c r="AG2717">
        <v>1</v>
      </c>
      <c r="AJ2717">
        <v>3</v>
      </c>
      <c r="AL2717" s="5">
        <v>374778</v>
      </c>
      <c r="AM2717">
        <v>1</v>
      </c>
      <c r="AN2717">
        <v>1</v>
      </c>
      <c r="AO2717">
        <v>1</v>
      </c>
      <c r="AP2717">
        <v>1</v>
      </c>
      <c r="AQ2717">
        <v>1</v>
      </c>
      <c r="AS2717">
        <v>5</v>
      </c>
      <c r="AU2717" s="5">
        <v>374778</v>
      </c>
      <c r="AW2717">
        <v>1</v>
      </c>
      <c r="AX2717">
        <v>1</v>
      </c>
      <c r="AY2717">
        <v>2</v>
      </c>
      <c r="BA2717" t="str">
        <f t="shared" si="87"/>
        <v>3-5-2</v>
      </c>
    </row>
    <row r="2718" spans="1:53" x14ac:dyDescent="0.4">
      <c r="A2718" s="5">
        <v>44982</v>
      </c>
      <c r="B2718">
        <v>1</v>
      </c>
      <c r="C2718">
        <v>1</v>
      </c>
      <c r="D2718">
        <v>1</v>
      </c>
      <c r="E2718">
        <v>1</v>
      </c>
      <c r="G2718">
        <v>4</v>
      </c>
      <c r="I2718" s="5">
        <v>44982</v>
      </c>
      <c r="K2718">
        <v>1</v>
      </c>
      <c r="L2718">
        <v>1</v>
      </c>
      <c r="M2718">
        <v>1</v>
      </c>
      <c r="N2718">
        <v>1</v>
      </c>
      <c r="P2718">
        <v>4</v>
      </c>
      <c r="R2718" s="5">
        <v>44982</v>
      </c>
      <c r="T2718">
        <v>1</v>
      </c>
      <c r="U2718">
        <v>1</v>
      </c>
      <c r="V2718">
        <v>2</v>
      </c>
      <c r="X2718" t="str">
        <f t="shared" si="86"/>
        <v>4-4-2</v>
      </c>
      <c r="AD2718" s="5">
        <v>374810</v>
      </c>
      <c r="AE2718">
        <v>1</v>
      </c>
      <c r="AF2718">
        <v>1</v>
      </c>
      <c r="AG2718">
        <v>1</v>
      </c>
      <c r="AH2718">
        <v>1</v>
      </c>
      <c r="AJ2718">
        <v>4</v>
      </c>
      <c r="AL2718" s="5">
        <v>374810</v>
      </c>
      <c r="AN2718">
        <v>1</v>
      </c>
      <c r="AO2718">
        <v>1</v>
      </c>
      <c r="AP2718">
        <v>1</v>
      </c>
      <c r="AQ2718">
        <v>1</v>
      </c>
      <c r="AS2718">
        <v>4</v>
      </c>
      <c r="AU2718" s="5">
        <v>374810</v>
      </c>
      <c r="AW2718">
        <v>1</v>
      </c>
      <c r="AX2718">
        <v>1</v>
      </c>
      <c r="AY2718">
        <v>2</v>
      </c>
      <c r="BA2718" t="str">
        <f t="shared" si="87"/>
        <v>4-4-2</v>
      </c>
    </row>
    <row r="2719" spans="1:53" x14ac:dyDescent="0.4">
      <c r="A2719" s="5">
        <v>45008</v>
      </c>
      <c r="B2719">
        <v>1</v>
      </c>
      <c r="C2719">
        <v>1</v>
      </c>
      <c r="D2719">
        <v>1</v>
      </c>
      <c r="E2719">
        <v>1</v>
      </c>
      <c r="G2719">
        <v>4</v>
      </c>
      <c r="I2719" s="5">
        <v>45008</v>
      </c>
      <c r="K2719">
        <v>1</v>
      </c>
      <c r="L2719">
        <v>1</v>
      </c>
      <c r="M2719">
        <v>1</v>
      </c>
      <c r="N2719">
        <v>1</v>
      </c>
      <c r="P2719">
        <v>4</v>
      </c>
      <c r="R2719" s="5">
        <v>45008</v>
      </c>
      <c r="T2719">
        <v>1</v>
      </c>
      <c r="U2719">
        <v>1</v>
      </c>
      <c r="V2719">
        <v>2</v>
      </c>
      <c r="X2719" t="str">
        <f t="shared" si="86"/>
        <v>4-4-2</v>
      </c>
      <c r="AD2719" s="5">
        <v>374820</v>
      </c>
      <c r="AE2719">
        <v>1</v>
      </c>
      <c r="AF2719">
        <v>1</v>
      </c>
      <c r="AG2719">
        <v>1</v>
      </c>
      <c r="AH2719">
        <v>1</v>
      </c>
      <c r="AJ2719">
        <v>4</v>
      </c>
      <c r="AL2719" s="5">
        <v>374820</v>
      </c>
      <c r="AN2719">
        <v>1</v>
      </c>
      <c r="AO2719">
        <v>1</v>
      </c>
      <c r="AP2719">
        <v>1</v>
      </c>
      <c r="AS2719">
        <v>3</v>
      </c>
      <c r="AU2719" s="5">
        <v>374820</v>
      </c>
      <c r="AV2719">
        <v>1</v>
      </c>
      <c r="AW2719">
        <v>1</v>
      </c>
      <c r="AX2719">
        <v>1</v>
      </c>
      <c r="AY2719">
        <v>3</v>
      </c>
      <c r="BA2719" t="str">
        <f t="shared" si="87"/>
        <v>4-3-3</v>
      </c>
    </row>
    <row r="2720" spans="1:53" x14ac:dyDescent="0.4">
      <c r="A2720" s="5">
        <v>45053</v>
      </c>
      <c r="B2720">
        <v>1</v>
      </c>
      <c r="C2720">
        <v>1</v>
      </c>
      <c r="D2720">
        <v>1</v>
      </c>
      <c r="E2720">
        <v>1</v>
      </c>
      <c r="G2720">
        <v>4</v>
      </c>
      <c r="I2720" s="5">
        <v>45053</v>
      </c>
      <c r="K2720">
        <v>1</v>
      </c>
      <c r="L2720">
        <v>1</v>
      </c>
      <c r="M2720">
        <v>1</v>
      </c>
      <c r="N2720">
        <v>1</v>
      </c>
      <c r="P2720">
        <v>4</v>
      </c>
      <c r="R2720" s="5">
        <v>45053</v>
      </c>
      <c r="T2720">
        <v>1</v>
      </c>
      <c r="U2720">
        <v>1</v>
      </c>
      <c r="V2720">
        <v>2</v>
      </c>
      <c r="X2720" t="str">
        <f t="shared" si="86"/>
        <v>4-4-2</v>
      </c>
      <c r="AD2720" s="5">
        <v>375073</v>
      </c>
      <c r="AE2720">
        <v>1</v>
      </c>
      <c r="AF2720">
        <v>1</v>
      </c>
      <c r="AG2720">
        <v>1</v>
      </c>
      <c r="AH2720">
        <v>1</v>
      </c>
      <c r="AI2720">
        <v>1</v>
      </c>
      <c r="AJ2720">
        <v>5</v>
      </c>
      <c r="AL2720" s="5">
        <v>375073</v>
      </c>
      <c r="AO2720">
        <v>1</v>
      </c>
      <c r="AP2720">
        <v>1</v>
      </c>
      <c r="AQ2720">
        <v>1</v>
      </c>
      <c r="AR2720">
        <v>1</v>
      </c>
      <c r="AS2720">
        <v>4</v>
      </c>
      <c r="AU2720" s="5">
        <v>375073</v>
      </c>
      <c r="AX2720">
        <v>1</v>
      </c>
      <c r="AY2720">
        <v>1</v>
      </c>
      <c r="BA2720" t="str">
        <f t="shared" si="87"/>
        <v>5-4-1</v>
      </c>
    </row>
    <row r="2721" spans="1:53" x14ac:dyDescent="0.4">
      <c r="A2721" s="5">
        <v>45068</v>
      </c>
      <c r="B2721">
        <v>1</v>
      </c>
      <c r="C2721">
        <v>1</v>
      </c>
      <c r="D2721">
        <v>1</v>
      </c>
      <c r="E2721">
        <v>1</v>
      </c>
      <c r="G2721">
        <v>4</v>
      </c>
      <c r="I2721" s="5">
        <v>45068</v>
      </c>
      <c r="K2721">
        <v>1</v>
      </c>
      <c r="L2721">
        <v>1</v>
      </c>
      <c r="M2721">
        <v>1</v>
      </c>
      <c r="N2721">
        <v>1</v>
      </c>
      <c r="P2721">
        <v>4</v>
      </c>
      <c r="R2721" s="5">
        <v>45068</v>
      </c>
      <c r="T2721">
        <v>1</v>
      </c>
      <c r="U2721">
        <v>1</v>
      </c>
      <c r="V2721">
        <v>2</v>
      </c>
      <c r="X2721" t="str">
        <f t="shared" si="86"/>
        <v>4-4-2</v>
      </c>
      <c r="AD2721" s="5">
        <v>37579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5</v>
      </c>
      <c r="AL2721" s="5">
        <v>375791</v>
      </c>
      <c r="AO2721">
        <v>1</v>
      </c>
      <c r="AP2721">
        <v>1</v>
      </c>
      <c r="AQ2721">
        <v>1</v>
      </c>
      <c r="AS2721">
        <v>3</v>
      </c>
      <c r="AU2721" s="5">
        <v>375791</v>
      </c>
      <c r="AW2721">
        <v>1</v>
      </c>
      <c r="AX2721">
        <v>1</v>
      </c>
      <c r="AY2721">
        <v>2</v>
      </c>
      <c r="BA2721" t="str">
        <f t="shared" si="87"/>
        <v>5-3-2</v>
      </c>
    </row>
    <row r="2722" spans="1:53" x14ac:dyDescent="0.4">
      <c r="A2722" s="5">
        <v>45083</v>
      </c>
      <c r="B2722">
        <v>1</v>
      </c>
      <c r="C2722">
        <v>1</v>
      </c>
      <c r="D2722">
        <v>1</v>
      </c>
      <c r="E2722">
        <v>1</v>
      </c>
      <c r="G2722">
        <v>4</v>
      </c>
      <c r="I2722" s="5">
        <v>45083</v>
      </c>
      <c r="K2722">
        <v>1</v>
      </c>
      <c r="L2722">
        <v>1</v>
      </c>
      <c r="M2722">
        <v>1</v>
      </c>
      <c r="N2722">
        <v>1</v>
      </c>
      <c r="P2722">
        <v>4</v>
      </c>
      <c r="R2722" s="5">
        <v>45083</v>
      </c>
      <c r="T2722">
        <v>1</v>
      </c>
      <c r="U2722">
        <v>1</v>
      </c>
      <c r="V2722">
        <v>2</v>
      </c>
      <c r="X2722" t="str">
        <f t="shared" si="86"/>
        <v>4-4-2</v>
      </c>
      <c r="AD2722" s="5">
        <v>376205</v>
      </c>
      <c r="AE2722">
        <v>1</v>
      </c>
      <c r="AF2722">
        <v>1</v>
      </c>
      <c r="AG2722">
        <v>1</v>
      </c>
      <c r="AH2722">
        <v>1</v>
      </c>
      <c r="AI2722">
        <v>1</v>
      </c>
      <c r="AJ2722">
        <v>5</v>
      </c>
      <c r="AL2722" s="5">
        <v>376205</v>
      </c>
      <c r="AO2722">
        <v>1</v>
      </c>
      <c r="AP2722">
        <v>1</v>
      </c>
      <c r="AQ2722">
        <v>1</v>
      </c>
      <c r="AR2722">
        <v>1</v>
      </c>
      <c r="AS2722">
        <v>4</v>
      </c>
      <c r="AU2722" s="5">
        <v>376205</v>
      </c>
      <c r="AX2722">
        <v>1</v>
      </c>
      <c r="AY2722">
        <v>1</v>
      </c>
      <c r="BA2722" t="str">
        <f t="shared" si="87"/>
        <v>5-4-1</v>
      </c>
    </row>
    <row r="2723" spans="1:53" x14ac:dyDescent="0.4">
      <c r="A2723" s="5">
        <v>45104</v>
      </c>
      <c r="B2723">
        <v>1</v>
      </c>
      <c r="C2723">
        <v>1</v>
      </c>
      <c r="D2723">
        <v>1</v>
      </c>
      <c r="E2723">
        <v>1</v>
      </c>
      <c r="G2723">
        <v>4</v>
      </c>
      <c r="I2723" s="5">
        <v>45104</v>
      </c>
      <c r="K2723">
        <v>1</v>
      </c>
      <c r="L2723">
        <v>1</v>
      </c>
      <c r="M2723">
        <v>1</v>
      </c>
      <c r="N2723">
        <v>1</v>
      </c>
      <c r="P2723">
        <v>4</v>
      </c>
      <c r="R2723" s="5">
        <v>45104</v>
      </c>
      <c r="T2723">
        <v>1</v>
      </c>
      <c r="U2723">
        <v>1</v>
      </c>
      <c r="V2723">
        <v>2</v>
      </c>
      <c r="X2723" t="str">
        <f t="shared" si="86"/>
        <v>4-4-2</v>
      </c>
      <c r="AD2723" s="5">
        <v>376658</v>
      </c>
      <c r="AE2723">
        <v>1</v>
      </c>
      <c r="AF2723">
        <v>1</v>
      </c>
      <c r="AG2723">
        <v>1</v>
      </c>
      <c r="AJ2723">
        <v>3</v>
      </c>
      <c r="AL2723" s="5">
        <v>376658</v>
      </c>
      <c r="AM2723">
        <v>1</v>
      </c>
      <c r="AN2723">
        <v>1</v>
      </c>
      <c r="AO2723">
        <v>1</v>
      </c>
      <c r="AP2723">
        <v>1</v>
      </c>
      <c r="AQ2723">
        <v>1</v>
      </c>
      <c r="AS2723">
        <v>5</v>
      </c>
      <c r="AU2723" s="5">
        <v>376658</v>
      </c>
      <c r="AW2723">
        <v>1</v>
      </c>
      <c r="AX2723">
        <v>1</v>
      </c>
      <c r="AY2723">
        <v>2</v>
      </c>
      <c r="BA2723" t="str">
        <f t="shared" si="87"/>
        <v>3-5-2</v>
      </c>
    </row>
    <row r="2724" spans="1:53" x14ac:dyDescent="0.4">
      <c r="A2724" s="5">
        <v>45135</v>
      </c>
      <c r="B2724">
        <v>1</v>
      </c>
      <c r="C2724">
        <v>1</v>
      </c>
      <c r="D2724">
        <v>1</v>
      </c>
      <c r="G2724">
        <v>3</v>
      </c>
      <c r="I2724" s="5">
        <v>45135</v>
      </c>
      <c r="J2724">
        <v>1</v>
      </c>
      <c r="K2724">
        <v>1</v>
      </c>
      <c r="L2724">
        <v>1</v>
      </c>
      <c r="M2724">
        <v>1</v>
      </c>
      <c r="P2724">
        <v>4</v>
      </c>
      <c r="R2724" s="5">
        <v>45135</v>
      </c>
      <c r="S2724">
        <v>1</v>
      </c>
      <c r="T2724">
        <v>1</v>
      </c>
      <c r="U2724">
        <v>1</v>
      </c>
      <c r="V2724">
        <v>3</v>
      </c>
      <c r="X2724" t="str">
        <f t="shared" si="86"/>
        <v>3-4-3</v>
      </c>
      <c r="AD2724" s="5">
        <v>376814</v>
      </c>
      <c r="AE2724">
        <v>1</v>
      </c>
      <c r="AF2724">
        <v>1</v>
      </c>
      <c r="AG2724">
        <v>1</v>
      </c>
      <c r="AJ2724">
        <v>3</v>
      </c>
      <c r="AL2724" s="5">
        <v>376814</v>
      </c>
      <c r="AM2724">
        <v>1</v>
      </c>
      <c r="AN2724">
        <v>1</v>
      </c>
      <c r="AO2724">
        <v>1</v>
      </c>
      <c r="AP2724">
        <v>1</v>
      </c>
      <c r="AS2724">
        <v>4</v>
      </c>
      <c r="AU2724" s="5">
        <v>376814</v>
      </c>
      <c r="AV2724">
        <v>1</v>
      </c>
      <c r="AW2724">
        <v>1</v>
      </c>
      <c r="AX2724">
        <v>1</v>
      </c>
      <c r="AY2724">
        <v>3</v>
      </c>
      <c r="BA2724" t="str">
        <f t="shared" si="87"/>
        <v>3-4-3</v>
      </c>
    </row>
    <row r="2725" spans="1:53" x14ac:dyDescent="0.4">
      <c r="A2725" s="5">
        <v>45156</v>
      </c>
      <c r="B2725">
        <v>1</v>
      </c>
      <c r="C2725">
        <v>1</v>
      </c>
      <c r="D2725">
        <v>1</v>
      </c>
      <c r="E2725">
        <v>1</v>
      </c>
      <c r="G2725">
        <v>4</v>
      </c>
      <c r="I2725" s="5">
        <v>45156</v>
      </c>
      <c r="K2725">
        <v>1</v>
      </c>
      <c r="L2725">
        <v>1</v>
      </c>
      <c r="M2725">
        <v>1</v>
      </c>
      <c r="N2725">
        <v>1</v>
      </c>
      <c r="P2725">
        <v>4</v>
      </c>
      <c r="R2725" s="5">
        <v>45156</v>
      </c>
      <c r="T2725">
        <v>1</v>
      </c>
      <c r="U2725">
        <v>1</v>
      </c>
      <c r="V2725">
        <v>2</v>
      </c>
      <c r="X2725" t="str">
        <f t="shared" si="86"/>
        <v>4-4-2</v>
      </c>
      <c r="AD2725" s="5">
        <v>376838</v>
      </c>
      <c r="AE2725">
        <v>1</v>
      </c>
      <c r="AF2725">
        <v>1</v>
      </c>
      <c r="AG2725">
        <v>1</v>
      </c>
      <c r="AJ2725">
        <v>3</v>
      </c>
      <c r="AL2725" s="5">
        <v>376838</v>
      </c>
      <c r="AM2725">
        <v>1</v>
      </c>
      <c r="AN2725">
        <v>1</v>
      </c>
      <c r="AO2725">
        <v>1</v>
      </c>
      <c r="AP2725">
        <v>1</v>
      </c>
      <c r="AS2725">
        <v>4</v>
      </c>
      <c r="AU2725" s="5">
        <v>376838</v>
      </c>
      <c r="AV2725">
        <v>1</v>
      </c>
      <c r="AW2725">
        <v>1</v>
      </c>
      <c r="AX2725">
        <v>1</v>
      </c>
      <c r="AY2725">
        <v>3</v>
      </c>
      <c r="BA2725" t="str">
        <f t="shared" si="87"/>
        <v>3-4-3</v>
      </c>
    </row>
    <row r="2726" spans="1:53" x14ac:dyDescent="0.4">
      <c r="A2726" s="5">
        <v>45187</v>
      </c>
      <c r="B2726">
        <v>1</v>
      </c>
      <c r="C2726">
        <v>1</v>
      </c>
      <c r="D2726">
        <v>1</v>
      </c>
      <c r="E2726">
        <v>1</v>
      </c>
      <c r="G2726">
        <v>4</v>
      </c>
      <c r="I2726" s="5">
        <v>45187</v>
      </c>
      <c r="K2726">
        <v>1</v>
      </c>
      <c r="L2726">
        <v>1</v>
      </c>
      <c r="M2726">
        <v>1</v>
      </c>
      <c r="N2726">
        <v>1</v>
      </c>
      <c r="P2726">
        <v>4</v>
      </c>
      <c r="R2726" s="5">
        <v>45187</v>
      </c>
      <c r="T2726">
        <v>1</v>
      </c>
      <c r="U2726">
        <v>1</v>
      </c>
      <c r="V2726">
        <v>2</v>
      </c>
      <c r="X2726" t="str">
        <f t="shared" si="86"/>
        <v>4-4-2</v>
      </c>
      <c r="AD2726" s="5">
        <v>377005</v>
      </c>
      <c r="AE2726">
        <v>1</v>
      </c>
      <c r="AF2726">
        <v>1</v>
      </c>
      <c r="AG2726">
        <v>1</v>
      </c>
      <c r="AH2726">
        <v>1</v>
      </c>
      <c r="AJ2726">
        <v>4</v>
      </c>
      <c r="AL2726" s="5">
        <v>377005</v>
      </c>
      <c r="AN2726">
        <v>1</v>
      </c>
      <c r="AO2726">
        <v>1</v>
      </c>
      <c r="AP2726">
        <v>1</v>
      </c>
      <c r="AQ2726">
        <v>1</v>
      </c>
      <c r="AS2726">
        <v>4</v>
      </c>
      <c r="AU2726" s="5">
        <v>377005</v>
      </c>
      <c r="AW2726">
        <v>1</v>
      </c>
      <c r="AX2726">
        <v>1</v>
      </c>
      <c r="AY2726">
        <v>2</v>
      </c>
      <c r="BA2726" t="str">
        <f t="shared" si="87"/>
        <v>4-4-2</v>
      </c>
    </row>
    <row r="2727" spans="1:53" x14ac:dyDescent="0.4">
      <c r="A2727" s="5">
        <v>45228</v>
      </c>
      <c r="B2727">
        <v>1</v>
      </c>
      <c r="C2727">
        <v>1</v>
      </c>
      <c r="D2727">
        <v>1</v>
      </c>
      <c r="E2727">
        <v>1</v>
      </c>
      <c r="G2727">
        <v>4</v>
      </c>
      <c r="I2727" s="5">
        <v>45228</v>
      </c>
      <c r="K2727">
        <v>1</v>
      </c>
      <c r="L2727">
        <v>1</v>
      </c>
      <c r="M2727">
        <v>1</v>
      </c>
      <c r="N2727">
        <v>1</v>
      </c>
      <c r="P2727">
        <v>4</v>
      </c>
      <c r="R2727" s="5">
        <v>45228</v>
      </c>
      <c r="T2727">
        <v>1</v>
      </c>
      <c r="U2727">
        <v>1</v>
      </c>
      <c r="V2727">
        <v>2</v>
      </c>
      <c r="X2727" t="str">
        <f t="shared" si="86"/>
        <v>4-4-2</v>
      </c>
      <c r="AD2727" s="5">
        <v>378544</v>
      </c>
      <c r="AE2727">
        <v>1</v>
      </c>
      <c r="AF2727">
        <v>1</v>
      </c>
      <c r="AG2727">
        <v>1</v>
      </c>
      <c r="AH2727">
        <v>1</v>
      </c>
      <c r="AJ2727">
        <v>4</v>
      </c>
      <c r="AL2727" s="5">
        <v>378544</v>
      </c>
      <c r="AN2727">
        <v>1</v>
      </c>
      <c r="AO2727">
        <v>1</v>
      </c>
      <c r="AP2727">
        <v>1</v>
      </c>
      <c r="AQ2727">
        <v>1</v>
      </c>
      <c r="AS2727">
        <v>4</v>
      </c>
      <c r="AU2727" s="5">
        <v>378544</v>
      </c>
      <c r="AW2727">
        <v>1</v>
      </c>
      <c r="AX2727">
        <v>1</v>
      </c>
      <c r="AY2727">
        <v>2</v>
      </c>
      <c r="BA2727" t="str">
        <f t="shared" si="87"/>
        <v>4-4-2</v>
      </c>
    </row>
    <row r="2728" spans="1:53" x14ac:dyDescent="0.4">
      <c r="A2728" s="5">
        <v>45355</v>
      </c>
      <c r="B2728">
        <v>1</v>
      </c>
      <c r="C2728">
        <v>1</v>
      </c>
      <c r="D2728">
        <v>1</v>
      </c>
      <c r="E2728">
        <v>1</v>
      </c>
      <c r="G2728">
        <v>4</v>
      </c>
      <c r="I2728" s="5">
        <v>45355</v>
      </c>
      <c r="K2728">
        <v>1</v>
      </c>
      <c r="L2728">
        <v>1</v>
      </c>
      <c r="M2728">
        <v>1</v>
      </c>
      <c r="N2728">
        <v>1</v>
      </c>
      <c r="P2728">
        <v>4</v>
      </c>
      <c r="R2728" s="5">
        <v>45355</v>
      </c>
      <c r="T2728">
        <v>1</v>
      </c>
      <c r="U2728">
        <v>1</v>
      </c>
      <c r="V2728">
        <v>2</v>
      </c>
      <c r="X2728" t="str">
        <f t="shared" si="86"/>
        <v>4-4-2</v>
      </c>
      <c r="AD2728" s="5">
        <v>378670</v>
      </c>
      <c r="AE2728">
        <v>1</v>
      </c>
      <c r="AF2728">
        <v>1</v>
      </c>
      <c r="AG2728">
        <v>1</v>
      </c>
      <c r="AH2728">
        <v>1</v>
      </c>
      <c r="AJ2728">
        <v>4</v>
      </c>
      <c r="AL2728" s="5">
        <v>378670</v>
      </c>
      <c r="AN2728">
        <v>1</v>
      </c>
      <c r="AO2728">
        <v>1</v>
      </c>
      <c r="AP2728">
        <v>1</v>
      </c>
      <c r="AQ2728">
        <v>1</v>
      </c>
      <c r="AS2728">
        <v>4</v>
      </c>
      <c r="AU2728" s="5">
        <v>378670</v>
      </c>
      <c r="AW2728">
        <v>1</v>
      </c>
      <c r="AX2728">
        <v>1</v>
      </c>
      <c r="AY2728">
        <v>2</v>
      </c>
      <c r="BA2728" t="str">
        <f t="shared" si="87"/>
        <v>4-4-2</v>
      </c>
    </row>
    <row r="2729" spans="1:53" x14ac:dyDescent="0.4">
      <c r="A2729" s="5">
        <v>45442</v>
      </c>
      <c r="B2729">
        <v>1</v>
      </c>
      <c r="C2729">
        <v>1</v>
      </c>
      <c r="D2729">
        <v>1</v>
      </c>
      <c r="E2729">
        <v>1</v>
      </c>
      <c r="G2729">
        <v>4</v>
      </c>
      <c r="I2729" s="5">
        <v>45442</v>
      </c>
      <c r="K2729">
        <v>1</v>
      </c>
      <c r="L2729">
        <v>1</v>
      </c>
      <c r="M2729">
        <v>1</v>
      </c>
      <c r="N2729">
        <v>1</v>
      </c>
      <c r="P2729">
        <v>4</v>
      </c>
      <c r="R2729" s="5">
        <v>45442</v>
      </c>
      <c r="T2729">
        <v>1</v>
      </c>
      <c r="U2729">
        <v>1</v>
      </c>
      <c r="V2729">
        <v>2</v>
      </c>
      <c r="X2729" t="str">
        <f t="shared" si="86"/>
        <v>4-4-2</v>
      </c>
      <c r="AD2729" s="5">
        <v>378938</v>
      </c>
      <c r="AE2729">
        <v>1</v>
      </c>
      <c r="AF2729">
        <v>1</v>
      </c>
      <c r="AG2729">
        <v>1</v>
      </c>
      <c r="AH2729">
        <v>1</v>
      </c>
      <c r="AJ2729">
        <v>4</v>
      </c>
      <c r="AL2729" s="5">
        <v>378938</v>
      </c>
      <c r="AN2729">
        <v>1</v>
      </c>
      <c r="AO2729">
        <v>1</v>
      </c>
      <c r="AP2729">
        <v>1</v>
      </c>
      <c r="AQ2729">
        <v>1</v>
      </c>
      <c r="AS2729">
        <v>4</v>
      </c>
      <c r="AU2729" s="5">
        <v>378938</v>
      </c>
      <c r="AW2729">
        <v>1</v>
      </c>
      <c r="AX2729">
        <v>1</v>
      </c>
      <c r="AY2729">
        <v>2</v>
      </c>
      <c r="BA2729" t="str">
        <f t="shared" si="87"/>
        <v>4-4-2</v>
      </c>
    </row>
    <row r="2730" spans="1:53" x14ac:dyDescent="0.4">
      <c r="A2730" s="5">
        <v>45465</v>
      </c>
      <c r="B2730">
        <v>1</v>
      </c>
      <c r="C2730">
        <v>1</v>
      </c>
      <c r="D2730">
        <v>1</v>
      </c>
      <c r="E2730">
        <v>1</v>
      </c>
      <c r="G2730">
        <v>4</v>
      </c>
      <c r="I2730" s="5">
        <v>45465</v>
      </c>
      <c r="K2730">
        <v>1</v>
      </c>
      <c r="L2730">
        <v>1</v>
      </c>
      <c r="M2730">
        <v>1</v>
      </c>
      <c r="N2730">
        <v>1</v>
      </c>
      <c r="P2730">
        <v>4</v>
      </c>
      <c r="R2730" s="5">
        <v>45465</v>
      </c>
      <c r="T2730">
        <v>1</v>
      </c>
      <c r="U2730">
        <v>1</v>
      </c>
      <c r="V2730">
        <v>2</v>
      </c>
      <c r="X2730" t="str">
        <f t="shared" si="86"/>
        <v>4-4-2</v>
      </c>
      <c r="AD2730" s="5">
        <v>379016</v>
      </c>
      <c r="AE2730">
        <v>1</v>
      </c>
      <c r="AF2730">
        <v>1</v>
      </c>
      <c r="AG2730">
        <v>1</v>
      </c>
      <c r="AH2730">
        <v>1</v>
      </c>
      <c r="AJ2730">
        <v>4</v>
      </c>
      <c r="AL2730" s="5">
        <v>379016</v>
      </c>
      <c r="AN2730">
        <v>1</v>
      </c>
      <c r="AO2730">
        <v>1</v>
      </c>
      <c r="AP2730">
        <v>1</v>
      </c>
      <c r="AQ2730">
        <v>1</v>
      </c>
      <c r="AS2730">
        <v>4</v>
      </c>
      <c r="AU2730" s="5">
        <v>379016</v>
      </c>
      <c r="AW2730">
        <v>1</v>
      </c>
      <c r="AX2730">
        <v>1</v>
      </c>
      <c r="AY2730">
        <v>2</v>
      </c>
      <c r="BA2730" t="str">
        <f t="shared" si="87"/>
        <v>4-4-2</v>
      </c>
    </row>
    <row r="2731" spans="1:53" x14ac:dyDescent="0.4">
      <c r="A2731" s="5">
        <v>45531</v>
      </c>
      <c r="B2731">
        <v>1</v>
      </c>
      <c r="C2731">
        <v>1</v>
      </c>
      <c r="D2731">
        <v>1</v>
      </c>
      <c r="E2731">
        <v>1</v>
      </c>
      <c r="G2731">
        <v>4</v>
      </c>
      <c r="I2731" s="5">
        <v>45531</v>
      </c>
      <c r="K2731">
        <v>1</v>
      </c>
      <c r="L2731">
        <v>1</v>
      </c>
      <c r="M2731">
        <v>1</v>
      </c>
      <c r="N2731">
        <v>1</v>
      </c>
      <c r="P2731">
        <v>4</v>
      </c>
      <c r="R2731" s="5">
        <v>45531</v>
      </c>
      <c r="T2731">
        <v>1</v>
      </c>
      <c r="U2731">
        <v>1</v>
      </c>
      <c r="V2731">
        <v>2</v>
      </c>
      <c r="X2731" t="str">
        <f t="shared" si="86"/>
        <v>4-4-2</v>
      </c>
      <c r="AD2731" s="5">
        <v>379384</v>
      </c>
      <c r="AE2731">
        <v>1</v>
      </c>
      <c r="AF2731">
        <v>1</v>
      </c>
      <c r="AG2731">
        <v>1</v>
      </c>
      <c r="AH2731">
        <v>1</v>
      </c>
      <c r="AJ2731">
        <v>4</v>
      </c>
      <c r="AL2731" s="5">
        <v>379384</v>
      </c>
      <c r="AN2731">
        <v>1</v>
      </c>
      <c r="AO2731">
        <v>1</v>
      </c>
      <c r="AP2731">
        <v>1</v>
      </c>
      <c r="AQ2731">
        <v>1</v>
      </c>
      <c r="AS2731">
        <v>4</v>
      </c>
      <c r="AU2731" s="5">
        <v>379384</v>
      </c>
      <c r="AW2731">
        <v>1</v>
      </c>
      <c r="AX2731">
        <v>1</v>
      </c>
      <c r="AY2731">
        <v>2</v>
      </c>
      <c r="BA2731" t="str">
        <f t="shared" si="87"/>
        <v>4-4-2</v>
      </c>
    </row>
    <row r="2732" spans="1:53" x14ac:dyDescent="0.4">
      <c r="A2732" s="5">
        <v>45556</v>
      </c>
      <c r="B2732">
        <v>1</v>
      </c>
      <c r="C2732">
        <v>1</v>
      </c>
      <c r="D2732">
        <v>1</v>
      </c>
      <c r="E2732">
        <v>1</v>
      </c>
      <c r="G2732">
        <v>4</v>
      </c>
      <c r="I2732" s="5">
        <v>45556</v>
      </c>
      <c r="K2732">
        <v>1</v>
      </c>
      <c r="L2732">
        <v>1</v>
      </c>
      <c r="M2732">
        <v>1</v>
      </c>
      <c r="N2732">
        <v>1</v>
      </c>
      <c r="O2732">
        <v>1</v>
      </c>
      <c r="P2732">
        <v>5</v>
      </c>
      <c r="R2732" s="5">
        <v>45556</v>
      </c>
      <c r="U2732">
        <v>1</v>
      </c>
      <c r="V2732">
        <v>1</v>
      </c>
      <c r="X2732" t="str">
        <f t="shared" si="86"/>
        <v>4-5-1</v>
      </c>
      <c r="AD2732" s="5">
        <v>379604</v>
      </c>
      <c r="AE2732">
        <v>1</v>
      </c>
      <c r="AF2732">
        <v>1</v>
      </c>
      <c r="AG2732">
        <v>1</v>
      </c>
      <c r="AJ2732">
        <v>3</v>
      </c>
      <c r="AL2732" s="5">
        <v>379604</v>
      </c>
      <c r="AM2732">
        <v>1</v>
      </c>
      <c r="AN2732">
        <v>1</v>
      </c>
      <c r="AO2732">
        <v>1</v>
      </c>
      <c r="AP2732">
        <v>1</v>
      </c>
      <c r="AS2732">
        <v>4</v>
      </c>
      <c r="AU2732" s="5">
        <v>379604</v>
      </c>
      <c r="AV2732">
        <v>1</v>
      </c>
      <c r="AW2732">
        <v>1</v>
      </c>
      <c r="AX2732">
        <v>1</v>
      </c>
      <c r="AY2732">
        <v>3</v>
      </c>
      <c r="BA2732" t="str">
        <f t="shared" si="87"/>
        <v>3-4-3</v>
      </c>
    </row>
    <row r="2733" spans="1:53" x14ac:dyDescent="0.4">
      <c r="A2733" s="5">
        <v>45584</v>
      </c>
      <c r="B2733">
        <v>1</v>
      </c>
      <c r="C2733">
        <v>1</v>
      </c>
      <c r="D2733">
        <v>1</v>
      </c>
      <c r="E2733">
        <v>1</v>
      </c>
      <c r="G2733">
        <v>4</v>
      </c>
      <c r="I2733" s="5">
        <v>45584</v>
      </c>
      <c r="K2733">
        <v>1</v>
      </c>
      <c r="L2733">
        <v>1</v>
      </c>
      <c r="M2733">
        <v>1</v>
      </c>
      <c r="N2733">
        <v>1</v>
      </c>
      <c r="P2733">
        <v>4</v>
      </c>
      <c r="R2733" s="5">
        <v>45584</v>
      </c>
      <c r="T2733">
        <v>1</v>
      </c>
      <c r="U2733">
        <v>1</v>
      </c>
      <c r="V2733">
        <v>2</v>
      </c>
      <c r="X2733" t="str">
        <f t="shared" si="86"/>
        <v>4-4-2</v>
      </c>
      <c r="AD2733" s="5">
        <v>379920</v>
      </c>
      <c r="AE2733">
        <v>1</v>
      </c>
      <c r="AF2733">
        <v>1</v>
      </c>
      <c r="AG2733">
        <v>1</v>
      </c>
      <c r="AH2733">
        <v>1</v>
      </c>
      <c r="AJ2733">
        <v>4</v>
      </c>
      <c r="AL2733" s="5">
        <v>379920</v>
      </c>
      <c r="AN2733">
        <v>1</v>
      </c>
      <c r="AO2733">
        <v>1</v>
      </c>
      <c r="AP2733">
        <v>1</v>
      </c>
      <c r="AQ2733">
        <v>1</v>
      </c>
      <c r="AS2733">
        <v>4</v>
      </c>
      <c r="AU2733" s="5">
        <v>379920</v>
      </c>
      <c r="AW2733">
        <v>1</v>
      </c>
      <c r="AX2733">
        <v>1</v>
      </c>
      <c r="AY2733">
        <v>2</v>
      </c>
      <c r="BA2733" t="str">
        <f t="shared" si="87"/>
        <v>4-4-2</v>
      </c>
    </row>
    <row r="2734" spans="1:53" x14ac:dyDescent="0.4">
      <c r="A2734" s="5">
        <v>45588</v>
      </c>
      <c r="B2734">
        <v>1</v>
      </c>
      <c r="C2734">
        <v>1</v>
      </c>
      <c r="D2734">
        <v>1</v>
      </c>
      <c r="G2734">
        <v>3</v>
      </c>
      <c r="I2734" s="5">
        <v>45588</v>
      </c>
      <c r="J2734">
        <v>1</v>
      </c>
      <c r="K2734">
        <v>1</v>
      </c>
      <c r="L2734">
        <v>1</v>
      </c>
      <c r="M2734">
        <v>1</v>
      </c>
      <c r="N2734">
        <v>1</v>
      </c>
      <c r="P2734">
        <v>5</v>
      </c>
      <c r="R2734" s="5">
        <v>45588</v>
      </c>
      <c r="T2734">
        <v>1</v>
      </c>
      <c r="U2734">
        <v>1</v>
      </c>
      <c r="V2734">
        <v>2</v>
      </c>
      <c r="X2734" t="str">
        <f t="shared" si="86"/>
        <v>3-5-2</v>
      </c>
      <c r="AD2734" s="5">
        <v>380330</v>
      </c>
      <c r="AE2734">
        <v>1</v>
      </c>
      <c r="AF2734">
        <v>1</v>
      </c>
      <c r="AG2734">
        <v>1</v>
      </c>
      <c r="AJ2734">
        <v>3</v>
      </c>
      <c r="AL2734" s="5">
        <v>380330</v>
      </c>
      <c r="AM2734">
        <v>1</v>
      </c>
      <c r="AN2734">
        <v>1</v>
      </c>
      <c r="AO2734">
        <v>1</v>
      </c>
      <c r="AP2734">
        <v>1</v>
      </c>
      <c r="AQ2734">
        <v>1</v>
      </c>
      <c r="AS2734">
        <v>5</v>
      </c>
      <c r="AU2734" s="5">
        <v>380330</v>
      </c>
      <c r="AW2734">
        <v>1</v>
      </c>
      <c r="AX2734">
        <v>1</v>
      </c>
      <c r="AY2734">
        <v>2</v>
      </c>
      <c r="BA2734" t="str">
        <f t="shared" si="87"/>
        <v>3-5-2</v>
      </c>
    </row>
    <row r="2735" spans="1:53" x14ac:dyDescent="0.4">
      <c r="A2735" s="5">
        <v>45601</v>
      </c>
      <c r="B2735">
        <v>1</v>
      </c>
      <c r="C2735">
        <v>1</v>
      </c>
      <c r="D2735">
        <v>1</v>
      </c>
      <c r="E2735">
        <v>1</v>
      </c>
      <c r="G2735">
        <v>4</v>
      </c>
      <c r="I2735" s="5">
        <v>45601</v>
      </c>
      <c r="K2735">
        <v>1</v>
      </c>
      <c r="L2735">
        <v>1</v>
      </c>
      <c r="M2735">
        <v>1</v>
      </c>
      <c r="N2735">
        <v>1</v>
      </c>
      <c r="P2735">
        <v>4</v>
      </c>
      <c r="R2735" s="5">
        <v>45601</v>
      </c>
      <c r="T2735">
        <v>1</v>
      </c>
      <c r="U2735">
        <v>1</v>
      </c>
      <c r="V2735">
        <v>2</v>
      </c>
      <c r="X2735" t="str">
        <f t="shared" si="86"/>
        <v>4-4-2</v>
      </c>
      <c r="AD2735" s="5">
        <v>380502</v>
      </c>
      <c r="AE2735">
        <v>1</v>
      </c>
      <c r="AF2735">
        <v>1</v>
      </c>
      <c r="AG2735">
        <v>1</v>
      </c>
      <c r="AH2735">
        <v>1</v>
      </c>
      <c r="AJ2735">
        <v>4</v>
      </c>
      <c r="AL2735" s="5">
        <v>380502</v>
      </c>
      <c r="AN2735">
        <v>1</v>
      </c>
      <c r="AO2735">
        <v>1</v>
      </c>
      <c r="AP2735">
        <v>1</v>
      </c>
      <c r="AQ2735">
        <v>1</v>
      </c>
      <c r="AS2735">
        <v>4</v>
      </c>
      <c r="AU2735" s="5">
        <v>380502</v>
      </c>
      <c r="AW2735">
        <v>1</v>
      </c>
      <c r="AX2735">
        <v>1</v>
      </c>
      <c r="AY2735">
        <v>2</v>
      </c>
      <c r="BA2735" t="str">
        <f t="shared" si="87"/>
        <v>4-4-2</v>
      </c>
    </row>
    <row r="2736" spans="1:53" x14ac:dyDescent="0.4">
      <c r="A2736" s="5">
        <v>45636</v>
      </c>
      <c r="B2736">
        <v>1</v>
      </c>
      <c r="C2736">
        <v>1</v>
      </c>
      <c r="D2736">
        <v>1</v>
      </c>
      <c r="E2736">
        <v>1</v>
      </c>
      <c r="G2736">
        <v>4</v>
      </c>
      <c r="I2736" s="5">
        <v>45636</v>
      </c>
      <c r="K2736">
        <v>1</v>
      </c>
      <c r="L2736">
        <v>1</v>
      </c>
      <c r="M2736">
        <v>1</v>
      </c>
      <c r="N2736">
        <v>1</v>
      </c>
      <c r="P2736">
        <v>4</v>
      </c>
      <c r="R2736" s="5">
        <v>45636</v>
      </c>
      <c r="T2736">
        <v>1</v>
      </c>
      <c r="U2736">
        <v>1</v>
      </c>
      <c r="V2736">
        <v>2</v>
      </c>
      <c r="X2736" t="str">
        <f t="shared" si="86"/>
        <v>4-4-2</v>
      </c>
      <c r="AD2736" s="5">
        <v>380589</v>
      </c>
      <c r="AE2736">
        <v>1</v>
      </c>
      <c r="AF2736">
        <v>1</v>
      </c>
      <c r="AG2736">
        <v>1</v>
      </c>
      <c r="AH2736">
        <v>1</v>
      </c>
      <c r="AJ2736">
        <v>4</v>
      </c>
      <c r="AL2736" s="5">
        <v>380589</v>
      </c>
      <c r="AN2736">
        <v>1</v>
      </c>
      <c r="AO2736">
        <v>1</v>
      </c>
      <c r="AP2736">
        <v>1</v>
      </c>
      <c r="AQ2736">
        <v>1</v>
      </c>
      <c r="AS2736">
        <v>4</v>
      </c>
      <c r="AU2736" s="5">
        <v>380589</v>
      </c>
      <c r="AW2736">
        <v>1</v>
      </c>
      <c r="AX2736">
        <v>1</v>
      </c>
      <c r="AY2736">
        <v>2</v>
      </c>
      <c r="BA2736" t="str">
        <f t="shared" si="87"/>
        <v>4-4-2</v>
      </c>
    </row>
    <row r="2737" spans="1:53" x14ac:dyDescent="0.4">
      <c r="A2737" s="5">
        <v>45688</v>
      </c>
      <c r="B2737">
        <v>1</v>
      </c>
      <c r="C2737">
        <v>1</v>
      </c>
      <c r="D2737">
        <v>1</v>
      </c>
      <c r="E2737">
        <v>1</v>
      </c>
      <c r="G2737">
        <v>4</v>
      </c>
      <c r="I2737" s="5">
        <v>45688</v>
      </c>
      <c r="K2737">
        <v>1</v>
      </c>
      <c r="L2737">
        <v>1</v>
      </c>
      <c r="M2737">
        <v>1</v>
      </c>
      <c r="N2737">
        <v>1</v>
      </c>
      <c r="P2737">
        <v>4</v>
      </c>
      <c r="R2737" s="5">
        <v>45688</v>
      </c>
      <c r="T2737">
        <v>1</v>
      </c>
      <c r="U2737">
        <v>1</v>
      </c>
      <c r="V2737">
        <v>2</v>
      </c>
      <c r="X2737" t="str">
        <f t="shared" si="86"/>
        <v>4-4-2</v>
      </c>
      <c r="AD2737" s="5">
        <v>380601</v>
      </c>
      <c r="AE2737">
        <v>1</v>
      </c>
      <c r="AF2737">
        <v>1</v>
      </c>
      <c r="AG2737">
        <v>1</v>
      </c>
      <c r="AH2737">
        <v>1</v>
      </c>
      <c r="AJ2737">
        <v>4</v>
      </c>
      <c r="AL2737" s="5">
        <v>380601</v>
      </c>
      <c r="AN2737">
        <v>1</v>
      </c>
      <c r="AO2737">
        <v>1</v>
      </c>
      <c r="AP2737">
        <v>1</v>
      </c>
      <c r="AQ2737">
        <v>1</v>
      </c>
      <c r="AS2737">
        <v>4</v>
      </c>
      <c r="AU2737" s="5">
        <v>380601</v>
      </c>
      <c r="AW2737">
        <v>1</v>
      </c>
      <c r="AX2737">
        <v>1</v>
      </c>
      <c r="AY2737">
        <v>2</v>
      </c>
      <c r="BA2737" t="str">
        <f t="shared" si="87"/>
        <v>4-4-2</v>
      </c>
    </row>
    <row r="2738" spans="1:53" x14ac:dyDescent="0.4">
      <c r="A2738" s="5">
        <v>45713</v>
      </c>
      <c r="B2738">
        <v>1</v>
      </c>
      <c r="C2738">
        <v>1</v>
      </c>
      <c r="D2738">
        <v>1</v>
      </c>
      <c r="E2738">
        <v>1</v>
      </c>
      <c r="F2738">
        <v>1</v>
      </c>
      <c r="G2738">
        <v>5</v>
      </c>
      <c r="I2738" s="5">
        <v>45713</v>
      </c>
      <c r="L2738">
        <v>1</v>
      </c>
      <c r="M2738">
        <v>1</v>
      </c>
      <c r="N2738">
        <v>1</v>
      </c>
      <c r="P2738">
        <v>3</v>
      </c>
      <c r="R2738" s="5">
        <v>45713</v>
      </c>
      <c r="T2738">
        <v>1</v>
      </c>
      <c r="U2738">
        <v>1</v>
      </c>
      <c r="V2738">
        <v>2</v>
      </c>
      <c r="X2738" t="str">
        <f t="shared" si="86"/>
        <v>5-3-2</v>
      </c>
      <c r="AD2738" s="5">
        <v>380829</v>
      </c>
      <c r="AE2738">
        <v>1</v>
      </c>
      <c r="AF2738">
        <v>1</v>
      </c>
      <c r="AG2738">
        <v>1</v>
      </c>
      <c r="AH2738">
        <v>1</v>
      </c>
      <c r="AJ2738">
        <v>4</v>
      </c>
      <c r="AL2738" s="5">
        <v>380829</v>
      </c>
      <c r="AN2738">
        <v>1</v>
      </c>
      <c r="AO2738">
        <v>1</v>
      </c>
      <c r="AP2738">
        <v>1</v>
      </c>
      <c r="AS2738">
        <v>3</v>
      </c>
      <c r="AU2738" s="5">
        <v>380829</v>
      </c>
      <c r="AV2738">
        <v>1</v>
      </c>
      <c r="AW2738">
        <v>1</v>
      </c>
      <c r="AX2738">
        <v>1</v>
      </c>
      <c r="AY2738">
        <v>3</v>
      </c>
      <c r="BA2738" t="str">
        <f t="shared" si="87"/>
        <v>4-3-3</v>
      </c>
    </row>
    <row r="2739" spans="1:53" x14ac:dyDescent="0.4">
      <c r="A2739" s="5">
        <v>45760</v>
      </c>
      <c r="B2739">
        <v>1</v>
      </c>
      <c r="C2739">
        <v>1</v>
      </c>
      <c r="D2739">
        <v>1</v>
      </c>
      <c r="E2739">
        <v>1</v>
      </c>
      <c r="G2739">
        <v>4</v>
      </c>
      <c r="I2739" s="5">
        <v>45760</v>
      </c>
      <c r="K2739">
        <v>1</v>
      </c>
      <c r="L2739">
        <v>1</v>
      </c>
      <c r="M2739">
        <v>1</v>
      </c>
      <c r="P2739">
        <v>3</v>
      </c>
      <c r="R2739" s="5">
        <v>45760</v>
      </c>
      <c r="S2739">
        <v>1</v>
      </c>
      <c r="T2739">
        <v>1</v>
      </c>
      <c r="U2739">
        <v>1</v>
      </c>
      <c r="V2739">
        <v>3</v>
      </c>
      <c r="X2739" t="str">
        <f t="shared" si="86"/>
        <v>4-3-3</v>
      </c>
      <c r="AD2739" s="5">
        <v>380924</v>
      </c>
      <c r="AE2739">
        <v>1</v>
      </c>
      <c r="AF2739">
        <v>1</v>
      </c>
      <c r="AG2739">
        <v>1</v>
      </c>
      <c r="AH2739">
        <v>1</v>
      </c>
      <c r="AJ2739">
        <v>4</v>
      </c>
      <c r="AL2739" s="5">
        <v>380924</v>
      </c>
      <c r="AN2739">
        <v>1</v>
      </c>
      <c r="AO2739">
        <v>1</v>
      </c>
      <c r="AP2739">
        <v>1</v>
      </c>
      <c r="AS2739">
        <v>3</v>
      </c>
      <c r="AU2739" s="5">
        <v>380924</v>
      </c>
      <c r="AV2739">
        <v>1</v>
      </c>
      <c r="AW2739">
        <v>1</v>
      </c>
      <c r="AX2739">
        <v>1</v>
      </c>
      <c r="AY2739">
        <v>3</v>
      </c>
      <c r="BA2739" t="str">
        <f t="shared" si="87"/>
        <v>4-3-3</v>
      </c>
    </row>
    <row r="2740" spans="1:53" x14ac:dyDescent="0.4">
      <c r="A2740" s="5">
        <v>45769</v>
      </c>
      <c r="B2740">
        <v>1</v>
      </c>
      <c r="C2740">
        <v>1</v>
      </c>
      <c r="D2740">
        <v>1</v>
      </c>
      <c r="E2740">
        <v>1</v>
      </c>
      <c r="G2740">
        <v>4</v>
      </c>
      <c r="I2740" s="5">
        <v>45769</v>
      </c>
      <c r="K2740">
        <v>1</v>
      </c>
      <c r="L2740">
        <v>1</v>
      </c>
      <c r="M2740">
        <v>1</v>
      </c>
      <c r="N2740">
        <v>1</v>
      </c>
      <c r="P2740">
        <v>4</v>
      </c>
      <c r="R2740" s="5">
        <v>45769</v>
      </c>
      <c r="T2740">
        <v>1</v>
      </c>
      <c r="U2740">
        <v>1</v>
      </c>
      <c r="V2740">
        <v>2</v>
      </c>
      <c r="X2740" t="str">
        <f t="shared" si="86"/>
        <v>4-4-2</v>
      </c>
      <c r="AD2740" s="5">
        <v>381088</v>
      </c>
      <c r="AE2740">
        <v>1</v>
      </c>
      <c r="AF2740">
        <v>1</v>
      </c>
      <c r="AG2740">
        <v>1</v>
      </c>
      <c r="AH2740">
        <v>1</v>
      </c>
      <c r="AJ2740">
        <v>4</v>
      </c>
      <c r="AL2740" s="5">
        <v>381088</v>
      </c>
      <c r="AN2740">
        <v>1</v>
      </c>
      <c r="AO2740">
        <v>1</v>
      </c>
      <c r="AP2740">
        <v>1</v>
      </c>
      <c r="AQ2740">
        <v>1</v>
      </c>
      <c r="AS2740">
        <v>4</v>
      </c>
      <c r="AU2740" s="5">
        <v>381088</v>
      </c>
      <c r="AW2740">
        <v>1</v>
      </c>
      <c r="AX2740">
        <v>1</v>
      </c>
      <c r="AY2740">
        <v>2</v>
      </c>
      <c r="BA2740" t="str">
        <f t="shared" si="87"/>
        <v>4-4-2</v>
      </c>
    </row>
    <row r="2741" spans="1:53" x14ac:dyDescent="0.4">
      <c r="A2741" s="5">
        <v>45771</v>
      </c>
      <c r="B2741">
        <v>1</v>
      </c>
      <c r="C2741">
        <v>1</v>
      </c>
      <c r="D2741">
        <v>1</v>
      </c>
      <c r="E2741">
        <v>1</v>
      </c>
      <c r="G2741">
        <v>4</v>
      </c>
      <c r="I2741" s="5">
        <v>45771</v>
      </c>
      <c r="K2741">
        <v>1</v>
      </c>
      <c r="L2741">
        <v>1</v>
      </c>
      <c r="M2741">
        <v>1</v>
      </c>
      <c r="N2741">
        <v>1</v>
      </c>
      <c r="P2741">
        <v>4</v>
      </c>
      <c r="R2741" s="5">
        <v>45771</v>
      </c>
      <c r="T2741">
        <v>1</v>
      </c>
      <c r="U2741">
        <v>1</v>
      </c>
      <c r="V2741">
        <v>2</v>
      </c>
      <c r="X2741" t="str">
        <f t="shared" si="86"/>
        <v>4-4-2</v>
      </c>
      <c r="AD2741" s="5">
        <v>381351</v>
      </c>
      <c r="AE2741">
        <v>1</v>
      </c>
      <c r="AF2741">
        <v>1</v>
      </c>
      <c r="AG2741">
        <v>1</v>
      </c>
      <c r="AH2741">
        <v>1</v>
      </c>
      <c r="AJ2741">
        <v>4</v>
      </c>
      <c r="AL2741" s="5">
        <v>381351</v>
      </c>
      <c r="AN2741">
        <v>1</v>
      </c>
      <c r="AO2741">
        <v>1</v>
      </c>
      <c r="AP2741">
        <v>1</v>
      </c>
      <c r="AQ2741">
        <v>1</v>
      </c>
      <c r="AS2741">
        <v>4</v>
      </c>
      <c r="AU2741" s="5">
        <v>381351</v>
      </c>
      <c r="AW2741">
        <v>1</v>
      </c>
      <c r="AX2741">
        <v>1</v>
      </c>
      <c r="AY2741">
        <v>2</v>
      </c>
      <c r="BA2741" t="str">
        <f t="shared" si="87"/>
        <v>4-4-2</v>
      </c>
    </row>
    <row r="2742" spans="1:53" x14ac:dyDescent="0.4">
      <c r="A2742" s="5">
        <v>45785</v>
      </c>
      <c r="B2742">
        <v>1</v>
      </c>
      <c r="C2742">
        <v>1</v>
      </c>
      <c r="D2742">
        <v>1</v>
      </c>
      <c r="E2742">
        <v>1</v>
      </c>
      <c r="G2742">
        <v>4</v>
      </c>
      <c r="I2742" s="5">
        <v>45785</v>
      </c>
      <c r="K2742">
        <v>1</v>
      </c>
      <c r="L2742">
        <v>1</v>
      </c>
      <c r="M2742">
        <v>1</v>
      </c>
      <c r="N2742">
        <v>1</v>
      </c>
      <c r="P2742">
        <v>4</v>
      </c>
      <c r="R2742" s="5">
        <v>45785</v>
      </c>
      <c r="T2742">
        <v>1</v>
      </c>
      <c r="U2742">
        <v>1</v>
      </c>
      <c r="V2742">
        <v>2</v>
      </c>
      <c r="X2742" t="str">
        <f t="shared" si="86"/>
        <v>4-4-2</v>
      </c>
      <c r="AD2742" s="5">
        <v>381614</v>
      </c>
      <c r="AE2742">
        <v>1</v>
      </c>
      <c r="AF2742">
        <v>1</v>
      </c>
      <c r="AG2742">
        <v>1</v>
      </c>
      <c r="AH2742">
        <v>1</v>
      </c>
      <c r="AI2742">
        <v>1</v>
      </c>
      <c r="AJ2742">
        <v>5</v>
      </c>
      <c r="AL2742" s="5">
        <v>381614</v>
      </c>
      <c r="AO2742">
        <v>1</v>
      </c>
      <c r="AP2742">
        <v>1</v>
      </c>
      <c r="AQ2742">
        <v>1</v>
      </c>
      <c r="AS2742">
        <v>3</v>
      </c>
      <c r="AU2742" s="5">
        <v>381614</v>
      </c>
      <c r="AW2742">
        <v>1</v>
      </c>
      <c r="AX2742">
        <v>1</v>
      </c>
      <c r="AY2742">
        <v>2</v>
      </c>
      <c r="BA2742" t="str">
        <f t="shared" si="87"/>
        <v>5-3-2</v>
      </c>
    </row>
    <row r="2743" spans="1:53" x14ac:dyDescent="0.4">
      <c r="A2743" s="5">
        <v>45787</v>
      </c>
      <c r="B2743">
        <v>1</v>
      </c>
      <c r="C2743">
        <v>1</v>
      </c>
      <c r="D2743">
        <v>1</v>
      </c>
      <c r="E2743">
        <v>1</v>
      </c>
      <c r="F2743">
        <v>1</v>
      </c>
      <c r="G2743">
        <v>5</v>
      </c>
      <c r="I2743" s="5">
        <v>45787</v>
      </c>
      <c r="L2743">
        <v>1</v>
      </c>
      <c r="M2743">
        <v>1</v>
      </c>
      <c r="N2743">
        <v>1</v>
      </c>
      <c r="O2743">
        <v>1</v>
      </c>
      <c r="P2743">
        <v>4</v>
      </c>
      <c r="R2743" s="5">
        <v>45787</v>
      </c>
      <c r="U2743">
        <v>1</v>
      </c>
      <c r="V2743">
        <v>1</v>
      </c>
      <c r="X2743" t="str">
        <f t="shared" si="86"/>
        <v>5-4-1</v>
      </c>
      <c r="AD2743" s="5">
        <v>381914</v>
      </c>
      <c r="AE2743">
        <v>1</v>
      </c>
      <c r="AF2743">
        <v>1</v>
      </c>
      <c r="AG2743">
        <v>1</v>
      </c>
      <c r="AJ2743">
        <v>3</v>
      </c>
      <c r="AL2743" s="5">
        <v>381914</v>
      </c>
      <c r="AM2743">
        <v>1</v>
      </c>
      <c r="AN2743">
        <v>1</v>
      </c>
      <c r="AO2743">
        <v>1</v>
      </c>
      <c r="AP2743">
        <v>1</v>
      </c>
      <c r="AS2743">
        <v>4</v>
      </c>
      <c r="AU2743" s="5">
        <v>381914</v>
      </c>
      <c r="AV2743">
        <v>1</v>
      </c>
      <c r="AW2743">
        <v>1</v>
      </c>
      <c r="AX2743">
        <v>1</v>
      </c>
      <c r="AY2743">
        <v>3</v>
      </c>
      <c r="BA2743" t="str">
        <f t="shared" si="87"/>
        <v>3-4-3</v>
      </c>
    </row>
    <row r="2744" spans="1:53" x14ac:dyDescent="0.4">
      <c r="A2744" s="5">
        <v>45896</v>
      </c>
      <c r="B2744">
        <v>1</v>
      </c>
      <c r="C2744">
        <v>1</v>
      </c>
      <c r="D2744">
        <v>1</v>
      </c>
      <c r="E2744">
        <v>1</v>
      </c>
      <c r="F2744">
        <v>1</v>
      </c>
      <c r="G2744">
        <v>5</v>
      </c>
      <c r="I2744" s="5">
        <v>45896</v>
      </c>
      <c r="L2744">
        <v>1</v>
      </c>
      <c r="M2744">
        <v>1</v>
      </c>
      <c r="N2744">
        <v>1</v>
      </c>
      <c r="O2744">
        <v>1</v>
      </c>
      <c r="P2744">
        <v>4</v>
      </c>
      <c r="R2744" s="5">
        <v>45896</v>
      </c>
      <c r="U2744">
        <v>1</v>
      </c>
      <c r="V2744">
        <v>1</v>
      </c>
      <c r="X2744" t="str">
        <f t="shared" si="86"/>
        <v>5-4-1</v>
      </c>
      <c r="AD2744" s="5">
        <v>382027</v>
      </c>
      <c r="AE2744">
        <v>1</v>
      </c>
      <c r="AF2744">
        <v>1</v>
      </c>
      <c r="AG2744">
        <v>1</v>
      </c>
      <c r="AH2744">
        <v>1</v>
      </c>
      <c r="AJ2744">
        <v>4</v>
      </c>
      <c r="AL2744" s="5">
        <v>382027</v>
      </c>
      <c r="AN2744">
        <v>1</v>
      </c>
      <c r="AO2744">
        <v>1</v>
      </c>
      <c r="AP2744">
        <v>1</v>
      </c>
      <c r="AQ2744">
        <v>1</v>
      </c>
      <c r="AS2744">
        <v>4</v>
      </c>
      <c r="AU2744" s="5">
        <v>382027</v>
      </c>
      <c r="AW2744">
        <v>1</v>
      </c>
      <c r="AX2744">
        <v>1</v>
      </c>
      <c r="AY2744">
        <v>2</v>
      </c>
      <c r="BA2744" t="str">
        <f t="shared" si="87"/>
        <v>4-4-2</v>
      </c>
    </row>
    <row r="2745" spans="1:53" x14ac:dyDescent="0.4">
      <c r="A2745" s="5">
        <v>45927</v>
      </c>
      <c r="B2745">
        <v>1</v>
      </c>
      <c r="C2745">
        <v>1</v>
      </c>
      <c r="D2745">
        <v>1</v>
      </c>
      <c r="E2745">
        <v>1</v>
      </c>
      <c r="F2745">
        <v>1</v>
      </c>
      <c r="G2745">
        <v>5</v>
      </c>
      <c r="I2745" s="5">
        <v>45927</v>
      </c>
      <c r="L2745">
        <v>1</v>
      </c>
      <c r="M2745">
        <v>1</v>
      </c>
      <c r="N2745">
        <v>1</v>
      </c>
      <c r="P2745">
        <v>3</v>
      </c>
      <c r="R2745" s="5">
        <v>45927</v>
      </c>
      <c r="T2745">
        <v>1</v>
      </c>
      <c r="U2745">
        <v>1</v>
      </c>
      <c r="V2745">
        <v>2</v>
      </c>
      <c r="X2745" t="str">
        <f t="shared" si="86"/>
        <v>5-3-2</v>
      </c>
      <c r="AD2745" s="5">
        <v>382175</v>
      </c>
      <c r="AE2745">
        <v>1</v>
      </c>
      <c r="AF2745">
        <v>1</v>
      </c>
      <c r="AG2745">
        <v>1</v>
      </c>
      <c r="AH2745">
        <v>1</v>
      </c>
      <c r="AJ2745">
        <v>4</v>
      </c>
      <c r="AL2745" s="5">
        <v>382175</v>
      </c>
      <c r="AN2745">
        <v>1</v>
      </c>
      <c r="AO2745">
        <v>1</v>
      </c>
      <c r="AP2745">
        <v>1</v>
      </c>
      <c r="AQ2745">
        <v>1</v>
      </c>
      <c r="AS2745">
        <v>4</v>
      </c>
      <c r="AU2745" s="5">
        <v>382175</v>
      </c>
      <c r="AW2745">
        <v>1</v>
      </c>
      <c r="AX2745">
        <v>1</v>
      </c>
      <c r="AY2745">
        <v>2</v>
      </c>
      <c r="BA2745" t="str">
        <f t="shared" si="87"/>
        <v>4-4-2</v>
      </c>
    </row>
    <row r="2746" spans="1:53" x14ac:dyDescent="0.4">
      <c r="A2746" s="5">
        <v>45958</v>
      </c>
      <c r="B2746">
        <v>1</v>
      </c>
      <c r="C2746">
        <v>1</v>
      </c>
      <c r="D2746">
        <v>1</v>
      </c>
      <c r="E2746">
        <v>1</v>
      </c>
      <c r="G2746">
        <v>4</v>
      </c>
      <c r="I2746" s="5">
        <v>45958</v>
      </c>
      <c r="K2746">
        <v>1</v>
      </c>
      <c r="L2746">
        <v>1</v>
      </c>
      <c r="M2746">
        <v>1</v>
      </c>
      <c r="N2746">
        <v>1</v>
      </c>
      <c r="P2746">
        <v>4</v>
      </c>
      <c r="R2746" s="5">
        <v>45958</v>
      </c>
      <c r="T2746">
        <v>1</v>
      </c>
      <c r="U2746">
        <v>1</v>
      </c>
      <c r="V2746">
        <v>2</v>
      </c>
      <c r="X2746" t="str">
        <f t="shared" si="86"/>
        <v>4-4-2</v>
      </c>
      <c r="AD2746" s="5">
        <v>382465</v>
      </c>
      <c r="AE2746">
        <v>1</v>
      </c>
      <c r="AF2746">
        <v>1</v>
      </c>
      <c r="AG2746">
        <v>1</v>
      </c>
      <c r="AH2746">
        <v>1</v>
      </c>
      <c r="AJ2746">
        <v>4</v>
      </c>
      <c r="AL2746" s="5">
        <v>382465</v>
      </c>
      <c r="AN2746">
        <v>1</v>
      </c>
      <c r="AO2746">
        <v>1</v>
      </c>
      <c r="AP2746">
        <v>1</v>
      </c>
      <c r="AQ2746">
        <v>1</v>
      </c>
      <c r="AS2746">
        <v>4</v>
      </c>
      <c r="AU2746" s="5">
        <v>382465</v>
      </c>
      <c r="AW2746">
        <v>1</v>
      </c>
      <c r="AX2746">
        <v>1</v>
      </c>
      <c r="AY2746">
        <v>2</v>
      </c>
      <c r="BA2746" t="str">
        <f t="shared" si="87"/>
        <v>4-4-2</v>
      </c>
    </row>
    <row r="2747" spans="1:53" x14ac:dyDescent="0.4">
      <c r="A2747" s="5">
        <v>45980</v>
      </c>
      <c r="B2747">
        <v>1</v>
      </c>
      <c r="C2747">
        <v>1</v>
      </c>
      <c r="D2747">
        <v>1</v>
      </c>
      <c r="E2747">
        <v>1</v>
      </c>
      <c r="G2747">
        <v>4</v>
      </c>
      <c r="I2747" s="5">
        <v>45980</v>
      </c>
      <c r="K2747">
        <v>1</v>
      </c>
      <c r="L2747">
        <v>1</v>
      </c>
      <c r="M2747">
        <v>1</v>
      </c>
      <c r="N2747">
        <v>1</v>
      </c>
      <c r="P2747">
        <v>4</v>
      </c>
      <c r="R2747" s="5">
        <v>45980</v>
      </c>
      <c r="T2747">
        <v>1</v>
      </c>
      <c r="U2747">
        <v>1</v>
      </c>
      <c r="V2747">
        <v>2</v>
      </c>
      <c r="X2747" t="str">
        <f t="shared" si="86"/>
        <v>4-4-2</v>
      </c>
      <c r="AD2747" s="5">
        <v>382505</v>
      </c>
      <c r="AE2747">
        <v>1</v>
      </c>
      <c r="AF2747">
        <v>1</v>
      </c>
      <c r="AG2747">
        <v>1</v>
      </c>
      <c r="AH2747">
        <v>1</v>
      </c>
      <c r="AJ2747">
        <v>4</v>
      </c>
      <c r="AL2747" s="5">
        <v>382505</v>
      </c>
      <c r="AN2747">
        <v>1</v>
      </c>
      <c r="AO2747">
        <v>1</v>
      </c>
      <c r="AP2747">
        <v>1</v>
      </c>
      <c r="AQ2747">
        <v>1</v>
      </c>
      <c r="AS2747">
        <v>4</v>
      </c>
      <c r="AU2747" s="5">
        <v>382505</v>
      </c>
      <c r="AW2747">
        <v>1</v>
      </c>
      <c r="AX2747">
        <v>1</v>
      </c>
      <c r="AY2747">
        <v>2</v>
      </c>
      <c r="BA2747" t="str">
        <f t="shared" si="87"/>
        <v>4-4-2</v>
      </c>
    </row>
    <row r="2748" spans="1:53" x14ac:dyDescent="0.4">
      <c r="A2748" s="5">
        <v>46009</v>
      </c>
      <c r="B2748">
        <v>1</v>
      </c>
      <c r="C2748">
        <v>1</v>
      </c>
      <c r="D2748">
        <v>1</v>
      </c>
      <c r="E2748">
        <v>1</v>
      </c>
      <c r="G2748">
        <v>4</v>
      </c>
      <c r="I2748" s="5">
        <v>46009</v>
      </c>
      <c r="K2748">
        <v>1</v>
      </c>
      <c r="L2748">
        <v>1</v>
      </c>
      <c r="M2748">
        <v>1</v>
      </c>
      <c r="N2748">
        <v>1</v>
      </c>
      <c r="P2748">
        <v>4</v>
      </c>
      <c r="R2748" s="5">
        <v>46009</v>
      </c>
      <c r="T2748">
        <v>1</v>
      </c>
      <c r="U2748">
        <v>1</v>
      </c>
      <c r="V2748">
        <v>2</v>
      </c>
      <c r="X2748" t="str">
        <f t="shared" si="86"/>
        <v>4-4-2</v>
      </c>
      <c r="AD2748" s="5">
        <v>383597</v>
      </c>
      <c r="AE2748">
        <v>1</v>
      </c>
      <c r="AF2748">
        <v>1</v>
      </c>
      <c r="AG2748">
        <v>1</v>
      </c>
      <c r="AJ2748">
        <v>3</v>
      </c>
      <c r="AL2748" s="5">
        <v>383597</v>
      </c>
      <c r="AM2748">
        <v>1</v>
      </c>
      <c r="AN2748">
        <v>1</v>
      </c>
      <c r="AO2748">
        <v>1</v>
      </c>
      <c r="AP2748">
        <v>1</v>
      </c>
      <c r="AS2748">
        <v>4</v>
      </c>
      <c r="AU2748" s="5">
        <v>383597</v>
      </c>
      <c r="AV2748">
        <v>1</v>
      </c>
      <c r="AW2748">
        <v>1</v>
      </c>
      <c r="AX2748">
        <v>1</v>
      </c>
      <c r="AY2748">
        <v>3</v>
      </c>
      <c r="BA2748" t="str">
        <f t="shared" si="87"/>
        <v>3-4-3</v>
      </c>
    </row>
    <row r="2749" spans="1:53" x14ac:dyDescent="0.4">
      <c r="A2749" s="5">
        <v>46032</v>
      </c>
      <c r="B2749">
        <v>1</v>
      </c>
      <c r="C2749">
        <v>1</v>
      </c>
      <c r="D2749">
        <v>1</v>
      </c>
      <c r="E2749">
        <v>1</v>
      </c>
      <c r="G2749">
        <v>4</v>
      </c>
      <c r="I2749" s="5">
        <v>46032</v>
      </c>
      <c r="K2749">
        <v>1</v>
      </c>
      <c r="L2749">
        <v>1</v>
      </c>
      <c r="M2749">
        <v>1</v>
      </c>
      <c r="N2749">
        <v>1</v>
      </c>
      <c r="P2749">
        <v>4</v>
      </c>
      <c r="R2749" s="5">
        <v>46032</v>
      </c>
      <c r="T2749">
        <v>1</v>
      </c>
      <c r="U2749">
        <v>1</v>
      </c>
      <c r="V2749">
        <v>2</v>
      </c>
      <c r="X2749" t="str">
        <f t="shared" si="86"/>
        <v>4-4-2</v>
      </c>
      <c r="AD2749" s="5">
        <v>383811</v>
      </c>
      <c r="AE2749">
        <v>1</v>
      </c>
      <c r="AF2749">
        <v>1</v>
      </c>
      <c r="AG2749">
        <v>1</v>
      </c>
      <c r="AH2749">
        <v>1</v>
      </c>
      <c r="AJ2749">
        <v>4</v>
      </c>
      <c r="AL2749" s="5">
        <v>383811</v>
      </c>
      <c r="AN2749">
        <v>1</v>
      </c>
      <c r="AO2749">
        <v>1</v>
      </c>
      <c r="AP2749">
        <v>1</v>
      </c>
      <c r="AQ2749">
        <v>1</v>
      </c>
      <c r="AS2749">
        <v>4</v>
      </c>
      <c r="AU2749" s="5">
        <v>383811</v>
      </c>
      <c r="AW2749">
        <v>1</v>
      </c>
      <c r="AX2749">
        <v>1</v>
      </c>
      <c r="AY2749">
        <v>2</v>
      </c>
      <c r="BA2749" t="str">
        <f t="shared" si="87"/>
        <v>4-4-2</v>
      </c>
    </row>
    <row r="2750" spans="1:53" x14ac:dyDescent="0.4">
      <c r="A2750" s="5">
        <v>46123</v>
      </c>
      <c r="B2750">
        <v>1</v>
      </c>
      <c r="C2750">
        <v>1</v>
      </c>
      <c r="D2750">
        <v>1</v>
      </c>
      <c r="E2750">
        <v>1</v>
      </c>
      <c r="G2750">
        <v>4</v>
      </c>
      <c r="I2750" s="5">
        <v>46123</v>
      </c>
      <c r="K2750">
        <v>1</v>
      </c>
      <c r="L2750">
        <v>1</v>
      </c>
      <c r="M2750">
        <v>1</v>
      </c>
      <c r="N2750">
        <v>1</v>
      </c>
      <c r="P2750">
        <v>4</v>
      </c>
      <c r="R2750" s="5">
        <v>46123</v>
      </c>
      <c r="T2750">
        <v>1</v>
      </c>
      <c r="U2750">
        <v>1</v>
      </c>
      <c r="V2750">
        <v>2</v>
      </c>
      <c r="X2750" t="str">
        <f t="shared" si="86"/>
        <v>4-4-2</v>
      </c>
      <c r="AD2750" s="5">
        <v>384073</v>
      </c>
      <c r="AE2750">
        <v>1</v>
      </c>
      <c r="AF2750">
        <v>1</v>
      </c>
      <c r="AG2750">
        <v>1</v>
      </c>
      <c r="AH2750">
        <v>1</v>
      </c>
      <c r="AJ2750">
        <v>4</v>
      </c>
      <c r="AL2750" s="5">
        <v>384073</v>
      </c>
      <c r="AN2750">
        <v>1</v>
      </c>
      <c r="AO2750">
        <v>1</v>
      </c>
      <c r="AP2750">
        <v>1</v>
      </c>
      <c r="AQ2750">
        <v>1</v>
      </c>
      <c r="AS2750">
        <v>4</v>
      </c>
      <c r="AU2750" s="5">
        <v>384073</v>
      </c>
      <c r="AW2750">
        <v>1</v>
      </c>
      <c r="AX2750">
        <v>1</v>
      </c>
      <c r="AY2750">
        <v>2</v>
      </c>
      <c r="BA2750" t="str">
        <f t="shared" si="87"/>
        <v>4-4-2</v>
      </c>
    </row>
    <row r="2751" spans="1:53" x14ac:dyDescent="0.4">
      <c r="A2751" s="5">
        <v>46157</v>
      </c>
      <c r="B2751">
        <v>1</v>
      </c>
      <c r="C2751">
        <v>1</v>
      </c>
      <c r="D2751">
        <v>1</v>
      </c>
      <c r="E2751">
        <v>1</v>
      </c>
      <c r="F2751">
        <v>1</v>
      </c>
      <c r="G2751">
        <v>5</v>
      </c>
      <c r="I2751" s="5">
        <v>46157</v>
      </c>
      <c r="L2751">
        <v>1</v>
      </c>
      <c r="M2751">
        <v>1</v>
      </c>
      <c r="N2751">
        <v>1</v>
      </c>
      <c r="P2751">
        <v>3</v>
      </c>
      <c r="R2751" s="5">
        <v>46157</v>
      </c>
      <c r="T2751">
        <v>1</v>
      </c>
      <c r="U2751">
        <v>1</v>
      </c>
      <c r="V2751">
        <v>2</v>
      </c>
      <c r="X2751" t="str">
        <f t="shared" si="86"/>
        <v>5-3-2</v>
      </c>
      <c r="AD2751" s="5">
        <v>384197</v>
      </c>
      <c r="AE2751">
        <v>1</v>
      </c>
      <c r="AF2751">
        <v>1</v>
      </c>
      <c r="AG2751">
        <v>1</v>
      </c>
      <c r="AH2751">
        <v>1</v>
      </c>
      <c r="AJ2751">
        <v>4</v>
      </c>
      <c r="AL2751" s="5">
        <v>384197</v>
      </c>
      <c r="AN2751">
        <v>1</v>
      </c>
      <c r="AO2751">
        <v>1</v>
      </c>
      <c r="AP2751">
        <v>1</v>
      </c>
      <c r="AQ2751">
        <v>1</v>
      </c>
      <c r="AS2751">
        <v>4</v>
      </c>
      <c r="AU2751" s="5">
        <v>384197</v>
      </c>
      <c r="AW2751">
        <v>1</v>
      </c>
      <c r="AX2751">
        <v>1</v>
      </c>
      <c r="AY2751">
        <v>2</v>
      </c>
      <c r="BA2751" t="str">
        <f t="shared" si="87"/>
        <v>4-4-2</v>
      </c>
    </row>
    <row r="2752" spans="1:53" x14ac:dyDescent="0.4">
      <c r="A2752" s="5">
        <v>46161</v>
      </c>
      <c r="B2752">
        <v>1</v>
      </c>
      <c r="C2752">
        <v>1</v>
      </c>
      <c r="D2752">
        <v>1</v>
      </c>
      <c r="G2752">
        <v>3</v>
      </c>
      <c r="I2752" s="5">
        <v>46161</v>
      </c>
      <c r="J2752">
        <v>1</v>
      </c>
      <c r="K2752">
        <v>1</v>
      </c>
      <c r="L2752">
        <v>1</v>
      </c>
      <c r="M2752">
        <v>1</v>
      </c>
      <c r="P2752">
        <v>4</v>
      </c>
      <c r="R2752" s="5">
        <v>46161</v>
      </c>
      <c r="S2752">
        <v>1</v>
      </c>
      <c r="T2752">
        <v>1</v>
      </c>
      <c r="U2752">
        <v>1</v>
      </c>
      <c r="V2752">
        <v>3</v>
      </c>
      <c r="X2752" t="str">
        <f t="shared" si="86"/>
        <v>3-4-3</v>
      </c>
      <c r="AD2752" s="5">
        <v>384656</v>
      </c>
      <c r="AE2752">
        <v>1</v>
      </c>
      <c r="AF2752">
        <v>1</v>
      </c>
      <c r="AG2752">
        <v>1</v>
      </c>
      <c r="AJ2752">
        <v>3</v>
      </c>
      <c r="AL2752" s="5">
        <v>384656</v>
      </c>
      <c r="AM2752">
        <v>1</v>
      </c>
      <c r="AN2752">
        <v>1</v>
      </c>
      <c r="AO2752">
        <v>1</v>
      </c>
      <c r="AP2752">
        <v>1</v>
      </c>
      <c r="AQ2752">
        <v>1</v>
      </c>
      <c r="AS2752">
        <v>5</v>
      </c>
      <c r="AU2752" s="5">
        <v>384656</v>
      </c>
      <c r="AW2752">
        <v>1</v>
      </c>
      <c r="AX2752">
        <v>1</v>
      </c>
      <c r="AY2752">
        <v>2</v>
      </c>
      <c r="BA2752" t="str">
        <f t="shared" si="87"/>
        <v>3-5-2</v>
      </c>
    </row>
    <row r="2753" spans="1:53" x14ac:dyDescent="0.4">
      <c r="A2753" s="5">
        <v>46237</v>
      </c>
      <c r="B2753">
        <v>1</v>
      </c>
      <c r="C2753">
        <v>1</v>
      </c>
      <c r="D2753">
        <v>1</v>
      </c>
      <c r="E2753">
        <v>1</v>
      </c>
      <c r="F2753">
        <v>1</v>
      </c>
      <c r="G2753">
        <v>5</v>
      </c>
      <c r="I2753" s="5">
        <v>46237</v>
      </c>
      <c r="L2753">
        <v>1</v>
      </c>
      <c r="M2753">
        <v>1</v>
      </c>
      <c r="N2753">
        <v>1</v>
      </c>
      <c r="P2753">
        <v>3</v>
      </c>
      <c r="R2753" s="5">
        <v>46237</v>
      </c>
      <c r="T2753">
        <v>1</v>
      </c>
      <c r="U2753">
        <v>1</v>
      </c>
      <c r="V2753">
        <v>2</v>
      </c>
      <c r="X2753" t="str">
        <f t="shared" si="86"/>
        <v>5-3-2</v>
      </c>
      <c r="AD2753" s="5">
        <v>384872</v>
      </c>
      <c r="AE2753">
        <v>1</v>
      </c>
      <c r="AF2753">
        <v>1</v>
      </c>
      <c r="AG2753">
        <v>1</v>
      </c>
      <c r="AH2753">
        <v>1</v>
      </c>
      <c r="AJ2753">
        <v>4</v>
      </c>
      <c r="AL2753" s="5">
        <v>384872</v>
      </c>
      <c r="AN2753">
        <v>1</v>
      </c>
      <c r="AO2753">
        <v>1</v>
      </c>
      <c r="AP2753">
        <v>1</v>
      </c>
      <c r="AQ2753">
        <v>1</v>
      </c>
      <c r="AS2753">
        <v>4</v>
      </c>
      <c r="AU2753" s="5">
        <v>384872</v>
      </c>
      <c r="AW2753">
        <v>1</v>
      </c>
      <c r="AX2753">
        <v>1</v>
      </c>
      <c r="AY2753">
        <v>2</v>
      </c>
      <c r="BA2753" t="str">
        <f t="shared" si="87"/>
        <v>4-4-2</v>
      </c>
    </row>
    <row r="2754" spans="1:53" x14ac:dyDescent="0.4">
      <c r="A2754" s="5">
        <v>46268</v>
      </c>
      <c r="B2754">
        <v>1</v>
      </c>
      <c r="C2754">
        <v>1</v>
      </c>
      <c r="D2754">
        <v>1</v>
      </c>
      <c r="E2754">
        <v>1</v>
      </c>
      <c r="G2754">
        <v>4</v>
      </c>
      <c r="I2754" s="5">
        <v>46268</v>
      </c>
      <c r="K2754">
        <v>1</v>
      </c>
      <c r="L2754">
        <v>1</v>
      </c>
      <c r="M2754">
        <v>1</v>
      </c>
      <c r="N2754">
        <v>1</v>
      </c>
      <c r="P2754">
        <v>4</v>
      </c>
      <c r="R2754" s="5">
        <v>46268</v>
      </c>
      <c r="T2754">
        <v>1</v>
      </c>
      <c r="U2754">
        <v>1</v>
      </c>
      <c r="V2754">
        <v>2</v>
      </c>
      <c r="X2754" t="str">
        <f t="shared" si="86"/>
        <v>4-4-2</v>
      </c>
      <c r="AD2754" s="5">
        <v>385112</v>
      </c>
      <c r="AE2754">
        <v>1</v>
      </c>
      <c r="AF2754">
        <v>1</v>
      </c>
      <c r="AG2754">
        <v>1</v>
      </c>
      <c r="AH2754">
        <v>1</v>
      </c>
      <c r="AJ2754">
        <v>4</v>
      </c>
      <c r="AL2754" s="5">
        <v>385112</v>
      </c>
      <c r="AN2754">
        <v>1</v>
      </c>
      <c r="AO2754">
        <v>1</v>
      </c>
      <c r="AP2754">
        <v>1</v>
      </c>
      <c r="AQ2754">
        <v>1</v>
      </c>
      <c r="AS2754">
        <v>4</v>
      </c>
      <c r="AU2754" s="5">
        <v>385112</v>
      </c>
      <c r="AW2754">
        <v>1</v>
      </c>
      <c r="AX2754">
        <v>1</v>
      </c>
      <c r="AY2754">
        <v>2</v>
      </c>
      <c r="BA2754" t="str">
        <f t="shared" si="87"/>
        <v>4-4-2</v>
      </c>
    </row>
    <row r="2755" spans="1:53" x14ac:dyDescent="0.4">
      <c r="A2755" s="5">
        <v>46269</v>
      </c>
      <c r="B2755">
        <v>1</v>
      </c>
      <c r="C2755">
        <v>1</v>
      </c>
      <c r="D2755">
        <v>1</v>
      </c>
      <c r="E2755">
        <v>1</v>
      </c>
      <c r="F2755">
        <v>1</v>
      </c>
      <c r="G2755">
        <v>5</v>
      </c>
      <c r="I2755" s="5">
        <v>46269</v>
      </c>
      <c r="L2755">
        <v>1</v>
      </c>
      <c r="M2755">
        <v>1</v>
      </c>
      <c r="N2755">
        <v>1</v>
      </c>
      <c r="P2755">
        <v>3</v>
      </c>
      <c r="R2755" s="5">
        <v>46269</v>
      </c>
      <c r="T2755">
        <v>1</v>
      </c>
      <c r="U2755">
        <v>1</v>
      </c>
      <c r="V2755">
        <v>2</v>
      </c>
      <c r="X2755" t="str">
        <f t="shared" si="86"/>
        <v>5-3-2</v>
      </c>
      <c r="AD2755" s="5">
        <v>385847</v>
      </c>
      <c r="AE2755">
        <v>1</v>
      </c>
      <c r="AF2755">
        <v>1</v>
      </c>
      <c r="AG2755">
        <v>1</v>
      </c>
      <c r="AJ2755">
        <v>3</v>
      </c>
      <c r="AL2755" s="5">
        <v>385847</v>
      </c>
      <c r="AM2755">
        <v>1</v>
      </c>
      <c r="AN2755">
        <v>1</v>
      </c>
      <c r="AO2755">
        <v>1</v>
      </c>
      <c r="AP2755">
        <v>1</v>
      </c>
      <c r="AS2755">
        <v>4</v>
      </c>
      <c r="AU2755" s="5">
        <v>385847</v>
      </c>
      <c r="AV2755">
        <v>1</v>
      </c>
      <c r="AW2755">
        <v>1</v>
      </c>
      <c r="AX2755">
        <v>1</v>
      </c>
      <c r="AY2755">
        <v>3</v>
      </c>
      <c r="BA2755" t="str">
        <f t="shared" si="87"/>
        <v>3-4-3</v>
      </c>
    </row>
    <row r="2756" spans="1:53" x14ac:dyDescent="0.4">
      <c r="A2756" s="5">
        <v>46285</v>
      </c>
      <c r="B2756">
        <v>1</v>
      </c>
      <c r="C2756">
        <v>1</v>
      </c>
      <c r="D2756">
        <v>1</v>
      </c>
      <c r="E2756">
        <v>1</v>
      </c>
      <c r="G2756">
        <v>4</v>
      </c>
      <c r="I2756" s="5">
        <v>46285</v>
      </c>
      <c r="K2756">
        <v>1</v>
      </c>
      <c r="L2756">
        <v>1</v>
      </c>
      <c r="M2756">
        <v>1</v>
      </c>
      <c r="P2756">
        <v>3</v>
      </c>
      <c r="R2756" s="5">
        <v>46285</v>
      </c>
      <c r="S2756">
        <v>1</v>
      </c>
      <c r="T2756">
        <v>1</v>
      </c>
      <c r="U2756">
        <v>1</v>
      </c>
      <c r="V2756">
        <v>3</v>
      </c>
      <c r="X2756" t="str">
        <f t="shared" si="86"/>
        <v>4-3-3</v>
      </c>
      <c r="AD2756" s="5">
        <v>385919</v>
      </c>
      <c r="AE2756">
        <v>1</v>
      </c>
      <c r="AF2756">
        <v>1</v>
      </c>
      <c r="AG2756">
        <v>1</v>
      </c>
      <c r="AJ2756">
        <v>3</v>
      </c>
      <c r="AL2756" s="5">
        <v>385919</v>
      </c>
      <c r="AM2756">
        <v>1</v>
      </c>
      <c r="AN2756">
        <v>1</v>
      </c>
      <c r="AO2756">
        <v>1</v>
      </c>
      <c r="AP2756">
        <v>1</v>
      </c>
      <c r="AQ2756">
        <v>1</v>
      </c>
      <c r="AS2756">
        <v>5</v>
      </c>
      <c r="AU2756" s="5">
        <v>385919</v>
      </c>
      <c r="AW2756">
        <v>1</v>
      </c>
      <c r="AX2756">
        <v>1</v>
      </c>
      <c r="AY2756">
        <v>2</v>
      </c>
      <c r="BA2756" t="str">
        <f t="shared" si="87"/>
        <v>3-5-2</v>
      </c>
    </row>
    <row r="2757" spans="1:53" x14ac:dyDescent="0.4">
      <c r="A2757" s="5">
        <v>46366</v>
      </c>
      <c r="B2757">
        <v>1</v>
      </c>
      <c r="C2757">
        <v>1</v>
      </c>
      <c r="D2757">
        <v>1</v>
      </c>
      <c r="E2757">
        <v>1</v>
      </c>
      <c r="G2757">
        <v>4</v>
      </c>
      <c r="I2757" s="5">
        <v>46366</v>
      </c>
      <c r="K2757">
        <v>1</v>
      </c>
      <c r="L2757">
        <v>1</v>
      </c>
      <c r="M2757">
        <v>1</v>
      </c>
      <c r="N2757">
        <v>1</v>
      </c>
      <c r="P2757">
        <v>4</v>
      </c>
      <c r="R2757" s="5">
        <v>46366</v>
      </c>
      <c r="T2757">
        <v>1</v>
      </c>
      <c r="U2757">
        <v>1</v>
      </c>
      <c r="V2757">
        <v>2</v>
      </c>
      <c r="X2757" t="str">
        <f t="shared" si="86"/>
        <v>4-4-2</v>
      </c>
      <c r="AD2757" s="5">
        <v>385958</v>
      </c>
      <c r="AE2757">
        <v>1</v>
      </c>
      <c r="AF2757">
        <v>1</v>
      </c>
      <c r="AG2757">
        <v>1</v>
      </c>
      <c r="AH2757">
        <v>1</v>
      </c>
      <c r="AJ2757">
        <v>4</v>
      </c>
      <c r="AL2757" s="5">
        <v>385958</v>
      </c>
      <c r="AN2757">
        <v>1</v>
      </c>
      <c r="AO2757">
        <v>1</v>
      </c>
      <c r="AP2757">
        <v>1</v>
      </c>
      <c r="AQ2757">
        <v>1</v>
      </c>
      <c r="AR2757">
        <v>1</v>
      </c>
      <c r="AS2757">
        <v>5</v>
      </c>
      <c r="AU2757" s="5">
        <v>385958</v>
      </c>
      <c r="AX2757">
        <v>1</v>
      </c>
      <c r="AY2757">
        <v>1</v>
      </c>
      <c r="BA2757" t="str">
        <f t="shared" si="87"/>
        <v>4-5-1</v>
      </c>
    </row>
    <row r="2758" spans="1:53" x14ac:dyDescent="0.4">
      <c r="A2758" s="5">
        <v>46434</v>
      </c>
      <c r="B2758">
        <v>1</v>
      </c>
      <c r="C2758">
        <v>1</v>
      </c>
      <c r="D2758">
        <v>1</v>
      </c>
      <c r="E2758">
        <v>1</v>
      </c>
      <c r="G2758">
        <v>4</v>
      </c>
      <c r="I2758" s="5">
        <v>46434</v>
      </c>
      <c r="K2758">
        <v>1</v>
      </c>
      <c r="L2758">
        <v>1</v>
      </c>
      <c r="M2758">
        <v>1</v>
      </c>
      <c r="N2758">
        <v>1</v>
      </c>
      <c r="P2758">
        <v>4</v>
      </c>
      <c r="R2758" s="5">
        <v>46434</v>
      </c>
      <c r="T2758">
        <v>1</v>
      </c>
      <c r="U2758">
        <v>1</v>
      </c>
      <c r="V2758">
        <v>2</v>
      </c>
      <c r="X2758" t="str">
        <f t="shared" si="86"/>
        <v>4-4-2</v>
      </c>
      <c r="AD2758" s="5">
        <v>385977</v>
      </c>
      <c r="AE2758">
        <v>1</v>
      </c>
      <c r="AF2758">
        <v>1</v>
      </c>
      <c r="AG2758">
        <v>1</v>
      </c>
      <c r="AH2758">
        <v>1</v>
      </c>
      <c r="AJ2758">
        <v>4</v>
      </c>
      <c r="AL2758" s="5">
        <v>385977</v>
      </c>
      <c r="AN2758">
        <v>1</v>
      </c>
      <c r="AO2758">
        <v>1</v>
      </c>
      <c r="AP2758">
        <v>1</v>
      </c>
      <c r="AS2758">
        <v>3</v>
      </c>
      <c r="AU2758" s="5">
        <v>385977</v>
      </c>
      <c r="AV2758">
        <v>1</v>
      </c>
      <c r="AW2758">
        <v>1</v>
      </c>
      <c r="AX2758">
        <v>1</v>
      </c>
      <c r="AY2758">
        <v>3</v>
      </c>
      <c r="BA2758" t="str">
        <f t="shared" si="87"/>
        <v>4-3-3</v>
      </c>
    </row>
    <row r="2759" spans="1:53" x14ac:dyDescent="0.4">
      <c r="A2759" s="5">
        <v>46483</v>
      </c>
      <c r="B2759">
        <v>1</v>
      </c>
      <c r="C2759">
        <v>1</v>
      </c>
      <c r="D2759">
        <v>1</v>
      </c>
      <c r="E2759">
        <v>1</v>
      </c>
      <c r="F2759">
        <v>1</v>
      </c>
      <c r="G2759">
        <v>5</v>
      </c>
      <c r="I2759" s="5">
        <v>46483</v>
      </c>
      <c r="L2759">
        <v>1</v>
      </c>
      <c r="M2759">
        <v>1</v>
      </c>
      <c r="N2759">
        <v>1</v>
      </c>
      <c r="O2759">
        <v>1</v>
      </c>
      <c r="P2759">
        <v>4</v>
      </c>
      <c r="R2759" s="5">
        <v>46483</v>
      </c>
      <c r="U2759">
        <v>1</v>
      </c>
      <c r="V2759">
        <v>1</v>
      </c>
      <c r="X2759" t="str">
        <f t="shared" ref="X2759:X2822" si="88">G2759&amp;"-"&amp;P2759&amp;"-"&amp;V2759</f>
        <v>5-4-1</v>
      </c>
      <c r="AD2759" s="5">
        <v>386157</v>
      </c>
      <c r="AE2759">
        <v>1</v>
      </c>
      <c r="AF2759">
        <v>1</v>
      </c>
      <c r="AG2759">
        <v>1</v>
      </c>
      <c r="AH2759">
        <v>1</v>
      </c>
      <c r="AI2759">
        <v>1</v>
      </c>
      <c r="AJ2759">
        <v>5</v>
      </c>
      <c r="AL2759" s="5">
        <v>386157</v>
      </c>
      <c r="AO2759">
        <v>1</v>
      </c>
      <c r="AP2759">
        <v>1</v>
      </c>
      <c r="AQ2759">
        <v>1</v>
      </c>
      <c r="AS2759">
        <v>3</v>
      </c>
      <c r="AU2759" s="5">
        <v>386157</v>
      </c>
      <c r="AW2759">
        <v>1</v>
      </c>
      <c r="AX2759">
        <v>1</v>
      </c>
      <c r="AY2759">
        <v>2</v>
      </c>
      <c r="BA2759" t="str">
        <f t="shared" ref="BA2759:BA2822" si="89">AJ2759&amp;"-"&amp;AS2759&amp;"-"&amp;AY2759</f>
        <v>5-3-2</v>
      </c>
    </row>
    <row r="2760" spans="1:53" x14ac:dyDescent="0.4">
      <c r="A2760" s="5">
        <v>46490</v>
      </c>
      <c r="B2760">
        <v>1</v>
      </c>
      <c r="C2760">
        <v>1</v>
      </c>
      <c r="D2760">
        <v>1</v>
      </c>
      <c r="E2760">
        <v>1</v>
      </c>
      <c r="G2760">
        <v>4</v>
      </c>
      <c r="I2760" s="5">
        <v>46490</v>
      </c>
      <c r="K2760">
        <v>1</v>
      </c>
      <c r="L2760">
        <v>1</v>
      </c>
      <c r="M2760">
        <v>1</v>
      </c>
      <c r="N2760">
        <v>1</v>
      </c>
      <c r="P2760">
        <v>4</v>
      </c>
      <c r="R2760" s="5">
        <v>46490</v>
      </c>
      <c r="T2760">
        <v>1</v>
      </c>
      <c r="U2760">
        <v>1</v>
      </c>
      <c r="V2760">
        <v>2</v>
      </c>
      <c r="X2760" t="str">
        <f t="shared" si="88"/>
        <v>4-4-2</v>
      </c>
      <c r="AD2760" s="5">
        <v>386661</v>
      </c>
      <c r="AE2760">
        <v>1</v>
      </c>
      <c r="AF2760">
        <v>1</v>
      </c>
      <c r="AG2760">
        <v>1</v>
      </c>
      <c r="AH2760">
        <v>1</v>
      </c>
      <c r="AJ2760">
        <v>4</v>
      </c>
      <c r="AL2760" s="5">
        <v>386661</v>
      </c>
      <c r="AN2760">
        <v>1</v>
      </c>
      <c r="AO2760">
        <v>1</v>
      </c>
      <c r="AP2760">
        <v>1</v>
      </c>
      <c r="AQ2760">
        <v>1</v>
      </c>
      <c r="AS2760">
        <v>4</v>
      </c>
      <c r="AU2760" s="5">
        <v>386661</v>
      </c>
      <c r="AW2760">
        <v>1</v>
      </c>
      <c r="AX2760">
        <v>1</v>
      </c>
      <c r="AY2760">
        <v>2</v>
      </c>
      <c r="BA2760" t="str">
        <f t="shared" si="89"/>
        <v>4-4-2</v>
      </c>
    </row>
    <row r="2761" spans="1:53" x14ac:dyDescent="0.4">
      <c r="A2761" s="5">
        <v>46514</v>
      </c>
      <c r="B2761">
        <v>1</v>
      </c>
      <c r="C2761">
        <v>1</v>
      </c>
      <c r="D2761">
        <v>1</v>
      </c>
      <c r="E2761">
        <v>1</v>
      </c>
      <c r="G2761">
        <v>4</v>
      </c>
      <c r="I2761" s="5">
        <v>46514</v>
      </c>
      <c r="K2761">
        <v>1</v>
      </c>
      <c r="L2761">
        <v>1</v>
      </c>
      <c r="M2761">
        <v>1</v>
      </c>
      <c r="N2761">
        <v>1</v>
      </c>
      <c r="O2761">
        <v>1</v>
      </c>
      <c r="P2761">
        <v>5</v>
      </c>
      <c r="R2761" s="5">
        <v>46514</v>
      </c>
      <c r="U2761">
        <v>1</v>
      </c>
      <c r="V2761">
        <v>1</v>
      </c>
      <c r="X2761" t="str">
        <f t="shared" si="88"/>
        <v>4-5-1</v>
      </c>
      <c r="AD2761" s="5">
        <v>387009</v>
      </c>
      <c r="AE2761">
        <v>1</v>
      </c>
      <c r="AF2761">
        <v>1</v>
      </c>
      <c r="AG2761">
        <v>1</v>
      </c>
      <c r="AJ2761">
        <v>3</v>
      </c>
      <c r="AL2761" s="5">
        <v>387009</v>
      </c>
      <c r="AM2761">
        <v>1</v>
      </c>
      <c r="AN2761">
        <v>1</v>
      </c>
      <c r="AO2761">
        <v>1</v>
      </c>
      <c r="AP2761">
        <v>1</v>
      </c>
      <c r="AS2761">
        <v>4</v>
      </c>
      <c r="AU2761" s="5">
        <v>387009</v>
      </c>
      <c r="AV2761">
        <v>1</v>
      </c>
      <c r="AW2761">
        <v>1</v>
      </c>
      <c r="AX2761">
        <v>1</v>
      </c>
      <c r="AY2761">
        <v>3</v>
      </c>
      <c r="BA2761" t="str">
        <f t="shared" si="89"/>
        <v>3-4-3</v>
      </c>
    </row>
    <row r="2762" spans="1:53" x14ac:dyDescent="0.4">
      <c r="A2762" s="5">
        <v>46522</v>
      </c>
      <c r="B2762">
        <v>1</v>
      </c>
      <c r="C2762">
        <v>1</v>
      </c>
      <c r="D2762">
        <v>1</v>
      </c>
      <c r="E2762">
        <v>1</v>
      </c>
      <c r="G2762">
        <v>4</v>
      </c>
      <c r="I2762" s="5">
        <v>46522</v>
      </c>
      <c r="K2762">
        <v>1</v>
      </c>
      <c r="L2762">
        <v>1</v>
      </c>
      <c r="M2762">
        <v>1</v>
      </c>
      <c r="N2762">
        <v>1</v>
      </c>
      <c r="P2762">
        <v>4</v>
      </c>
      <c r="R2762" s="5">
        <v>46522</v>
      </c>
      <c r="T2762">
        <v>1</v>
      </c>
      <c r="U2762">
        <v>1</v>
      </c>
      <c r="V2762">
        <v>2</v>
      </c>
      <c r="X2762" t="str">
        <f t="shared" si="88"/>
        <v>4-4-2</v>
      </c>
      <c r="AD2762" s="5">
        <v>387052</v>
      </c>
      <c r="AE2762">
        <v>1</v>
      </c>
      <c r="AF2762">
        <v>1</v>
      </c>
      <c r="AG2762">
        <v>1</v>
      </c>
      <c r="AH2762">
        <v>1</v>
      </c>
      <c r="AJ2762">
        <v>4</v>
      </c>
      <c r="AL2762" s="5">
        <v>387052</v>
      </c>
      <c r="AN2762">
        <v>1</v>
      </c>
      <c r="AO2762">
        <v>1</v>
      </c>
      <c r="AP2762">
        <v>1</v>
      </c>
      <c r="AS2762">
        <v>3</v>
      </c>
      <c r="AU2762" s="5">
        <v>387052</v>
      </c>
      <c r="AV2762">
        <v>1</v>
      </c>
      <c r="AW2762">
        <v>1</v>
      </c>
      <c r="AX2762">
        <v>1</v>
      </c>
      <c r="AY2762">
        <v>3</v>
      </c>
      <c r="BA2762" t="str">
        <f t="shared" si="89"/>
        <v>4-3-3</v>
      </c>
    </row>
    <row r="2763" spans="1:53" x14ac:dyDescent="0.4">
      <c r="A2763" s="5">
        <v>46550</v>
      </c>
      <c r="B2763">
        <v>1</v>
      </c>
      <c r="C2763">
        <v>1</v>
      </c>
      <c r="D2763">
        <v>1</v>
      </c>
      <c r="E2763">
        <v>1</v>
      </c>
      <c r="G2763">
        <v>4</v>
      </c>
      <c r="I2763" s="5">
        <v>46550</v>
      </c>
      <c r="K2763">
        <v>1</v>
      </c>
      <c r="L2763">
        <v>1</v>
      </c>
      <c r="M2763">
        <v>1</v>
      </c>
      <c r="N2763">
        <v>1</v>
      </c>
      <c r="P2763">
        <v>4</v>
      </c>
      <c r="R2763" s="5">
        <v>46550</v>
      </c>
      <c r="T2763">
        <v>1</v>
      </c>
      <c r="U2763">
        <v>1</v>
      </c>
      <c r="V2763">
        <v>2</v>
      </c>
      <c r="X2763" t="str">
        <f t="shared" si="88"/>
        <v>4-4-2</v>
      </c>
      <c r="AD2763" s="5">
        <v>387063</v>
      </c>
      <c r="AE2763">
        <v>1</v>
      </c>
      <c r="AF2763">
        <v>1</v>
      </c>
      <c r="AG2763">
        <v>1</v>
      </c>
      <c r="AJ2763">
        <v>3</v>
      </c>
      <c r="AL2763" s="5">
        <v>387063</v>
      </c>
      <c r="AM2763">
        <v>1</v>
      </c>
      <c r="AN2763">
        <v>1</v>
      </c>
      <c r="AO2763">
        <v>1</v>
      </c>
      <c r="AP2763">
        <v>1</v>
      </c>
      <c r="AS2763">
        <v>4</v>
      </c>
      <c r="AU2763" s="5">
        <v>387063</v>
      </c>
      <c r="AV2763">
        <v>1</v>
      </c>
      <c r="AW2763">
        <v>1</v>
      </c>
      <c r="AX2763">
        <v>1</v>
      </c>
      <c r="AY2763">
        <v>3</v>
      </c>
      <c r="BA2763" t="str">
        <f t="shared" si="89"/>
        <v>3-4-3</v>
      </c>
    </row>
    <row r="2764" spans="1:53" x14ac:dyDescent="0.4">
      <c r="A2764" s="5">
        <v>46572</v>
      </c>
      <c r="B2764">
        <v>1</v>
      </c>
      <c r="C2764">
        <v>1</v>
      </c>
      <c r="D2764">
        <v>1</v>
      </c>
      <c r="E2764">
        <v>1</v>
      </c>
      <c r="F2764">
        <v>1</v>
      </c>
      <c r="G2764">
        <v>5</v>
      </c>
      <c r="I2764" s="5">
        <v>46572</v>
      </c>
      <c r="L2764">
        <v>1</v>
      </c>
      <c r="M2764">
        <v>1</v>
      </c>
      <c r="N2764">
        <v>1</v>
      </c>
      <c r="P2764">
        <v>3</v>
      </c>
      <c r="R2764" s="5">
        <v>46572</v>
      </c>
      <c r="T2764">
        <v>1</v>
      </c>
      <c r="U2764">
        <v>1</v>
      </c>
      <c r="V2764">
        <v>2</v>
      </c>
      <c r="X2764" t="str">
        <f t="shared" si="88"/>
        <v>5-3-2</v>
      </c>
      <c r="AD2764" s="5">
        <v>387077</v>
      </c>
      <c r="AE2764">
        <v>1</v>
      </c>
      <c r="AF2764">
        <v>1</v>
      </c>
      <c r="AG2764">
        <v>1</v>
      </c>
      <c r="AH2764">
        <v>1</v>
      </c>
      <c r="AJ2764">
        <v>4</v>
      </c>
      <c r="AL2764" s="5">
        <v>387077</v>
      </c>
      <c r="AN2764">
        <v>1</v>
      </c>
      <c r="AO2764">
        <v>1</v>
      </c>
      <c r="AP2764">
        <v>1</v>
      </c>
      <c r="AQ2764">
        <v>1</v>
      </c>
      <c r="AS2764">
        <v>4</v>
      </c>
      <c r="AU2764" s="5">
        <v>387077</v>
      </c>
      <c r="AW2764">
        <v>1</v>
      </c>
      <c r="AX2764">
        <v>1</v>
      </c>
      <c r="AY2764">
        <v>2</v>
      </c>
      <c r="BA2764" t="str">
        <f t="shared" si="89"/>
        <v>4-4-2</v>
      </c>
    </row>
    <row r="2765" spans="1:53" x14ac:dyDescent="0.4">
      <c r="A2765" s="5">
        <v>46674</v>
      </c>
      <c r="B2765">
        <v>1</v>
      </c>
      <c r="C2765">
        <v>1</v>
      </c>
      <c r="D2765">
        <v>1</v>
      </c>
      <c r="E2765">
        <v>1</v>
      </c>
      <c r="G2765">
        <v>4</v>
      </c>
      <c r="I2765" s="5">
        <v>46674</v>
      </c>
      <c r="K2765">
        <v>1</v>
      </c>
      <c r="L2765">
        <v>1</v>
      </c>
      <c r="M2765">
        <v>1</v>
      </c>
      <c r="N2765">
        <v>1</v>
      </c>
      <c r="P2765">
        <v>4</v>
      </c>
      <c r="R2765" s="5">
        <v>46674</v>
      </c>
      <c r="T2765">
        <v>1</v>
      </c>
      <c r="U2765">
        <v>1</v>
      </c>
      <c r="V2765">
        <v>2</v>
      </c>
      <c r="X2765" t="str">
        <f t="shared" si="88"/>
        <v>4-4-2</v>
      </c>
      <c r="AD2765" s="5">
        <v>387334</v>
      </c>
      <c r="AE2765">
        <v>1</v>
      </c>
      <c r="AF2765">
        <v>1</v>
      </c>
      <c r="AG2765">
        <v>1</v>
      </c>
      <c r="AH2765">
        <v>1</v>
      </c>
      <c r="AJ2765">
        <v>4</v>
      </c>
      <c r="AL2765" s="5">
        <v>387334</v>
      </c>
      <c r="AN2765">
        <v>1</v>
      </c>
      <c r="AO2765">
        <v>1</v>
      </c>
      <c r="AP2765">
        <v>1</v>
      </c>
      <c r="AQ2765">
        <v>1</v>
      </c>
      <c r="AS2765">
        <v>4</v>
      </c>
      <c r="AU2765" s="5">
        <v>387334</v>
      </c>
      <c r="AW2765">
        <v>1</v>
      </c>
      <c r="AX2765">
        <v>1</v>
      </c>
      <c r="AY2765">
        <v>2</v>
      </c>
      <c r="BA2765" t="str">
        <f t="shared" si="89"/>
        <v>4-4-2</v>
      </c>
    </row>
    <row r="2766" spans="1:53" x14ac:dyDescent="0.4">
      <c r="A2766" s="5">
        <v>46678</v>
      </c>
      <c r="B2766">
        <v>1</v>
      </c>
      <c r="C2766">
        <v>1</v>
      </c>
      <c r="D2766">
        <v>1</v>
      </c>
      <c r="E2766">
        <v>1</v>
      </c>
      <c r="G2766">
        <v>4</v>
      </c>
      <c r="I2766" s="5">
        <v>46678</v>
      </c>
      <c r="K2766">
        <v>1</v>
      </c>
      <c r="L2766">
        <v>1</v>
      </c>
      <c r="M2766">
        <v>1</v>
      </c>
      <c r="N2766">
        <v>1</v>
      </c>
      <c r="P2766">
        <v>4</v>
      </c>
      <c r="R2766" s="5">
        <v>46678</v>
      </c>
      <c r="T2766">
        <v>1</v>
      </c>
      <c r="U2766">
        <v>1</v>
      </c>
      <c r="V2766">
        <v>2</v>
      </c>
      <c r="X2766" t="str">
        <f t="shared" si="88"/>
        <v>4-4-2</v>
      </c>
      <c r="AD2766" s="5">
        <v>387467</v>
      </c>
      <c r="AE2766">
        <v>1</v>
      </c>
      <c r="AF2766">
        <v>1</v>
      </c>
      <c r="AG2766">
        <v>1</v>
      </c>
      <c r="AH2766">
        <v>1</v>
      </c>
      <c r="AJ2766">
        <v>4</v>
      </c>
      <c r="AL2766" s="5">
        <v>387467</v>
      </c>
      <c r="AN2766">
        <v>1</v>
      </c>
      <c r="AO2766">
        <v>1</v>
      </c>
      <c r="AP2766">
        <v>1</v>
      </c>
      <c r="AQ2766">
        <v>1</v>
      </c>
      <c r="AS2766">
        <v>4</v>
      </c>
      <c r="AU2766" s="5">
        <v>387467</v>
      </c>
      <c r="AW2766">
        <v>1</v>
      </c>
      <c r="AX2766">
        <v>1</v>
      </c>
      <c r="AY2766">
        <v>2</v>
      </c>
      <c r="BA2766" t="str">
        <f t="shared" si="89"/>
        <v>4-4-2</v>
      </c>
    </row>
    <row r="2767" spans="1:53" x14ac:dyDescent="0.4">
      <c r="A2767" s="5">
        <v>46705</v>
      </c>
      <c r="B2767">
        <v>1</v>
      </c>
      <c r="C2767">
        <v>1</v>
      </c>
      <c r="D2767">
        <v>1</v>
      </c>
      <c r="E2767">
        <v>1</v>
      </c>
      <c r="F2767">
        <v>1</v>
      </c>
      <c r="G2767">
        <v>5</v>
      </c>
      <c r="I2767" s="5">
        <v>46705</v>
      </c>
      <c r="L2767">
        <v>1</v>
      </c>
      <c r="M2767">
        <v>1</v>
      </c>
      <c r="N2767">
        <v>1</v>
      </c>
      <c r="P2767">
        <v>3</v>
      </c>
      <c r="R2767" s="5">
        <v>46705</v>
      </c>
      <c r="T2767">
        <v>1</v>
      </c>
      <c r="U2767">
        <v>1</v>
      </c>
      <c r="V2767">
        <v>2</v>
      </c>
      <c r="X2767" t="str">
        <f t="shared" si="88"/>
        <v>5-3-2</v>
      </c>
      <c r="AD2767" s="5">
        <v>387695</v>
      </c>
      <c r="AE2767">
        <v>1</v>
      </c>
      <c r="AF2767">
        <v>1</v>
      </c>
      <c r="AG2767">
        <v>1</v>
      </c>
      <c r="AH2767">
        <v>1</v>
      </c>
      <c r="AJ2767">
        <v>4</v>
      </c>
      <c r="AL2767" s="5">
        <v>387695</v>
      </c>
      <c r="AN2767">
        <v>1</v>
      </c>
      <c r="AO2767">
        <v>1</v>
      </c>
      <c r="AP2767">
        <v>1</v>
      </c>
      <c r="AQ2767">
        <v>1</v>
      </c>
      <c r="AS2767">
        <v>4</v>
      </c>
      <c r="AU2767" s="5">
        <v>387695</v>
      </c>
      <c r="AW2767">
        <v>1</v>
      </c>
      <c r="AX2767">
        <v>1</v>
      </c>
      <c r="AY2767">
        <v>2</v>
      </c>
      <c r="BA2767" t="str">
        <f t="shared" si="89"/>
        <v>4-4-2</v>
      </c>
    </row>
    <row r="2768" spans="1:53" x14ac:dyDescent="0.4">
      <c r="A2768" s="5">
        <v>46753</v>
      </c>
      <c r="B2768">
        <v>1</v>
      </c>
      <c r="C2768">
        <v>1</v>
      </c>
      <c r="D2768">
        <v>1</v>
      </c>
      <c r="E2768">
        <v>1</v>
      </c>
      <c r="G2768">
        <v>4</v>
      </c>
      <c r="I2768" s="5">
        <v>46753</v>
      </c>
      <c r="K2768">
        <v>1</v>
      </c>
      <c r="L2768">
        <v>1</v>
      </c>
      <c r="M2768">
        <v>1</v>
      </c>
      <c r="N2768">
        <v>1</v>
      </c>
      <c r="P2768">
        <v>4</v>
      </c>
      <c r="R2768" s="5">
        <v>46753</v>
      </c>
      <c r="T2768">
        <v>1</v>
      </c>
      <c r="U2768">
        <v>1</v>
      </c>
      <c r="V2768">
        <v>2</v>
      </c>
      <c r="X2768" t="str">
        <f t="shared" si="88"/>
        <v>4-4-2</v>
      </c>
      <c r="AD2768" s="5">
        <v>388101</v>
      </c>
      <c r="AE2768">
        <v>1</v>
      </c>
      <c r="AF2768">
        <v>1</v>
      </c>
      <c r="AG2768">
        <v>1</v>
      </c>
      <c r="AH2768">
        <v>1</v>
      </c>
      <c r="AI2768">
        <v>1</v>
      </c>
      <c r="AJ2768">
        <v>5</v>
      </c>
      <c r="AL2768" s="5">
        <v>388101</v>
      </c>
      <c r="AO2768">
        <v>1</v>
      </c>
      <c r="AP2768">
        <v>1</v>
      </c>
      <c r="AQ2768">
        <v>1</v>
      </c>
      <c r="AS2768">
        <v>3</v>
      </c>
      <c r="AU2768" s="5">
        <v>388101</v>
      </c>
      <c r="AW2768">
        <v>1</v>
      </c>
      <c r="AX2768">
        <v>1</v>
      </c>
      <c r="AY2768">
        <v>2</v>
      </c>
      <c r="BA2768" t="str">
        <f t="shared" si="89"/>
        <v>5-3-2</v>
      </c>
    </row>
    <row r="2769" spans="1:53" x14ac:dyDescent="0.4">
      <c r="A2769" s="5">
        <v>46765</v>
      </c>
      <c r="B2769">
        <v>1</v>
      </c>
      <c r="C2769">
        <v>1</v>
      </c>
      <c r="D2769">
        <v>1</v>
      </c>
      <c r="E2769">
        <v>1</v>
      </c>
      <c r="F2769">
        <v>1</v>
      </c>
      <c r="G2769">
        <v>5</v>
      </c>
      <c r="I2769" s="5">
        <v>46765</v>
      </c>
      <c r="L2769">
        <v>1</v>
      </c>
      <c r="M2769">
        <v>1</v>
      </c>
      <c r="N2769">
        <v>1</v>
      </c>
      <c r="P2769">
        <v>3</v>
      </c>
      <c r="R2769" s="5">
        <v>46765</v>
      </c>
      <c r="T2769">
        <v>1</v>
      </c>
      <c r="U2769">
        <v>1</v>
      </c>
      <c r="V2769">
        <v>2</v>
      </c>
      <c r="X2769" t="str">
        <f t="shared" si="88"/>
        <v>5-3-2</v>
      </c>
      <c r="AD2769" s="5">
        <v>388275</v>
      </c>
      <c r="AE2769">
        <v>1</v>
      </c>
      <c r="AF2769">
        <v>1</v>
      </c>
      <c r="AG2769">
        <v>1</v>
      </c>
      <c r="AH2769">
        <v>1</v>
      </c>
      <c r="AJ2769">
        <v>4</v>
      </c>
      <c r="AL2769" s="5">
        <v>388275</v>
      </c>
      <c r="AN2769">
        <v>1</v>
      </c>
      <c r="AO2769">
        <v>1</v>
      </c>
      <c r="AP2769">
        <v>1</v>
      </c>
      <c r="AQ2769">
        <v>1</v>
      </c>
      <c r="AS2769">
        <v>4</v>
      </c>
      <c r="AU2769" s="5">
        <v>388275</v>
      </c>
      <c r="AW2769">
        <v>1</v>
      </c>
      <c r="AX2769">
        <v>1</v>
      </c>
      <c r="AY2769">
        <v>2</v>
      </c>
      <c r="BA2769" t="str">
        <f t="shared" si="89"/>
        <v>4-4-2</v>
      </c>
    </row>
    <row r="2770" spans="1:53" x14ac:dyDescent="0.4">
      <c r="A2770" s="5">
        <v>46815</v>
      </c>
      <c r="B2770">
        <v>1</v>
      </c>
      <c r="C2770">
        <v>1</v>
      </c>
      <c r="D2770">
        <v>1</v>
      </c>
      <c r="E2770">
        <v>1</v>
      </c>
      <c r="F2770">
        <v>1</v>
      </c>
      <c r="G2770">
        <v>5</v>
      </c>
      <c r="I2770" s="5">
        <v>46815</v>
      </c>
      <c r="L2770">
        <v>1</v>
      </c>
      <c r="M2770">
        <v>1</v>
      </c>
      <c r="N2770">
        <v>1</v>
      </c>
      <c r="O2770">
        <v>1</v>
      </c>
      <c r="P2770">
        <v>4</v>
      </c>
      <c r="R2770" s="5">
        <v>46815</v>
      </c>
      <c r="U2770">
        <v>1</v>
      </c>
      <c r="V2770">
        <v>1</v>
      </c>
      <c r="X2770" t="str">
        <f t="shared" si="88"/>
        <v>5-4-1</v>
      </c>
      <c r="AD2770" s="5">
        <v>388446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5</v>
      </c>
      <c r="AL2770" s="5">
        <v>388446</v>
      </c>
      <c r="AO2770">
        <v>1</v>
      </c>
      <c r="AP2770">
        <v>1</v>
      </c>
      <c r="AQ2770">
        <v>1</v>
      </c>
      <c r="AS2770">
        <v>3</v>
      </c>
      <c r="AU2770" s="5">
        <v>388446</v>
      </c>
      <c r="AW2770">
        <v>1</v>
      </c>
      <c r="AX2770">
        <v>1</v>
      </c>
      <c r="AY2770">
        <v>2</v>
      </c>
      <c r="BA2770" t="str">
        <f t="shared" si="89"/>
        <v>5-3-2</v>
      </c>
    </row>
    <row r="2771" spans="1:53" x14ac:dyDescent="0.4">
      <c r="A2771" s="5">
        <v>46903</v>
      </c>
      <c r="B2771">
        <v>1</v>
      </c>
      <c r="C2771">
        <v>1</v>
      </c>
      <c r="D2771">
        <v>1</v>
      </c>
      <c r="E2771">
        <v>1</v>
      </c>
      <c r="F2771">
        <v>1</v>
      </c>
      <c r="G2771">
        <v>5</v>
      </c>
      <c r="I2771" s="5">
        <v>46903</v>
      </c>
      <c r="L2771">
        <v>1</v>
      </c>
      <c r="M2771">
        <v>1</v>
      </c>
      <c r="N2771">
        <v>1</v>
      </c>
      <c r="P2771">
        <v>3</v>
      </c>
      <c r="R2771" s="5">
        <v>46903</v>
      </c>
      <c r="T2771">
        <v>1</v>
      </c>
      <c r="U2771">
        <v>1</v>
      </c>
      <c r="V2771">
        <v>2</v>
      </c>
      <c r="X2771" t="str">
        <f t="shared" si="88"/>
        <v>5-3-2</v>
      </c>
      <c r="AD2771" s="5">
        <v>388524</v>
      </c>
      <c r="AE2771">
        <v>1</v>
      </c>
      <c r="AF2771">
        <v>1</v>
      </c>
      <c r="AG2771">
        <v>1</v>
      </c>
      <c r="AH2771">
        <v>1</v>
      </c>
      <c r="AI2771">
        <v>1</v>
      </c>
      <c r="AJ2771">
        <v>5</v>
      </c>
      <c r="AL2771" s="5">
        <v>388524</v>
      </c>
      <c r="AO2771">
        <v>1</v>
      </c>
      <c r="AP2771">
        <v>1</v>
      </c>
      <c r="AQ2771">
        <v>1</v>
      </c>
      <c r="AS2771">
        <v>3</v>
      </c>
      <c r="AU2771" s="5">
        <v>388524</v>
      </c>
      <c r="AW2771">
        <v>1</v>
      </c>
      <c r="AX2771">
        <v>1</v>
      </c>
      <c r="AY2771">
        <v>2</v>
      </c>
      <c r="BA2771" t="str">
        <f t="shared" si="89"/>
        <v>5-3-2</v>
      </c>
    </row>
    <row r="2772" spans="1:53" x14ac:dyDescent="0.4">
      <c r="A2772" s="5">
        <v>46950</v>
      </c>
      <c r="B2772">
        <v>1</v>
      </c>
      <c r="C2772">
        <v>1</v>
      </c>
      <c r="D2772">
        <v>1</v>
      </c>
      <c r="E2772">
        <v>1</v>
      </c>
      <c r="G2772">
        <v>4</v>
      </c>
      <c r="I2772" s="5">
        <v>46950</v>
      </c>
      <c r="K2772">
        <v>1</v>
      </c>
      <c r="L2772">
        <v>1</v>
      </c>
      <c r="M2772">
        <v>1</v>
      </c>
      <c r="N2772">
        <v>1</v>
      </c>
      <c r="P2772">
        <v>4</v>
      </c>
      <c r="R2772" s="5">
        <v>46950</v>
      </c>
      <c r="T2772">
        <v>1</v>
      </c>
      <c r="U2772">
        <v>1</v>
      </c>
      <c r="V2772">
        <v>2</v>
      </c>
      <c r="X2772" t="str">
        <f t="shared" si="88"/>
        <v>4-4-2</v>
      </c>
      <c r="AD2772" s="5">
        <v>388615</v>
      </c>
      <c r="AE2772">
        <v>1</v>
      </c>
      <c r="AF2772">
        <v>1</v>
      </c>
      <c r="AG2772">
        <v>1</v>
      </c>
      <c r="AH2772">
        <v>1</v>
      </c>
      <c r="AJ2772">
        <v>4</v>
      </c>
      <c r="AL2772" s="5">
        <v>388615</v>
      </c>
      <c r="AN2772">
        <v>1</v>
      </c>
      <c r="AO2772">
        <v>1</v>
      </c>
      <c r="AP2772">
        <v>1</v>
      </c>
      <c r="AQ2772">
        <v>1</v>
      </c>
      <c r="AS2772">
        <v>4</v>
      </c>
      <c r="AU2772" s="5">
        <v>388615</v>
      </c>
      <c r="AW2772">
        <v>1</v>
      </c>
      <c r="AX2772">
        <v>1</v>
      </c>
      <c r="AY2772">
        <v>2</v>
      </c>
      <c r="BA2772" t="str">
        <f t="shared" si="89"/>
        <v>4-4-2</v>
      </c>
    </row>
    <row r="2773" spans="1:53" x14ac:dyDescent="0.4">
      <c r="A2773" s="5">
        <v>46968</v>
      </c>
      <c r="B2773">
        <v>1</v>
      </c>
      <c r="C2773">
        <v>1</v>
      </c>
      <c r="D2773">
        <v>1</v>
      </c>
      <c r="E2773">
        <v>1</v>
      </c>
      <c r="G2773">
        <v>4</v>
      </c>
      <c r="I2773" s="5">
        <v>46968</v>
      </c>
      <c r="K2773">
        <v>1</v>
      </c>
      <c r="L2773">
        <v>1</v>
      </c>
      <c r="M2773">
        <v>1</v>
      </c>
      <c r="N2773">
        <v>1</v>
      </c>
      <c r="P2773">
        <v>4</v>
      </c>
      <c r="R2773" s="5">
        <v>46968</v>
      </c>
      <c r="T2773">
        <v>1</v>
      </c>
      <c r="U2773">
        <v>1</v>
      </c>
      <c r="V2773">
        <v>2</v>
      </c>
      <c r="X2773" t="str">
        <f t="shared" si="88"/>
        <v>4-4-2</v>
      </c>
      <c r="AD2773" s="5">
        <v>389300</v>
      </c>
      <c r="AE2773">
        <v>1</v>
      </c>
      <c r="AF2773">
        <v>1</v>
      </c>
      <c r="AG2773">
        <v>1</v>
      </c>
      <c r="AJ2773">
        <v>3</v>
      </c>
      <c r="AL2773" s="5">
        <v>389300</v>
      </c>
      <c r="AM2773">
        <v>1</v>
      </c>
      <c r="AN2773">
        <v>1</v>
      </c>
      <c r="AO2773">
        <v>1</v>
      </c>
      <c r="AP2773">
        <v>1</v>
      </c>
      <c r="AQ2773">
        <v>1</v>
      </c>
      <c r="AS2773">
        <v>5</v>
      </c>
      <c r="AU2773" s="5">
        <v>389300</v>
      </c>
      <c r="AW2773">
        <v>1</v>
      </c>
      <c r="AX2773">
        <v>1</v>
      </c>
      <c r="AY2773">
        <v>2</v>
      </c>
      <c r="BA2773" t="str">
        <f t="shared" si="89"/>
        <v>3-5-2</v>
      </c>
    </row>
    <row r="2774" spans="1:53" x14ac:dyDescent="0.4">
      <c r="A2774" s="5">
        <v>47021</v>
      </c>
      <c r="B2774">
        <v>1</v>
      </c>
      <c r="C2774">
        <v>1</v>
      </c>
      <c r="D2774">
        <v>1</v>
      </c>
      <c r="E2774">
        <v>1</v>
      </c>
      <c r="G2774">
        <v>4</v>
      </c>
      <c r="I2774" s="5">
        <v>47021</v>
      </c>
      <c r="K2774">
        <v>1</v>
      </c>
      <c r="L2774">
        <v>1</v>
      </c>
      <c r="M2774">
        <v>1</v>
      </c>
      <c r="N2774">
        <v>1</v>
      </c>
      <c r="P2774">
        <v>4</v>
      </c>
      <c r="R2774" s="5">
        <v>47021</v>
      </c>
      <c r="T2774">
        <v>1</v>
      </c>
      <c r="U2774">
        <v>1</v>
      </c>
      <c r="V2774">
        <v>2</v>
      </c>
      <c r="X2774" t="str">
        <f t="shared" si="88"/>
        <v>4-4-2</v>
      </c>
      <c r="AD2774" s="5">
        <v>389522</v>
      </c>
      <c r="AE2774">
        <v>1</v>
      </c>
      <c r="AF2774">
        <v>1</v>
      </c>
      <c r="AG2774">
        <v>1</v>
      </c>
      <c r="AJ2774">
        <v>3</v>
      </c>
      <c r="AL2774" s="5">
        <v>389522</v>
      </c>
      <c r="AM2774">
        <v>1</v>
      </c>
      <c r="AN2774">
        <v>1</v>
      </c>
      <c r="AO2774">
        <v>1</v>
      </c>
      <c r="AP2774">
        <v>1</v>
      </c>
      <c r="AS2774">
        <v>4</v>
      </c>
      <c r="AU2774" s="5">
        <v>389522</v>
      </c>
      <c r="AV2774">
        <v>1</v>
      </c>
      <c r="AW2774">
        <v>1</v>
      </c>
      <c r="AX2774">
        <v>1</v>
      </c>
      <c r="AY2774">
        <v>3</v>
      </c>
      <c r="BA2774" t="str">
        <f t="shared" si="89"/>
        <v>3-4-3</v>
      </c>
    </row>
    <row r="2775" spans="1:53" x14ac:dyDescent="0.4">
      <c r="A2775" s="5">
        <v>47026</v>
      </c>
      <c r="B2775">
        <v>1</v>
      </c>
      <c r="C2775">
        <v>1</v>
      </c>
      <c r="D2775">
        <v>1</v>
      </c>
      <c r="E2775">
        <v>1</v>
      </c>
      <c r="G2775">
        <v>4</v>
      </c>
      <c r="I2775" s="5">
        <v>47026</v>
      </c>
      <c r="K2775">
        <v>1</v>
      </c>
      <c r="L2775">
        <v>1</v>
      </c>
      <c r="M2775">
        <v>1</v>
      </c>
      <c r="N2775">
        <v>1</v>
      </c>
      <c r="P2775">
        <v>4</v>
      </c>
      <c r="R2775" s="5">
        <v>47026</v>
      </c>
      <c r="T2775">
        <v>1</v>
      </c>
      <c r="U2775">
        <v>1</v>
      </c>
      <c r="V2775">
        <v>2</v>
      </c>
      <c r="X2775" t="str">
        <f t="shared" si="88"/>
        <v>4-4-2</v>
      </c>
      <c r="AD2775" s="5">
        <v>389677</v>
      </c>
      <c r="AE2775">
        <v>1</v>
      </c>
      <c r="AF2775">
        <v>1</v>
      </c>
      <c r="AG2775">
        <v>1</v>
      </c>
      <c r="AH2775">
        <v>1</v>
      </c>
      <c r="AJ2775">
        <v>4</v>
      </c>
      <c r="AL2775" s="5">
        <v>389677</v>
      </c>
      <c r="AN2775">
        <v>1</v>
      </c>
      <c r="AO2775">
        <v>1</v>
      </c>
      <c r="AP2775">
        <v>1</v>
      </c>
      <c r="AQ2775">
        <v>1</v>
      </c>
      <c r="AS2775">
        <v>4</v>
      </c>
      <c r="AU2775" s="5">
        <v>389677</v>
      </c>
      <c r="AW2775">
        <v>1</v>
      </c>
      <c r="AX2775">
        <v>1</v>
      </c>
      <c r="AY2775">
        <v>2</v>
      </c>
      <c r="BA2775" t="str">
        <f t="shared" si="89"/>
        <v>4-4-2</v>
      </c>
    </row>
    <row r="2776" spans="1:53" x14ac:dyDescent="0.4">
      <c r="A2776" s="5">
        <v>47148</v>
      </c>
      <c r="B2776">
        <v>1</v>
      </c>
      <c r="C2776">
        <v>1</v>
      </c>
      <c r="D2776">
        <v>1</v>
      </c>
      <c r="E2776">
        <v>1</v>
      </c>
      <c r="F2776">
        <v>1</v>
      </c>
      <c r="G2776">
        <v>5</v>
      </c>
      <c r="I2776" s="5">
        <v>47148</v>
      </c>
      <c r="L2776">
        <v>1</v>
      </c>
      <c r="M2776">
        <v>1</v>
      </c>
      <c r="N2776">
        <v>1</v>
      </c>
      <c r="P2776">
        <v>3</v>
      </c>
      <c r="R2776" s="5">
        <v>47148</v>
      </c>
      <c r="T2776">
        <v>1</v>
      </c>
      <c r="U2776">
        <v>1</v>
      </c>
      <c r="V2776">
        <v>2</v>
      </c>
      <c r="X2776" t="str">
        <f t="shared" si="88"/>
        <v>5-3-2</v>
      </c>
      <c r="AD2776" s="5">
        <v>389683</v>
      </c>
      <c r="AE2776">
        <v>1</v>
      </c>
      <c r="AF2776">
        <v>1</v>
      </c>
      <c r="AG2776">
        <v>1</v>
      </c>
      <c r="AH2776">
        <v>1</v>
      </c>
      <c r="AJ2776">
        <v>4</v>
      </c>
      <c r="AL2776" s="5">
        <v>389683</v>
      </c>
      <c r="AN2776">
        <v>1</v>
      </c>
      <c r="AO2776">
        <v>1</v>
      </c>
      <c r="AP2776">
        <v>1</v>
      </c>
      <c r="AQ2776">
        <v>1</v>
      </c>
      <c r="AS2776">
        <v>4</v>
      </c>
      <c r="AU2776" s="5">
        <v>389683</v>
      </c>
      <c r="AW2776">
        <v>1</v>
      </c>
      <c r="AX2776">
        <v>1</v>
      </c>
      <c r="AY2776">
        <v>2</v>
      </c>
      <c r="BA2776" t="str">
        <f t="shared" si="89"/>
        <v>4-4-2</v>
      </c>
    </row>
    <row r="2777" spans="1:53" x14ac:dyDescent="0.4">
      <c r="A2777" s="5">
        <v>47209</v>
      </c>
      <c r="B2777">
        <v>1</v>
      </c>
      <c r="C2777">
        <v>1</v>
      </c>
      <c r="D2777">
        <v>1</v>
      </c>
      <c r="E2777">
        <v>1</v>
      </c>
      <c r="G2777">
        <v>4</v>
      </c>
      <c r="I2777" s="5">
        <v>47209</v>
      </c>
      <c r="K2777">
        <v>1</v>
      </c>
      <c r="L2777">
        <v>1</v>
      </c>
      <c r="M2777">
        <v>1</v>
      </c>
      <c r="N2777">
        <v>1</v>
      </c>
      <c r="P2777">
        <v>4</v>
      </c>
      <c r="R2777" s="5">
        <v>47209</v>
      </c>
      <c r="T2777">
        <v>1</v>
      </c>
      <c r="U2777">
        <v>1</v>
      </c>
      <c r="V2777">
        <v>2</v>
      </c>
      <c r="X2777" t="str">
        <f t="shared" si="88"/>
        <v>4-4-2</v>
      </c>
      <c r="AD2777" s="5">
        <v>389905</v>
      </c>
      <c r="AE2777">
        <v>1</v>
      </c>
      <c r="AF2777">
        <v>1</v>
      </c>
      <c r="AG2777">
        <v>1</v>
      </c>
      <c r="AJ2777">
        <v>3</v>
      </c>
      <c r="AL2777" s="5">
        <v>389905</v>
      </c>
      <c r="AM2777">
        <v>1</v>
      </c>
      <c r="AN2777">
        <v>1</v>
      </c>
      <c r="AO2777">
        <v>1</v>
      </c>
      <c r="AP2777">
        <v>1</v>
      </c>
      <c r="AS2777">
        <v>4</v>
      </c>
      <c r="AU2777" s="5">
        <v>389905</v>
      </c>
      <c r="AV2777">
        <v>1</v>
      </c>
      <c r="AW2777">
        <v>1</v>
      </c>
      <c r="AX2777">
        <v>1</v>
      </c>
      <c r="AY2777">
        <v>3</v>
      </c>
      <c r="BA2777" t="str">
        <f t="shared" si="89"/>
        <v>3-4-3</v>
      </c>
    </row>
    <row r="2778" spans="1:53" x14ac:dyDescent="0.4">
      <c r="A2778" s="5">
        <v>47231</v>
      </c>
      <c r="B2778">
        <v>1</v>
      </c>
      <c r="C2778">
        <v>1</v>
      </c>
      <c r="D2778">
        <v>1</v>
      </c>
      <c r="E2778">
        <v>1</v>
      </c>
      <c r="G2778">
        <v>4</v>
      </c>
      <c r="I2778" s="5">
        <v>47231</v>
      </c>
      <c r="K2778">
        <v>1</v>
      </c>
      <c r="L2778">
        <v>1</v>
      </c>
      <c r="M2778">
        <v>1</v>
      </c>
      <c r="N2778">
        <v>1</v>
      </c>
      <c r="P2778">
        <v>4</v>
      </c>
      <c r="R2778" s="5">
        <v>47231</v>
      </c>
      <c r="T2778">
        <v>1</v>
      </c>
      <c r="U2778">
        <v>1</v>
      </c>
      <c r="V2778">
        <v>2</v>
      </c>
      <c r="X2778" t="str">
        <f t="shared" si="88"/>
        <v>4-4-2</v>
      </c>
      <c r="AD2778" s="5">
        <v>390032</v>
      </c>
      <c r="AE2778">
        <v>1</v>
      </c>
      <c r="AF2778">
        <v>1</v>
      </c>
      <c r="AG2778">
        <v>1</v>
      </c>
      <c r="AJ2778">
        <v>3</v>
      </c>
      <c r="AL2778" s="5">
        <v>390032</v>
      </c>
      <c r="AM2778">
        <v>1</v>
      </c>
      <c r="AN2778">
        <v>1</v>
      </c>
      <c r="AO2778">
        <v>1</v>
      </c>
      <c r="AP2778">
        <v>1</v>
      </c>
      <c r="AQ2778">
        <v>1</v>
      </c>
      <c r="AS2778">
        <v>5</v>
      </c>
      <c r="AU2778" s="5">
        <v>390032</v>
      </c>
      <c r="AW2778">
        <v>1</v>
      </c>
      <c r="AX2778">
        <v>1</v>
      </c>
      <c r="AY2778">
        <v>2</v>
      </c>
      <c r="BA2778" t="str">
        <f t="shared" si="89"/>
        <v>3-5-2</v>
      </c>
    </row>
    <row r="2779" spans="1:53" x14ac:dyDescent="0.4">
      <c r="A2779" s="5">
        <v>47250</v>
      </c>
      <c r="B2779">
        <v>1</v>
      </c>
      <c r="C2779">
        <v>1</v>
      </c>
      <c r="D2779">
        <v>1</v>
      </c>
      <c r="E2779">
        <v>1</v>
      </c>
      <c r="G2779">
        <v>4</v>
      </c>
      <c r="I2779" s="5">
        <v>47250</v>
      </c>
      <c r="K2779">
        <v>1</v>
      </c>
      <c r="L2779">
        <v>1</v>
      </c>
      <c r="M2779">
        <v>1</v>
      </c>
      <c r="N2779">
        <v>1</v>
      </c>
      <c r="P2779">
        <v>4</v>
      </c>
      <c r="R2779" s="5">
        <v>47250</v>
      </c>
      <c r="T2779">
        <v>1</v>
      </c>
      <c r="U2779">
        <v>1</v>
      </c>
      <c r="V2779">
        <v>2</v>
      </c>
      <c r="X2779" t="str">
        <f t="shared" si="88"/>
        <v>4-4-2</v>
      </c>
      <c r="AD2779" s="5">
        <v>390767</v>
      </c>
      <c r="AE2779">
        <v>1</v>
      </c>
      <c r="AF2779">
        <v>1</v>
      </c>
      <c r="AG2779">
        <v>1</v>
      </c>
      <c r="AJ2779">
        <v>3</v>
      </c>
      <c r="AL2779" s="5">
        <v>390767</v>
      </c>
      <c r="AM2779">
        <v>1</v>
      </c>
      <c r="AN2779">
        <v>1</v>
      </c>
      <c r="AO2779">
        <v>1</v>
      </c>
      <c r="AP2779">
        <v>1</v>
      </c>
      <c r="AS2779">
        <v>4</v>
      </c>
      <c r="AU2779" s="5">
        <v>390767</v>
      </c>
      <c r="AV2779">
        <v>1</v>
      </c>
      <c r="AW2779">
        <v>1</v>
      </c>
      <c r="AX2779">
        <v>1</v>
      </c>
      <c r="AY2779">
        <v>3</v>
      </c>
      <c r="BA2779" t="str">
        <f t="shared" si="89"/>
        <v>3-4-3</v>
      </c>
    </row>
    <row r="2780" spans="1:53" x14ac:dyDescent="0.4">
      <c r="A2780" s="5">
        <v>47253</v>
      </c>
      <c r="B2780">
        <v>1</v>
      </c>
      <c r="C2780">
        <v>1</v>
      </c>
      <c r="D2780">
        <v>1</v>
      </c>
      <c r="E2780">
        <v>1</v>
      </c>
      <c r="F2780">
        <v>1</v>
      </c>
      <c r="G2780">
        <v>5</v>
      </c>
      <c r="I2780" s="5">
        <v>47253</v>
      </c>
      <c r="L2780">
        <v>1</v>
      </c>
      <c r="M2780">
        <v>1</v>
      </c>
      <c r="N2780">
        <v>1</v>
      </c>
      <c r="P2780">
        <v>3</v>
      </c>
      <c r="R2780" s="5">
        <v>47253</v>
      </c>
      <c r="T2780">
        <v>1</v>
      </c>
      <c r="U2780">
        <v>1</v>
      </c>
      <c r="V2780">
        <v>2</v>
      </c>
      <c r="X2780" t="str">
        <f t="shared" si="88"/>
        <v>5-3-2</v>
      </c>
      <c r="AD2780" s="5">
        <v>390900</v>
      </c>
      <c r="AE2780">
        <v>1</v>
      </c>
      <c r="AF2780">
        <v>1</v>
      </c>
      <c r="AG2780">
        <v>1</v>
      </c>
      <c r="AH2780">
        <v>1</v>
      </c>
      <c r="AJ2780">
        <v>4</v>
      </c>
      <c r="AL2780" s="5">
        <v>390900</v>
      </c>
      <c r="AN2780">
        <v>1</v>
      </c>
      <c r="AO2780">
        <v>1</v>
      </c>
      <c r="AP2780">
        <v>1</v>
      </c>
      <c r="AQ2780">
        <v>1</v>
      </c>
      <c r="AS2780">
        <v>4</v>
      </c>
      <c r="AU2780" s="5">
        <v>390900</v>
      </c>
      <c r="AW2780">
        <v>1</v>
      </c>
      <c r="AX2780">
        <v>1</v>
      </c>
      <c r="AY2780">
        <v>2</v>
      </c>
      <c r="BA2780" t="str">
        <f t="shared" si="89"/>
        <v>4-4-2</v>
      </c>
    </row>
    <row r="2781" spans="1:53" x14ac:dyDescent="0.4">
      <c r="A2781" s="5">
        <v>47317</v>
      </c>
      <c r="B2781">
        <v>1</v>
      </c>
      <c r="C2781">
        <v>1</v>
      </c>
      <c r="D2781">
        <v>1</v>
      </c>
      <c r="E2781">
        <v>1</v>
      </c>
      <c r="G2781">
        <v>4</v>
      </c>
      <c r="I2781" s="5">
        <v>47317</v>
      </c>
      <c r="K2781">
        <v>1</v>
      </c>
      <c r="L2781">
        <v>1</v>
      </c>
      <c r="M2781">
        <v>1</v>
      </c>
      <c r="N2781">
        <v>1</v>
      </c>
      <c r="P2781">
        <v>4</v>
      </c>
      <c r="R2781" s="5">
        <v>47317</v>
      </c>
      <c r="T2781">
        <v>1</v>
      </c>
      <c r="U2781">
        <v>1</v>
      </c>
      <c r="V2781">
        <v>2</v>
      </c>
      <c r="X2781" t="str">
        <f t="shared" si="88"/>
        <v>4-4-2</v>
      </c>
      <c r="AD2781" s="5">
        <v>391256</v>
      </c>
      <c r="AE2781">
        <v>1</v>
      </c>
      <c r="AF2781">
        <v>1</v>
      </c>
      <c r="AG2781">
        <v>1</v>
      </c>
      <c r="AH2781">
        <v>1</v>
      </c>
      <c r="AJ2781">
        <v>4</v>
      </c>
      <c r="AL2781" s="5">
        <v>391256</v>
      </c>
      <c r="AN2781">
        <v>1</v>
      </c>
      <c r="AO2781">
        <v>1</v>
      </c>
      <c r="AP2781">
        <v>1</v>
      </c>
      <c r="AQ2781">
        <v>1</v>
      </c>
      <c r="AS2781">
        <v>4</v>
      </c>
      <c r="AU2781" s="5">
        <v>391256</v>
      </c>
      <c r="AW2781">
        <v>1</v>
      </c>
      <c r="AX2781">
        <v>1</v>
      </c>
      <c r="AY2781">
        <v>2</v>
      </c>
      <c r="BA2781" t="str">
        <f t="shared" si="89"/>
        <v>4-4-2</v>
      </c>
    </row>
    <row r="2782" spans="1:53" x14ac:dyDescent="0.4">
      <c r="A2782" s="5">
        <v>47377</v>
      </c>
      <c r="B2782">
        <v>1</v>
      </c>
      <c r="C2782">
        <v>1</v>
      </c>
      <c r="D2782">
        <v>1</v>
      </c>
      <c r="E2782">
        <v>1</v>
      </c>
      <c r="F2782">
        <v>1</v>
      </c>
      <c r="G2782">
        <v>5</v>
      </c>
      <c r="I2782" s="5">
        <v>47377</v>
      </c>
      <c r="L2782">
        <v>1</v>
      </c>
      <c r="M2782">
        <v>1</v>
      </c>
      <c r="N2782">
        <v>1</v>
      </c>
      <c r="P2782">
        <v>3</v>
      </c>
      <c r="R2782" s="5">
        <v>47377</v>
      </c>
      <c r="T2782">
        <v>1</v>
      </c>
      <c r="U2782">
        <v>1</v>
      </c>
      <c r="V2782">
        <v>2</v>
      </c>
      <c r="X2782" t="str">
        <f t="shared" si="88"/>
        <v>5-3-2</v>
      </c>
      <c r="AD2782" s="5">
        <v>391285</v>
      </c>
      <c r="AE2782">
        <v>1</v>
      </c>
      <c r="AF2782">
        <v>1</v>
      </c>
      <c r="AG2782">
        <v>1</v>
      </c>
      <c r="AH2782">
        <v>1</v>
      </c>
      <c r="AJ2782">
        <v>4</v>
      </c>
      <c r="AL2782" s="5">
        <v>391285</v>
      </c>
      <c r="AN2782">
        <v>1</v>
      </c>
      <c r="AO2782">
        <v>1</v>
      </c>
      <c r="AP2782">
        <v>1</v>
      </c>
      <c r="AS2782">
        <v>3</v>
      </c>
      <c r="AU2782" s="5">
        <v>391285</v>
      </c>
      <c r="AV2782">
        <v>1</v>
      </c>
      <c r="AW2782">
        <v>1</v>
      </c>
      <c r="AX2782">
        <v>1</v>
      </c>
      <c r="AY2782">
        <v>3</v>
      </c>
      <c r="BA2782" t="str">
        <f t="shared" si="89"/>
        <v>4-3-3</v>
      </c>
    </row>
    <row r="2783" spans="1:53" x14ac:dyDescent="0.4">
      <c r="A2783" s="5">
        <v>47430</v>
      </c>
      <c r="B2783">
        <v>1</v>
      </c>
      <c r="C2783">
        <v>1</v>
      </c>
      <c r="D2783">
        <v>1</v>
      </c>
      <c r="E2783">
        <v>1</v>
      </c>
      <c r="G2783">
        <v>4</v>
      </c>
      <c r="I2783" s="5">
        <v>47430</v>
      </c>
      <c r="K2783">
        <v>1</v>
      </c>
      <c r="L2783">
        <v>1</v>
      </c>
      <c r="M2783">
        <v>1</v>
      </c>
      <c r="N2783">
        <v>1</v>
      </c>
      <c r="P2783">
        <v>4</v>
      </c>
      <c r="R2783" s="5">
        <v>47430</v>
      </c>
      <c r="T2783">
        <v>1</v>
      </c>
      <c r="U2783">
        <v>1</v>
      </c>
      <c r="V2783">
        <v>2</v>
      </c>
      <c r="X2783" t="str">
        <f t="shared" si="88"/>
        <v>4-4-2</v>
      </c>
      <c r="AD2783" s="5">
        <v>391655</v>
      </c>
      <c r="AE2783">
        <v>1</v>
      </c>
      <c r="AF2783">
        <v>1</v>
      </c>
      <c r="AG2783">
        <v>1</v>
      </c>
      <c r="AH2783">
        <v>1</v>
      </c>
      <c r="AJ2783">
        <v>4</v>
      </c>
      <c r="AL2783" s="5">
        <v>391655</v>
      </c>
      <c r="AN2783">
        <v>1</v>
      </c>
      <c r="AO2783">
        <v>1</v>
      </c>
      <c r="AP2783">
        <v>1</v>
      </c>
      <c r="AQ2783">
        <v>1</v>
      </c>
      <c r="AS2783">
        <v>4</v>
      </c>
      <c r="AU2783" s="5">
        <v>391655</v>
      </c>
      <c r="AW2783">
        <v>1</v>
      </c>
      <c r="AX2783">
        <v>1</v>
      </c>
      <c r="AY2783">
        <v>2</v>
      </c>
      <c r="BA2783" t="str">
        <f t="shared" si="89"/>
        <v>4-4-2</v>
      </c>
    </row>
    <row r="2784" spans="1:53" x14ac:dyDescent="0.4">
      <c r="A2784" s="5">
        <v>47458</v>
      </c>
      <c r="B2784">
        <v>1</v>
      </c>
      <c r="C2784">
        <v>1</v>
      </c>
      <c r="D2784">
        <v>1</v>
      </c>
      <c r="G2784">
        <v>3</v>
      </c>
      <c r="I2784" s="5">
        <v>47458</v>
      </c>
      <c r="J2784">
        <v>1</v>
      </c>
      <c r="K2784">
        <v>1</v>
      </c>
      <c r="L2784">
        <v>1</v>
      </c>
      <c r="M2784">
        <v>1</v>
      </c>
      <c r="P2784">
        <v>4</v>
      </c>
      <c r="R2784" s="5">
        <v>47458</v>
      </c>
      <c r="S2784">
        <v>1</v>
      </c>
      <c r="T2784">
        <v>1</v>
      </c>
      <c r="U2784">
        <v>1</v>
      </c>
      <c r="V2784">
        <v>3</v>
      </c>
      <c r="X2784" t="str">
        <f t="shared" si="88"/>
        <v>3-4-3</v>
      </c>
      <c r="AD2784" s="5">
        <v>391662</v>
      </c>
      <c r="AE2784">
        <v>1</v>
      </c>
      <c r="AF2784">
        <v>1</v>
      </c>
      <c r="AG2784">
        <v>1</v>
      </c>
      <c r="AH2784">
        <v>1</v>
      </c>
      <c r="AJ2784">
        <v>4</v>
      </c>
      <c r="AL2784" s="5">
        <v>391662</v>
      </c>
      <c r="AN2784">
        <v>1</v>
      </c>
      <c r="AO2784">
        <v>1</v>
      </c>
      <c r="AP2784">
        <v>1</v>
      </c>
      <c r="AQ2784">
        <v>1</v>
      </c>
      <c r="AS2784">
        <v>4</v>
      </c>
      <c r="AU2784" s="5">
        <v>391662</v>
      </c>
      <c r="AW2784">
        <v>1</v>
      </c>
      <c r="AX2784">
        <v>1</v>
      </c>
      <c r="AY2784">
        <v>2</v>
      </c>
      <c r="BA2784" t="str">
        <f t="shared" si="89"/>
        <v>4-4-2</v>
      </c>
    </row>
    <row r="2785" spans="1:53" x14ac:dyDescent="0.4">
      <c r="A2785" s="5">
        <v>47483</v>
      </c>
      <c r="B2785">
        <v>1</v>
      </c>
      <c r="C2785">
        <v>1</v>
      </c>
      <c r="D2785">
        <v>1</v>
      </c>
      <c r="E2785">
        <v>1</v>
      </c>
      <c r="F2785">
        <v>1</v>
      </c>
      <c r="G2785">
        <v>5</v>
      </c>
      <c r="I2785" s="5">
        <v>47483</v>
      </c>
      <c r="L2785">
        <v>1</v>
      </c>
      <c r="M2785">
        <v>1</v>
      </c>
      <c r="N2785">
        <v>1</v>
      </c>
      <c r="P2785">
        <v>3</v>
      </c>
      <c r="R2785" s="5">
        <v>47483</v>
      </c>
      <c r="T2785">
        <v>1</v>
      </c>
      <c r="U2785">
        <v>1</v>
      </c>
      <c r="V2785">
        <v>2</v>
      </c>
      <c r="X2785" t="str">
        <f t="shared" si="88"/>
        <v>5-3-2</v>
      </c>
      <c r="AD2785" s="5">
        <v>391815</v>
      </c>
      <c r="AE2785">
        <v>1</v>
      </c>
      <c r="AF2785">
        <v>1</v>
      </c>
      <c r="AG2785">
        <v>1</v>
      </c>
      <c r="AJ2785">
        <v>3</v>
      </c>
      <c r="AL2785" s="5">
        <v>391815</v>
      </c>
      <c r="AM2785">
        <v>1</v>
      </c>
      <c r="AN2785">
        <v>1</v>
      </c>
      <c r="AO2785">
        <v>1</v>
      </c>
      <c r="AP2785">
        <v>1</v>
      </c>
      <c r="AS2785">
        <v>4</v>
      </c>
      <c r="AU2785" s="5">
        <v>391815</v>
      </c>
      <c r="AV2785">
        <v>1</v>
      </c>
      <c r="AW2785">
        <v>1</v>
      </c>
      <c r="AX2785">
        <v>1</v>
      </c>
      <c r="AY2785">
        <v>3</v>
      </c>
      <c r="BA2785" t="str">
        <f t="shared" si="89"/>
        <v>3-4-3</v>
      </c>
    </row>
    <row r="2786" spans="1:53" x14ac:dyDescent="0.4">
      <c r="A2786" s="5">
        <v>47583</v>
      </c>
      <c r="B2786">
        <v>1</v>
      </c>
      <c r="C2786">
        <v>1</v>
      </c>
      <c r="D2786">
        <v>1</v>
      </c>
      <c r="E2786">
        <v>1</v>
      </c>
      <c r="G2786">
        <v>4</v>
      </c>
      <c r="I2786" s="5">
        <v>47583</v>
      </c>
      <c r="K2786">
        <v>1</v>
      </c>
      <c r="L2786">
        <v>1</v>
      </c>
      <c r="M2786">
        <v>1</v>
      </c>
      <c r="N2786">
        <v>1</v>
      </c>
      <c r="P2786">
        <v>4</v>
      </c>
      <c r="R2786" s="5">
        <v>47583</v>
      </c>
      <c r="T2786">
        <v>1</v>
      </c>
      <c r="U2786">
        <v>1</v>
      </c>
      <c r="V2786">
        <v>2</v>
      </c>
      <c r="X2786" t="str">
        <f t="shared" si="88"/>
        <v>4-4-2</v>
      </c>
      <c r="AD2786" s="5">
        <v>392338</v>
      </c>
      <c r="AE2786">
        <v>1</v>
      </c>
      <c r="AF2786">
        <v>1</v>
      </c>
      <c r="AG2786">
        <v>1</v>
      </c>
      <c r="AH2786">
        <v>1</v>
      </c>
      <c r="AI2786">
        <v>1</v>
      </c>
      <c r="AJ2786">
        <v>5</v>
      </c>
      <c r="AL2786" s="5">
        <v>392338</v>
      </c>
      <c r="AO2786">
        <v>1</v>
      </c>
      <c r="AP2786">
        <v>1</v>
      </c>
      <c r="AQ2786">
        <v>1</v>
      </c>
      <c r="AS2786">
        <v>3</v>
      </c>
      <c r="AU2786" s="5">
        <v>392338</v>
      </c>
      <c r="AW2786">
        <v>1</v>
      </c>
      <c r="AX2786">
        <v>1</v>
      </c>
      <c r="AY2786">
        <v>2</v>
      </c>
      <c r="BA2786" t="str">
        <f t="shared" si="89"/>
        <v>5-3-2</v>
      </c>
    </row>
    <row r="2787" spans="1:53" x14ac:dyDescent="0.4">
      <c r="A2787" s="5">
        <v>47638</v>
      </c>
      <c r="B2787">
        <v>1</v>
      </c>
      <c r="C2787">
        <v>1</v>
      </c>
      <c r="D2787">
        <v>1</v>
      </c>
      <c r="E2787">
        <v>1</v>
      </c>
      <c r="G2787">
        <v>4</v>
      </c>
      <c r="I2787" s="5">
        <v>47638</v>
      </c>
      <c r="K2787">
        <v>1</v>
      </c>
      <c r="L2787">
        <v>1</v>
      </c>
      <c r="M2787">
        <v>1</v>
      </c>
      <c r="N2787">
        <v>1</v>
      </c>
      <c r="P2787">
        <v>4</v>
      </c>
      <c r="R2787" s="5">
        <v>47638</v>
      </c>
      <c r="T2787">
        <v>1</v>
      </c>
      <c r="U2787">
        <v>1</v>
      </c>
      <c r="V2787">
        <v>2</v>
      </c>
      <c r="X2787" t="str">
        <f t="shared" si="88"/>
        <v>4-4-2</v>
      </c>
      <c r="AD2787" s="5">
        <v>392867</v>
      </c>
      <c r="AE2787">
        <v>1</v>
      </c>
      <c r="AF2787">
        <v>1</v>
      </c>
      <c r="AG2787">
        <v>1</v>
      </c>
      <c r="AJ2787">
        <v>3</v>
      </c>
      <c r="AL2787" s="5">
        <v>392867</v>
      </c>
      <c r="AM2787">
        <v>1</v>
      </c>
      <c r="AN2787">
        <v>1</v>
      </c>
      <c r="AO2787">
        <v>1</v>
      </c>
      <c r="AP2787">
        <v>1</v>
      </c>
      <c r="AQ2787">
        <v>1</v>
      </c>
      <c r="AS2787">
        <v>5</v>
      </c>
      <c r="AU2787" s="5">
        <v>392867</v>
      </c>
      <c r="AW2787">
        <v>1</v>
      </c>
      <c r="AX2787">
        <v>1</v>
      </c>
      <c r="AY2787">
        <v>2</v>
      </c>
      <c r="BA2787" t="str">
        <f t="shared" si="89"/>
        <v>3-5-2</v>
      </c>
    </row>
    <row r="2788" spans="1:53" x14ac:dyDescent="0.4">
      <c r="A2788" s="5">
        <v>47733</v>
      </c>
      <c r="B2788">
        <v>1</v>
      </c>
      <c r="C2788">
        <v>1</v>
      </c>
      <c r="D2788">
        <v>1</v>
      </c>
      <c r="E2788">
        <v>1</v>
      </c>
      <c r="G2788">
        <v>4</v>
      </c>
      <c r="I2788" s="5">
        <v>47733</v>
      </c>
      <c r="K2788">
        <v>1</v>
      </c>
      <c r="L2788">
        <v>1</v>
      </c>
      <c r="M2788">
        <v>1</v>
      </c>
      <c r="N2788">
        <v>1</v>
      </c>
      <c r="P2788">
        <v>4</v>
      </c>
      <c r="R2788" s="5">
        <v>47733</v>
      </c>
      <c r="T2788">
        <v>1</v>
      </c>
      <c r="U2788">
        <v>1</v>
      </c>
      <c r="V2788">
        <v>2</v>
      </c>
      <c r="X2788" t="str">
        <f t="shared" si="88"/>
        <v>4-4-2</v>
      </c>
      <c r="AD2788" s="5">
        <v>392942</v>
      </c>
      <c r="AE2788">
        <v>1</v>
      </c>
      <c r="AF2788">
        <v>1</v>
      </c>
      <c r="AG2788">
        <v>1</v>
      </c>
      <c r="AH2788">
        <v>1</v>
      </c>
      <c r="AJ2788">
        <v>4</v>
      </c>
      <c r="AL2788" s="5">
        <v>392942</v>
      </c>
      <c r="AN2788">
        <v>1</v>
      </c>
      <c r="AO2788">
        <v>1</v>
      </c>
      <c r="AP2788">
        <v>1</v>
      </c>
      <c r="AQ2788">
        <v>1</v>
      </c>
      <c r="AS2788">
        <v>4</v>
      </c>
      <c r="AU2788" s="5">
        <v>392942</v>
      </c>
      <c r="AW2788">
        <v>1</v>
      </c>
      <c r="AX2788">
        <v>1</v>
      </c>
      <c r="AY2788">
        <v>2</v>
      </c>
      <c r="BA2788" t="str">
        <f t="shared" si="89"/>
        <v>4-4-2</v>
      </c>
    </row>
    <row r="2789" spans="1:53" x14ac:dyDescent="0.4">
      <c r="A2789" s="5">
        <v>47777</v>
      </c>
      <c r="B2789">
        <v>1</v>
      </c>
      <c r="C2789">
        <v>1</v>
      </c>
      <c r="D2789">
        <v>1</v>
      </c>
      <c r="E2789">
        <v>1</v>
      </c>
      <c r="F2789">
        <v>1</v>
      </c>
      <c r="G2789">
        <v>5</v>
      </c>
      <c r="I2789" s="5">
        <v>47777</v>
      </c>
      <c r="L2789">
        <v>1</v>
      </c>
      <c r="M2789">
        <v>1</v>
      </c>
      <c r="N2789">
        <v>1</v>
      </c>
      <c r="P2789">
        <v>3</v>
      </c>
      <c r="R2789" s="5">
        <v>47777</v>
      </c>
      <c r="T2789">
        <v>1</v>
      </c>
      <c r="U2789">
        <v>1</v>
      </c>
      <c r="V2789">
        <v>2</v>
      </c>
      <c r="X2789" t="str">
        <f t="shared" si="88"/>
        <v>5-3-2</v>
      </c>
      <c r="AD2789" s="5">
        <v>393064</v>
      </c>
      <c r="AE2789">
        <v>1</v>
      </c>
      <c r="AF2789">
        <v>1</v>
      </c>
      <c r="AG2789">
        <v>1</v>
      </c>
      <c r="AH2789">
        <v>1</v>
      </c>
      <c r="AJ2789">
        <v>4</v>
      </c>
      <c r="AL2789" s="5">
        <v>393064</v>
      </c>
      <c r="AN2789">
        <v>1</v>
      </c>
      <c r="AO2789">
        <v>1</v>
      </c>
      <c r="AP2789">
        <v>1</v>
      </c>
      <c r="AQ2789">
        <v>1</v>
      </c>
      <c r="AS2789">
        <v>4</v>
      </c>
      <c r="AU2789" s="5">
        <v>393064</v>
      </c>
      <c r="AW2789">
        <v>1</v>
      </c>
      <c r="AX2789">
        <v>1</v>
      </c>
      <c r="AY2789">
        <v>2</v>
      </c>
      <c r="BA2789" t="str">
        <f t="shared" si="89"/>
        <v>4-4-2</v>
      </c>
    </row>
    <row r="2790" spans="1:53" x14ac:dyDescent="0.4">
      <c r="A2790" s="5">
        <v>47838</v>
      </c>
      <c r="B2790">
        <v>1</v>
      </c>
      <c r="C2790">
        <v>1</v>
      </c>
      <c r="D2790">
        <v>1</v>
      </c>
      <c r="E2790">
        <v>1</v>
      </c>
      <c r="F2790">
        <v>1</v>
      </c>
      <c r="G2790">
        <v>5</v>
      </c>
      <c r="I2790" s="5">
        <v>47838</v>
      </c>
      <c r="L2790">
        <v>1</v>
      </c>
      <c r="M2790">
        <v>1</v>
      </c>
      <c r="N2790">
        <v>1</v>
      </c>
      <c r="P2790">
        <v>3</v>
      </c>
      <c r="R2790" s="5">
        <v>47838</v>
      </c>
      <c r="T2790">
        <v>1</v>
      </c>
      <c r="U2790">
        <v>1</v>
      </c>
      <c r="V2790">
        <v>2</v>
      </c>
      <c r="X2790" t="str">
        <f t="shared" si="88"/>
        <v>5-3-2</v>
      </c>
      <c r="AD2790" s="5">
        <v>393295</v>
      </c>
      <c r="AE2790">
        <v>1</v>
      </c>
      <c r="AF2790">
        <v>1</v>
      </c>
      <c r="AG2790">
        <v>1</v>
      </c>
      <c r="AH2790">
        <v>1</v>
      </c>
      <c r="AJ2790">
        <v>4</v>
      </c>
      <c r="AL2790" s="5">
        <v>393295</v>
      </c>
      <c r="AN2790">
        <v>1</v>
      </c>
      <c r="AO2790">
        <v>1</v>
      </c>
      <c r="AP2790">
        <v>1</v>
      </c>
      <c r="AQ2790">
        <v>1</v>
      </c>
      <c r="AS2790">
        <v>4</v>
      </c>
      <c r="AU2790" s="5">
        <v>393295</v>
      </c>
      <c r="AW2790">
        <v>1</v>
      </c>
      <c r="AX2790">
        <v>1</v>
      </c>
      <c r="AY2790">
        <v>2</v>
      </c>
      <c r="BA2790" t="str">
        <f t="shared" si="89"/>
        <v>4-4-2</v>
      </c>
    </row>
    <row r="2791" spans="1:53" x14ac:dyDescent="0.4">
      <c r="A2791" s="5">
        <v>47852</v>
      </c>
      <c r="B2791">
        <v>1</v>
      </c>
      <c r="C2791">
        <v>1</v>
      </c>
      <c r="D2791">
        <v>1</v>
      </c>
      <c r="E2791">
        <v>1</v>
      </c>
      <c r="F2791">
        <v>1</v>
      </c>
      <c r="G2791">
        <v>5</v>
      </c>
      <c r="I2791" s="5">
        <v>47852</v>
      </c>
      <c r="L2791">
        <v>1</v>
      </c>
      <c r="M2791">
        <v>1</v>
      </c>
      <c r="N2791">
        <v>1</v>
      </c>
      <c r="P2791">
        <v>3</v>
      </c>
      <c r="R2791" s="5">
        <v>47852</v>
      </c>
      <c r="T2791">
        <v>1</v>
      </c>
      <c r="U2791">
        <v>1</v>
      </c>
      <c r="V2791">
        <v>2</v>
      </c>
      <c r="X2791" t="str">
        <f t="shared" si="88"/>
        <v>5-3-2</v>
      </c>
      <c r="AD2791" s="5">
        <v>393296</v>
      </c>
      <c r="AE2791">
        <v>1</v>
      </c>
      <c r="AF2791">
        <v>1</v>
      </c>
      <c r="AG2791">
        <v>1</v>
      </c>
      <c r="AH2791">
        <v>1</v>
      </c>
      <c r="AJ2791">
        <v>4</v>
      </c>
      <c r="AL2791" s="5">
        <v>393296</v>
      </c>
      <c r="AN2791">
        <v>1</v>
      </c>
      <c r="AO2791">
        <v>1</v>
      </c>
      <c r="AP2791">
        <v>1</v>
      </c>
      <c r="AQ2791">
        <v>1</v>
      </c>
      <c r="AS2791">
        <v>4</v>
      </c>
      <c r="AU2791" s="5">
        <v>393296</v>
      </c>
      <c r="AW2791">
        <v>1</v>
      </c>
      <c r="AX2791">
        <v>1</v>
      </c>
      <c r="AY2791">
        <v>2</v>
      </c>
      <c r="BA2791" t="str">
        <f t="shared" si="89"/>
        <v>4-4-2</v>
      </c>
    </row>
    <row r="2792" spans="1:53" x14ac:dyDescent="0.4">
      <c r="A2792" s="5">
        <v>47969</v>
      </c>
      <c r="B2792">
        <v>1</v>
      </c>
      <c r="C2792">
        <v>1</v>
      </c>
      <c r="D2792">
        <v>1</v>
      </c>
      <c r="E2792">
        <v>1</v>
      </c>
      <c r="F2792">
        <v>1</v>
      </c>
      <c r="G2792">
        <v>5</v>
      </c>
      <c r="I2792" s="5">
        <v>47969</v>
      </c>
      <c r="L2792">
        <v>1</v>
      </c>
      <c r="M2792">
        <v>1</v>
      </c>
      <c r="N2792">
        <v>1</v>
      </c>
      <c r="P2792">
        <v>3</v>
      </c>
      <c r="R2792" s="5">
        <v>47969</v>
      </c>
      <c r="T2792">
        <v>1</v>
      </c>
      <c r="U2792">
        <v>1</v>
      </c>
      <c r="V2792">
        <v>2</v>
      </c>
      <c r="X2792" t="str">
        <f t="shared" si="88"/>
        <v>5-3-2</v>
      </c>
      <c r="AD2792" s="5">
        <v>393465</v>
      </c>
      <c r="AE2792">
        <v>1</v>
      </c>
      <c r="AF2792">
        <v>1</v>
      </c>
      <c r="AG2792">
        <v>1</v>
      </c>
      <c r="AH2792">
        <v>1</v>
      </c>
      <c r="AJ2792">
        <v>4</v>
      </c>
      <c r="AL2792" s="5">
        <v>393465</v>
      </c>
      <c r="AN2792">
        <v>1</v>
      </c>
      <c r="AO2792">
        <v>1</v>
      </c>
      <c r="AP2792">
        <v>1</v>
      </c>
      <c r="AQ2792">
        <v>1</v>
      </c>
      <c r="AS2792">
        <v>4</v>
      </c>
      <c r="AU2792" s="5">
        <v>393465</v>
      </c>
      <c r="AW2792">
        <v>1</v>
      </c>
      <c r="AX2792">
        <v>1</v>
      </c>
      <c r="AY2792">
        <v>2</v>
      </c>
      <c r="BA2792" t="str">
        <f t="shared" si="89"/>
        <v>4-4-2</v>
      </c>
    </row>
    <row r="2793" spans="1:53" x14ac:dyDescent="0.4">
      <c r="A2793" s="5">
        <v>47985</v>
      </c>
      <c r="B2793">
        <v>1</v>
      </c>
      <c r="C2793">
        <v>1</v>
      </c>
      <c r="D2793">
        <v>1</v>
      </c>
      <c r="E2793">
        <v>1</v>
      </c>
      <c r="F2793">
        <v>1</v>
      </c>
      <c r="G2793">
        <v>5</v>
      </c>
      <c r="I2793" s="5">
        <v>47985</v>
      </c>
      <c r="L2793">
        <v>1</v>
      </c>
      <c r="M2793">
        <v>1</v>
      </c>
      <c r="N2793">
        <v>1</v>
      </c>
      <c r="P2793">
        <v>3</v>
      </c>
      <c r="R2793" s="5">
        <v>47985</v>
      </c>
      <c r="T2793">
        <v>1</v>
      </c>
      <c r="U2793">
        <v>1</v>
      </c>
      <c r="V2793">
        <v>2</v>
      </c>
      <c r="X2793" t="str">
        <f t="shared" si="88"/>
        <v>5-3-2</v>
      </c>
      <c r="AD2793" s="5">
        <v>393637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5</v>
      </c>
      <c r="AL2793" s="5">
        <v>393637</v>
      </c>
      <c r="AO2793">
        <v>1</v>
      </c>
      <c r="AP2793">
        <v>1</v>
      </c>
      <c r="AQ2793">
        <v>1</v>
      </c>
      <c r="AS2793">
        <v>3</v>
      </c>
      <c r="AU2793" s="5">
        <v>393637</v>
      </c>
      <c r="AW2793">
        <v>1</v>
      </c>
      <c r="AX2793">
        <v>1</v>
      </c>
      <c r="AY2793">
        <v>2</v>
      </c>
      <c r="BA2793" t="str">
        <f t="shared" si="89"/>
        <v>5-3-2</v>
      </c>
    </row>
    <row r="2794" spans="1:53" x14ac:dyDescent="0.4">
      <c r="A2794" s="5">
        <v>48069</v>
      </c>
      <c r="B2794">
        <v>1</v>
      </c>
      <c r="C2794">
        <v>1</v>
      </c>
      <c r="D2794">
        <v>1</v>
      </c>
      <c r="E2794">
        <v>1</v>
      </c>
      <c r="G2794">
        <v>4</v>
      </c>
      <c r="I2794" s="5">
        <v>48069</v>
      </c>
      <c r="K2794">
        <v>1</v>
      </c>
      <c r="L2794">
        <v>1</v>
      </c>
      <c r="M2794">
        <v>1</v>
      </c>
      <c r="N2794">
        <v>1</v>
      </c>
      <c r="P2794">
        <v>4</v>
      </c>
      <c r="R2794" s="5">
        <v>48069</v>
      </c>
      <c r="T2794">
        <v>1</v>
      </c>
      <c r="U2794">
        <v>1</v>
      </c>
      <c r="V2794">
        <v>2</v>
      </c>
      <c r="X2794" t="str">
        <f t="shared" si="88"/>
        <v>4-4-2</v>
      </c>
      <c r="AD2794" s="5">
        <v>393908</v>
      </c>
      <c r="AE2794">
        <v>1</v>
      </c>
      <c r="AF2794">
        <v>1</v>
      </c>
      <c r="AG2794">
        <v>1</v>
      </c>
      <c r="AH2794">
        <v>1</v>
      </c>
      <c r="AI2794">
        <v>1</v>
      </c>
      <c r="AJ2794">
        <v>5</v>
      </c>
      <c r="AL2794" s="5">
        <v>393908</v>
      </c>
      <c r="AO2794">
        <v>1</v>
      </c>
      <c r="AP2794">
        <v>1</v>
      </c>
      <c r="AQ2794">
        <v>1</v>
      </c>
      <c r="AS2794">
        <v>3</v>
      </c>
      <c r="AU2794" s="5">
        <v>393908</v>
      </c>
      <c r="AW2794">
        <v>1</v>
      </c>
      <c r="AX2794">
        <v>1</v>
      </c>
      <c r="AY2794">
        <v>2</v>
      </c>
      <c r="BA2794" t="str">
        <f t="shared" si="89"/>
        <v>5-3-2</v>
      </c>
    </row>
    <row r="2795" spans="1:53" x14ac:dyDescent="0.4">
      <c r="A2795" s="5">
        <v>48144</v>
      </c>
      <c r="B2795">
        <v>1</v>
      </c>
      <c r="C2795">
        <v>1</v>
      </c>
      <c r="D2795">
        <v>1</v>
      </c>
      <c r="E2795">
        <v>1</v>
      </c>
      <c r="F2795">
        <v>1</v>
      </c>
      <c r="G2795">
        <v>5</v>
      </c>
      <c r="I2795" s="5">
        <v>48144</v>
      </c>
      <c r="L2795">
        <v>1</v>
      </c>
      <c r="M2795">
        <v>1</v>
      </c>
      <c r="N2795">
        <v>1</v>
      </c>
      <c r="P2795">
        <v>3</v>
      </c>
      <c r="R2795" s="5">
        <v>48144</v>
      </c>
      <c r="T2795">
        <v>1</v>
      </c>
      <c r="U2795">
        <v>1</v>
      </c>
      <c r="V2795">
        <v>2</v>
      </c>
      <c r="X2795" t="str">
        <f t="shared" si="88"/>
        <v>5-3-2</v>
      </c>
      <c r="AD2795" s="5">
        <v>394353</v>
      </c>
      <c r="AE2795">
        <v>1</v>
      </c>
      <c r="AF2795">
        <v>1</v>
      </c>
      <c r="AG2795">
        <v>1</v>
      </c>
      <c r="AH2795">
        <v>1</v>
      </c>
      <c r="AJ2795">
        <v>4</v>
      </c>
      <c r="AL2795" s="5">
        <v>394353</v>
      </c>
      <c r="AN2795">
        <v>1</v>
      </c>
      <c r="AO2795">
        <v>1</v>
      </c>
      <c r="AP2795">
        <v>1</v>
      </c>
      <c r="AQ2795">
        <v>1</v>
      </c>
      <c r="AS2795">
        <v>4</v>
      </c>
      <c r="AU2795" s="5">
        <v>394353</v>
      </c>
      <c r="AW2795">
        <v>1</v>
      </c>
      <c r="AX2795">
        <v>1</v>
      </c>
      <c r="AY2795">
        <v>2</v>
      </c>
      <c r="BA2795" t="str">
        <f t="shared" si="89"/>
        <v>4-4-2</v>
      </c>
    </row>
    <row r="2796" spans="1:53" x14ac:dyDescent="0.4">
      <c r="A2796" s="5">
        <v>48193</v>
      </c>
      <c r="B2796">
        <v>1</v>
      </c>
      <c r="C2796">
        <v>1</v>
      </c>
      <c r="D2796">
        <v>1</v>
      </c>
      <c r="E2796">
        <v>1</v>
      </c>
      <c r="G2796">
        <v>4</v>
      </c>
      <c r="I2796" s="5">
        <v>48193</v>
      </c>
      <c r="K2796">
        <v>1</v>
      </c>
      <c r="L2796">
        <v>1</v>
      </c>
      <c r="M2796">
        <v>1</v>
      </c>
      <c r="N2796">
        <v>1</v>
      </c>
      <c r="P2796">
        <v>4</v>
      </c>
      <c r="R2796" s="5">
        <v>48193</v>
      </c>
      <c r="T2796">
        <v>1</v>
      </c>
      <c r="U2796">
        <v>1</v>
      </c>
      <c r="V2796">
        <v>2</v>
      </c>
      <c r="X2796" t="str">
        <f t="shared" si="88"/>
        <v>4-4-2</v>
      </c>
      <c r="AD2796" s="5">
        <v>394551</v>
      </c>
      <c r="AE2796">
        <v>1</v>
      </c>
      <c r="AF2796">
        <v>1</v>
      </c>
      <c r="AG2796">
        <v>1</v>
      </c>
      <c r="AH2796">
        <v>1</v>
      </c>
      <c r="AJ2796">
        <v>4</v>
      </c>
      <c r="AL2796" s="5">
        <v>394551</v>
      </c>
      <c r="AN2796">
        <v>1</v>
      </c>
      <c r="AO2796">
        <v>1</v>
      </c>
      <c r="AP2796">
        <v>1</v>
      </c>
      <c r="AQ2796">
        <v>1</v>
      </c>
      <c r="AS2796">
        <v>4</v>
      </c>
      <c r="AU2796" s="5">
        <v>394551</v>
      </c>
      <c r="AW2796">
        <v>1</v>
      </c>
      <c r="AX2796">
        <v>1</v>
      </c>
      <c r="AY2796">
        <v>2</v>
      </c>
      <c r="BA2796" t="str">
        <f t="shared" si="89"/>
        <v>4-4-2</v>
      </c>
    </row>
    <row r="2797" spans="1:53" x14ac:dyDescent="0.4">
      <c r="A2797" s="5">
        <v>48219</v>
      </c>
      <c r="B2797">
        <v>1</v>
      </c>
      <c r="C2797">
        <v>1</v>
      </c>
      <c r="D2797">
        <v>1</v>
      </c>
      <c r="E2797">
        <v>1</v>
      </c>
      <c r="G2797">
        <v>4</v>
      </c>
      <c r="I2797" s="5">
        <v>48219</v>
      </c>
      <c r="K2797">
        <v>1</v>
      </c>
      <c r="L2797">
        <v>1</v>
      </c>
      <c r="M2797">
        <v>1</v>
      </c>
      <c r="N2797">
        <v>1</v>
      </c>
      <c r="P2797">
        <v>4</v>
      </c>
      <c r="R2797" s="5">
        <v>48219</v>
      </c>
      <c r="T2797">
        <v>1</v>
      </c>
      <c r="U2797">
        <v>1</v>
      </c>
      <c r="V2797">
        <v>2</v>
      </c>
      <c r="X2797" t="str">
        <f t="shared" si="88"/>
        <v>4-4-2</v>
      </c>
      <c r="AD2797" s="5">
        <v>395134</v>
      </c>
      <c r="AE2797">
        <v>1</v>
      </c>
      <c r="AF2797">
        <v>1</v>
      </c>
      <c r="AG2797">
        <v>1</v>
      </c>
      <c r="AH2797">
        <v>1</v>
      </c>
      <c r="AJ2797">
        <v>4</v>
      </c>
      <c r="AL2797" s="5">
        <v>395134</v>
      </c>
      <c r="AN2797">
        <v>1</v>
      </c>
      <c r="AO2797">
        <v>1</v>
      </c>
      <c r="AP2797">
        <v>1</v>
      </c>
      <c r="AQ2797">
        <v>1</v>
      </c>
      <c r="AS2797">
        <v>4</v>
      </c>
      <c r="AU2797" s="5">
        <v>395134</v>
      </c>
      <c r="AW2797">
        <v>1</v>
      </c>
      <c r="AX2797">
        <v>1</v>
      </c>
      <c r="AY2797">
        <v>2</v>
      </c>
      <c r="BA2797" t="str">
        <f t="shared" si="89"/>
        <v>4-4-2</v>
      </c>
    </row>
    <row r="2798" spans="1:53" x14ac:dyDescent="0.4">
      <c r="A2798" s="5">
        <v>48287</v>
      </c>
      <c r="B2798">
        <v>1</v>
      </c>
      <c r="C2798">
        <v>1</v>
      </c>
      <c r="D2798">
        <v>1</v>
      </c>
      <c r="E2798">
        <v>1</v>
      </c>
      <c r="G2798">
        <v>4</v>
      </c>
      <c r="I2798" s="5">
        <v>48287</v>
      </c>
      <c r="K2798">
        <v>1</v>
      </c>
      <c r="L2798">
        <v>1</v>
      </c>
      <c r="M2798">
        <v>1</v>
      </c>
      <c r="N2798">
        <v>1</v>
      </c>
      <c r="P2798">
        <v>4</v>
      </c>
      <c r="R2798" s="5">
        <v>48287</v>
      </c>
      <c r="T2798">
        <v>1</v>
      </c>
      <c r="U2798">
        <v>1</v>
      </c>
      <c r="V2798">
        <v>2</v>
      </c>
      <c r="X2798" t="str">
        <f t="shared" si="88"/>
        <v>4-4-2</v>
      </c>
      <c r="AD2798" s="5">
        <v>395489</v>
      </c>
      <c r="AE2798">
        <v>1</v>
      </c>
      <c r="AF2798">
        <v>1</v>
      </c>
      <c r="AG2798">
        <v>1</v>
      </c>
      <c r="AH2798">
        <v>1</v>
      </c>
      <c r="AJ2798">
        <v>4</v>
      </c>
      <c r="AL2798" s="5">
        <v>395489</v>
      </c>
      <c r="AN2798">
        <v>1</v>
      </c>
      <c r="AO2798">
        <v>1</v>
      </c>
      <c r="AP2798">
        <v>1</v>
      </c>
      <c r="AS2798">
        <v>3</v>
      </c>
      <c r="AU2798" s="5">
        <v>395489</v>
      </c>
      <c r="AV2798">
        <v>1</v>
      </c>
      <c r="AW2798">
        <v>1</v>
      </c>
      <c r="AX2798">
        <v>1</v>
      </c>
      <c r="AY2798">
        <v>3</v>
      </c>
      <c r="BA2798" t="str">
        <f t="shared" si="89"/>
        <v>4-3-3</v>
      </c>
    </row>
    <row r="2799" spans="1:53" x14ac:dyDescent="0.4">
      <c r="A2799" s="5">
        <v>48293</v>
      </c>
      <c r="B2799">
        <v>1</v>
      </c>
      <c r="C2799">
        <v>1</v>
      </c>
      <c r="D2799">
        <v>1</v>
      </c>
      <c r="E2799">
        <v>1</v>
      </c>
      <c r="G2799">
        <v>4</v>
      </c>
      <c r="I2799" s="5">
        <v>48293</v>
      </c>
      <c r="K2799">
        <v>1</v>
      </c>
      <c r="L2799">
        <v>1</v>
      </c>
      <c r="M2799">
        <v>1</v>
      </c>
      <c r="N2799">
        <v>1</v>
      </c>
      <c r="P2799">
        <v>4</v>
      </c>
      <c r="R2799" s="5">
        <v>48293</v>
      </c>
      <c r="T2799">
        <v>1</v>
      </c>
      <c r="U2799">
        <v>1</v>
      </c>
      <c r="V2799">
        <v>2</v>
      </c>
      <c r="X2799" t="str">
        <f t="shared" si="88"/>
        <v>4-4-2</v>
      </c>
      <c r="AD2799" s="5">
        <v>395703</v>
      </c>
      <c r="AE2799">
        <v>1</v>
      </c>
      <c r="AF2799">
        <v>1</v>
      </c>
      <c r="AG2799">
        <v>1</v>
      </c>
      <c r="AJ2799">
        <v>3</v>
      </c>
      <c r="AL2799" s="5">
        <v>395703</v>
      </c>
      <c r="AM2799">
        <v>1</v>
      </c>
      <c r="AN2799">
        <v>1</v>
      </c>
      <c r="AO2799">
        <v>1</v>
      </c>
      <c r="AP2799">
        <v>1</v>
      </c>
      <c r="AS2799">
        <v>4</v>
      </c>
      <c r="AU2799" s="5">
        <v>395703</v>
      </c>
      <c r="AV2799">
        <v>1</v>
      </c>
      <c r="AW2799">
        <v>1</v>
      </c>
      <c r="AX2799">
        <v>1</v>
      </c>
      <c r="AY2799">
        <v>3</v>
      </c>
      <c r="BA2799" t="str">
        <f t="shared" si="89"/>
        <v>3-4-3</v>
      </c>
    </row>
    <row r="2800" spans="1:53" x14ac:dyDescent="0.4">
      <c r="A2800" s="5">
        <v>48327</v>
      </c>
      <c r="B2800">
        <v>1</v>
      </c>
      <c r="C2800">
        <v>1</v>
      </c>
      <c r="D2800">
        <v>1</v>
      </c>
      <c r="E2800">
        <v>1</v>
      </c>
      <c r="G2800">
        <v>4</v>
      </c>
      <c r="I2800" s="5">
        <v>48327</v>
      </c>
      <c r="K2800">
        <v>1</v>
      </c>
      <c r="L2800">
        <v>1</v>
      </c>
      <c r="M2800">
        <v>1</v>
      </c>
      <c r="N2800">
        <v>1</v>
      </c>
      <c r="P2800">
        <v>4</v>
      </c>
      <c r="R2800" s="5">
        <v>48327</v>
      </c>
      <c r="T2800">
        <v>1</v>
      </c>
      <c r="U2800">
        <v>1</v>
      </c>
      <c r="V2800">
        <v>2</v>
      </c>
      <c r="X2800" t="str">
        <f t="shared" si="88"/>
        <v>4-4-2</v>
      </c>
      <c r="AD2800" s="5">
        <v>395960</v>
      </c>
      <c r="AE2800">
        <v>1</v>
      </c>
      <c r="AF2800">
        <v>1</v>
      </c>
      <c r="AG2800">
        <v>1</v>
      </c>
      <c r="AH2800">
        <v>1</v>
      </c>
      <c r="AJ2800">
        <v>4</v>
      </c>
      <c r="AL2800" s="5">
        <v>395960</v>
      </c>
      <c r="AN2800">
        <v>1</v>
      </c>
      <c r="AO2800">
        <v>1</v>
      </c>
      <c r="AP2800">
        <v>1</v>
      </c>
      <c r="AQ2800">
        <v>1</v>
      </c>
      <c r="AS2800">
        <v>4</v>
      </c>
      <c r="AU2800" s="5">
        <v>395960</v>
      </c>
      <c r="AW2800">
        <v>1</v>
      </c>
      <c r="AX2800">
        <v>1</v>
      </c>
      <c r="AY2800">
        <v>2</v>
      </c>
      <c r="BA2800" t="str">
        <f t="shared" si="89"/>
        <v>4-4-2</v>
      </c>
    </row>
    <row r="2801" spans="1:53" x14ac:dyDescent="0.4">
      <c r="A2801" s="5">
        <v>48371</v>
      </c>
      <c r="B2801">
        <v>1</v>
      </c>
      <c r="C2801">
        <v>1</v>
      </c>
      <c r="D2801">
        <v>1</v>
      </c>
      <c r="E2801">
        <v>1</v>
      </c>
      <c r="F2801">
        <v>1</v>
      </c>
      <c r="G2801">
        <v>5</v>
      </c>
      <c r="I2801" s="5">
        <v>48371</v>
      </c>
      <c r="L2801">
        <v>1</v>
      </c>
      <c r="M2801">
        <v>1</v>
      </c>
      <c r="N2801">
        <v>1</v>
      </c>
      <c r="P2801">
        <v>3</v>
      </c>
      <c r="R2801" s="5">
        <v>48371</v>
      </c>
      <c r="T2801">
        <v>1</v>
      </c>
      <c r="U2801">
        <v>1</v>
      </c>
      <c r="V2801">
        <v>2</v>
      </c>
      <c r="X2801" t="str">
        <f t="shared" si="88"/>
        <v>5-3-2</v>
      </c>
      <c r="AD2801" s="5">
        <v>396464</v>
      </c>
      <c r="AE2801">
        <v>1</v>
      </c>
      <c r="AF2801">
        <v>1</v>
      </c>
      <c r="AG2801">
        <v>1</v>
      </c>
      <c r="AJ2801">
        <v>3</v>
      </c>
      <c r="AL2801" s="5">
        <v>396464</v>
      </c>
      <c r="AM2801">
        <v>1</v>
      </c>
      <c r="AN2801">
        <v>1</v>
      </c>
      <c r="AO2801">
        <v>1</v>
      </c>
      <c r="AP2801">
        <v>1</v>
      </c>
      <c r="AS2801">
        <v>4</v>
      </c>
      <c r="AU2801" s="5">
        <v>396464</v>
      </c>
      <c r="AV2801">
        <v>1</v>
      </c>
      <c r="AW2801">
        <v>1</v>
      </c>
      <c r="AX2801">
        <v>1</v>
      </c>
      <c r="AY2801">
        <v>3</v>
      </c>
      <c r="BA2801" t="str">
        <f t="shared" si="89"/>
        <v>3-4-3</v>
      </c>
    </row>
    <row r="2802" spans="1:53" x14ac:dyDescent="0.4">
      <c r="A2802" s="5">
        <v>48375</v>
      </c>
      <c r="B2802">
        <v>1</v>
      </c>
      <c r="C2802">
        <v>1</v>
      </c>
      <c r="D2802">
        <v>1</v>
      </c>
      <c r="E2802">
        <v>1</v>
      </c>
      <c r="G2802">
        <v>4</v>
      </c>
      <c r="I2802" s="5">
        <v>48375</v>
      </c>
      <c r="K2802">
        <v>1</v>
      </c>
      <c r="L2802">
        <v>1</v>
      </c>
      <c r="M2802">
        <v>1</v>
      </c>
      <c r="N2802">
        <v>1</v>
      </c>
      <c r="P2802">
        <v>4</v>
      </c>
      <c r="R2802" s="5">
        <v>48375</v>
      </c>
      <c r="T2802">
        <v>1</v>
      </c>
      <c r="U2802">
        <v>1</v>
      </c>
      <c r="V2802">
        <v>2</v>
      </c>
      <c r="X2802" t="str">
        <f t="shared" si="88"/>
        <v>4-4-2</v>
      </c>
      <c r="AD2802" s="5">
        <v>397082</v>
      </c>
      <c r="AE2802">
        <v>1</v>
      </c>
      <c r="AF2802">
        <v>1</v>
      </c>
      <c r="AG2802">
        <v>1</v>
      </c>
      <c r="AH2802">
        <v>1</v>
      </c>
      <c r="AJ2802">
        <v>4</v>
      </c>
      <c r="AL2802" s="5">
        <v>397082</v>
      </c>
      <c r="AN2802">
        <v>1</v>
      </c>
      <c r="AO2802">
        <v>1</v>
      </c>
      <c r="AP2802">
        <v>1</v>
      </c>
      <c r="AQ2802">
        <v>1</v>
      </c>
      <c r="AS2802">
        <v>4</v>
      </c>
      <c r="AU2802" s="5">
        <v>397082</v>
      </c>
      <c r="AW2802">
        <v>1</v>
      </c>
      <c r="AX2802">
        <v>1</v>
      </c>
      <c r="AY2802">
        <v>2</v>
      </c>
      <c r="BA2802" t="str">
        <f t="shared" si="89"/>
        <v>4-4-2</v>
      </c>
    </row>
    <row r="2803" spans="1:53" x14ac:dyDescent="0.4">
      <c r="A2803" s="5">
        <v>48450</v>
      </c>
      <c r="B2803">
        <v>1</v>
      </c>
      <c r="C2803">
        <v>1</v>
      </c>
      <c r="D2803">
        <v>1</v>
      </c>
      <c r="E2803">
        <v>1</v>
      </c>
      <c r="G2803">
        <v>4</v>
      </c>
      <c r="I2803" s="5">
        <v>48450</v>
      </c>
      <c r="K2803">
        <v>1</v>
      </c>
      <c r="L2803">
        <v>1</v>
      </c>
      <c r="M2803">
        <v>1</v>
      </c>
      <c r="N2803">
        <v>1</v>
      </c>
      <c r="P2803">
        <v>4</v>
      </c>
      <c r="R2803" s="5">
        <v>48450</v>
      </c>
      <c r="T2803">
        <v>1</v>
      </c>
      <c r="U2803">
        <v>1</v>
      </c>
      <c r="V2803">
        <v>2</v>
      </c>
      <c r="X2803" t="str">
        <f t="shared" si="88"/>
        <v>4-4-2</v>
      </c>
      <c r="AD2803" s="5">
        <v>397334</v>
      </c>
      <c r="AE2803">
        <v>1</v>
      </c>
      <c r="AF2803">
        <v>1</v>
      </c>
      <c r="AG2803">
        <v>1</v>
      </c>
      <c r="AH2803">
        <v>1</v>
      </c>
      <c r="AJ2803">
        <v>4</v>
      </c>
      <c r="AL2803" s="5">
        <v>397334</v>
      </c>
      <c r="AN2803">
        <v>1</v>
      </c>
      <c r="AO2803">
        <v>1</v>
      </c>
      <c r="AP2803">
        <v>1</v>
      </c>
      <c r="AS2803">
        <v>3</v>
      </c>
      <c r="AU2803" s="5">
        <v>397334</v>
      </c>
      <c r="AV2803">
        <v>1</v>
      </c>
      <c r="AW2803">
        <v>1</v>
      </c>
      <c r="AX2803">
        <v>1</v>
      </c>
      <c r="AY2803">
        <v>3</v>
      </c>
      <c r="BA2803" t="str">
        <f t="shared" si="89"/>
        <v>4-3-3</v>
      </c>
    </row>
    <row r="2804" spans="1:53" x14ac:dyDescent="0.4">
      <c r="A2804" s="5">
        <v>48469</v>
      </c>
      <c r="B2804">
        <v>1</v>
      </c>
      <c r="C2804">
        <v>1</v>
      </c>
      <c r="D2804">
        <v>1</v>
      </c>
      <c r="E2804">
        <v>1</v>
      </c>
      <c r="G2804">
        <v>4</v>
      </c>
      <c r="I2804" s="5">
        <v>48469</v>
      </c>
      <c r="K2804">
        <v>1</v>
      </c>
      <c r="L2804">
        <v>1</v>
      </c>
      <c r="M2804">
        <v>1</v>
      </c>
      <c r="N2804">
        <v>1</v>
      </c>
      <c r="P2804">
        <v>4</v>
      </c>
      <c r="R2804" s="5">
        <v>48469</v>
      </c>
      <c r="T2804">
        <v>1</v>
      </c>
      <c r="U2804">
        <v>1</v>
      </c>
      <c r="V2804">
        <v>2</v>
      </c>
      <c r="X2804" t="str">
        <f t="shared" si="88"/>
        <v>4-4-2</v>
      </c>
      <c r="AD2804" s="5">
        <v>397432</v>
      </c>
      <c r="AE2804">
        <v>1</v>
      </c>
      <c r="AF2804">
        <v>1</v>
      </c>
      <c r="AG2804">
        <v>1</v>
      </c>
      <c r="AH2804">
        <v>1</v>
      </c>
      <c r="AJ2804">
        <v>4</v>
      </c>
      <c r="AL2804" s="5">
        <v>397432</v>
      </c>
      <c r="AN2804">
        <v>1</v>
      </c>
      <c r="AO2804">
        <v>1</v>
      </c>
      <c r="AP2804">
        <v>1</v>
      </c>
      <c r="AQ2804">
        <v>1</v>
      </c>
      <c r="AS2804">
        <v>4</v>
      </c>
      <c r="AU2804" s="5">
        <v>397432</v>
      </c>
      <c r="AW2804">
        <v>1</v>
      </c>
      <c r="AX2804">
        <v>1</v>
      </c>
      <c r="AY2804">
        <v>2</v>
      </c>
      <c r="BA2804" t="str">
        <f t="shared" si="89"/>
        <v>4-4-2</v>
      </c>
    </row>
    <row r="2805" spans="1:53" x14ac:dyDescent="0.4">
      <c r="A2805" s="5">
        <v>48557</v>
      </c>
      <c r="B2805">
        <v>1</v>
      </c>
      <c r="C2805">
        <v>1</v>
      </c>
      <c r="D2805">
        <v>1</v>
      </c>
      <c r="E2805">
        <v>1</v>
      </c>
      <c r="G2805">
        <v>4</v>
      </c>
      <c r="I2805" s="5">
        <v>48557</v>
      </c>
      <c r="K2805">
        <v>1</v>
      </c>
      <c r="L2805">
        <v>1</v>
      </c>
      <c r="M2805">
        <v>1</v>
      </c>
      <c r="N2805">
        <v>1</v>
      </c>
      <c r="P2805">
        <v>4</v>
      </c>
      <c r="R2805" s="5">
        <v>48557</v>
      </c>
      <c r="T2805">
        <v>1</v>
      </c>
      <c r="U2805">
        <v>1</v>
      </c>
      <c r="V2805">
        <v>2</v>
      </c>
      <c r="X2805" t="str">
        <f t="shared" si="88"/>
        <v>4-4-2</v>
      </c>
      <c r="AD2805" s="5">
        <v>397682</v>
      </c>
      <c r="AE2805">
        <v>1</v>
      </c>
      <c r="AF2805">
        <v>1</v>
      </c>
      <c r="AG2805">
        <v>1</v>
      </c>
      <c r="AH2805">
        <v>1</v>
      </c>
      <c r="AJ2805">
        <v>4</v>
      </c>
      <c r="AL2805" s="5">
        <v>397682</v>
      </c>
      <c r="AN2805">
        <v>1</v>
      </c>
      <c r="AO2805">
        <v>1</v>
      </c>
      <c r="AP2805">
        <v>1</v>
      </c>
      <c r="AS2805">
        <v>3</v>
      </c>
      <c r="AU2805" s="5">
        <v>397682</v>
      </c>
      <c r="AV2805">
        <v>1</v>
      </c>
      <c r="AW2805">
        <v>1</v>
      </c>
      <c r="AX2805">
        <v>1</v>
      </c>
      <c r="AY2805">
        <v>3</v>
      </c>
      <c r="BA2805" t="str">
        <f t="shared" si="89"/>
        <v>4-3-3</v>
      </c>
    </row>
    <row r="2806" spans="1:53" x14ac:dyDescent="0.4">
      <c r="A2806" s="5">
        <v>48653</v>
      </c>
      <c r="B2806">
        <v>1</v>
      </c>
      <c r="C2806">
        <v>1</v>
      </c>
      <c r="D2806">
        <v>1</v>
      </c>
      <c r="E2806">
        <v>1</v>
      </c>
      <c r="F2806">
        <v>1</v>
      </c>
      <c r="G2806">
        <v>5</v>
      </c>
      <c r="I2806" s="5">
        <v>48653</v>
      </c>
      <c r="L2806">
        <v>1</v>
      </c>
      <c r="M2806">
        <v>1</v>
      </c>
      <c r="N2806">
        <v>1</v>
      </c>
      <c r="P2806">
        <v>3</v>
      </c>
      <c r="R2806" s="5">
        <v>48653</v>
      </c>
      <c r="T2806">
        <v>1</v>
      </c>
      <c r="U2806">
        <v>1</v>
      </c>
      <c r="V2806">
        <v>2</v>
      </c>
      <c r="X2806" t="str">
        <f t="shared" si="88"/>
        <v>5-3-2</v>
      </c>
      <c r="AD2806" s="5">
        <v>397760</v>
      </c>
      <c r="AE2806">
        <v>1</v>
      </c>
      <c r="AF2806">
        <v>1</v>
      </c>
      <c r="AG2806">
        <v>1</v>
      </c>
      <c r="AH2806">
        <v>1</v>
      </c>
      <c r="AJ2806">
        <v>4</v>
      </c>
      <c r="AL2806" s="5">
        <v>397760</v>
      </c>
      <c r="AN2806">
        <v>1</v>
      </c>
      <c r="AO2806">
        <v>1</v>
      </c>
      <c r="AP2806">
        <v>1</v>
      </c>
      <c r="AQ2806">
        <v>1</v>
      </c>
      <c r="AS2806">
        <v>4</v>
      </c>
      <c r="AU2806" s="5">
        <v>397760</v>
      </c>
      <c r="AW2806">
        <v>1</v>
      </c>
      <c r="AX2806">
        <v>1</v>
      </c>
      <c r="AY2806">
        <v>2</v>
      </c>
      <c r="BA2806" t="str">
        <f t="shared" si="89"/>
        <v>4-4-2</v>
      </c>
    </row>
    <row r="2807" spans="1:53" x14ac:dyDescent="0.4">
      <c r="A2807" s="5">
        <v>48701</v>
      </c>
      <c r="B2807">
        <v>1</v>
      </c>
      <c r="C2807">
        <v>1</v>
      </c>
      <c r="D2807">
        <v>1</v>
      </c>
      <c r="E2807">
        <v>1</v>
      </c>
      <c r="F2807">
        <v>1</v>
      </c>
      <c r="G2807">
        <v>5</v>
      </c>
      <c r="I2807" s="5">
        <v>48701</v>
      </c>
      <c r="L2807">
        <v>1</v>
      </c>
      <c r="M2807">
        <v>1</v>
      </c>
      <c r="N2807">
        <v>1</v>
      </c>
      <c r="O2807">
        <v>1</v>
      </c>
      <c r="P2807">
        <v>4</v>
      </c>
      <c r="R2807" s="5">
        <v>48701</v>
      </c>
      <c r="U2807">
        <v>1</v>
      </c>
      <c r="V2807">
        <v>1</v>
      </c>
      <c r="X2807" t="str">
        <f t="shared" si="88"/>
        <v>5-4-1</v>
      </c>
      <c r="AD2807" s="5">
        <v>397847</v>
      </c>
      <c r="AE2807">
        <v>1</v>
      </c>
      <c r="AF2807">
        <v>1</v>
      </c>
      <c r="AG2807">
        <v>1</v>
      </c>
      <c r="AH2807">
        <v>1</v>
      </c>
      <c r="AJ2807">
        <v>4</v>
      </c>
      <c r="AL2807" s="5">
        <v>397847</v>
      </c>
      <c r="AN2807">
        <v>1</v>
      </c>
      <c r="AO2807">
        <v>1</v>
      </c>
      <c r="AP2807">
        <v>1</v>
      </c>
      <c r="AS2807">
        <v>3</v>
      </c>
      <c r="AU2807" s="5">
        <v>397847</v>
      </c>
      <c r="AV2807">
        <v>1</v>
      </c>
      <c r="AW2807">
        <v>1</v>
      </c>
      <c r="AX2807">
        <v>1</v>
      </c>
      <c r="AY2807">
        <v>3</v>
      </c>
      <c r="BA2807" t="str">
        <f t="shared" si="89"/>
        <v>4-3-3</v>
      </c>
    </row>
    <row r="2808" spans="1:53" x14ac:dyDescent="0.4">
      <c r="A2808" s="5">
        <v>48715</v>
      </c>
      <c r="B2808">
        <v>1</v>
      </c>
      <c r="C2808">
        <v>1</v>
      </c>
      <c r="D2808">
        <v>1</v>
      </c>
      <c r="E2808">
        <v>1</v>
      </c>
      <c r="F2808">
        <v>1</v>
      </c>
      <c r="G2808">
        <v>5</v>
      </c>
      <c r="I2808" s="5">
        <v>48715</v>
      </c>
      <c r="L2808">
        <v>1</v>
      </c>
      <c r="M2808">
        <v>1</v>
      </c>
      <c r="N2808">
        <v>1</v>
      </c>
      <c r="P2808">
        <v>3</v>
      </c>
      <c r="R2808" s="5">
        <v>48715</v>
      </c>
      <c r="T2808">
        <v>1</v>
      </c>
      <c r="U2808">
        <v>1</v>
      </c>
      <c r="V2808">
        <v>2</v>
      </c>
      <c r="X2808" t="str">
        <f t="shared" si="88"/>
        <v>5-3-2</v>
      </c>
      <c r="AD2808" s="5">
        <v>398618</v>
      </c>
      <c r="AE2808">
        <v>1</v>
      </c>
      <c r="AF2808">
        <v>1</v>
      </c>
      <c r="AG2808">
        <v>1</v>
      </c>
      <c r="AH2808">
        <v>1</v>
      </c>
      <c r="AJ2808">
        <v>4</v>
      </c>
      <c r="AL2808" s="5">
        <v>398618</v>
      </c>
      <c r="AN2808">
        <v>1</v>
      </c>
      <c r="AO2808">
        <v>1</v>
      </c>
      <c r="AP2808">
        <v>1</v>
      </c>
      <c r="AS2808">
        <v>3</v>
      </c>
      <c r="AU2808" s="5">
        <v>398618</v>
      </c>
      <c r="AV2808">
        <v>1</v>
      </c>
      <c r="AW2808">
        <v>1</v>
      </c>
      <c r="AX2808">
        <v>1</v>
      </c>
      <c r="AY2808">
        <v>3</v>
      </c>
      <c r="BA2808" t="str">
        <f t="shared" si="89"/>
        <v>4-3-3</v>
      </c>
    </row>
    <row r="2809" spans="1:53" x14ac:dyDescent="0.4">
      <c r="A2809" s="5">
        <v>48723</v>
      </c>
      <c r="B2809">
        <v>1</v>
      </c>
      <c r="C2809">
        <v>1</v>
      </c>
      <c r="D2809">
        <v>1</v>
      </c>
      <c r="E2809">
        <v>1</v>
      </c>
      <c r="G2809">
        <v>4</v>
      </c>
      <c r="I2809" s="5">
        <v>48723</v>
      </c>
      <c r="K2809">
        <v>1</v>
      </c>
      <c r="L2809">
        <v>1</v>
      </c>
      <c r="M2809">
        <v>1</v>
      </c>
      <c r="N2809">
        <v>1</v>
      </c>
      <c r="P2809">
        <v>4</v>
      </c>
      <c r="R2809" s="5">
        <v>48723</v>
      </c>
      <c r="T2809">
        <v>1</v>
      </c>
      <c r="U2809">
        <v>1</v>
      </c>
      <c r="V2809">
        <v>2</v>
      </c>
      <c r="X2809" t="str">
        <f t="shared" si="88"/>
        <v>4-4-2</v>
      </c>
      <c r="AD2809" s="5">
        <v>398838</v>
      </c>
      <c r="AE2809">
        <v>1</v>
      </c>
      <c r="AF2809">
        <v>1</v>
      </c>
      <c r="AG2809">
        <v>1</v>
      </c>
      <c r="AH2809">
        <v>1</v>
      </c>
      <c r="AJ2809">
        <v>4</v>
      </c>
      <c r="AL2809" s="5">
        <v>398838</v>
      </c>
      <c r="AN2809">
        <v>1</v>
      </c>
      <c r="AO2809">
        <v>1</v>
      </c>
      <c r="AP2809">
        <v>1</v>
      </c>
      <c r="AQ2809">
        <v>1</v>
      </c>
      <c r="AS2809">
        <v>4</v>
      </c>
      <c r="AU2809" s="5">
        <v>398838</v>
      </c>
      <c r="AW2809">
        <v>1</v>
      </c>
      <c r="AX2809">
        <v>1</v>
      </c>
      <c r="AY2809">
        <v>2</v>
      </c>
      <c r="BA2809" t="str">
        <f t="shared" si="89"/>
        <v>4-4-2</v>
      </c>
    </row>
    <row r="2810" spans="1:53" x14ac:dyDescent="0.4">
      <c r="A2810" s="5">
        <v>48766</v>
      </c>
      <c r="B2810">
        <v>1</v>
      </c>
      <c r="C2810">
        <v>1</v>
      </c>
      <c r="D2810">
        <v>1</v>
      </c>
      <c r="E2810">
        <v>1</v>
      </c>
      <c r="G2810">
        <v>4</v>
      </c>
      <c r="I2810" s="5">
        <v>48766</v>
      </c>
      <c r="K2810">
        <v>1</v>
      </c>
      <c r="L2810">
        <v>1</v>
      </c>
      <c r="M2810">
        <v>1</v>
      </c>
      <c r="N2810">
        <v>1</v>
      </c>
      <c r="P2810">
        <v>4</v>
      </c>
      <c r="R2810" s="5">
        <v>48766</v>
      </c>
      <c r="T2810">
        <v>1</v>
      </c>
      <c r="U2810">
        <v>1</v>
      </c>
      <c r="V2810">
        <v>2</v>
      </c>
      <c r="X2810" t="str">
        <f t="shared" si="88"/>
        <v>4-4-2</v>
      </c>
      <c r="AD2810" s="5">
        <v>398864</v>
      </c>
      <c r="AE2810">
        <v>1</v>
      </c>
      <c r="AF2810">
        <v>1</v>
      </c>
      <c r="AG2810">
        <v>1</v>
      </c>
      <c r="AH2810">
        <v>1</v>
      </c>
      <c r="AJ2810">
        <v>4</v>
      </c>
      <c r="AL2810" s="5">
        <v>398864</v>
      </c>
      <c r="AN2810">
        <v>1</v>
      </c>
      <c r="AO2810">
        <v>1</v>
      </c>
      <c r="AP2810">
        <v>1</v>
      </c>
      <c r="AQ2810">
        <v>1</v>
      </c>
      <c r="AS2810">
        <v>4</v>
      </c>
      <c r="AU2810" s="5">
        <v>398864</v>
      </c>
      <c r="AW2810">
        <v>1</v>
      </c>
      <c r="AX2810">
        <v>1</v>
      </c>
      <c r="AY2810">
        <v>2</v>
      </c>
      <c r="BA2810" t="str">
        <f t="shared" si="89"/>
        <v>4-4-2</v>
      </c>
    </row>
    <row r="2811" spans="1:53" x14ac:dyDescent="0.4">
      <c r="A2811" s="5">
        <v>48777</v>
      </c>
      <c r="B2811">
        <v>1</v>
      </c>
      <c r="C2811">
        <v>1</v>
      </c>
      <c r="D2811">
        <v>1</v>
      </c>
      <c r="E2811">
        <v>1</v>
      </c>
      <c r="F2811">
        <v>1</v>
      </c>
      <c r="G2811">
        <v>5</v>
      </c>
      <c r="I2811" s="5">
        <v>48777</v>
      </c>
      <c r="L2811">
        <v>1</v>
      </c>
      <c r="M2811">
        <v>1</v>
      </c>
      <c r="N2811">
        <v>1</v>
      </c>
      <c r="P2811">
        <v>3</v>
      </c>
      <c r="R2811" s="5">
        <v>48777</v>
      </c>
      <c r="T2811">
        <v>1</v>
      </c>
      <c r="U2811">
        <v>1</v>
      </c>
      <c r="V2811">
        <v>2</v>
      </c>
      <c r="X2811" t="str">
        <f t="shared" si="88"/>
        <v>5-3-2</v>
      </c>
      <c r="AD2811" s="5">
        <v>399019</v>
      </c>
      <c r="AE2811">
        <v>1</v>
      </c>
      <c r="AF2811">
        <v>1</v>
      </c>
      <c r="AG2811">
        <v>1</v>
      </c>
      <c r="AH2811">
        <v>1</v>
      </c>
      <c r="AJ2811">
        <v>4</v>
      </c>
      <c r="AL2811" s="5">
        <v>399019</v>
      </c>
      <c r="AN2811">
        <v>1</v>
      </c>
      <c r="AO2811">
        <v>1</v>
      </c>
      <c r="AP2811">
        <v>1</v>
      </c>
      <c r="AQ2811">
        <v>1</v>
      </c>
      <c r="AS2811">
        <v>4</v>
      </c>
      <c r="AU2811" s="5">
        <v>399019</v>
      </c>
      <c r="AW2811">
        <v>1</v>
      </c>
      <c r="AX2811">
        <v>1</v>
      </c>
      <c r="AY2811">
        <v>2</v>
      </c>
      <c r="BA2811" t="str">
        <f t="shared" si="89"/>
        <v>4-4-2</v>
      </c>
    </row>
    <row r="2812" spans="1:53" x14ac:dyDescent="0.4">
      <c r="A2812" s="5">
        <v>48823</v>
      </c>
      <c r="B2812">
        <v>1</v>
      </c>
      <c r="C2812">
        <v>1</v>
      </c>
      <c r="D2812">
        <v>1</v>
      </c>
      <c r="E2812">
        <v>1</v>
      </c>
      <c r="F2812">
        <v>1</v>
      </c>
      <c r="G2812">
        <v>5</v>
      </c>
      <c r="I2812" s="5">
        <v>48823</v>
      </c>
      <c r="L2812">
        <v>1</v>
      </c>
      <c r="M2812">
        <v>1</v>
      </c>
      <c r="N2812">
        <v>1</v>
      </c>
      <c r="P2812">
        <v>3</v>
      </c>
      <c r="R2812" s="5">
        <v>48823</v>
      </c>
      <c r="T2812">
        <v>1</v>
      </c>
      <c r="U2812">
        <v>1</v>
      </c>
      <c r="V2812">
        <v>2</v>
      </c>
      <c r="X2812" t="str">
        <f t="shared" si="88"/>
        <v>5-3-2</v>
      </c>
      <c r="AD2812" s="5">
        <v>399291</v>
      </c>
      <c r="AE2812">
        <v>1</v>
      </c>
      <c r="AF2812">
        <v>1</v>
      </c>
      <c r="AG2812">
        <v>1</v>
      </c>
      <c r="AJ2812">
        <v>3</v>
      </c>
      <c r="AL2812" s="5">
        <v>399291</v>
      </c>
      <c r="AM2812">
        <v>1</v>
      </c>
      <c r="AN2812">
        <v>1</v>
      </c>
      <c r="AO2812">
        <v>1</v>
      </c>
      <c r="AP2812">
        <v>1</v>
      </c>
      <c r="AQ2812">
        <v>1</v>
      </c>
      <c r="AS2812">
        <v>5</v>
      </c>
      <c r="AU2812" s="5">
        <v>399291</v>
      </c>
      <c r="AW2812">
        <v>1</v>
      </c>
      <c r="AX2812">
        <v>1</v>
      </c>
      <c r="AY2812">
        <v>2</v>
      </c>
      <c r="BA2812" t="str">
        <f t="shared" si="89"/>
        <v>3-5-2</v>
      </c>
    </row>
    <row r="2813" spans="1:53" x14ac:dyDescent="0.4">
      <c r="A2813" s="5">
        <v>48829</v>
      </c>
      <c r="B2813">
        <v>1</v>
      </c>
      <c r="C2813">
        <v>1</v>
      </c>
      <c r="D2813">
        <v>1</v>
      </c>
      <c r="E2813">
        <v>1</v>
      </c>
      <c r="G2813">
        <v>4</v>
      </c>
      <c r="I2813" s="5">
        <v>48829</v>
      </c>
      <c r="K2813">
        <v>1</v>
      </c>
      <c r="L2813">
        <v>1</v>
      </c>
      <c r="M2813">
        <v>1</v>
      </c>
      <c r="N2813">
        <v>1</v>
      </c>
      <c r="P2813">
        <v>4</v>
      </c>
      <c r="R2813" s="5">
        <v>48829</v>
      </c>
      <c r="T2813">
        <v>1</v>
      </c>
      <c r="U2813">
        <v>1</v>
      </c>
      <c r="V2813">
        <v>2</v>
      </c>
      <c r="X2813" t="str">
        <f t="shared" si="88"/>
        <v>4-4-2</v>
      </c>
      <c r="AD2813" s="5">
        <v>399391</v>
      </c>
      <c r="AE2813">
        <v>1</v>
      </c>
      <c r="AF2813">
        <v>1</v>
      </c>
      <c r="AG2813">
        <v>1</v>
      </c>
      <c r="AH2813">
        <v>1</v>
      </c>
      <c r="AJ2813">
        <v>4</v>
      </c>
      <c r="AL2813" s="5">
        <v>399391</v>
      </c>
      <c r="AN2813">
        <v>1</v>
      </c>
      <c r="AO2813">
        <v>1</v>
      </c>
      <c r="AP2813">
        <v>1</v>
      </c>
      <c r="AQ2813">
        <v>1</v>
      </c>
      <c r="AS2813">
        <v>4</v>
      </c>
      <c r="AU2813" s="5">
        <v>399391</v>
      </c>
      <c r="AW2813">
        <v>1</v>
      </c>
      <c r="AX2813">
        <v>1</v>
      </c>
      <c r="AY2813">
        <v>2</v>
      </c>
      <c r="BA2813" t="str">
        <f t="shared" si="89"/>
        <v>4-4-2</v>
      </c>
    </row>
    <row r="2814" spans="1:53" x14ac:dyDescent="0.4">
      <c r="A2814" s="5">
        <v>48892</v>
      </c>
      <c r="B2814">
        <v>1</v>
      </c>
      <c r="C2814">
        <v>1</v>
      </c>
      <c r="D2814">
        <v>1</v>
      </c>
      <c r="E2814">
        <v>1</v>
      </c>
      <c r="G2814">
        <v>4</v>
      </c>
      <c r="I2814" s="5">
        <v>48892</v>
      </c>
      <c r="K2814">
        <v>1</v>
      </c>
      <c r="L2814">
        <v>1</v>
      </c>
      <c r="M2814">
        <v>1</v>
      </c>
      <c r="P2814">
        <v>3</v>
      </c>
      <c r="R2814" s="5">
        <v>48892</v>
      </c>
      <c r="S2814">
        <v>1</v>
      </c>
      <c r="T2814">
        <v>1</v>
      </c>
      <c r="U2814">
        <v>1</v>
      </c>
      <c r="V2814">
        <v>3</v>
      </c>
      <c r="X2814" t="str">
        <f t="shared" si="88"/>
        <v>4-3-3</v>
      </c>
      <c r="AD2814" s="5">
        <v>399775</v>
      </c>
      <c r="AE2814">
        <v>1</v>
      </c>
      <c r="AF2814">
        <v>1</v>
      </c>
      <c r="AG2814">
        <v>1</v>
      </c>
      <c r="AH2814">
        <v>1</v>
      </c>
      <c r="AJ2814">
        <v>4</v>
      </c>
      <c r="AL2814" s="5">
        <v>399775</v>
      </c>
      <c r="AN2814">
        <v>1</v>
      </c>
      <c r="AO2814">
        <v>1</v>
      </c>
      <c r="AP2814">
        <v>1</v>
      </c>
      <c r="AQ2814">
        <v>1</v>
      </c>
      <c r="AS2814">
        <v>4</v>
      </c>
      <c r="AU2814" s="5">
        <v>399775</v>
      </c>
      <c r="AW2814">
        <v>1</v>
      </c>
      <c r="AX2814">
        <v>1</v>
      </c>
      <c r="AY2814">
        <v>2</v>
      </c>
      <c r="BA2814" t="str">
        <f t="shared" si="89"/>
        <v>4-4-2</v>
      </c>
    </row>
    <row r="2815" spans="1:53" x14ac:dyDescent="0.4">
      <c r="A2815" s="5">
        <v>48924</v>
      </c>
      <c r="B2815">
        <v>1</v>
      </c>
      <c r="C2815">
        <v>1</v>
      </c>
      <c r="D2815">
        <v>1</v>
      </c>
      <c r="G2815">
        <v>3</v>
      </c>
      <c r="I2815" s="5">
        <v>48924</v>
      </c>
      <c r="J2815">
        <v>1</v>
      </c>
      <c r="K2815">
        <v>1</v>
      </c>
      <c r="L2815">
        <v>1</v>
      </c>
      <c r="M2815">
        <v>1</v>
      </c>
      <c r="N2815">
        <v>1</v>
      </c>
      <c r="P2815">
        <v>5</v>
      </c>
      <c r="R2815" s="5">
        <v>48924</v>
      </c>
      <c r="T2815">
        <v>1</v>
      </c>
      <c r="U2815">
        <v>1</v>
      </c>
      <c r="V2815">
        <v>2</v>
      </c>
      <c r="X2815" t="str">
        <f t="shared" si="88"/>
        <v>3-5-2</v>
      </c>
      <c r="AD2815" s="5">
        <v>399926</v>
      </c>
      <c r="AE2815">
        <v>1</v>
      </c>
      <c r="AF2815">
        <v>1</v>
      </c>
      <c r="AG2815">
        <v>1</v>
      </c>
      <c r="AH2815">
        <v>1</v>
      </c>
      <c r="AJ2815">
        <v>4</v>
      </c>
      <c r="AL2815" s="5">
        <v>399926</v>
      </c>
      <c r="AN2815">
        <v>1</v>
      </c>
      <c r="AO2815">
        <v>1</v>
      </c>
      <c r="AP2815">
        <v>1</v>
      </c>
      <c r="AQ2815">
        <v>1</v>
      </c>
      <c r="AS2815">
        <v>4</v>
      </c>
      <c r="AU2815" s="5">
        <v>399926</v>
      </c>
      <c r="AW2815">
        <v>1</v>
      </c>
      <c r="AX2815">
        <v>1</v>
      </c>
      <c r="AY2815">
        <v>2</v>
      </c>
      <c r="BA2815" t="str">
        <f t="shared" si="89"/>
        <v>4-4-2</v>
      </c>
    </row>
    <row r="2816" spans="1:53" x14ac:dyDescent="0.4">
      <c r="A2816" s="5">
        <v>48947</v>
      </c>
      <c r="B2816">
        <v>1</v>
      </c>
      <c r="C2816">
        <v>1</v>
      </c>
      <c r="D2816">
        <v>1</v>
      </c>
      <c r="E2816">
        <v>1</v>
      </c>
      <c r="F2816">
        <v>1</v>
      </c>
      <c r="G2816">
        <v>5</v>
      </c>
      <c r="I2816" s="5">
        <v>48947</v>
      </c>
      <c r="L2816">
        <v>1</v>
      </c>
      <c r="M2816">
        <v>1</v>
      </c>
      <c r="N2816">
        <v>1</v>
      </c>
      <c r="P2816">
        <v>3</v>
      </c>
      <c r="R2816" s="5">
        <v>48947</v>
      </c>
      <c r="T2816">
        <v>1</v>
      </c>
      <c r="U2816">
        <v>1</v>
      </c>
      <c r="V2816">
        <v>2</v>
      </c>
      <c r="X2816" t="str">
        <f t="shared" si="88"/>
        <v>5-3-2</v>
      </c>
      <c r="AD2816" s="5">
        <v>400132</v>
      </c>
      <c r="AE2816">
        <v>1</v>
      </c>
      <c r="AF2816">
        <v>1</v>
      </c>
      <c r="AG2816">
        <v>1</v>
      </c>
      <c r="AH2816">
        <v>1</v>
      </c>
      <c r="AJ2816">
        <v>4</v>
      </c>
      <c r="AL2816" s="5">
        <v>400132</v>
      </c>
      <c r="AN2816">
        <v>1</v>
      </c>
      <c r="AO2816">
        <v>1</v>
      </c>
      <c r="AP2816">
        <v>1</v>
      </c>
      <c r="AQ2816">
        <v>1</v>
      </c>
      <c r="AS2816">
        <v>4</v>
      </c>
      <c r="AU2816" s="5">
        <v>400132</v>
      </c>
      <c r="AW2816">
        <v>1</v>
      </c>
      <c r="AX2816">
        <v>1</v>
      </c>
      <c r="AY2816">
        <v>2</v>
      </c>
      <c r="BA2816" t="str">
        <f t="shared" si="89"/>
        <v>4-4-2</v>
      </c>
    </row>
    <row r="2817" spans="1:53" x14ac:dyDescent="0.4">
      <c r="A2817" s="5">
        <v>48967</v>
      </c>
      <c r="B2817">
        <v>1</v>
      </c>
      <c r="C2817">
        <v>1</v>
      </c>
      <c r="D2817">
        <v>1</v>
      </c>
      <c r="E2817">
        <v>1</v>
      </c>
      <c r="G2817">
        <v>4</v>
      </c>
      <c r="I2817" s="5">
        <v>48967</v>
      </c>
      <c r="K2817">
        <v>1</v>
      </c>
      <c r="L2817">
        <v>1</v>
      </c>
      <c r="M2817">
        <v>1</v>
      </c>
      <c r="N2817">
        <v>1</v>
      </c>
      <c r="P2817">
        <v>4</v>
      </c>
      <c r="R2817" s="5">
        <v>48967</v>
      </c>
      <c r="T2817">
        <v>1</v>
      </c>
      <c r="U2817">
        <v>1</v>
      </c>
      <c r="V2817">
        <v>2</v>
      </c>
      <c r="X2817" t="str">
        <f t="shared" si="88"/>
        <v>4-4-2</v>
      </c>
      <c r="AD2817" s="5">
        <v>400408</v>
      </c>
      <c r="AE2817">
        <v>1</v>
      </c>
      <c r="AF2817">
        <v>1</v>
      </c>
      <c r="AG2817">
        <v>1</v>
      </c>
      <c r="AJ2817">
        <v>3</v>
      </c>
      <c r="AL2817" s="5">
        <v>400408</v>
      </c>
      <c r="AM2817">
        <v>1</v>
      </c>
      <c r="AN2817">
        <v>1</v>
      </c>
      <c r="AO2817">
        <v>1</v>
      </c>
      <c r="AP2817">
        <v>1</v>
      </c>
      <c r="AS2817">
        <v>4</v>
      </c>
      <c r="AU2817" s="5">
        <v>400408</v>
      </c>
      <c r="AV2817">
        <v>1</v>
      </c>
      <c r="AW2817">
        <v>1</v>
      </c>
      <c r="AX2817">
        <v>1</v>
      </c>
      <c r="AY2817">
        <v>3</v>
      </c>
      <c r="BA2817" t="str">
        <f t="shared" si="89"/>
        <v>3-4-3</v>
      </c>
    </row>
    <row r="2818" spans="1:53" x14ac:dyDescent="0.4">
      <c r="A2818" s="5">
        <v>48970</v>
      </c>
      <c r="B2818">
        <v>1</v>
      </c>
      <c r="C2818">
        <v>1</v>
      </c>
      <c r="D2818">
        <v>1</v>
      </c>
      <c r="E2818">
        <v>1</v>
      </c>
      <c r="G2818">
        <v>4</v>
      </c>
      <c r="I2818" s="5">
        <v>48970</v>
      </c>
      <c r="K2818">
        <v>1</v>
      </c>
      <c r="L2818">
        <v>1</v>
      </c>
      <c r="M2818">
        <v>1</v>
      </c>
      <c r="N2818">
        <v>1</v>
      </c>
      <c r="P2818">
        <v>4</v>
      </c>
      <c r="R2818" s="5">
        <v>48970</v>
      </c>
      <c r="T2818">
        <v>1</v>
      </c>
      <c r="U2818">
        <v>1</v>
      </c>
      <c r="V2818">
        <v>2</v>
      </c>
      <c r="X2818" t="str">
        <f t="shared" si="88"/>
        <v>4-4-2</v>
      </c>
      <c r="AD2818" s="5">
        <v>400738</v>
      </c>
      <c r="AE2818">
        <v>1</v>
      </c>
      <c r="AF2818">
        <v>1</v>
      </c>
      <c r="AG2818">
        <v>1</v>
      </c>
      <c r="AJ2818">
        <v>3</v>
      </c>
      <c r="AL2818" s="5">
        <v>400738</v>
      </c>
      <c r="AM2818">
        <v>1</v>
      </c>
      <c r="AN2818">
        <v>1</v>
      </c>
      <c r="AO2818">
        <v>1</v>
      </c>
      <c r="AP2818">
        <v>1</v>
      </c>
      <c r="AS2818">
        <v>4</v>
      </c>
      <c r="AU2818" s="5">
        <v>400738</v>
      </c>
      <c r="AV2818">
        <v>1</v>
      </c>
      <c r="AW2818">
        <v>1</v>
      </c>
      <c r="AX2818">
        <v>1</v>
      </c>
      <c r="AY2818">
        <v>3</v>
      </c>
      <c r="BA2818" t="str">
        <f t="shared" si="89"/>
        <v>3-4-3</v>
      </c>
    </row>
    <row r="2819" spans="1:53" x14ac:dyDescent="0.4">
      <c r="A2819" s="5">
        <v>48984</v>
      </c>
      <c r="B2819">
        <v>1</v>
      </c>
      <c r="C2819">
        <v>1</v>
      </c>
      <c r="D2819">
        <v>1</v>
      </c>
      <c r="E2819">
        <v>1</v>
      </c>
      <c r="F2819">
        <v>1</v>
      </c>
      <c r="G2819">
        <v>5</v>
      </c>
      <c r="I2819" s="5">
        <v>48984</v>
      </c>
      <c r="L2819">
        <v>1</v>
      </c>
      <c r="M2819">
        <v>1</v>
      </c>
      <c r="N2819">
        <v>1</v>
      </c>
      <c r="P2819">
        <v>3</v>
      </c>
      <c r="R2819" s="5">
        <v>48984</v>
      </c>
      <c r="T2819">
        <v>1</v>
      </c>
      <c r="U2819">
        <v>1</v>
      </c>
      <c r="V2819">
        <v>2</v>
      </c>
      <c r="X2819" t="str">
        <f t="shared" si="88"/>
        <v>5-3-2</v>
      </c>
      <c r="AD2819" s="5">
        <v>401120</v>
      </c>
      <c r="AE2819">
        <v>1</v>
      </c>
      <c r="AF2819">
        <v>1</v>
      </c>
      <c r="AG2819">
        <v>1</v>
      </c>
      <c r="AJ2819">
        <v>3</v>
      </c>
      <c r="AL2819" s="5">
        <v>401120</v>
      </c>
      <c r="AM2819">
        <v>1</v>
      </c>
      <c r="AN2819">
        <v>1</v>
      </c>
      <c r="AO2819">
        <v>1</v>
      </c>
      <c r="AP2819">
        <v>1</v>
      </c>
      <c r="AQ2819">
        <v>1</v>
      </c>
      <c r="AS2819">
        <v>5</v>
      </c>
      <c r="AU2819" s="5">
        <v>401120</v>
      </c>
      <c r="AW2819">
        <v>1</v>
      </c>
      <c r="AX2819">
        <v>1</v>
      </c>
      <c r="AY2819">
        <v>2</v>
      </c>
      <c r="BA2819" t="str">
        <f t="shared" si="89"/>
        <v>3-5-2</v>
      </c>
    </row>
    <row r="2820" spans="1:53" x14ac:dyDescent="0.4">
      <c r="A2820" s="5">
        <v>48993</v>
      </c>
      <c r="B2820">
        <v>1</v>
      </c>
      <c r="C2820">
        <v>1</v>
      </c>
      <c r="D2820">
        <v>1</v>
      </c>
      <c r="G2820">
        <v>3</v>
      </c>
      <c r="I2820" s="5">
        <v>48993</v>
      </c>
      <c r="J2820">
        <v>1</v>
      </c>
      <c r="K2820">
        <v>1</v>
      </c>
      <c r="L2820">
        <v>1</v>
      </c>
      <c r="M2820">
        <v>1</v>
      </c>
      <c r="N2820">
        <v>1</v>
      </c>
      <c r="P2820">
        <v>5</v>
      </c>
      <c r="R2820" s="5">
        <v>48993</v>
      </c>
      <c r="T2820">
        <v>1</v>
      </c>
      <c r="U2820">
        <v>1</v>
      </c>
      <c r="V2820">
        <v>2</v>
      </c>
      <c r="X2820" t="str">
        <f t="shared" si="88"/>
        <v>3-5-2</v>
      </c>
      <c r="AD2820" s="5">
        <v>401834</v>
      </c>
      <c r="AE2820">
        <v>1</v>
      </c>
      <c r="AF2820">
        <v>1</v>
      </c>
      <c r="AG2820">
        <v>1</v>
      </c>
      <c r="AH2820">
        <v>1</v>
      </c>
      <c r="AJ2820">
        <v>4</v>
      </c>
      <c r="AL2820" s="5">
        <v>401834</v>
      </c>
      <c r="AN2820">
        <v>1</v>
      </c>
      <c r="AO2820">
        <v>1</v>
      </c>
      <c r="AP2820">
        <v>1</v>
      </c>
      <c r="AQ2820">
        <v>1</v>
      </c>
      <c r="AS2820">
        <v>4</v>
      </c>
      <c r="AU2820" s="5">
        <v>401834</v>
      </c>
      <c r="AW2820">
        <v>1</v>
      </c>
      <c r="AX2820">
        <v>1</v>
      </c>
      <c r="AY2820">
        <v>2</v>
      </c>
      <c r="BA2820" t="str">
        <f t="shared" si="89"/>
        <v>4-4-2</v>
      </c>
    </row>
    <row r="2821" spans="1:53" x14ac:dyDescent="0.4">
      <c r="A2821" s="5">
        <v>49128</v>
      </c>
      <c r="B2821">
        <v>1</v>
      </c>
      <c r="C2821">
        <v>1</v>
      </c>
      <c r="D2821">
        <v>1</v>
      </c>
      <c r="G2821">
        <v>3</v>
      </c>
      <c r="I2821" s="5">
        <v>49128</v>
      </c>
      <c r="J2821">
        <v>1</v>
      </c>
      <c r="K2821">
        <v>1</v>
      </c>
      <c r="L2821">
        <v>1</v>
      </c>
      <c r="M2821">
        <v>1</v>
      </c>
      <c r="N2821">
        <v>1</v>
      </c>
      <c r="P2821">
        <v>5</v>
      </c>
      <c r="R2821" s="5">
        <v>49128</v>
      </c>
      <c r="T2821">
        <v>1</v>
      </c>
      <c r="U2821">
        <v>1</v>
      </c>
      <c r="V2821">
        <v>2</v>
      </c>
      <c r="X2821" t="str">
        <f t="shared" si="88"/>
        <v>3-5-2</v>
      </c>
      <c r="AD2821" s="5">
        <v>402013</v>
      </c>
      <c r="AE2821">
        <v>1</v>
      </c>
      <c r="AF2821">
        <v>1</v>
      </c>
      <c r="AG2821">
        <v>1</v>
      </c>
      <c r="AH2821">
        <v>1</v>
      </c>
      <c r="AJ2821">
        <v>4</v>
      </c>
      <c r="AL2821" s="5">
        <v>402013</v>
      </c>
      <c r="AN2821">
        <v>1</v>
      </c>
      <c r="AO2821">
        <v>1</v>
      </c>
      <c r="AP2821">
        <v>1</v>
      </c>
      <c r="AQ2821">
        <v>1</v>
      </c>
      <c r="AR2821">
        <v>1</v>
      </c>
      <c r="AS2821">
        <v>5</v>
      </c>
      <c r="AU2821" s="5">
        <v>402013</v>
      </c>
      <c r="AX2821">
        <v>1</v>
      </c>
      <c r="AY2821">
        <v>1</v>
      </c>
      <c r="BA2821" t="str">
        <f t="shared" si="89"/>
        <v>4-5-1</v>
      </c>
    </row>
    <row r="2822" spans="1:53" x14ac:dyDescent="0.4">
      <c r="A2822" s="5">
        <v>49154</v>
      </c>
      <c r="B2822">
        <v>1</v>
      </c>
      <c r="C2822">
        <v>1</v>
      </c>
      <c r="D2822">
        <v>1</v>
      </c>
      <c r="E2822">
        <v>1</v>
      </c>
      <c r="G2822">
        <v>4</v>
      </c>
      <c r="I2822" s="5">
        <v>49154</v>
      </c>
      <c r="K2822">
        <v>1</v>
      </c>
      <c r="L2822">
        <v>1</v>
      </c>
      <c r="M2822">
        <v>1</v>
      </c>
      <c r="N2822">
        <v>1</v>
      </c>
      <c r="P2822">
        <v>4</v>
      </c>
      <c r="R2822" s="5">
        <v>49154</v>
      </c>
      <c r="T2822">
        <v>1</v>
      </c>
      <c r="U2822">
        <v>1</v>
      </c>
      <c r="V2822">
        <v>2</v>
      </c>
      <c r="X2822" t="str">
        <f t="shared" si="88"/>
        <v>4-4-2</v>
      </c>
      <c r="AD2822" s="5">
        <v>402028</v>
      </c>
      <c r="AE2822">
        <v>1</v>
      </c>
      <c r="AF2822">
        <v>1</v>
      </c>
      <c r="AG2822">
        <v>1</v>
      </c>
      <c r="AJ2822">
        <v>3</v>
      </c>
      <c r="AL2822" s="5">
        <v>402028</v>
      </c>
      <c r="AM2822">
        <v>1</v>
      </c>
      <c r="AN2822">
        <v>1</v>
      </c>
      <c r="AO2822">
        <v>1</v>
      </c>
      <c r="AP2822">
        <v>1</v>
      </c>
      <c r="AS2822">
        <v>4</v>
      </c>
      <c r="AU2822" s="5">
        <v>402028</v>
      </c>
      <c r="AV2822">
        <v>1</v>
      </c>
      <c r="AW2822">
        <v>1</v>
      </c>
      <c r="AX2822">
        <v>1</v>
      </c>
      <c r="AY2822">
        <v>3</v>
      </c>
      <c r="BA2822" t="str">
        <f t="shared" si="89"/>
        <v>3-4-3</v>
      </c>
    </row>
    <row r="2823" spans="1:53" x14ac:dyDescent="0.4">
      <c r="A2823" s="5">
        <v>49169</v>
      </c>
      <c r="B2823">
        <v>1</v>
      </c>
      <c r="C2823">
        <v>1</v>
      </c>
      <c r="D2823">
        <v>1</v>
      </c>
      <c r="E2823">
        <v>1</v>
      </c>
      <c r="G2823">
        <v>4</v>
      </c>
      <c r="I2823" s="5">
        <v>49169</v>
      </c>
      <c r="K2823">
        <v>1</v>
      </c>
      <c r="L2823">
        <v>1</v>
      </c>
      <c r="M2823">
        <v>1</v>
      </c>
      <c r="N2823">
        <v>1</v>
      </c>
      <c r="P2823">
        <v>4</v>
      </c>
      <c r="R2823" s="5">
        <v>49169</v>
      </c>
      <c r="T2823">
        <v>1</v>
      </c>
      <c r="U2823">
        <v>1</v>
      </c>
      <c r="V2823">
        <v>2</v>
      </c>
      <c r="X2823" t="str">
        <f t="shared" ref="X2823:X2886" si="90">G2823&amp;"-"&amp;P2823&amp;"-"&amp;V2823</f>
        <v>4-4-2</v>
      </c>
      <c r="AD2823" s="5">
        <v>402160</v>
      </c>
      <c r="AE2823">
        <v>1</v>
      </c>
      <c r="AF2823">
        <v>1</v>
      </c>
      <c r="AG2823">
        <v>1</v>
      </c>
      <c r="AH2823">
        <v>1</v>
      </c>
      <c r="AJ2823">
        <v>4</v>
      </c>
      <c r="AL2823" s="5">
        <v>402160</v>
      </c>
      <c r="AN2823">
        <v>1</v>
      </c>
      <c r="AO2823">
        <v>1</v>
      </c>
      <c r="AP2823">
        <v>1</v>
      </c>
      <c r="AS2823">
        <v>3</v>
      </c>
      <c r="AU2823" s="5">
        <v>402160</v>
      </c>
      <c r="AV2823">
        <v>1</v>
      </c>
      <c r="AW2823">
        <v>1</v>
      </c>
      <c r="AX2823">
        <v>1</v>
      </c>
      <c r="AY2823">
        <v>3</v>
      </c>
      <c r="BA2823" t="str">
        <f t="shared" ref="BA2823:BA2886" si="91">AJ2823&amp;"-"&amp;AS2823&amp;"-"&amp;AY2823</f>
        <v>4-3-3</v>
      </c>
    </row>
    <row r="2824" spans="1:53" x14ac:dyDescent="0.4">
      <c r="A2824" s="5">
        <v>49218</v>
      </c>
      <c r="B2824">
        <v>1</v>
      </c>
      <c r="C2824">
        <v>1</v>
      </c>
      <c r="D2824">
        <v>1</v>
      </c>
      <c r="E2824">
        <v>1</v>
      </c>
      <c r="G2824">
        <v>4</v>
      </c>
      <c r="I2824" s="5">
        <v>49218</v>
      </c>
      <c r="K2824">
        <v>1</v>
      </c>
      <c r="L2824">
        <v>1</v>
      </c>
      <c r="M2824">
        <v>1</v>
      </c>
      <c r="N2824">
        <v>1</v>
      </c>
      <c r="P2824">
        <v>4</v>
      </c>
      <c r="R2824" s="5">
        <v>49218</v>
      </c>
      <c r="T2824">
        <v>1</v>
      </c>
      <c r="U2824">
        <v>1</v>
      </c>
      <c r="V2824">
        <v>2</v>
      </c>
      <c r="X2824" t="str">
        <f t="shared" si="90"/>
        <v>4-4-2</v>
      </c>
      <c r="AD2824" s="5">
        <v>402674</v>
      </c>
      <c r="AE2824">
        <v>1</v>
      </c>
      <c r="AF2824">
        <v>1</v>
      </c>
      <c r="AG2824">
        <v>1</v>
      </c>
      <c r="AJ2824">
        <v>3</v>
      </c>
      <c r="AL2824" s="5">
        <v>402674</v>
      </c>
      <c r="AM2824">
        <v>1</v>
      </c>
      <c r="AN2824">
        <v>1</v>
      </c>
      <c r="AO2824">
        <v>1</v>
      </c>
      <c r="AP2824">
        <v>1</v>
      </c>
      <c r="AS2824">
        <v>4</v>
      </c>
      <c r="AU2824" s="5">
        <v>402674</v>
      </c>
      <c r="AV2824">
        <v>1</v>
      </c>
      <c r="AW2824">
        <v>1</v>
      </c>
      <c r="AX2824">
        <v>1</v>
      </c>
      <c r="AY2824">
        <v>3</v>
      </c>
      <c r="BA2824" t="str">
        <f t="shared" si="91"/>
        <v>3-4-3</v>
      </c>
    </row>
    <row r="2825" spans="1:53" x14ac:dyDescent="0.4">
      <c r="A2825" s="5">
        <v>49231</v>
      </c>
      <c r="B2825">
        <v>1</v>
      </c>
      <c r="C2825">
        <v>1</v>
      </c>
      <c r="D2825">
        <v>1</v>
      </c>
      <c r="E2825">
        <v>1</v>
      </c>
      <c r="F2825">
        <v>1</v>
      </c>
      <c r="G2825">
        <v>5</v>
      </c>
      <c r="I2825" s="5">
        <v>49231</v>
      </c>
      <c r="L2825">
        <v>1</v>
      </c>
      <c r="M2825">
        <v>1</v>
      </c>
      <c r="N2825">
        <v>1</v>
      </c>
      <c r="P2825">
        <v>3</v>
      </c>
      <c r="R2825" s="5">
        <v>49231</v>
      </c>
      <c r="T2825">
        <v>1</v>
      </c>
      <c r="U2825">
        <v>1</v>
      </c>
      <c r="V2825">
        <v>2</v>
      </c>
      <c r="X2825" t="str">
        <f t="shared" si="90"/>
        <v>5-3-2</v>
      </c>
      <c r="AD2825" s="5">
        <v>402985</v>
      </c>
      <c r="AE2825">
        <v>1</v>
      </c>
      <c r="AF2825">
        <v>1</v>
      </c>
      <c r="AG2825">
        <v>1</v>
      </c>
      <c r="AH2825">
        <v>1</v>
      </c>
      <c r="AJ2825">
        <v>4</v>
      </c>
      <c r="AL2825" s="5">
        <v>402985</v>
      </c>
      <c r="AN2825">
        <v>1</v>
      </c>
      <c r="AO2825">
        <v>1</v>
      </c>
      <c r="AP2825">
        <v>1</v>
      </c>
      <c r="AQ2825">
        <v>1</v>
      </c>
      <c r="AS2825">
        <v>4</v>
      </c>
      <c r="AU2825" s="5">
        <v>402985</v>
      </c>
      <c r="AW2825">
        <v>1</v>
      </c>
      <c r="AX2825">
        <v>1</v>
      </c>
      <c r="AY2825">
        <v>2</v>
      </c>
      <c r="BA2825" t="str">
        <f t="shared" si="91"/>
        <v>4-4-2</v>
      </c>
    </row>
    <row r="2826" spans="1:53" x14ac:dyDescent="0.4">
      <c r="A2826" s="5">
        <v>49266</v>
      </c>
      <c r="B2826">
        <v>1</v>
      </c>
      <c r="C2826">
        <v>1</v>
      </c>
      <c r="D2826">
        <v>1</v>
      </c>
      <c r="E2826">
        <v>1</v>
      </c>
      <c r="G2826">
        <v>4</v>
      </c>
      <c r="I2826" s="5">
        <v>49266</v>
      </c>
      <c r="K2826">
        <v>1</v>
      </c>
      <c r="L2826">
        <v>1</v>
      </c>
      <c r="M2826">
        <v>1</v>
      </c>
      <c r="N2826">
        <v>1</v>
      </c>
      <c r="P2826">
        <v>4</v>
      </c>
      <c r="R2826" s="5">
        <v>49266</v>
      </c>
      <c r="T2826">
        <v>1</v>
      </c>
      <c r="U2826">
        <v>1</v>
      </c>
      <c r="V2826">
        <v>2</v>
      </c>
      <c r="X2826" t="str">
        <f t="shared" si="90"/>
        <v>4-4-2</v>
      </c>
      <c r="AD2826" s="5">
        <v>403009</v>
      </c>
      <c r="AE2826">
        <v>1</v>
      </c>
      <c r="AF2826">
        <v>1</v>
      </c>
      <c r="AG2826">
        <v>1</v>
      </c>
      <c r="AH2826">
        <v>1</v>
      </c>
      <c r="AJ2826">
        <v>4</v>
      </c>
      <c r="AL2826" s="5">
        <v>403009</v>
      </c>
      <c r="AN2826">
        <v>1</v>
      </c>
      <c r="AO2826">
        <v>1</v>
      </c>
      <c r="AP2826">
        <v>1</v>
      </c>
      <c r="AQ2826">
        <v>1</v>
      </c>
      <c r="AS2826">
        <v>4</v>
      </c>
      <c r="AU2826" s="5">
        <v>403009</v>
      </c>
      <c r="AW2826">
        <v>1</v>
      </c>
      <c r="AX2826">
        <v>1</v>
      </c>
      <c r="AY2826">
        <v>2</v>
      </c>
      <c r="BA2826" t="str">
        <f t="shared" si="91"/>
        <v>4-4-2</v>
      </c>
    </row>
    <row r="2827" spans="1:53" x14ac:dyDescent="0.4">
      <c r="A2827" s="5">
        <v>49290</v>
      </c>
      <c r="B2827">
        <v>1</v>
      </c>
      <c r="C2827">
        <v>1</v>
      </c>
      <c r="D2827">
        <v>1</v>
      </c>
      <c r="E2827">
        <v>1</v>
      </c>
      <c r="F2827">
        <v>1</v>
      </c>
      <c r="G2827">
        <v>5</v>
      </c>
      <c r="I2827" s="5">
        <v>49290</v>
      </c>
      <c r="L2827">
        <v>1</v>
      </c>
      <c r="M2827">
        <v>1</v>
      </c>
      <c r="N2827">
        <v>1</v>
      </c>
      <c r="P2827">
        <v>3</v>
      </c>
      <c r="R2827" s="5">
        <v>49290</v>
      </c>
      <c r="T2827">
        <v>1</v>
      </c>
      <c r="U2827">
        <v>1</v>
      </c>
      <c r="V2827">
        <v>2</v>
      </c>
      <c r="X2827" t="str">
        <f t="shared" si="90"/>
        <v>5-3-2</v>
      </c>
      <c r="AD2827" s="5">
        <v>403043</v>
      </c>
      <c r="AE2827">
        <v>1</v>
      </c>
      <c r="AF2827">
        <v>1</v>
      </c>
      <c r="AG2827">
        <v>1</v>
      </c>
      <c r="AH2827">
        <v>1</v>
      </c>
      <c r="AJ2827">
        <v>4</v>
      </c>
      <c r="AL2827" s="5">
        <v>403043</v>
      </c>
      <c r="AN2827">
        <v>1</v>
      </c>
      <c r="AO2827">
        <v>1</v>
      </c>
      <c r="AP2827">
        <v>1</v>
      </c>
      <c r="AS2827">
        <v>3</v>
      </c>
      <c r="AU2827" s="5">
        <v>403043</v>
      </c>
      <c r="AV2827">
        <v>1</v>
      </c>
      <c r="AW2827">
        <v>1</v>
      </c>
      <c r="AX2827">
        <v>1</v>
      </c>
      <c r="AY2827">
        <v>3</v>
      </c>
      <c r="BA2827" t="str">
        <f t="shared" si="91"/>
        <v>4-3-3</v>
      </c>
    </row>
    <row r="2828" spans="1:53" x14ac:dyDescent="0.4">
      <c r="A2828" s="5">
        <v>49293</v>
      </c>
      <c r="B2828">
        <v>1</v>
      </c>
      <c r="C2828">
        <v>1</v>
      </c>
      <c r="D2828">
        <v>1</v>
      </c>
      <c r="E2828">
        <v>1</v>
      </c>
      <c r="G2828">
        <v>4</v>
      </c>
      <c r="I2828" s="5">
        <v>49293</v>
      </c>
      <c r="K2828">
        <v>1</v>
      </c>
      <c r="L2828">
        <v>1</v>
      </c>
      <c r="M2828">
        <v>1</v>
      </c>
      <c r="N2828">
        <v>1</v>
      </c>
      <c r="O2828">
        <v>1</v>
      </c>
      <c r="P2828">
        <v>5</v>
      </c>
      <c r="R2828" s="5">
        <v>49293</v>
      </c>
      <c r="U2828">
        <v>1</v>
      </c>
      <c r="V2828">
        <v>1</v>
      </c>
      <c r="X2828" t="str">
        <f t="shared" si="90"/>
        <v>4-5-1</v>
      </c>
      <c r="AD2828" s="5">
        <v>403187</v>
      </c>
      <c r="AE2828">
        <v>1</v>
      </c>
      <c r="AF2828">
        <v>1</v>
      </c>
      <c r="AG2828">
        <v>1</v>
      </c>
      <c r="AH2828">
        <v>1</v>
      </c>
      <c r="AJ2828">
        <v>4</v>
      </c>
      <c r="AL2828" s="5">
        <v>403187</v>
      </c>
      <c r="AN2828">
        <v>1</v>
      </c>
      <c r="AO2828">
        <v>1</v>
      </c>
      <c r="AP2828">
        <v>1</v>
      </c>
      <c r="AQ2828">
        <v>1</v>
      </c>
      <c r="AS2828">
        <v>4</v>
      </c>
      <c r="AU2828" s="5">
        <v>403187</v>
      </c>
      <c r="AW2828">
        <v>1</v>
      </c>
      <c r="AX2828">
        <v>1</v>
      </c>
      <c r="AY2828">
        <v>2</v>
      </c>
      <c r="BA2828" t="str">
        <f t="shared" si="91"/>
        <v>4-4-2</v>
      </c>
    </row>
    <row r="2829" spans="1:53" x14ac:dyDescent="0.4">
      <c r="A2829" s="5">
        <v>49340</v>
      </c>
      <c r="B2829">
        <v>1</v>
      </c>
      <c r="C2829">
        <v>1</v>
      </c>
      <c r="D2829">
        <v>1</v>
      </c>
      <c r="E2829">
        <v>1</v>
      </c>
      <c r="F2829">
        <v>1</v>
      </c>
      <c r="G2829">
        <v>5</v>
      </c>
      <c r="I2829" s="5">
        <v>49340</v>
      </c>
      <c r="L2829">
        <v>1</v>
      </c>
      <c r="M2829">
        <v>1</v>
      </c>
      <c r="N2829">
        <v>1</v>
      </c>
      <c r="P2829">
        <v>3</v>
      </c>
      <c r="R2829" s="5">
        <v>49340</v>
      </c>
      <c r="T2829">
        <v>1</v>
      </c>
      <c r="U2829">
        <v>1</v>
      </c>
      <c r="V2829">
        <v>2</v>
      </c>
      <c r="X2829" t="str">
        <f t="shared" si="90"/>
        <v>5-3-2</v>
      </c>
      <c r="AD2829" s="5">
        <v>403292</v>
      </c>
      <c r="AE2829">
        <v>1</v>
      </c>
      <c r="AF2829">
        <v>1</v>
      </c>
      <c r="AG2829">
        <v>1</v>
      </c>
      <c r="AH2829">
        <v>1</v>
      </c>
      <c r="AJ2829">
        <v>4</v>
      </c>
      <c r="AL2829" s="5">
        <v>403292</v>
      </c>
      <c r="AN2829">
        <v>1</v>
      </c>
      <c r="AO2829">
        <v>1</v>
      </c>
      <c r="AP2829">
        <v>1</v>
      </c>
      <c r="AQ2829">
        <v>1</v>
      </c>
      <c r="AS2829">
        <v>4</v>
      </c>
      <c r="AU2829" s="5">
        <v>403292</v>
      </c>
      <c r="AW2829">
        <v>1</v>
      </c>
      <c r="AX2829">
        <v>1</v>
      </c>
      <c r="AY2829">
        <v>2</v>
      </c>
      <c r="BA2829" t="str">
        <f t="shared" si="91"/>
        <v>4-4-2</v>
      </c>
    </row>
    <row r="2830" spans="1:53" x14ac:dyDescent="0.4">
      <c r="A2830" s="5">
        <v>49374</v>
      </c>
      <c r="B2830">
        <v>1</v>
      </c>
      <c r="C2830">
        <v>1</v>
      </c>
      <c r="D2830">
        <v>1</v>
      </c>
      <c r="G2830">
        <v>3</v>
      </c>
      <c r="I2830" s="5">
        <v>49374</v>
      </c>
      <c r="J2830">
        <v>1</v>
      </c>
      <c r="K2830">
        <v>1</v>
      </c>
      <c r="L2830">
        <v>1</v>
      </c>
      <c r="M2830">
        <v>1</v>
      </c>
      <c r="N2830">
        <v>1</v>
      </c>
      <c r="P2830">
        <v>5</v>
      </c>
      <c r="R2830" s="5">
        <v>49374</v>
      </c>
      <c r="T2830">
        <v>1</v>
      </c>
      <c r="U2830">
        <v>1</v>
      </c>
      <c r="V2830">
        <v>2</v>
      </c>
      <c r="X2830" t="str">
        <f t="shared" si="90"/>
        <v>3-5-2</v>
      </c>
      <c r="AD2830" s="5">
        <v>403329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5</v>
      </c>
      <c r="AL2830" s="5">
        <v>403329</v>
      </c>
      <c r="AO2830">
        <v>1</v>
      </c>
      <c r="AP2830">
        <v>1</v>
      </c>
      <c r="AQ2830">
        <v>1</v>
      </c>
      <c r="AS2830">
        <v>3</v>
      </c>
      <c r="AU2830" s="5">
        <v>403329</v>
      </c>
      <c r="AW2830">
        <v>1</v>
      </c>
      <c r="AX2830">
        <v>1</v>
      </c>
      <c r="AY2830">
        <v>2</v>
      </c>
      <c r="BA2830" t="str">
        <f t="shared" si="91"/>
        <v>5-3-2</v>
      </c>
    </row>
    <row r="2831" spans="1:53" x14ac:dyDescent="0.4">
      <c r="A2831" s="5">
        <v>49466</v>
      </c>
      <c r="B2831">
        <v>1</v>
      </c>
      <c r="C2831">
        <v>1</v>
      </c>
      <c r="D2831">
        <v>1</v>
      </c>
      <c r="E2831">
        <v>1</v>
      </c>
      <c r="G2831">
        <v>4</v>
      </c>
      <c r="I2831" s="5">
        <v>49466</v>
      </c>
      <c r="K2831">
        <v>1</v>
      </c>
      <c r="L2831">
        <v>1</v>
      </c>
      <c r="M2831">
        <v>1</v>
      </c>
      <c r="N2831">
        <v>1</v>
      </c>
      <c r="P2831">
        <v>4</v>
      </c>
      <c r="R2831" s="5">
        <v>49466</v>
      </c>
      <c r="T2831">
        <v>1</v>
      </c>
      <c r="U2831">
        <v>1</v>
      </c>
      <c r="V2831">
        <v>2</v>
      </c>
      <c r="X2831" t="str">
        <f t="shared" si="90"/>
        <v>4-4-2</v>
      </c>
      <c r="AD2831" s="5">
        <v>403357</v>
      </c>
      <c r="AE2831">
        <v>1</v>
      </c>
      <c r="AF2831">
        <v>1</v>
      </c>
      <c r="AG2831">
        <v>1</v>
      </c>
      <c r="AH2831">
        <v>1</v>
      </c>
      <c r="AJ2831">
        <v>4</v>
      </c>
      <c r="AL2831" s="5">
        <v>403357</v>
      </c>
      <c r="AN2831">
        <v>1</v>
      </c>
      <c r="AO2831">
        <v>1</v>
      </c>
      <c r="AP2831">
        <v>1</v>
      </c>
      <c r="AQ2831">
        <v>1</v>
      </c>
      <c r="AS2831">
        <v>4</v>
      </c>
      <c r="AU2831" s="5">
        <v>403357</v>
      </c>
      <c r="AW2831">
        <v>1</v>
      </c>
      <c r="AX2831">
        <v>1</v>
      </c>
      <c r="AY2831">
        <v>2</v>
      </c>
      <c r="BA2831" t="str">
        <f t="shared" si="91"/>
        <v>4-4-2</v>
      </c>
    </row>
    <row r="2832" spans="1:53" x14ac:dyDescent="0.4">
      <c r="A2832" s="5">
        <v>49471</v>
      </c>
      <c r="B2832">
        <v>1</v>
      </c>
      <c r="C2832">
        <v>1</v>
      </c>
      <c r="D2832">
        <v>1</v>
      </c>
      <c r="E2832">
        <v>1</v>
      </c>
      <c r="F2832">
        <v>1</v>
      </c>
      <c r="G2832">
        <v>5</v>
      </c>
      <c r="I2832" s="5">
        <v>49471</v>
      </c>
      <c r="L2832">
        <v>1</v>
      </c>
      <c r="M2832">
        <v>1</v>
      </c>
      <c r="N2832">
        <v>1</v>
      </c>
      <c r="O2832">
        <v>1</v>
      </c>
      <c r="P2832">
        <v>4</v>
      </c>
      <c r="R2832" s="5">
        <v>49471</v>
      </c>
      <c r="U2832">
        <v>1</v>
      </c>
      <c r="V2832">
        <v>1</v>
      </c>
      <c r="X2832" t="str">
        <f t="shared" si="90"/>
        <v>5-4-1</v>
      </c>
      <c r="AD2832" s="5">
        <v>403719</v>
      </c>
      <c r="AE2832">
        <v>1</v>
      </c>
      <c r="AF2832">
        <v>1</v>
      </c>
      <c r="AG2832">
        <v>1</v>
      </c>
      <c r="AH2832">
        <v>1</v>
      </c>
      <c r="AJ2832">
        <v>4</v>
      </c>
      <c r="AL2832" s="5">
        <v>403719</v>
      </c>
      <c r="AN2832">
        <v>1</v>
      </c>
      <c r="AO2832">
        <v>1</v>
      </c>
      <c r="AP2832">
        <v>1</v>
      </c>
      <c r="AQ2832">
        <v>1</v>
      </c>
      <c r="AS2832">
        <v>4</v>
      </c>
      <c r="AU2832" s="5">
        <v>403719</v>
      </c>
      <c r="AW2832">
        <v>1</v>
      </c>
      <c r="AX2832">
        <v>1</v>
      </c>
      <c r="AY2832">
        <v>2</v>
      </c>
      <c r="BA2832" t="str">
        <f t="shared" si="91"/>
        <v>4-4-2</v>
      </c>
    </row>
    <row r="2833" spans="1:53" x14ac:dyDescent="0.4">
      <c r="A2833" s="5">
        <v>49517</v>
      </c>
      <c r="B2833">
        <v>1</v>
      </c>
      <c r="C2833">
        <v>1</v>
      </c>
      <c r="D2833">
        <v>1</v>
      </c>
      <c r="E2833">
        <v>1</v>
      </c>
      <c r="G2833">
        <v>4</v>
      </c>
      <c r="I2833" s="5">
        <v>49517</v>
      </c>
      <c r="K2833">
        <v>1</v>
      </c>
      <c r="L2833">
        <v>1</v>
      </c>
      <c r="M2833">
        <v>1</v>
      </c>
      <c r="N2833">
        <v>1</v>
      </c>
      <c r="P2833">
        <v>4</v>
      </c>
      <c r="R2833" s="5">
        <v>49517</v>
      </c>
      <c r="T2833">
        <v>1</v>
      </c>
      <c r="U2833">
        <v>1</v>
      </c>
      <c r="V2833">
        <v>2</v>
      </c>
      <c r="X2833" t="str">
        <f t="shared" si="90"/>
        <v>4-4-2</v>
      </c>
      <c r="AD2833" s="5">
        <v>403779</v>
      </c>
      <c r="AE2833">
        <v>1</v>
      </c>
      <c r="AF2833">
        <v>1</v>
      </c>
      <c r="AG2833">
        <v>1</v>
      </c>
      <c r="AH2833">
        <v>1</v>
      </c>
      <c r="AJ2833">
        <v>4</v>
      </c>
      <c r="AL2833" s="5">
        <v>403779</v>
      </c>
      <c r="AN2833">
        <v>1</v>
      </c>
      <c r="AO2833">
        <v>1</v>
      </c>
      <c r="AP2833">
        <v>1</v>
      </c>
      <c r="AS2833">
        <v>3</v>
      </c>
      <c r="AU2833" s="5">
        <v>403779</v>
      </c>
      <c r="AV2833">
        <v>1</v>
      </c>
      <c r="AW2833">
        <v>1</v>
      </c>
      <c r="AX2833">
        <v>1</v>
      </c>
      <c r="AY2833">
        <v>3</v>
      </c>
      <c r="BA2833" t="str">
        <f t="shared" si="91"/>
        <v>4-3-3</v>
      </c>
    </row>
    <row r="2834" spans="1:53" x14ac:dyDescent="0.4">
      <c r="A2834" s="5">
        <v>49611</v>
      </c>
      <c r="B2834">
        <v>1</v>
      </c>
      <c r="C2834">
        <v>1</v>
      </c>
      <c r="D2834">
        <v>1</v>
      </c>
      <c r="E2834">
        <v>1</v>
      </c>
      <c r="F2834">
        <v>1</v>
      </c>
      <c r="G2834">
        <v>5</v>
      </c>
      <c r="I2834" s="5">
        <v>49611</v>
      </c>
      <c r="L2834">
        <v>1</v>
      </c>
      <c r="M2834">
        <v>1</v>
      </c>
      <c r="N2834">
        <v>1</v>
      </c>
      <c r="O2834">
        <v>1</v>
      </c>
      <c r="P2834">
        <v>4</v>
      </c>
      <c r="R2834" s="5">
        <v>49611</v>
      </c>
      <c r="U2834">
        <v>1</v>
      </c>
      <c r="V2834">
        <v>1</v>
      </c>
      <c r="X2834" t="str">
        <f t="shared" si="90"/>
        <v>5-4-1</v>
      </c>
      <c r="AD2834" s="5">
        <v>403848</v>
      </c>
      <c r="AE2834">
        <v>1</v>
      </c>
      <c r="AF2834">
        <v>1</v>
      </c>
      <c r="AG2834">
        <v>1</v>
      </c>
      <c r="AH2834">
        <v>1</v>
      </c>
      <c r="AJ2834">
        <v>4</v>
      </c>
      <c r="AL2834" s="5">
        <v>403848</v>
      </c>
      <c r="AN2834">
        <v>1</v>
      </c>
      <c r="AO2834">
        <v>1</v>
      </c>
      <c r="AP2834">
        <v>1</v>
      </c>
      <c r="AQ2834">
        <v>1</v>
      </c>
      <c r="AS2834">
        <v>4</v>
      </c>
      <c r="AU2834" s="5">
        <v>403848</v>
      </c>
      <c r="AW2834">
        <v>1</v>
      </c>
      <c r="AX2834">
        <v>1</v>
      </c>
      <c r="AY2834">
        <v>2</v>
      </c>
      <c r="BA2834" t="str">
        <f t="shared" si="91"/>
        <v>4-4-2</v>
      </c>
    </row>
    <row r="2835" spans="1:53" x14ac:dyDescent="0.4">
      <c r="A2835" s="5">
        <v>49626</v>
      </c>
      <c r="B2835">
        <v>1</v>
      </c>
      <c r="C2835">
        <v>1</v>
      </c>
      <c r="D2835">
        <v>1</v>
      </c>
      <c r="E2835">
        <v>1</v>
      </c>
      <c r="F2835">
        <v>1</v>
      </c>
      <c r="G2835">
        <v>5</v>
      </c>
      <c r="I2835" s="5">
        <v>49626</v>
      </c>
      <c r="L2835">
        <v>1</v>
      </c>
      <c r="M2835">
        <v>1</v>
      </c>
      <c r="N2835">
        <v>1</v>
      </c>
      <c r="P2835">
        <v>3</v>
      </c>
      <c r="R2835" s="5">
        <v>49626</v>
      </c>
      <c r="T2835">
        <v>1</v>
      </c>
      <c r="U2835">
        <v>1</v>
      </c>
      <c r="V2835">
        <v>2</v>
      </c>
      <c r="X2835" t="str">
        <f t="shared" si="90"/>
        <v>5-3-2</v>
      </c>
      <c r="AD2835" s="5">
        <v>403878</v>
      </c>
      <c r="AE2835">
        <v>1</v>
      </c>
      <c r="AF2835">
        <v>1</v>
      </c>
      <c r="AG2835">
        <v>1</v>
      </c>
      <c r="AH2835">
        <v>1</v>
      </c>
      <c r="AJ2835">
        <v>4</v>
      </c>
      <c r="AL2835" s="5">
        <v>403878</v>
      </c>
      <c r="AN2835">
        <v>1</v>
      </c>
      <c r="AO2835">
        <v>1</v>
      </c>
      <c r="AP2835">
        <v>1</v>
      </c>
      <c r="AQ2835">
        <v>1</v>
      </c>
      <c r="AS2835">
        <v>4</v>
      </c>
      <c r="AU2835" s="5">
        <v>403878</v>
      </c>
      <c r="AW2835">
        <v>1</v>
      </c>
      <c r="AX2835">
        <v>1</v>
      </c>
      <c r="AY2835">
        <v>2</v>
      </c>
      <c r="BA2835" t="str">
        <f t="shared" si="91"/>
        <v>4-4-2</v>
      </c>
    </row>
    <row r="2836" spans="1:53" x14ac:dyDescent="0.4">
      <c r="A2836" s="5">
        <v>49642</v>
      </c>
      <c r="B2836">
        <v>1</v>
      </c>
      <c r="C2836">
        <v>1</v>
      </c>
      <c r="D2836">
        <v>1</v>
      </c>
      <c r="E2836">
        <v>1</v>
      </c>
      <c r="G2836">
        <v>4</v>
      </c>
      <c r="I2836" s="5">
        <v>49642</v>
      </c>
      <c r="K2836">
        <v>1</v>
      </c>
      <c r="L2836">
        <v>1</v>
      </c>
      <c r="M2836">
        <v>1</v>
      </c>
      <c r="N2836">
        <v>1</v>
      </c>
      <c r="P2836">
        <v>4</v>
      </c>
      <c r="R2836" s="5">
        <v>49642</v>
      </c>
      <c r="T2836">
        <v>1</v>
      </c>
      <c r="U2836">
        <v>1</v>
      </c>
      <c r="V2836">
        <v>2</v>
      </c>
      <c r="X2836" t="str">
        <f t="shared" si="90"/>
        <v>4-4-2</v>
      </c>
      <c r="AD2836" s="5">
        <v>403961</v>
      </c>
      <c r="AE2836">
        <v>1</v>
      </c>
      <c r="AF2836">
        <v>1</v>
      </c>
      <c r="AG2836">
        <v>1</v>
      </c>
      <c r="AH2836">
        <v>1</v>
      </c>
      <c r="AJ2836">
        <v>4</v>
      </c>
      <c r="AL2836" s="5">
        <v>403961</v>
      </c>
      <c r="AN2836">
        <v>1</v>
      </c>
      <c r="AO2836">
        <v>1</v>
      </c>
      <c r="AP2836">
        <v>1</v>
      </c>
      <c r="AQ2836">
        <v>1</v>
      </c>
      <c r="AS2836">
        <v>4</v>
      </c>
      <c r="AU2836" s="5">
        <v>403961</v>
      </c>
      <c r="AW2836">
        <v>1</v>
      </c>
      <c r="AX2836">
        <v>1</v>
      </c>
      <c r="AY2836">
        <v>2</v>
      </c>
      <c r="BA2836" t="str">
        <f t="shared" si="91"/>
        <v>4-4-2</v>
      </c>
    </row>
    <row r="2837" spans="1:53" x14ac:dyDescent="0.4">
      <c r="A2837" s="5">
        <v>49645</v>
      </c>
      <c r="B2837">
        <v>1</v>
      </c>
      <c r="C2837">
        <v>1</v>
      </c>
      <c r="D2837">
        <v>1</v>
      </c>
      <c r="E2837">
        <v>1</v>
      </c>
      <c r="G2837">
        <v>4</v>
      </c>
      <c r="I2837" s="5">
        <v>49645</v>
      </c>
      <c r="K2837">
        <v>1</v>
      </c>
      <c r="L2837">
        <v>1</v>
      </c>
      <c r="M2837">
        <v>1</v>
      </c>
      <c r="N2837">
        <v>1</v>
      </c>
      <c r="P2837">
        <v>4</v>
      </c>
      <c r="R2837" s="5">
        <v>49645</v>
      </c>
      <c r="T2837">
        <v>1</v>
      </c>
      <c r="U2837">
        <v>1</v>
      </c>
      <c r="V2837">
        <v>2</v>
      </c>
      <c r="X2837" t="str">
        <f t="shared" si="90"/>
        <v>4-4-2</v>
      </c>
      <c r="AD2837" s="5">
        <v>403991</v>
      </c>
      <c r="AE2837">
        <v>1</v>
      </c>
      <c r="AF2837">
        <v>1</v>
      </c>
      <c r="AG2837">
        <v>1</v>
      </c>
      <c r="AH2837">
        <v>1</v>
      </c>
      <c r="AJ2837">
        <v>4</v>
      </c>
      <c r="AL2837" s="5">
        <v>403991</v>
      </c>
      <c r="AN2837">
        <v>1</v>
      </c>
      <c r="AO2837">
        <v>1</v>
      </c>
      <c r="AP2837">
        <v>1</v>
      </c>
      <c r="AQ2837">
        <v>1</v>
      </c>
      <c r="AS2837">
        <v>4</v>
      </c>
      <c r="AU2837" s="5">
        <v>403991</v>
      </c>
      <c r="AW2837">
        <v>1</v>
      </c>
      <c r="AX2837">
        <v>1</v>
      </c>
      <c r="AY2837">
        <v>2</v>
      </c>
      <c r="BA2837" t="str">
        <f t="shared" si="91"/>
        <v>4-4-2</v>
      </c>
    </row>
    <row r="2838" spans="1:53" x14ac:dyDescent="0.4">
      <c r="A2838" s="5">
        <v>49705</v>
      </c>
      <c r="B2838">
        <v>1</v>
      </c>
      <c r="C2838">
        <v>1</v>
      </c>
      <c r="D2838">
        <v>1</v>
      </c>
      <c r="E2838">
        <v>1</v>
      </c>
      <c r="G2838">
        <v>4</v>
      </c>
      <c r="I2838" s="5">
        <v>49705</v>
      </c>
      <c r="K2838">
        <v>1</v>
      </c>
      <c r="L2838">
        <v>1</v>
      </c>
      <c r="M2838">
        <v>1</v>
      </c>
      <c r="N2838">
        <v>1</v>
      </c>
      <c r="P2838">
        <v>4</v>
      </c>
      <c r="R2838" s="5">
        <v>49705</v>
      </c>
      <c r="T2838">
        <v>1</v>
      </c>
      <c r="U2838">
        <v>1</v>
      </c>
      <c r="V2838">
        <v>2</v>
      </c>
      <c r="X2838" t="str">
        <f t="shared" si="90"/>
        <v>4-4-2</v>
      </c>
      <c r="AD2838" s="5">
        <v>404129</v>
      </c>
      <c r="AE2838">
        <v>1</v>
      </c>
      <c r="AF2838">
        <v>1</v>
      </c>
      <c r="AG2838">
        <v>1</v>
      </c>
      <c r="AH2838">
        <v>1</v>
      </c>
      <c r="AI2838">
        <v>1</v>
      </c>
      <c r="AJ2838">
        <v>5</v>
      </c>
      <c r="AL2838" s="5">
        <v>404129</v>
      </c>
      <c r="AO2838">
        <v>1</v>
      </c>
      <c r="AP2838">
        <v>1</v>
      </c>
      <c r="AQ2838">
        <v>1</v>
      </c>
      <c r="AS2838">
        <v>3</v>
      </c>
      <c r="AU2838" s="5">
        <v>404129</v>
      </c>
      <c r="AW2838">
        <v>1</v>
      </c>
      <c r="AX2838">
        <v>1</v>
      </c>
      <c r="AY2838">
        <v>2</v>
      </c>
      <c r="BA2838" t="str">
        <f t="shared" si="91"/>
        <v>5-3-2</v>
      </c>
    </row>
    <row r="2839" spans="1:53" x14ac:dyDescent="0.4">
      <c r="A2839" s="5">
        <v>49909</v>
      </c>
      <c r="B2839">
        <v>1</v>
      </c>
      <c r="C2839">
        <v>1</v>
      </c>
      <c r="D2839">
        <v>1</v>
      </c>
      <c r="E2839">
        <v>1</v>
      </c>
      <c r="G2839">
        <v>4</v>
      </c>
      <c r="I2839" s="5">
        <v>49909</v>
      </c>
      <c r="K2839">
        <v>1</v>
      </c>
      <c r="L2839">
        <v>1</v>
      </c>
      <c r="M2839">
        <v>1</v>
      </c>
      <c r="N2839">
        <v>1</v>
      </c>
      <c r="P2839">
        <v>4</v>
      </c>
      <c r="R2839" s="5">
        <v>49909</v>
      </c>
      <c r="T2839">
        <v>1</v>
      </c>
      <c r="U2839">
        <v>1</v>
      </c>
      <c r="V2839">
        <v>2</v>
      </c>
      <c r="X2839" t="str">
        <f t="shared" si="90"/>
        <v>4-4-2</v>
      </c>
      <c r="AD2839" s="5">
        <v>404132</v>
      </c>
      <c r="AE2839">
        <v>1</v>
      </c>
      <c r="AF2839">
        <v>1</v>
      </c>
      <c r="AG2839">
        <v>1</v>
      </c>
      <c r="AH2839">
        <v>1</v>
      </c>
      <c r="AJ2839">
        <v>4</v>
      </c>
      <c r="AL2839" s="5">
        <v>404132</v>
      </c>
      <c r="AN2839">
        <v>1</v>
      </c>
      <c r="AO2839">
        <v>1</v>
      </c>
      <c r="AP2839">
        <v>1</v>
      </c>
      <c r="AQ2839">
        <v>1</v>
      </c>
      <c r="AS2839">
        <v>4</v>
      </c>
      <c r="AU2839" s="5">
        <v>404132</v>
      </c>
      <c r="AW2839">
        <v>1</v>
      </c>
      <c r="AX2839">
        <v>1</v>
      </c>
      <c r="AY2839">
        <v>2</v>
      </c>
      <c r="BA2839" t="str">
        <f t="shared" si="91"/>
        <v>4-4-2</v>
      </c>
    </row>
    <row r="2840" spans="1:53" x14ac:dyDescent="0.4">
      <c r="A2840" s="5">
        <v>50040</v>
      </c>
      <c r="B2840">
        <v>1</v>
      </c>
      <c r="C2840">
        <v>1</v>
      </c>
      <c r="D2840">
        <v>1</v>
      </c>
      <c r="G2840">
        <v>3</v>
      </c>
      <c r="I2840" s="5">
        <v>50040</v>
      </c>
      <c r="J2840">
        <v>1</v>
      </c>
      <c r="K2840">
        <v>1</v>
      </c>
      <c r="L2840">
        <v>1</v>
      </c>
      <c r="M2840">
        <v>1</v>
      </c>
      <c r="N2840">
        <v>1</v>
      </c>
      <c r="P2840">
        <v>5</v>
      </c>
      <c r="R2840" s="5">
        <v>50040</v>
      </c>
      <c r="T2840">
        <v>1</v>
      </c>
      <c r="U2840">
        <v>1</v>
      </c>
      <c r="V2840">
        <v>2</v>
      </c>
      <c r="X2840" t="str">
        <f t="shared" si="90"/>
        <v>3-5-2</v>
      </c>
      <c r="AD2840" s="5">
        <v>404259</v>
      </c>
      <c r="AE2840">
        <v>1</v>
      </c>
      <c r="AF2840">
        <v>1</v>
      </c>
      <c r="AG2840">
        <v>1</v>
      </c>
      <c r="AH2840">
        <v>1</v>
      </c>
      <c r="AJ2840">
        <v>4</v>
      </c>
      <c r="AL2840" s="5">
        <v>404259</v>
      </c>
      <c r="AN2840">
        <v>1</v>
      </c>
      <c r="AO2840">
        <v>1</v>
      </c>
      <c r="AP2840">
        <v>1</v>
      </c>
      <c r="AQ2840">
        <v>1</v>
      </c>
      <c r="AS2840">
        <v>4</v>
      </c>
      <c r="AU2840" s="5">
        <v>404259</v>
      </c>
      <c r="AW2840">
        <v>1</v>
      </c>
      <c r="AX2840">
        <v>1</v>
      </c>
      <c r="AY2840">
        <v>2</v>
      </c>
      <c r="BA2840" t="str">
        <f t="shared" si="91"/>
        <v>4-4-2</v>
      </c>
    </row>
    <row r="2841" spans="1:53" x14ac:dyDescent="0.4">
      <c r="A2841" s="5">
        <v>50247</v>
      </c>
      <c r="B2841">
        <v>1</v>
      </c>
      <c r="C2841">
        <v>1</v>
      </c>
      <c r="D2841">
        <v>1</v>
      </c>
      <c r="E2841">
        <v>1</v>
      </c>
      <c r="G2841">
        <v>4</v>
      </c>
      <c r="I2841" s="5">
        <v>50247</v>
      </c>
      <c r="K2841">
        <v>1</v>
      </c>
      <c r="L2841">
        <v>1</v>
      </c>
      <c r="M2841">
        <v>1</v>
      </c>
      <c r="N2841">
        <v>1</v>
      </c>
      <c r="P2841">
        <v>4</v>
      </c>
      <c r="R2841" s="5">
        <v>50247</v>
      </c>
      <c r="T2841">
        <v>1</v>
      </c>
      <c r="U2841">
        <v>1</v>
      </c>
      <c r="V2841">
        <v>2</v>
      </c>
      <c r="X2841" t="str">
        <f t="shared" si="90"/>
        <v>4-4-2</v>
      </c>
      <c r="AD2841" s="5">
        <v>404610</v>
      </c>
      <c r="AE2841">
        <v>1</v>
      </c>
      <c r="AF2841">
        <v>1</v>
      </c>
      <c r="AG2841">
        <v>1</v>
      </c>
      <c r="AJ2841">
        <v>3</v>
      </c>
      <c r="AL2841" s="5">
        <v>404610</v>
      </c>
      <c r="AM2841">
        <v>1</v>
      </c>
      <c r="AN2841">
        <v>1</v>
      </c>
      <c r="AO2841">
        <v>1</v>
      </c>
      <c r="AP2841">
        <v>1</v>
      </c>
      <c r="AQ2841">
        <v>1</v>
      </c>
      <c r="AS2841">
        <v>5</v>
      </c>
      <c r="AU2841" s="5">
        <v>404610</v>
      </c>
      <c r="AW2841">
        <v>1</v>
      </c>
      <c r="AX2841">
        <v>1</v>
      </c>
      <c r="AY2841">
        <v>2</v>
      </c>
      <c r="BA2841" t="str">
        <f t="shared" si="91"/>
        <v>3-5-2</v>
      </c>
    </row>
    <row r="2842" spans="1:53" x14ac:dyDescent="0.4">
      <c r="A2842" s="5">
        <v>50267</v>
      </c>
      <c r="B2842">
        <v>1</v>
      </c>
      <c r="C2842">
        <v>1</v>
      </c>
      <c r="D2842">
        <v>1</v>
      </c>
      <c r="E2842">
        <v>1</v>
      </c>
      <c r="G2842">
        <v>4</v>
      </c>
      <c r="I2842" s="5">
        <v>50267</v>
      </c>
      <c r="K2842">
        <v>1</v>
      </c>
      <c r="L2842">
        <v>1</v>
      </c>
      <c r="M2842">
        <v>1</v>
      </c>
      <c r="N2842">
        <v>1</v>
      </c>
      <c r="P2842">
        <v>4</v>
      </c>
      <c r="R2842" s="5">
        <v>50267</v>
      </c>
      <c r="T2842">
        <v>1</v>
      </c>
      <c r="U2842">
        <v>1</v>
      </c>
      <c r="V2842">
        <v>2</v>
      </c>
      <c r="X2842" t="str">
        <f t="shared" si="90"/>
        <v>4-4-2</v>
      </c>
      <c r="AD2842" s="5">
        <v>404614</v>
      </c>
      <c r="AE2842">
        <v>1</v>
      </c>
      <c r="AF2842">
        <v>1</v>
      </c>
      <c r="AG2842">
        <v>1</v>
      </c>
      <c r="AJ2842">
        <v>3</v>
      </c>
      <c r="AL2842" s="5">
        <v>404614</v>
      </c>
      <c r="AM2842">
        <v>1</v>
      </c>
      <c r="AN2842">
        <v>1</v>
      </c>
      <c r="AO2842">
        <v>1</v>
      </c>
      <c r="AP2842">
        <v>1</v>
      </c>
      <c r="AS2842">
        <v>4</v>
      </c>
      <c r="AU2842" s="5">
        <v>404614</v>
      </c>
      <c r="AV2842">
        <v>1</v>
      </c>
      <c r="AW2842">
        <v>1</v>
      </c>
      <c r="AX2842">
        <v>1</v>
      </c>
      <c r="AY2842">
        <v>3</v>
      </c>
      <c r="BA2842" t="str">
        <f t="shared" si="91"/>
        <v>3-4-3</v>
      </c>
    </row>
    <row r="2843" spans="1:53" x14ac:dyDescent="0.4">
      <c r="A2843" s="5">
        <v>50281</v>
      </c>
      <c r="B2843">
        <v>1</v>
      </c>
      <c r="C2843">
        <v>1</v>
      </c>
      <c r="D2843">
        <v>1</v>
      </c>
      <c r="E2843">
        <v>1</v>
      </c>
      <c r="G2843">
        <v>4</v>
      </c>
      <c r="I2843" s="5">
        <v>50281</v>
      </c>
      <c r="K2843">
        <v>1</v>
      </c>
      <c r="L2843">
        <v>1</v>
      </c>
      <c r="M2843">
        <v>1</v>
      </c>
      <c r="N2843">
        <v>1</v>
      </c>
      <c r="P2843">
        <v>4</v>
      </c>
      <c r="R2843" s="5">
        <v>50281</v>
      </c>
      <c r="T2843">
        <v>1</v>
      </c>
      <c r="U2843">
        <v>1</v>
      </c>
      <c r="V2843">
        <v>2</v>
      </c>
      <c r="X2843" t="str">
        <f t="shared" si="90"/>
        <v>4-4-2</v>
      </c>
      <c r="AD2843" s="5">
        <v>404646</v>
      </c>
      <c r="AE2843">
        <v>1</v>
      </c>
      <c r="AF2843">
        <v>1</v>
      </c>
      <c r="AG2843">
        <v>1</v>
      </c>
      <c r="AJ2843">
        <v>3</v>
      </c>
      <c r="AL2843" s="5">
        <v>404646</v>
      </c>
      <c r="AM2843">
        <v>1</v>
      </c>
      <c r="AN2843">
        <v>1</v>
      </c>
      <c r="AO2843">
        <v>1</v>
      </c>
      <c r="AP2843">
        <v>1</v>
      </c>
      <c r="AQ2843">
        <v>1</v>
      </c>
      <c r="AS2843">
        <v>5</v>
      </c>
      <c r="AU2843" s="5">
        <v>404646</v>
      </c>
      <c r="AW2843">
        <v>1</v>
      </c>
      <c r="AX2843">
        <v>1</v>
      </c>
      <c r="AY2843">
        <v>2</v>
      </c>
      <c r="BA2843" t="str">
        <f t="shared" si="91"/>
        <v>3-5-2</v>
      </c>
    </row>
    <row r="2844" spans="1:53" x14ac:dyDescent="0.4">
      <c r="A2844" s="5">
        <v>50324</v>
      </c>
      <c r="B2844">
        <v>1</v>
      </c>
      <c r="C2844">
        <v>1</v>
      </c>
      <c r="D2844">
        <v>1</v>
      </c>
      <c r="G2844">
        <v>3</v>
      </c>
      <c r="I2844" s="5">
        <v>50324</v>
      </c>
      <c r="J2844">
        <v>1</v>
      </c>
      <c r="K2844">
        <v>1</v>
      </c>
      <c r="L2844">
        <v>1</v>
      </c>
      <c r="M2844">
        <v>1</v>
      </c>
      <c r="N2844">
        <v>1</v>
      </c>
      <c r="P2844">
        <v>5</v>
      </c>
      <c r="R2844" s="5">
        <v>50324</v>
      </c>
      <c r="T2844">
        <v>1</v>
      </c>
      <c r="U2844">
        <v>1</v>
      </c>
      <c r="V2844">
        <v>2</v>
      </c>
      <c r="X2844" t="str">
        <f t="shared" si="90"/>
        <v>3-5-2</v>
      </c>
      <c r="AD2844" s="5">
        <v>404722</v>
      </c>
      <c r="AE2844">
        <v>1</v>
      </c>
      <c r="AF2844">
        <v>1</v>
      </c>
      <c r="AG2844">
        <v>1</v>
      </c>
      <c r="AH2844">
        <v>1</v>
      </c>
      <c r="AJ2844">
        <v>4</v>
      </c>
      <c r="AL2844" s="5">
        <v>404722</v>
      </c>
      <c r="AN2844">
        <v>1</v>
      </c>
      <c r="AO2844">
        <v>1</v>
      </c>
      <c r="AP2844">
        <v>1</v>
      </c>
      <c r="AQ2844">
        <v>1</v>
      </c>
      <c r="AS2844">
        <v>4</v>
      </c>
      <c r="AU2844" s="5">
        <v>404722</v>
      </c>
      <c r="AW2844">
        <v>1</v>
      </c>
      <c r="AX2844">
        <v>1</v>
      </c>
      <c r="AY2844">
        <v>2</v>
      </c>
      <c r="BA2844" t="str">
        <f t="shared" si="91"/>
        <v>4-4-2</v>
      </c>
    </row>
    <row r="2845" spans="1:53" x14ac:dyDescent="0.4">
      <c r="A2845" s="5">
        <v>50332</v>
      </c>
      <c r="B2845">
        <v>1</v>
      </c>
      <c r="C2845">
        <v>1</v>
      </c>
      <c r="D2845">
        <v>1</v>
      </c>
      <c r="E2845">
        <v>1</v>
      </c>
      <c r="G2845">
        <v>4</v>
      </c>
      <c r="I2845" s="5">
        <v>50332</v>
      </c>
      <c r="K2845">
        <v>1</v>
      </c>
      <c r="L2845">
        <v>1</v>
      </c>
      <c r="M2845">
        <v>1</v>
      </c>
      <c r="N2845">
        <v>1</v>
      </c>
      <c r="P2845">
        <v>4</v>
      </c>
      <c r="R2845" s="5">
        <v>50332</v>
      </c>
      <c r="T2845">
        <v>1</v>
      </c>
      <c r="U2845">
        <v>1</v>
      </c>
      <c r="V2845">
        <v>2</v>
      </c>
      <c r="X2845" t="str">
        <f t="shared" si="90"/>
        <v>4-4-2</v>
      </c>
      <c r="AD2845" s="5">
        <v>404747</v>
      </c>
      <c r="AE2845">
        <v>1</v>
      </c>
      <c r="AF2845">
        <v>1</v>
      </c>
      <c r="AG2845">
        <v>1</v>
      </c>
      <c r="AJ2845">
        <v>3</v>
      </c>
      <c r="AL2845" s="5">
        <v>404747</v>
      </c>
      <c r="AM2845">
        <v>1</v>
      </c>
      <c r="AN2845">
        <v>1</v>
      </c>
      <c r="AO2845">
        <v>1</v>
      </c>
      <c r="AP2845">
        <v>1</v>
      </c>
      <c r="AS2845">
        <v>4</v>
      </c>
      <c r="AU2845" s="5">
        <v>404747</v>
      </c>
      <c r="AV2845">
        <v>1</v>
      </c>
      <c r="AW2845">
        <v>1</v>
      </c>
      <c r="AX2845">
        <v>1</v>
      </c>
      <c r="AY2845">
        <v>3</v>
      </c>
      <c r="BA2845" t="str">
        <f t="shared" si="91"/>
        <v>3-4-3</v>
      </c>
    </row>
    <row r="2846" spans="1:53" x14ac:dyDescent="0.4">
      <c r="A2846" s="5">
        <v>50343</v>
      </c>
      <c r="B2846">
        <v>1</v>
      </c>
      <c r="C2846">
        <v>1</v>
      </c>
      <c r="D2846">
        <v>1</v>
      </c>
      <c r="E2846">
        <v>1</v>
      </c>
      <c r="F2846">
        <v>1</v>
      </c>
      <c r="G2846">
        <v>5</v>
      </c>
      <c r="I2846" s="5">
        <v>50343</v>
      </c>
      <c r="L2846">
        <v>1</v>
      </c>
      <c r="M2846">
        <v>1</v>
      </c>
      <c r="N2846">
        <v>1</v>
      </c>
      <c r="P2846">
        <v>3</v>
      </c>
      <c r="R2846" s="5">
        <v>50343</v>
      </c>
      <c r="T2846">
        <v>1</v>
      </c>
      <c r="U2846">
        <v>1</v>
      </c>
      <c r="V2846">
        <v>2</v>
      </c>
      <c r="X2846" t="str">
        <f t="shared" si="90"/>
        <v>5-3-2</v>
      </c>
      <c r="AD2846" s="5">
        <v>404760</v>
      </c>
      <c r="AE2846">
        <v>1</v>
      </c>
      <c r="AF2846">
        <v>1</v>
      </c>
      <c r="AG2846">
        <v>1</v>
      </c>
      <c r="AH2846">
        <v>1</v>
      </c>
      <c r="AJ2846">
        <v>4</v>
      </c>
      <c r="AL2846" s="5">
        <v>404760</v>
      </c>
      <c r="AN2846">
        <v>1</v>
      </c>
      <c r="AO2846">
        <v>1</v>
      </c>
      <c r="AP2846">
        <v>1</v>
      </c>
      <c r="AQ2846">
        <v>1</v>
      </c>
      <c r="AS2846">
        <v>4</v>
      </c>
      <c r="AU2846" s="5">
        <v>404760</v>
      </c>
      <c r="AW2846">
        <v>1</v>
      </c>
      <c r="AX2846">
        <v>1</v>
      </c>
      <c r="AY2846">
        <v>2</v>
      </c>
      <c r="BA2846" t="str">
        <f t="shared" si="91"/>
        <v>4-4-2</v>
      </c>
    </row>
    <row r="2847" spans="1:53" x14ac:dyDescent="0.4">
      <c r="A2847" s="5">
        <v>50346</v>
      </c>
      <c r="B2847">
        <v>1</v>
      </c>
      <c r="C2847">
        <v>1</v>
      </c>
      <c r="D2847">
        <v>1</v>
      </c>
      <c r="E2847">
        <v>1</v>
      </c>
      <c r="G2847">
        <v>4</v>
      </c>
      <c r="I2847" s="5">
        <v>50346</v>
      </c>
      <c r="K2847">
        <v>1</v>
      </c>
      <c r="L2847">
        <v>1</v>
      </c>
      <c r="M2847">
        <v>1</v>
      </c>
      <c r="P2847">
        <v>3</v>
      </c>
      <c r="R2847" s="5">
        <v>50346</v>
      </c>
      <c r="S2847">
        <v>1</v>
      </c>
      <c r="T2847">
        <v>1</v>
      </c>
      <c r="U2847">
        <v>1</v>
      </c>
      <c r="V2847">
        <v>3</v>
      </c>
      <c r="X2847" t="str">
        <f t="shared" si="90"/>
        <v>4-3-3</v>
      </c>
      <c r="AD2847" s="5">
        <v>405336</v>
      </c>
      <c r="AE2847">
        <v>1</v>
      </c>
      <c r="AF2847">
        <v>1</v>
      </c>
      <c r="AG2847">
        <v>1</v>
      </c>
      <c r="AJ2847">
        <v>3</v>
      </c>
      <c r="AL2847" s="5">
        <v>405336</v>
      </c>
      <c r="AM2847">
        <v>1</v>
      </c>
      <c r="AN2847">
        <v>1</v>
      </c>
      <c r="AO2847">
        <v>1</v>
      </c>
      <c r="AP2847">
        <v>1</v>
      </c>
      <c r="AS2847">
        <v>4</v>
      </c>
      <c r="AU2847" s="5">
        <v>405336</v>
      </c>
      <c r="AV2847">
        <v>1</v>
      </c>
      <c r="AW2847">
        <v>1</v>
      </c>
      <c r="AX2847">
        <v>1</v>
      </c>
      <c r="AY2847">
        <v>3</v>
      </c>
      <c r="BA2847" t="str">
        <f t="shared" si="91"/>
        <v>3-4-3</v>
      </c>
    </row>
    <row r="2848" spans="1:53" x14ac:dyDescent="0.4">
      <c r="A2848" s="5">
        <v>50398</v>
      </c>
      <c r="B2848">
        <v>1</v>
      </c>
      <c r="C2848">
        <v>1</v>
      </c>
      <c r="D2848">
        <v>1</v>
      </c>
      <c r="E2848">
        <v>1</v>
      </c>
      <c r="G2848">
        <v>4</v>
      </c>
      <c r="I2848" s="5">
        <v>50398</v>
      </c>
      <c r="K2848">
        <v>1</v>
      </c>
      <c r="L2848">
        <v>1</v>
      </c>
      <c r="M2848">
        <v>1</v>
      </c>
      <c r="P2848">
        <v>3</v>
      </c>
      <c r="R2848" s="5">
        <v>50398</v>
      </c>
      <c r="S2848">
        <v>1</v>
      </c>
      <c r="T2848">
        <v>1</v>
      </c>
      <c r="U2848">
        <v>1</v>
      </c>
      <c r="V2848">
        <v>3</v>
      </c>
      <c r="X2848" t="str">
        <f t="shared" si="90"/>
        <v>4-3-3</v>
      </c>
      <c r="AD2848" s="5">
        <v>405755</v>
      </c>
      <c r="AE2848">
        <v>1</v>
      </c>
      <c r="AF2848">
        <v>1</v>
      </c>
      <c r="AG2848">
        <v>1</v>
      </c>
      <c r="AH2848">
        <v>1</v>
      </c>
      <c r="AJ2848">
        <v>4</v>
      </c>
      <c r="AL2848" s="5">
        <v>405755</v>
      </c>
      <c r="AN2848">
        <v>1</v>
      </c>
      <c r="AO2848">
        <v>1</v>
      </c>
      <c r="AP2848">
        <v>1</v>
      </c>
      <c r="AQ2848">
        <v>1</v>
      </c>
      <c r="AS2848">
        <v>4</v>
      </c>
      <c r="AU2848" s="5">
        <v>405755</v>
      </c>
      <c r="AW2848">
        <v>1</v>
      </c>
      <c r="AX2848">
        <v>1</v>
      </c>
      <c r="AY2848">
        <v>2</v>
      </c>
      <c r="BA2848" t="str">
        <f t="shared" si="91"/>
        <v>4-4-2</v>
      </c>
    </row>
    <row r="2849" spans="1:53" x14ac:dyDescent="0.4">
      <c r="A2849" s="5">
        <v>50558</v>
      </c>
      <c r="B2849">
        <v>1</v>
      </c>
      <c r="C2849">
        <v>1</v>
      </c>
      <c r="D2849">
        <v>1</v>
      </c>
      <c r="E2849">
        <v>1</v>
      </c>
      <c r="F2849">
        <v>1</v>
      </c>
      <c r="G2849">
        <v>5</v>
      </c>
      <c r="I2849" s="5">
        <v>50558</v>
      </c>
      <c r="L2849">
        <v>1</v>
      </c>
      <c r="M2849">
        <v>1</v>
      </c>
      <c r="N2849">
        <v>1</v>
      </c>
      <c r="P2849">
        <v>3</v>
      </c>
      <c r="R2849" s="5">
        <v>50558</v>
      </c>
      <c r="T2849">
        <v>1</v>
      </c>
      <c r="U2849">
        <v>1</v>
      </c>
      <c r="V2849">
        <v>2</v>
      </c>
      <c r="X2849" t="str">
        <f t="shared" si="90"/>
        <v>5-3-2</v>
      </c>
      <c r="AD2849" s="5">
        <v>405874</v>
      </c>
      <c r="AE2849">
        <v>1</v>
      </c>
      <c r="AF2849">
        <v>1</v>
      </c>
      <c r="AG2849">
        <v>1</v>
      </c>
      <c r="AH2849">
        <v>1</v>
      </c>
      <c r="AJ2849">
        <v>4</v>
      </c>
      <c r="AL2849" s="5">
        <v>405874</v>
      </c>
      <c r="AN2849">
        <v>1</v>
      </c>
      <c r="AO2849">
        <v>1</v>
      </c>
      <c r="AP2849">
        <v>1</v>
      </c>
      <c r="AQ2849">
        <v>1</v>
      </c>
      <c r="AS2849">
        <v>4</v>
      </c>
      <c r="AU2849" s="5">
        <v>405874</v>
      </c>
      <c r="AW2849">
        <v>1</v>
      </c>
      <c r="AX2849">
        <v>1</v>
      </c>
      <c r="AY2849">
        <v>2</v>
      </c>
      <c r="BA2849" t="str">
        <f t="shared" si="91"/>
        <v>4-4-2</v>
      </c>
    </row>
    <row r="2850" spans="1:53" x14ac:dyDescent="0.4">
      <c r="A2850" s="5">
        <v>50579</v>
      </c>
      <c r="B2850">
        <v>1</v>
      </c>
      <c r="C2850">
        <v>1</v>
      </c>
      <c r="D2850">
        <v>1</v>
      </c>
      <c r="E2850">
        <v>1</v>
      </c>
      <c r="F2850">
        <v>1</v>
      </c>
      <c r="G2850">
        <v>5</v>
      </c>
      <c r="I2850" s="5">
        <v>50579</v>
      </c>
      <c r="L2850">
        <v>1</v>
      </c>
      <c r="M2850">
        <v>1</v>
      </c>
      <c r="N2850">
        <v>1</v>
      </c>
      <c r="P2850">
        <v>3</v>
      </c>
      <c r="R2850" s="5">
        <v>50579</v>
      </c>
      <c r="T2850">
        <v>1</v>
      </c>
      <c r="U2850">
        <v>1</v>
      </c>
      <c r="V2850">
        <v>2</v>
      </c>
      <c r="X2850" t="str">
        <f t="shared" si="90"/>
        <v>5-3-2</v>
      </c>
      <c r="AD2850" s="5">
        <v>406267</v>
      </c>
      <c r="AE2850">
        <v>1</v>
      </c>
      <c r="AF2850">
        <v>1</v>
      </c>
      <c r="AG2850">
        <v>1</v>
      </c>
      <c r="AH2850">
        <v>1</v>
      </c>
      <c r="AJ2850">
        <v>4</v>
      </c>
      <c r="AL2850" s="5">
        <v>406267</v>
      </c>
      <c r="AN2850">
        <v>1</v>
      </c>
      <c r="AO2850">
        <v>1</v>
      </c>
      <c r="AP2850">
        <v>1</v>
      </c>
      <c r="AQ2850">
        <v>1</v>
      </c>
      <c r="AS2850">
        <v>4</v>
      </c>
      <c r="AU2850" s="5">
        <v>406267</v>
      </c>
      <c r="AW2850">
        <v>1</v>
      </c>
      <c r="AX2850">
        <v>1</v>
      </c>
      <c r="AY2850">
        <v>2</v>
      </c>
      <c r="BA2850" t="str">
        <f t="shared" si="91"/>
        <v>4-4-2</v>
      </c>
    </row>
    <row r="2851" spans="1:53" x14ac:dyDescent="0.4">
      <c r="A2851" s="5">
        <v>50679</v>
      </c>
      <c r="B2851">
        <v>1</v>
      </c>
      <c r="C2851">
        <v>1</v>
      </c>
      <c r="D2851">
        <v>1</v>
      </c>
      <c r="E2851">
        <v>1</v>
      </c>
      <c r="G2851">
        <v>4</v>
      </c>
      <c r="I2851" s="5">
        <v>50679</v>
      </c>
      <c r="K2851">
        <v>1</v>
      </c>
      <c r="L2851">
        <v>1</v>
      </c>
      <c r="M2851">
        <v>1</v>
      </c>
      <c r="N2851">
        <v>1</v>
      </c>
      <c r="P2851">
        <v>4</v>
      </c>
      <c r="R2851" s="5">
        <v>50679</v>
      </c>
      <c r="T2851">
        <v>1</v>
      </c>
      <c r="U2851">
        <v>1</v>
      </c>
      <c r="V2851">
        <v>2</v>
      </c>
      <c r="X2851" t="str">
        <f t="shared" si="90"/>
        <v>4-4-2</v>
      </c>
      <c r="AD2851" s="5">
        <v>406604</v>
      </c>
      <c r="AE2851">
        <v>1</v>
      </c>
      <c r="AF2851">
        <v>1</v>
      </c>
      <c r="AG2851">
        <v>1</v>
      </c>
      <c r="AH2851">
        <v>1</v>
      </c>
      <c r="AJ2851">
        <v>4</v>
      </c>
      <c r="AL2851" s="5">
        <v>406604</v>
      </c>
      <c r="AN2851">
        <v>1</v>
      </c>
      <c r="AO2851">
        <v>1</v>
      </c>
      <c r="AP2851">
        <v>1</v>
      </c>
      <c r="AQ2851">
        <v>1</v>
      </c>
      <c r="AS2851">
        <v>4</v>
      </c>
      <c r="AU2851" s="5">
        <v>406604</v>
      </c>
      <c r="AW2851">
        <v>1</v>
      </c>
      <c r="AX2851">
        <v>1</v>
      </c>
      <c r="AY2851">
        <v>2</v>
      </c>
      <c r="BA2851" t="str">
        <f t="shared" si="91"/>
        <v>4-4-2</v>
      </c>
    </row>
    <row r="2852" spans="1:53" x14ac:dyDescent="0.4">
      <c r="A2852" s="5">
        <v>50722</v>
      </c>
      <c r="B2852">
        <v>1</v>
      </c>
      <c r="C2852">
        <v>1</v>
      </c>
      <c r="D2852">
        <v>1</v>
      </c>
      <c r="G2852">
        <v>3</v>
      </c>
      <c r="I2852" s="5">
        <v>50722</v>
      </c>
      <c r="J2852">
        <v>1</v>
      </c>
      <c r="K2852">
        <v>1</v>
      </c>
      <c r="L2852">
        <v>1</v>
      </c>
      <c r="M2852">
        <v>1</v>
      </c>
      <c r="P2852">
        <v>4</v>
      </c>
      <c r="R2852" s="5">
        <v>50722</v>
      </c>
      <c r="S2852">
        <v>1</v>
      </c>
      <c r="T2852">
        <v>1</v>
      </c>
      <c r="U2852">
        <v>1</v>
      </c>
      <c r="V2852">
        <v>3</v>
      </c>
      <c r="X2852" t="str">
        <f t="shared" si="90"/>
        <v>3-4-3</v>
      </c>
      <c r="AD2852" s="5">
        <v>406687</v>
      </c>
      <c r="AE2852">
        <v>1</v>
      </c>
      <c r="AF2852">
        <v>1</v>
      </c>
      <c r="AG2852">
        <v>1</v>
      </c>
      <c r="AH2852">
        <v>1</v>
      </c>
      <c r="AI2852">
        <v>1</v>
      </c>
      <c r="AJ2852">
        <v>5</v>
      </c>
      <c r="AL2852" s="5">
        <v>406687</v>
      </c>
      <c r="AO2852">
        <v>1</v>
      </c>
      <c r="AP2852">
        <v>1</v>
      </c>
      <c r="AQ2852">
        <v>1</v>
      </c>
      <c r="AS2852">
        <v>3</v>
      </c>
      <c r="AU2852" s="5">
        <v>406687</v>
      </c>
      <c r="AW2852">
        <v>1</v>
      </c>
      <c r="AX2852">
        <v>1</v>
      </c>
      <c r="AY2852">
        <v>2</v>
      </c>
      <c r="BA2852" t="str">
        <f t="shared" si="91"/>
        <v>5-3-2</v>
      </c>
    </row>
    <row r="2853" spans="1:53" x14ac:dyDescent="0.4">
      <c r="A2853" s="5">
        <v>50761</v>
      </c>
      <c r="B2853">
        <v>1</v>
      </c>
      <c r="C2853">
        <v>1</v>
      </c>
      <c r="D2853">
        <v>1</v>
      </c>
      <c r="E2853">
        <v>1</v>
      </c>
      <c r="G2853">
        <v>4</v>
      </c>
      <c r="I2853" s="5">
        <v>50761</v>
      </c>
      <c r="K2853">
        <v>1</v>
      </c>
      <c r="L2853">
        <v>1</v>
      </c>
      <c r="M2853">
        <v>1</v>
      </c>
      <c r="N2853">
        <v>1</v>
      </c>
      <c r="P2853">
        <v>4</v>
      </c>
      <c r="R2853" s="5">
        <v>50761</v>
      </c>
      <c r="T2853">
        <v>1</v>
      </c>
      <c r="U2853">
        <v>1</v>
      </c>
      <c r="V2853">
        <v>2</v>
      </c>
      <c r="X2853" t="str">
        <f t="shared" si="90"/>
        <v>4-4-2</v>
      </c>
      <c r="AD2853" s="5">
        <v>406730</v>
      </c>
      <c r="AE2853">
        <v>1</v>
      </c>
      <c r="AF2853">
        <v>1</v>
      </c>
      <c r="AG2853">
        <v>1</v>
      </c>
      <c r="AJ2853">
        <v>3</v>
      </c>
      <c r="AL2853" s="5">
        <v>406730</v>
      </c>
      <c r="AM2853">
        <v>1</v>
      </c>
      <c r="AN2853">
        <v>1</v>
      </c>
      <c r="AO2853">
        <v>1</v>
      </c>
      <c r="AP2853">
        <v>1</v>
      </c>
      <c r="AQ2853">
        <v>1</v>
      </c>
      <c r="AS2853">
        <v>5</v>
      </c>
      <c r="AU2853" s="5">
        <v>406730</v>
      </c>
      <c r="AW2853">
        <v>1</v>
      </c>
      <c r="AX2853">
        <v>1</v>
      </c>
      <c r="AY2853">
        <v>2</v>
      </c>
      <c r="BA2853" t="str">
        <f t="shared" si="91"/>
        <v>3-5-2</v>
      </c>
    </row>
    <row r="2854" spans="1:53" x14ac:dyDescent="0.4">
      <c r="A2854" s="5">
        <v>50985</v>
      </c>
      <c r="B2854">
        <v>1</v>
      </c>
      <c r="C2854">
        <v>1</v>
      </c>
      <c r="D2854">
        <v>1</v>
      </c>
      <c r="E2854">
        <v>1</v>
      </c>
      <c r="F2854">
        <v>1</v>
      </c>
      <c r="G2854">
        <v>5</v>
      </c>
      <c r="I2854" s="5">
        <v>50985</v>
      </c>
      <c r="L2854">
        <v>1</v>
      </c>
      <c r="M2854">
        <v>1</v>
      </c>
      <c r="N2854">
        <v>1</v>
      </c>
      <c r="P2854">
        <v>3</v>
      </c>
      <c r="R2854" s="5">
        <v>50985</v>
      </c>
      <c r="T2854">
        <v>1</v>
      </c>
      <c r="U2854">
        <v>1</v>
      </c>
      <c r="V2854">
        <v>2</v>
      </c>
      <c r="X2854" t="str">
        <f t="shared" si="90"/>
        <v>5-3-2</v>
      </c>
      <c r="AD2854" s="5">
        <v>406774</v>
      </c>
      <c r="AE2854">
        <v>1</v>
      </c>
      <c r="AF2854">
        <v>1</v>
      </c>
      <c r="AG2854">
        <v>1</v>
      </c>
      <c r="AH2854">
        <v>1</v>
      </c>
      <c r="AJ2854">
        <v>4</v>
      </c>
      <c r="AL2854" s="5">
        <v>406774</v>
      </c>
      <c r="AN2854">
        <v>1</v>
      </c>
      <c r="AO2854">
        <v>1</v>
      </c>
      <c r="AP2854">
        <v>1</v>
      </c>
      <c r="AQ2854">
        <v>1</v>
      </c>
      <c r="AS2854">
        <v>4</v>
      </c>
      <c r="AU2854" s="5">
        <v>406774</v>
      </c>
      <c r="AW2854">
        <v>1</v>
      </c>
      <c r="AX2854">
        <v>1</v>
      </c>
      <c r="AY2854">
        <v>2</v>
      </c>
      <c r="BA2854" t="str">
        <f t="shared" si="91"/>
        <v>4-4-2</v>
      </c>
    </row>
    <row r="2855" spans="1:53" x14ac:dyDescent="0.4">
      <c r="A2855" s="5">
        <v>51000</v>
      </c>
      <c r="B2855">
        <v>1</v>
      </c>
      <c r="C2855">
        <v>1</v>
      </c>
      <c r="D2855">
        <v>1</v>
      </c>
      <c r="E2855">
        <v>1</v>
      </c>
      <c r="G2855">
        <v>4</v>
      </c>
      <c r="I2855" s="5">
        <v>51000</v>
      </c>
      <c r="K2855">
        <v>1</v>
      </c>
      <c r="L2855">
        <v>1</v>
      </c>
      <c r="M2855">
        <v>1</v>
      </c>
      <c r="N2855">
        <v>1</v>
      </c>
      <c r="P2855">
        <v>4</v>
      </c>
      <c r="R2855" s="5">
        <v>51000</v>
      </c>
      <c r="T2855">
        <v>1</v>
      </c>
      <c r="U2855">
        <v>1</v>
      </c>
      <c r="V2855">
        <v>2</v>
      </c>
      <c r="X2855" t="str">
        <f t="shared" si="90"/>
        <v>4-4-2</v>
      </c>
      <c r="AD2855" s="5">
        <v>407001</v>
      </c>
      <c r="AE2855">
        <v>1</v>
      </c>
      <c r="AF2855">
        <v>1</v>
      </c>
      <c r="AG2855">
        <v>1</v>
      </c>
      <c r="AH2855">
        <v>1</v>
      </c>
      <c r="AJ2855">
        <v>4</v>
      </c>
      <c r="AL2855" s="5">
        <v>407001</v>
      </c>
      <c r="AN2855">
        <v>1</v>
      </c>
      <c r="AO2855">
        <v>1</v>
      </c>
      <c r="AP2855">
        <v>1</v>
      </c>
      <c r="AQ2855">
        <v>1</v>
      </c>
      <c r="AS2855">
        <v>4</v>
      </c>
      <c r="AU2855" s="5">
        <v>407001</v>
      </c>
      <c r="AW2855">
        <v>1</v>
      </c>
      <c r="AX2855">
        <v>1</v>
      </c>
      <c r="AY2855">
        <v>2</v>
      </c>
      <c r="BA2855" t="str">
        <f t="shared" si="91"/>
        <v>4-4-2</v>
      </c>
    </row>
    <row r="2856" spans="1:53" x14ac:dyDescent="0.4">
      <c r="A2856" s="5">
        <v>51036</v>
      </c>
      <c r="B2856">
        <v>1</v>
      </c>
      <c r="C2856">
        <v>1</v>
      </c>
      <c r="D2856">
        <v>1</v>
      </c>
      <c r="G2856">
        <v>3</v>
      </c>
      <c r="I2856" s="5">
        <v>51036</v>
      </c>
      <c r="J2856">
        <v>1</v>
      </c>
      <c r="K2856">
        <v>1</v>
      </c>
      <c r="L2856">
        <v>1</v>
      </c>
      <c r="M2856">
        <v>1</v>
      </c>
      <c r="N2856">
        <v>1</v>
      </c>
      <c r="P2856">
        <v>5</v>
      </c>
      <c r="R2856" s="5">
        <v>51036</v>
      </c>
      <c r="T2856">
        <v>1</v>
      </c>
      <c r="U2856">
        <v>1</v>
      </c>
      <c r="V2856">
        <v>2</v>
      </c>
      <c r="X2856" t="str">
        <f t="shared" si="90"/>
        <v>3-5-2</v>
      </c>
      <c r="AD2856" s="5">
        <v>407183</v>
      </c>
      <c r="AE2856">
        <v>1</v>
      </c>
      <c r="AF2856">
        <v>1</v>
      </c>
      <c r="AG2856">
        <v>1</v>
      </c>
      <c r="AH2856">
        <v>1</v>
      </c>
      <c r="AJ2856">
        <v>4</v>
      </c>
      <c r="AL2856" s="5">
        <v>407183</v>
      </c>
      <c r="AN2856">
        <v>1</v>
      </c>
      <c r="AO2856">
        <v>1</v>
      </c>
      <c r="AP2856">
        <v>1</v>
      </c>
      <c r="AQ2856">
        <v>1</v>
      </c>
      <c r="AR2856">
        <v>1</v>
      </c>
      <c r="AS2856">
        <v>5</v>
      </c>
      <c r="AU2856" s="5">
        <v>407183</v>
      </c>
      <c r="AX2856">
        <v>1</v>
      </c>
      <c r="AY2856">
        <v>1</v>
      </c>
      <c r="BA2856" t="str">
        <f t="shared" si="91"/>
        <v>4-5-1</v>
      </c>
    </row>
    <row r="2857" spans="1:53" x14ac:dyDescent="0.4">
      <c r="A2857" s="5">
        <v>51081</v>
      </c>
      <c r="B2857">
        <v>1</v>
      </c>
      <c r="C2857">
        <v>1</v>
      </c>
      <c r="D2857">
        <v>1</v>
      </c>
      <c r="E2857">
        <v>1</v>
      </c>
      <c r="G2857">
        <v>4</v>
      </c>
      <c r="I2857" s="5">
        <v>51081</v>
      </c>
      <c r="K2857">
        <v>1</v>
      </c>
      <c r="L2857">
        <v>1</v>
      </c>
      <c r="M2857">
        <v>1</v>
      </c>
      <c r="N2857">
        <v>1</v>
      </c>
      <c r="P2857">
        <v>4</v>
      </c>
      <c r="R2857" s="5">
        <v>51081</v>
      </c>
      <c r="T2857">
        <v>1</v>
      </c>
      <c r="U2857">
        <v>1</v>
      </c>
      <c r="V2857">
        <v>2</v>
      </c>
      <c r="X2857" t="str">
        <f t="shared" si="90"/>
        <v>4-4-2</v>
      </c>
      <c r="AD2857" s="5">
        <v>407283</v>
      </c>
      <c r="AE2857">
        <v>1</v>
      </c>
      <c r="AF2857">
        <v>1</v>
      </c>
      <c r="AG2857">
        <v>1</v>
      </c>
      <c r="AH2857">
        <v>1</v>
      </c>
      <c r="AJ2857">
        <v>4</v>
      </c>
      <c r="AL2857" s="5">
        <v>407283</v>
      </c>
      <c r="AN2857">
        <v>1</v>
      </c>
      <c r="AO2857">
        <v>1</v>
      </c>
      <c r="AP2857">
        <v>1</v>
      </c>
      <c r="AQ2857">
        <v>1</v>
      </c>
      <c r="AS2857">
        <v>4</v>
      </c>
      <c r="AU2857" s="5">
        <v>407283</v>
      </c>
      <c r="AW2857">
        <v>1</v>
      </c>
      <c r="AX2857">
        <v>1</v>
      </c>
      <c r="AY2857">
        <v>2</v>
      </c>
      <c r="BA2857" t="str">
        <f t="shared" si="91"/>
        <v>4-4-2</v>
      </c>
    </row>
    <row r="2858" spans="1:53" x14ac:dyDescent="0.4">
      <c r="A2858" s="5">
        <v>51149</v>
      </c>
      <c r="B2858">
        <v>1</v>
      </c>
      <c r="C2858">
        <v>1</v>
      </c>
      <c r="D2858">
        <v>1</v>
      </c>
      <c r="E2858">
        <v>1</v>
      </c>
      <c r="G2858">
        <v>4</v>
      </c>
      <c r="I2858" s="5">
        <v>51149</v>
      </c>
      <c r="K2858">
        <v>1</v>
      </c>
      <c r="L2858">
        <v>1</v>
      </c>
      <c r="M2858">
        <v>1</v>
      </c>
      <c r="N2858">
        <v>1</v>
      </c>
      <c r="P2858">
        <v>4</v>
      </c>
      <c r="R2858" s="5">
        <v>51149</v>
      </c>
      <c r="T2858">
        <v>1</v>
      </c>
      <c r="U2858">
        <v>1</v>
      </c>
      <c r="V2858">
        <v>2</v>
      </c>
      <c r="X2858" t="str">
        <f t="shared" si="90"/>
        <v>4-4-2</v>
      </c>
      <c r="AD2858" s="5">
        <v>407706</v>
      </c>
      <c r="AE2858">
        <v>1</v>
      </c>
      <c r="AF2858">
        <v>1</v>
      </c>
      <c r="AG2858">
        <v>1</v>
      </c>
      <c r="AH2858">
        <v>1</v>
      </c>
      <c r="AJ2858">
        <v>4</v>
      </c>
      <c r="AL2858" s="5">
        <v>407706</v>
      </c>
      <c r="AN2858">
        <v>1</v>
      </c>
      <c r="AO2858">
        <v>1</v>
      </c>
      <c r="AP2858">
        <v>1</v>
      </c>
      <c r="AS2858">
        <v>3</v>
      </c>
      <c r="AU2858" s="5">
        <v>407706</v>
      </c>
      <c r="AV2858">
        <v>1</v>
      </c>
      <c r="AW2858">
        <v>1</v>
      </c>
      <c r="AX2858">
        <v>1</v>
      </c>
      <c r="AY2858">
        <v>3</v>
      </c>
      <c r="BA2858" t="str">
        <f t="shared" si="91"/>
        <v>4-3-3</v>
      </c>
    </row>
    <row r="2859" spans="1:53" x14ac:dyDescent="0.4">
      <c r="A2859" s="5">
        <v>51179</v>
      </c>
      <c r="B2859">
        <v>1</v>
      </c>
      <c r="C2859">
        <v>1</v>
      </c>
      <c r="D2859">
        <v>1</v>
      </c>
      <c r="E2859">
        <v>1</v>
      </c>
      <c r="G2859">
        <v>4</v>
      </c>
      <c r="I2859" s="5">
        <v>51179</v>
      </c>
      <c r="K2859">
        <v>1</v>
      </c>
      <c r="L2859">
        <v>1</v>
      </c>
      <c r="M2859">
        <v>1</v>
      </c>
      <c r="N2859">
        <v>1</v>
      </c>
      <c r="P2859">
        <v>4</v>
      </c>
      <c r="R2859" s="5">
        <v>51179</v>
      </c>
      <c r="T2859">
        <v>1</v>
      </c>
      <c r="U2859">
        <v>1</v>
      </c>
      <c r="V2859">
        <v>2</v>
      </c>
      <c r="X2859" t="str">
        <f t="shared" si="90"/>
        <v>4-4-2</v>
      </c>
      <c r="AD2859" s="5">
        <v>407722</v>
      </c>
      <c r="AE2859">
        <v>1</v>
      </c>
      <c r="AF2859">
        <v>1</v>
      </c>
      <c r="AG2859">
        <v>1</v>
      </c>
      <c r="AJ2859">
        <v>3</v>
      </c>
      <c r="AL2859" s="5">
        <v>407722</v>
      </c>
      <c r="AM2859">
        <v>1</v>
      </c>
      <c r="AN2859">
        <v>1</v>
      </c>
      <c r="AO2859">
        <v>1</v>
      </c>
      <c r="AP2859">
        <v>1</v>
      </c>
      <c r="AS2859">
        <v>4</v>
      </c>
      <c r="AU2859" s="5">
        <v>407722</v>
      </c>
      <c r="AV2859">
        <v>1</v>
      </c>
      <c r="AW2859">
        <v>1</v>
      </c>
      <c r="AX2859">
        <v>1</v>
      </c>
      <c r="AY2859">
        <v>3</v>
      </c>
      <c r="BA2859" t="str">
        <f t="shared" si="91"/>
        <v>3-4-3</v>
      </c>
    </row>
    <row r="2860" spans="1:53" x14ac:dyDescent="0.4">
      <c r="A2860" s="5">
        <v>51302</v>
      </c>
      <c r="B2860">
        <v>1</v>
      </c>
      <c r="C2860">
        <v>1</v>
      </c>
      <c r="D2860">
        <v>1</v>
      </c>
      <c r="E2860">
        <v>1</v>
      </c>
      <c r="G2860">
        <v>4</v>
      </c>
      <c r="I2860" s="5">
        <v>51302</v>
      </c>
      <c r="K2860">
        <v>1</v>
      </c>
      <c r="L2860">
        <v>1</v>
      </c>
      <c r="M2860">
        <v>1</v>
      </c>
      <c r="N2860">
        <v>1</v>
      </c>
      <c r="P2860">
        <v>4</v>
      </c>
      <c r="R2860" s="5">
        <v>51302</v>
      </c>
      <c r="T2860">
        <v>1</v>
      </c>
      <c r="U2860">
        <v>1</v>
      </c>
      <c r="V2860">
        <v>2</v>
      </c>
      <c r="X2860" t="str">
        <f t="shared" si="90"/>
        <v>4-4-2</v>
      </c>
      <c r="AD2860" s="5">
        <v>407844</v>
      </c>
      <c r="AE2860">
        <v>1</v>
      </c>
      <c r="AF2860">
        <v>1</v>
      </c>
      <c r="AG2860">
        <v>1</v>
      </c>
      <c r="AH2860">
        <v>1</v>
      </c>
      <c r="AJ2860">
        <v>4</v>
      </c>
      <c r="AL2860" s="5">
        <v>407844</v>
      </c>
      <c r="AN2860">
        <v>1</v>
      </c>
      <c r="AO2860">
        <v>1</v>
      </c>
      <c r="AP2860">
        <v>1</v>
      </c>
      <c r="AQ2860">
        <v>1</v>
      </c>
      <c r="AS2860">
        <v>4</v>
      </c>
      <c r="AU2860" s="5">
        <v>407844</v>
      </c>
      <c r="AW2860">
        <v>1</v>
      </c>
      <c r="AX2860">
        <v>1</v>
      </c>
      <c r="AY2860">
        <v>2</v>
      </c>
      <c r="BA2860" t="str">
        <f t="shared" si="91"/>
        <v>4-4-2</v>
      </c>
    </row>
    <row r="2861" spans="1:53" x14ac:dyDescent="0.4">
      <c r="A2861" s="5">
        <v>51583</v>
      </c>
      <c r="B2861">
        <v>1</v>
      </c>
      <c r="C2861">
        <v>1</v>
      </c>
      <c r="D2861">
        <v>1</v>
      </c>
      <c r="E2861">
        <v>1</v>
      </c>
      <c r="G2861">
        <v>4</v>
      </c>
      <c r="I2861" s="5">
        <v>51583</v>
      </c>
      <c r="K2861">
        <v>1</v>
      </c>
      <c r="L2861">
        <v>1</v>
      </c>
      <c r="M2861">
        <v>1</v>
      </c>
      <c r="N2861">
        <v>1</v>
      </c>
      <c r="P2861">
        <v>4</v>
      </c>
      <c r="R2861" s="5">
        <v>51583</v>
      </c>
      <c r="T2861">
        <v>1</v>
      </c>
      <c r="U2861">
        <v>1</v>
      </c>
      <c r="V2861">
        <v>2</v>
      </c>
      <c r="X2861" t="str">
        <f t="shared" si="90"/>
        <v>4-4-2</v>
      </c>
      <c r="AD2861" s="5">
        <v>407854</v>
      </c>
      <c r="AE2861">
        <v>1</v>
      </c>
      <c r="AF2861">
        <v>1</v>
      </c>
      <c r="AG2861">
        <v>1</v>
      </c>
      <c r="AH2861">
        <v>1</v>
      </c>
      <c r="AJ2861">
        <v>4</v>
      </c>
      <c r="AL2861" s="5">
        <v>407854</v>
      </c>
      <c r="AN2861">
        <v>1</v>
      </c>
      <c r="AO2861">
        <v>1</v>
      </c>
      <c r="AP2861">
        <v>1</v>
      </c>
      <c r="AQ2861">
        <v>1</v>
      </c>
      <c r="AS2861">
        <v>4</v>
      </c>
      <c r="AU2861" s="5">
        <v>407854</v>
      </c>
      <c r="AW2861">
        <v>1</v>
      </c>
      <c r="AX2861">
        <v>1</v>
      </c>
      <c r="AY2861">
        <v>2</v>
      </c>
      <c r="BA2861" t="str">
        <f t="shared" si="91"/>
        <v>4-4-2</v>
      </c>
    </row>
    <row r="2862" spans="1:53" x14ac:dyDescent="0.4">
      <c r="A2862" s="5">
        <v>51592</v>
      </c>
      <c r="B2862">
        <v>1</v>
      </c>
      <c r="C2862">
        <v>1</v>
      </c>
      <c r="D2862">
        <v>1</v>
      </c>
      <c r="E2862">
        <v>1</v>
      </c>
      <c r="G2862">
        <v>4</v>
      </c>
      <c r="I2862" s="5">
        <v>51592</v>
      </c>
      <c r="K2862">
        <v>1</v>
      </c>
      <c r="L2862">
        <v>1</v>
      </c>
      <c r="M2862">
        <v>1</v>
      </c>
      <c r="N2862">
        <v>1</v>
      </c>
      <c r="P2862">
        <v>4</v>
      </c>
      <c r="R2862" s="5">
        <v>51592</v>
      </c>
      <c r="T2862">
        <v>1</v>
      </c>
      <c r="U2862">
        <v>1</v>
      </c>
      <c r="V2862">
        <v>2</v>
      </c>
      <c r="X2862" t="str">
        <f t="shared" si="90"/>
        <v>4-4-2</v>
      </c>
      <c r="AD2862" s="5">
        <v>40809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5</v>
      </c>
      <c r="AL2862" s="5">
        <v>408090</v>
      </c>
      <c r="AO2862">
        <v>1</v>
      </c>
      <c r="AP2862">
        <v>1</v>
      </c>
      <c r="AQ2862">
        <v>1</v>
      </c>
      <c r="AS2862">
        <v>3</v>
      </c>
      <c r="AU2862" s="5">
        <v>408090</v>
      </c>
      <c r="AW2862">
        <v>1</v>
      </c>
      <c r="AX2862">
        <v>1</v>
      </c>
      <c r="AY2862">
        <v>2</v>
      </c>
      <c r="BA2862" t="str">
        <f t="shared" si="91"/>
        <v>5-3-2</v>
      </c>
    </row>
    <row r="2863" spans="1:53" x14ac:dyDescent="0.4">
      <c r="A2863" s="5">
        <v>51675</v>
      </c>
      <c r="B2863">
        <v>1</v>
      </c>
      <c r="C2863">
        <v>1</v>
      </c>
      <c r="D2863">
        <v>1</v>
      </c>
      <c r="E2863">
        <v>1</v>
      </c>
      <c r="F2863">
        <v>1</v>
      </c>
      <c r="G2863">
        <v>5</v>
      </c>
      <c r="I2863" s="5">
        <v>51675</v>
      </c>
      <c r="L2863">
        <v>1</v>
      </c>
      <c r="M2863">
        <v>1</v>
      </c>
      <c r="N2863">
        <v>1</v>
      </c>
      <c r="P2863">
        <v>3</v>
      </c>
      <c r="R2863" s="5">
        <v>51675</v>
      </c>
      <c r="T2863">
        <v>1</v>
      </c>
      <c r="U2863">
        <v>1</v>
      </c>
      <c r="V2863">
        <v>2</v>
      </c>
      <c r="X2863" t="str">
        <f t="shared" si="90"/>
        <v>5-3-2</v>
      </c>
      <c r="AD2863" s="5">
        <v>408116</v>
      </c>
      <c r="AE2863">
        <v>1</v>
      </c>
      <c r="AF2863">
        <v>1</v>
      </c>
      <c r="AG2863">
        <v>1</v>
      </c>
      <c r="AJ2863">
        <v>3</v>
      </c>
      <c r="AL2863" s="5">
        <v>408116</v>
      </c>
      <c r="AM2863">
        <v>1</v>
      </c>
      <c r="AN2863">
        <v>1</v>
      </c>
      <c r="AO2863">
        <v>1</v>
      </c>
      <c r="AP2863">
        <v>1</v>
      </c>
      <c r="AS2863">
        <v>4</v>
      </c>
      <c r="AU2863" s="5">
        <v>408116</v>
      </c>
      <c r="AV2863">
        <v>1</v>
      </c>
      <c r="AW2863">
        <v>1</v>
      </c>
      <c r="AX2863">
        <v>1</v>
      </c>
      <c r="AY2863">
        <v>3</v>
      </c>
      <c r="BA2863" t="str">
        <f t="shared" si="91"/>
        <v>3-4-3</v>
      </c>
    </row>
    <row r="2864" spans="1:53" x14ac:dyDescent="0.4">
      <c r="A2864" s="5">
        <v>51759</v>
      </c>
      <c r="B2864">
        <v>1</v>
      </c>
      <c r="C2864">
        <v>1</v>
      </c>
      <c r="D2864">
        <v>1</v>
      </c>
      <c r="E2864">
        <v>1</v>
      </c>
      <c r="G2864">
        <v>4</v>
      </c>
      <c r="I2864" s="5">
        <v>51759</v>
      </c>
      <c r="K2864">
        <v>1</v>
      </c>
      <c r="L2864">
        <v>1</v>
      </c>
      <c r="M2864">
        <v>1</v>
      </c>
      <c r="N2864">
        <v>1</v>
      </c>
      <c r="P2864">
        <v>4</v>
      </c>
      <c r="R2864" s="5">
        <v>51759</v>
      </c>
      <c r="T2864">
        <v>1</v>
      </c>
      <c r="U2864">
        <v>1</v>
      </c>
      <c r="V2864">
        <v>2</v>
      </c>
      <c r="X2864" t="str">
        <f t="shared" si="90"/>
        <v>4-4-2</v>
      </c>
      <c r="AD2864" s="5">
        <v>408130</v>
      </c>
      <c r="AE2864">
        <v>1</v>
      </c>
      <c r="AF2864">
        <v>1</v>
      </c>
      <c r="AG2864">
        <v>1</v>
      </c>
      <c r="AH2864">
        <v>1</v>
      </c>
      <c r="AI2864">
        <v>1</v>
      </c>
      <c r="AJ2864">
        <v>5</v>
      </c>
      <c r="AL2864" s="5">
        <v>408130</v>
      </c>
      <c r="AO2864">
        <v>1</v>
      </c>
      <c r="AP2864">
        <v>1</v>
      </c>
      <c r="AQ2864">
        <v>1</v>
      </c>
      <c r="AS2864">
        <v>3</v>
      </c>
      <c r="AU2864" s="5">
        <v>408130</v>
      </c>
      <c r="AW2864">
        <v>1</v>
      </c>
      <c r="AX2864">
        <v>1</v>
      </c>
      <c r="AY2864">
        <v>2</v>
      </c>
      <c r="BA2864" t="str">
        <f t="shared" si="91"/>
        <v>5-3-2</v>
      </c>
    </row>
    <row r="2865" spans="1:53" x14ac:dyDescent="0.4">
      <c r="A2865" s="5">
        <v>51832</v>
      </c>
      <c r="B2865">
        <v>1</v>
      </c>
      <c r="C2865">
        <v>1</v>
      </c>
      <c r="D2865">
        <v>1</v>
      </c>
      <c r="E2865">
        <v>1</v>
      </c>
      <c r="G2865">
        <v>4</v>
      </c>
      <c r="I2865" s="5">
        <v>51832</v>
      </c>
      <c r="K2865">
        <v>1</v>
      </c>
      <c r="L2865">
        <v>1</v>
      </c>
      <c r="M2865">
        <v>1</v>
      </c>
      <c r="N2865">
        <v>1</v>
      </c>
      <c r="P2865">
        <v>4</v>
      </c>
      <c r="R2865" s="5">
        <v>51832</v>
      </c>
      <c r="T2865">
        <v>1</v>
      </c>
      <c r="U2865">
        <v>1</v>
      </c>
      <c r="V2865">
        <v>2</v>
      </c>
      <c r="X2865" t="str">
        <f t="shared" si="90"/>
        <v>4-4-2</v>
      </c>
      <c r="AD2865" s="5">
        <v>408205</v>
      </c>
      <c r="AE2865">
        <v>1</v>
      </c>
      <c r="AF2865">
        <v>1</v>
      </c>
      <c r="AG2865">
        <v>1</v>
      </c>
      <c r="AH2865">
        <v>1</v>
      </c>
      <c r="AJ2865">
        <v>4</v>
      </c>
      <c r="AL2865" s="5">
        <v>408205</v>
      </c>
      <c r="AN2865">
        <v>1</v>
      </c>
      <c r="AO2865">
        <v>1</v>
      </c>
      <c r="AP2865">
        <v>1</v>
      </c>
      <c r="AQ2865">
        <v>1</v>
      </c>
      <c r="AS2865">
        <v>4</v>
      </c>
      <c r="AU2865" s="5">
        <v>408205</v>
      </c>
      <c r="AW2865">
        <v>1</v>
      </c>
      <c r="AX2865">
        <v>1</v>
      </c>
      <c r="AY2865">
        <v>2</v>
      </c>
      <c r="BA2865" t="str">
        <f t="shared" si="91"/>
        <v>4-4-2</v>
      </c>
    </row>
    <row r="2866" spans="1:53" x14ac:dyDescent="0.4">
      <c r="A2866" s="5">
        <v>51844</v>
      </c>
      <c r="B2866">
        <v>1</v>
      </c>
      <c r="C2866">
        <v>1</v>
      </c>
      <c r="D2866">
        <v>1</v>
      </c>
      <c r="E2866">
        <v>1</v>
      </c>
      <c r="G2866">
        <v>4</v>
      </c>
      <c r="I2866" s="5">
        <v>51844</v>
      </c>
      <c r="K2866">
        <v>1</v>
      </c>
      <c r="L2866">
        <v>1</v>
      </c>
      <c r="M2866">
        <v>1</v>
      </c>
      <c r="N2866">
        <v>1</v>
      </c>
      <c r="P2866">
        <v>4</v>
      </c>
      <c r="R2866" s="5">
        <v>51844</v>
      </c>
      <c r="T2866">
        <v>1</v>
      </c>
      <c r="U2866">
        <v>1</v>
      </c>
      <c r="V2866">
        <v>2</v>
      </c>
      <c r="X2866" t="str">
        <f t="shared" si="90"/>
        <v>4-4-2</v>
      </c>
      <c r="AD2866" s="5">
        <v>408245</v>
      </c>
      <c r="AE2866">
        <v>1</v>
      </c>
      <c r="AF2866">
        <v>1</v>
      </c>
      <c r="AG2866">
        <v>1</v>
      </c>
      <c r="AH2866">
        <v>1</v>
      </c>
      <c r="AJ2866">
        <v>4</v>
      </c>
      <c r="AL2866" s="5">
        <v>408245</v>
      </c>
      <c r="AN2866">
        <v>1</v>
      </c>
      <c r="AO2866">
        <v>1</v>
      </c>
      <c r="AP2866">
        <v>1</v>
      </c>
      <c r="AQ2866">
        <v>1</v>
      </c>
      <c r="AS2866">
        <v>4</v>
      </c>
      <c r="AU2866" s="5">
        <v>408245</v>
      </c>
      <c r="AW2866">
        <v>1</v>
      </c>
      <c r="AX2866">
        <v>1</v>
      </c>
      <c r="AY2866">
        <v>2</v>
      </c>
      <c r="BA2866" t="str">
        <f t="shared" si="91"/>
        <v>4-4-2</v>
      </c>
    </row>
    <row r="2867" spans="1:53" x14ac:dyDescent="0.4">
      <c r="A2867" s="5">
        <v>51850</v>
      </c>
      <c r="B2867">
        <v>1</v>
      </c>
      <c r="C2867">
        <v>1</v>
      </c>
      <c r="D2867">
        <v>1</v>
      </c>
      <c r="E2867">
        <v>1</v>
      </c>
      <c r="G2867">
        <v>4</v>
      </c>
      <c r="I2867" s="5">
        <v>51850</v>
      </c>
      <c r="K2867">
        <v>1</v>
      </c>
      <c r="L2867">
        <v>1</v>
      </c>
      <c r="M2867">
        <v>1</v>
      </c>
      <c r="N2867">
        <v>1</v>
      </c>
      <c r="P2867">
        <v>4</v>
      </c>
      <c r="R2867" s="5">
        <v>51850</v>
      </c>
      <c r="T2867">
        <v>1</v>
      </c>
      <c r="U2867">
        <v>1</v>
      </c>
      <c r="V2867">
        <v>2</v>
      </c>
      <c r="X2867" t="str">
        <f t="shared" si="90"/>
        <v>4-4-2</v>
      </c>
      <c r="AD2867" s="5">
        <v>408550</v>
      </c>
      <c r="AE2867">
        <v>1</v>
      </c>
      <c r="AF2867">
        <v>1</v>
      </c>
      <c r="AG2867">
        <v>1</v>
      </c>
      <c r="AJ2867">
        <v>3</v>
      </c>
      <c r="AL2867" s="5">
        <v>408550</v>
      </c>
      <c r="AM2867">
        <v>1</v>
      </c>
      <c r="AN2867">
        <v>1</v>
      </c>
      <c r="AO2867">
        <v>1</v>
      </c>
      <c r="AP2867">
        <v>1</v>
      </c>
      <c r="AS2867">
        <v>4</v>
      </c>
      <c r="AU2867" s="5">
        <v>408550</v>
      </c>
      <c r="AV2867">
        <v>1</v>
      </c>
      <c r="AW2867">
        <v>1</v>
      </c>
      <c r="AX2867">
        <v>1</v>
      </c>
      <c r="AY2867">
        <v>3</v>
      </c>
      <c r="BA2867" t="str">
        <f t="shared" si="91"/>
        <v>3-4-3</v>
      </c>
    </row>
    <row r="2868" spans="1:53" x14ac:dyDescent="0.4">
      <c r="A2868" s="5">
        <v>52119</v>
      </c>
      <c r="B2868">
        <v>1</v>
      </c>
      <c r="C2868">
        <v>1</v>
      </c>
      <c r="D2868">
        <v>1</v>
      </c>
      <c r="E2868">
        <v>1</v>
      </c>
      <c r="F2868">
        <v>1</v>
      </c>
      <c r="G2868">
        <v>5</v>
      </c>
      <c r="I2868" s="5">
        <v>52119</v>
      </c>
      <c r="L2868">
        <v>1</v>
      </c>
      <c r="M2868">
        <v>1</v>
      </c>
      <c r="N2868">
        <v>1</v>
      </c>
      <c r="P2868">
        <v>3</v>
      </c>
      <c r="R2868" s="5">
        <v>52119</v>
      </c>
      <c r="T2868">
        <v>1</v>
      </c>
      <c r="U2868">
        <v>1</v>
      </c>
      <c r="V2868">
        <v>2</v>
      </c>
      <c r="X2868" t="str">
        <f t="shared" si="90"/>
        <v>5-3-2</v>
      </c>
      <c r="AD2868" s="5">
        <v>409118</v>
      </c>
      <c r="AE2868">
        <v>1</v>
      </c>
      <c r="AF2868">
        <v>1</v>
      </c>
      <c r="AG2868">
        <v>1</v>
      </c>
      <c r="AJ2868">
        <v>3</v>
      </c>
      <c r="AL2868" s="5">
        <v>409118</v>
      </c>
      <c r="AM2868">
        <v>1</v>
      </c>
      <c r="AN2868">
        <v>1</v>
      </c>
      <c r="AO2868">
        <v>1</v>
      </c>
      <c r="AP2868">
        <v>1</v>
      </c>
      <c r="AQ2868">
        <v>1</v>
      </c>
      <c r="AS2868">
        <v>5</v>
      </c>
      <c r="AU2868" s="5">
        <v>409118</v>
      </c>
      <c r="AW2868">
        <v>1</v>
      </c>
      <c r="AX2868">
        <v>1</v>
      </c>
      <c r="AY2868">
        <v>2</v>
      </c>
      <c r="BA2868" t="str">
        <f t="shared" si="91"/>
        <v>3-5-2</v>
      </c>
    </row>
    <row r="2869" spans="1:53" x14ac:dyDescent="0.4">
      <c r="A2869" s="5">
        <v>52155</v>
      </c>
      <c r="B2869">
        <v>1</v>
      </c>
      <c r="C2869">
        <v>1</v>
      </c>
      <c r="D2869">
        <v>1</v>
      </c>
      <c r="E2869">
        <v>1</v>
      </c>
      <c r="G2869">
        <v>4</v>
      </c>
      <c r="I2869" s="5">
        <v>52155</v>
      </c>
      <c r="K2869">
        <v>1</v>
      </c>
      <c r="L2869">
        <v>1</v>
      </c>
      <c r="M2869">
        <v>1</v>
      </c>
      <c r="N2869">
        <v>1</v>
      </c>
      <c r="P2869">
        <v>4</v>
      </c>
      <c r="R2869" s="5">
        <v>52155</v>
      </c>
      <c r="T2869">
        <v>1</v>
      </c>
      <c r="U2869">
        <v>1</v>
      </c>
      <c r="V2869">
        <v>2</v>
      </c>
      <c r="X2869" t="str">
        <f t="shared" si="90"/>
        <v>4-4-2</v>
      </c>
      <c r="AD2869" s="5">
        <v>409517</v>
      </c>
      <c r="AE2869">
        <v>1</v>
      </c>
      <c r="AF2869">
        <v>1</v>
      </c>
      <c r="AG2869">
        <v>1</v>
      </c>
      <c r="AH2869">
        <v>1</v>
      </c>
      <c r="AJ2869">
        <v>4</v>
      </c>
      <c r="AL2869" s="5">
        <v>409517</v>
      </c>
      <c r="AN2869">
        <v>1</v>
      </c>
      <c r="AO2869">
        <v>1</v>
      </c>
      <c r="AP2869">
        <v>1</v>
      </c>
      <c r="AS2869">
        <v>3</v>
      </c>
      <c r="AU2869" s="5">
        <v>409517</v>
      </c>
      <c r="AV2869">
        <v>1</v>
      </c>
      <c r="AW2869">
        <v>1</v>
      </c>
      <c r="AX2869">
        <v>1</v>
      </c>
      <c r="AY2869">
        <v>3</v>
      </c>
      <c r="BA2869" t="str">
        <f t="shared" si="91"/>
        <v>4-3-3</v>
      </c>
    </row>
    <row r="2870" spans="1:53" x14ac:dyDescent="0.4">
      <c r="A2870" s="5">
        <v>52195</v>
      </c>
      <c r="B2870">
        <v>1</v>
      </c>
      <c r="C2870">
        <v>1</v>
      </c>
      <c r="D2870">
        <v>1</v>
      </c>
      <c r="G2870">
        <v>3</v>
      </c>
      <c r="I2870" s="5">
        <v>52195</v>
      </c>
      <c r="J2870">
        <v>1</v>
      </c>
      <c r="K2870">
        <v>1</v>
      </c>
      <c r="L2870">
        <v>1</v>
      </c>
      <c r="M2870">
        <v>1</v>
      </c>
      <c r="P2870">
        <v>4</v>
      </c>
      <c r="R2870" s="5">
        <v>52195</v>
      </c>
      <c r="S2870">
        <v>1</v>
      </c>
      <c r="T2870">
        <v>1</v>
      </c>
      <c r="U2870">
        <v>1</v>
      </c>
      <c r="V2870">
        <v>3</v>
      </c>
      <c r="X2870" t="str">
        <f t="shared" si="90"/>
        <v>3-4-3</v>
      </c>
      <c r="AD2870" s="5">
        <v>409781</v>
      </c>
      <c r="AE2870">
        <v>1</v>
      </c>
      <c r="AF2870">
        <v>1</v>
      </c>
      <c r="AG2870">
        <v>1</v>
      </c>
      <c r="AH2870">
        <v>1</v>
      </c>
      <c r="AJ2870">
        <v>4</v>
      </c>
      <c r="AL2870" s="5">
        <v>409781</v>
      </c>
      <c r="AN2870">
        <v>1</v>
      </c>
      <c r="AO2870">
        <v>1</v>
      </c>
      <c r="AP2870">
        <v>1</v>
      </c>
      <c r="AQ2870">
        <v>1</v>
      </c>
      <c r="AS2870">
        <v>4</v>
      </c>
      <c r="AU2870" s="5">
        <v>409781</v>
      </c>
      <c r="AW2870">
        <v>1</v>
      </c>
      <c r="AX2870">
        <v>1</v>
      </c>
      <c r="AY2870">
        <v>2</v>
      </c>
      <c r="BA2870" t="str">
        <f t="shared" si="91"/>
        <v>4-4-2</v>
      </c>
    </row>
    <row r="2871" spans="1:53" x14ac:dyDescent="0.4">
      <c r="A2871" s="5">
        <v>52233</v>
      </c>
      <c r="B2871">
        <v>1</v>
      </c>
      <c r="C2871">
        <v>1</v>
      </c>
      <c r="D2871">
        <v>1</v>
      </c>
      <c r="G2871">
        <v>3</v>
      </c>
      <c r="I2871" s="5">
        <v>52233</v>
      </c>
      <c r="J2871">
        <v>1</v>
      </c>
      <c r="K2871">
        <v>1</v>
      </c>
      <c r="L2871">
        <v>1</v>
      </c>
      <c r="M2871">
        <v>1</v>
      </c>
      <c r="N2871">
        <v>1</v>
      </c>
      <c r="P2871">
        <v>5</v>
      </c>
      <c r="R2871" s="5">
        <v>52233</v>
      </c>
      <c r="T2871">
        <v>1</v>
      </c>
      <c r="U2871">
        <v>1</v>
      </c>
      <c r="V2871">
        <v>2</v>
      </c>
      <c r="X2871" t="str">
        <f t="shared" si="90"/>
        <v>3-5-2</v>
      </c>
      <c r="AD2871" s="5">
        <v>410314</v>
      </c>
      <c r="AE2871">
        <v>1</v>
      </c>
      <c r="AF2871">
        <v>1</v>
      </c>
      <c r="AG2871">
        <v>1</v>
      </c>
      <c r="AH2871">
        <v>1</v>
      </c>
      <c r="AJ2871">
        <v>4</v>
      </c>
      <c r="AL2871" s="5">
        <v>410314</v>
      </c>
      <c r="AN2871">
        <v>1</v>
      </c>
      <c r="AO2871">
        <v>1</v>
      </c>
      <c r="AP2871">
        <v>1</v>
      </c>
      <c r="AQ2871">
        <v>1</v>
      </c>
      <c r="AR2871">
        <v>1</v>
      </c>
      <c r="AS2871">
        <v>5</v>
      </c>
      <c r="AU2871" s="5">
        <v>410314</v>
      </c>
      <c r="AX2871">
        <v>1</v>
      </c>
      <c r="AY2871">
        <v>1</v>
      </c>
      <c r="BA2871" t="str">
        <f t="shared" si="91"/>
        <v>4-5-1</v>
      </c>
    </row>
    <row r="2872" spans="1:53" x14ac:dyDescent="0.4">
      <c r="A2872" s="5">
        <v>52329</v>
      </c>
      <c r="B2872">
        <v>1</v>
      </c>
      <c r="C2872">
        <v>1</v>
      </c>
      <c r="D2872">
        <v>1</v>
      </c>
      <c r="E2872">
        <v>1</v>
      </c>
      <c r="F2872">
        <v>1</v>
      </c>
      <c r="G2872">
        <v>5</v>
      </c>
      <c r="I2872" s="5">
        <v>52329</v>
      </c>
      <c r="L2872">
        <v>1</v>
      </c>
      <c r="M2872">
        <v>1</v>
      </c>
      <c r="N2872">
        <v>1</v>
      </c>
      <c r="O2872">
        <v>1</v>
      </c>
      <c r="P2872">
        <v>4</v>
      </c>
      <c r="R2872" s="5">
        <v>52329</v>
      </c>
      <c r="U2872">
        <v>1</v>
      </c>
      <c r="V2872">
        <v>1</v>
      </c>
      <c r="X2872" t="str">
        <f t="shared" si="90"/>
        <v>5-4-1</v>
      </c>
      <c r="AD2872" s="5">
        <v>410319</v>
      </c>
      <c r="AE2872">
        <v>1</v>
      </c>
      <c r="AF2872">
        <v>1</v>
      </c>
      <c r="AG2872">
        <v>1</v>
      </c>
      <c r="AJ2872">
        <v>3</v>
      </c>
      <c r="AL2872" s="5">
        <v>410319</v>
      </c>
      <c r="AM2872">
        <v>1</v>
      </c>
      <c r="AN2872">
        <v>1</v>
      </c>
      <c r="AO2872">
        <v>1</v>
      </c>
      <c r="AP2872">
        <v>1</v>
      </c>
      <c r="AS2872">
        <v>4</v>
      </c>
      <c r="AU2872" s="5">
        <v>410319</v>
      </c>
      <c r="AV2872">
        <v>1</v>
      </c>
      <c r="AW2872">
        <v>1</v>
      </c>
      <c r="AX2872">
        <v>1</v>
      </c>
      <c r="AY2872">
        <v>3</v>
      </c>
      <c r="BA2872" t="str">
        <f t="shared" si="91"/>
        <v>3-4-3</v>
      </c>
    </row>
    <row r="2873" spans="1:53" x14ac:dyDescent="0.4">
      <c r="A2873" s="5">
        <v>52357</v>
      </c>
      <c r="B2873">
        <v>1</v>
      </c>
      <c r="C2873">
        <v>1</v>
      </c>
      <c r="D2873">
        <v>1</v>
      </c>
      <c r="E2873">
        <v>1</v>
      </c>
      <c r="G2873">
        <v>4</v>
      </c>
      <c r="I2873" s="5">
        <v>52357</v>
      </c>
      <c r="K2873">
        <v>1</v>
      </c>
      <c r="L2873">
        <v>1</v>
      </c>
      <c r="M2873">
        <v>1</v>
      </c>
      <c r="N2873">
        <v>1</v>
      </c>
      <c r="P2873">
        <v>4</v>
      </c>
      <c r="R2873" s="5">
        <v>52357</v>
      </c>
      <c r="T2873">
        <v>1</v>
      </c>
      <c r="U2873">
        <v>1</v>
      </c>
      <c r="V2873">
        <v>2</v>
      </c>
      <c r="X2873" t="str">
        <f t="shared" si="90"/>
        <v>4-4-2</v>
      </c>
      <c r="AD2873" s="5">
        <v>410471</v>
      </c>
      <c r="AE2873">
        <v>1</v>
      </c>
      <c r="AF2873">
        <v>1</v>
      </c>
      <c r="AG2873">
        <v>1</v>
      </c>
      <c r="AJ2873">
        <v>3</v>
      </c>
      <c r="AL2873" s="5">
        <v>410471</v>
      </c>
      <c r="AM2873">
        <v>1</v>
      </c>
      <c r="AN2873">
        <v>1</v>
      </c>
      <c r="AO2873">
        <v>1</v>
      </c>
      <c r="AP2873">
        <v>1</v>
      </c>
      <c r="AQ2873">
        <v>1</v>
      </c>
      <c r="AS2873">
        <v>5</v>
      </c>
      <c r="AU2873" s="5">
        <v>410471</v>
      </c>
      <c r="AW2873">
        <v>1</v>
      </c>
      <c r="AX2873">
        <v>1</v>
      </c>
      <c r="AY2873">
        <v>2</v>
      </c>
      <c r="BA2873" t="str">
        <f t="shared" si="91"/>
        <v>3-5-2</v>
      </c>
    </row>
    <row r="2874" spans="1:53" x14ac:dyDescent="0.4">
      <c r="A2874" s="5">
        <v>52498</v>
      </c>
      <c r="B2874">
        <v>1</v>
      </c>
      <c r="C2874">
        <v>1</v>
      </c>
      <c r="D2874">
        <v>1</v>
      </c>
      <c r="E2874">
        <v>1</v>
      </c>
      <c r="G2874">
        <v>4</v>
      </c>
      <c r="I2874" s="5">
        <v>52498</v>
      </c>
      <c r="K2874">
        <v>1</v>
      </c>
      <c r="L2874">
        <v>1</v>
      </c>
      <c r="M2874">
        <v>1</v>
      </c>
      <c r="N2874">
        <v>1</v>
      </c>
      <c r="P2874">
        <v>4</v>
      </c>
      <c r="R2874" s="5">
        <v>52498</v>
      </c>
      <c r="T2874">
        <v>1</v>
      </c>
      <c r="U2874">
        <v>1</v>
      </c>
      <c r="V2874">
        <v>2</v>
      </c>
      <c r="X2874" t="str">
        <f t="shared" si="90"/>
        <v>4-4-2</v>
      </c>
      <c r="AD2874" s="5">
        <v>410545</v>
      </c>
      <c r="AE2874">
        <v>1</v>
      </c>
      <c r="AF2874">
        <v>1</v>
      </c>
      <c r="AG2874">
        <v>1</v>
      </c>
      <c r="AH2874">
        <v>1</v>
      </c>
      <c r="AJ2874">
        <v>4</v>
      </c>
      <c r="AL2874" s="5">
        <v>410545</v>
      </c>
      <c r="AN2874">
        <v>1</v>
      </c>
      <c r="AO2874">
        <v>1</v>
      </c>
      <c r="AP2874">
        <v>1</v>
      </c>
      <c r="AQ2874">
        <v>1</v>
      </c>
      <c r="AS2874">
        <v>4</v>
      </c>
      <c r="AU2874" s="5">
        <v>410545</v>
      </c>
      <c r="AW2874">
        <v>1</v>
      </c>
      <c r="AX2874">
        <v>1</v>
      </c>
      <c r="AY2874">
        <v>2</v>
      </c>
      <c r="BA2874" t="str">
        <f t="shared" si="91"/>
        <v>4-4-2</v>
      </c>
    </row>
    <row r="2875" spans="1:53" x14ac:dyDescent="0.4">
      <c r="A2875" s="5">
        <v>52503</v>
      </c>
      <c r="B2875">
        <v>1</v>
      </c>
      <c r="C2875">
        <v>1</v>
      </c>
      <c r="D2875">
        <v>1</v>
      </c>
      <c r="E2875">
        <v>1</v>
      </c>
      <c r="G2875">
        <v>4</v>
      </c>
      <c r="I2875" s="5">
        <v>52503</v>
      </c>
      <c r="K2875">
        <v>1</v>
      </c>
      <c r="L2875">
        <v>1</v>
      </c>
      <c r="M2875">
        <v>1</v>
      </c>
      <c r="N2875">
        <v>1</v>
      </c>
      <c r="P2875">
        <v>4</v>
      </c>
      <c r="R2875" s="5">
        <v>52503</v>
      </c>
      <c r="T2875">
        <v>1</v>
      </c>
      <c r="U2875">
        <v>1</v>
      </c>
      <c r="V2875">
        <v>2</v>
      </c>
      <c r="X2875" t="str">
        <f t="shared" si="90"/>
        <v>4-4-2</v>
      </c>
      <c r="AD2875" s="5">
        <v>410671</v>
      </c>
      <c r="AE2875">
        <v>1</v>
      </c>
      <c r="AF2875">
        <v>1</v>
      </c>
      <c r="AG2875">
        <v>1</v>
      </c>
      <c r="AH2875">
        <v>1</v>
      </c>
      <c r="AJ2875">
        <v>4</v>
      </c>
      <c r="AL2875" s="5">
        <v>410671</v>
      </c>
      <c r="AN2875">
        <v>1</v>
      </c>
      <c r="AO2875">
        <v>1</v>
      </c>
      <c r="AP2875">
        <v>1</v>
      </c>
      <c r="AQ2875">
        <v>1</v>
      </c>
      <c r="AS2875">
        <v>4</v>
      </c>
      <c r="AU2875" s="5">
        <v>410671</v>
      </c>
      <c r="AW2875">
        <v>1</v>
      </c>
      <c r="AX2875">
        <v>1</v>
      </c>
      <c r="AY2875">
        <v>2</v>
      </c>
      <c r="BA2875" t="str">
        <f t="shared" si="91"/>
        <v>4-4-2</v>
      </c>
    </row>
    <row r="2876" spans="1:53" x14ac:dyDescent="0.4">
      <c r="A2876" s="5">
        <v>52522</v>
      </c>
      <c r="B2876">
        <v>1</v>
      </c>
      <c r="C2876">
        <v>1</v>
      </c>
      <c r="D2876">
        <v>1</v>
      </c>
      <c r="E2876">
        <v>1</v>
      </c>
      <c r="G2876">
        <v>4</v>
      </c>
      <c r="I2876" s="5">
        <v>52522</v>
      </c>
      <c r="K2876">
        <v>1</v>
      </c>
      <c r="L2876">
        <v>1</v>
      </c>
      <c r="M2876">
        <v>1</v>
      </c>
      <c r="N2876">
        <v>1</v>
      </c>
      <c r="P2876">
        <v>4</v>
      </c>
      <c r="R2876" s="5">
        <v>52522</v>
      </c>
      <c r="T2876">
        <v>1</v>
      </c>
      <c r="U2876">
        <v>1</v>
      </c>
      <c r="V2876">
        <v>2</v>
      </c>
      <c r="X2876" t="str">
        <f t="shared" si="90"/>
        <v>4-4-2</v>
      </c>
      <c r="AD2876" s="5">
        <v>410891</v>
      </c>
      <c r="AE2876">
        <v>1</v>
      </c>
      <c r="AF2876">
        <v>1</v>
      </c>
      <c r="AG2876">
        <v>1</v>
      </c>
      <c r="AH2876">
        <v>1</v>
      </c>
      <c r="AJ2876">
        <v>4</v>
      </c>
      <c r="AL2876" s="5">
        <v>410891</v>
      </c>
      <c r="AN2876">
        <v>1</v>
      </c>
      <c r="AO2876">
        <v>1</v>
      </c>
      <c r="AP2876">
        <v>1</v>
      </c>
      <c r="AQ2876">
        <v>1</v>
      </c>
      <c r="AS2876">
        <v>4</v>
      </c>
      <c r="AU2876" s="5">
        <v>410891</v>
      </c>
      <c r="AW2876">
        <v>1</v>
      </c>
      <c r="AX2876">
        <v>1</v>
      </c>
      <c r="AY2876">
        <v>2</v>
      </c>
      <c r="BA2876" t="str">
        <f t="shared" si="91"/>
        <v>4-4-2</v>
      </c>
    </row>
    <row r="2877" spans="1:53" x14ac:dyDescent="0.4">
      <c r="A2877" s="5">
        <v>52525</v>
      </c>
      <c r="B2877">
        <v>1</v>
      </c>
      <c r="C2877">
        <v>1</v>
      </c>
      <c r="D2877">
        <v>1</v>
      </c>
      <c r="E2877">
        <v>1</v>
      </c>
      <c r="G2877">
        <v>4</v>
      </c>
      <c r="I2877" s="5">
        <v>52525</v>
      </c>
      <c r="K2877">
        <v>1</v>
      </c>
      <c r="L2877">
        <v>1</v>
      </c>
      <c r="M2877">
        <v>1</v>
      </c>
      <c r="N2877">
        <v>1</v>
      </c>
      <c r="P2877">
        <v>4</v>
      </c>
      <c r="R2877" s="5">
        <v>52525</v>
      </c>
      <c r="T2877">
        <v>1</v>
      </c>
      <c r="U2877">
        <v>1</v>
      </c>
      <c r="V2877">
        <v>2</v>
      </c>
      <c r="X2877" t="str">
        <f t="shared" si="90"/>
        <v>4-4-2</v>
      </c>
      <c r="AD2877" s="5">
        <v>410896</v>
      </c>
      <c r="AE2877">
        <v>1</v>
      </c>
      <c r="AF2877">
        <v>1</v>
      </c>
      <c r="AG2877">
        <v>1</v>
      </c>
      <c r="AH2877">
        <v>1</v>
      </c>
      <c r="AI2877">
        <v>1</v>
      </c>
      <c r="AJ2877">
        <v>5</v>
      </c>
      <c r="AL2877" s="5">
        <v>410896</v>
      </c>
      <c r="AO2877">
        <v>1</v>
      </c>
      <c r="AP2877">
        <v>1</v>
      </c>
      <c r="AQ2877">
        <v>1</v>
      </c>
      <c r="AS2877">
        <v>3</v>
      </c>
      <c r="AU2877" s="5">
        <v>410896</v>
      </c>
      <c r="AW2877">
        <v>1</v>
      </c>
      <c r="AX2877">
        <v>1</v>
      </c>
      <c r="AY2877">
        <v>2</v>
      </c>
      <c r="BA2877" t="str">
        <f t="shared" si="91"/>
        <v>5-3-2</v>
      </c>
    </row>
    <row r="2878" spans="1:53" x14ac:dyDescent="0.4">
      <c r="A2878" s="5">
        <v>52584</v>
      </c>
      <c r="B2878">
        <v>1</v>
      </c>
      <c r="C2878">
        <v>1</v>
      </c>
      <c r="D2878">
        <v>1</v>
      </c>
      <c r="E2878">
        <v>1</v>
      </c>
      <c r="G2878">
        <v>4</v>
      </c>
      <c r="I2878" s="5">
        <v>52584</v>
      </c>
      <c r="K2878">
        <v>1</v>
      </c>
      <c r="L2878">
        <v>1</v>
      </c>
      <c r="M2878">
        <v>1</v>
      </c>
      <c r="N2878">
        <v>1</v>
      </c>
      <c r="P2878">
        <v>4</v>
      </c>
      <c r="R2878" s="5">
        <v>52584</v>
      </c>
      <c r="T2878">
        <v>1</v>
      </c>
      <c r="U2878">
        <v>1</v>
      </c>
      <c r="V2878">
        <v>2</v>
      </c>
      <c r="X2878" t="str">
        <f t="shared" si="90"/>
        <v>4-4-2</v>
      </c>
      <c r="AD2878" s="5">
        <v>411460</v>
      </c>
      <c r="AE2878">
        <v>1</v>
      </c>
      <c r="AF2878">
        <v>1</v>
      </c>
      <c r="AG2878">
        <v>1</v>
      </c>
      <c r="AJ2878">
        <v>3</v>
      </c>
      <c r="AL2878" s="5">
        <v>411460</v>
      </c>
      <c r="AM2878">
        <v>1</v>
      </c>
      <c r="AN2878">
        <v>1</v>
      </c>
      <c r="AO2878">
        <v>1</v>
      </c>
      <c r="AP2878">
        <v>1</v>
      </c>
      <c r="AQ2878">
        <v>1</v>
      </c>
      <c r="AS2878">
        <v>5</v>
      </c>
      <c r="AU2878" s="5">
        <v>411460</v>
      </c>
      <c r="AW2878">
        <v>1</v>
      </c>
      <c r="AX2878">
        <v>1</v>
      </c>
      <c r="AY2878">
        <v>2</v>
      </c>
      <c r="BA2878" t="str">
        <f t="shared" si="91"/>
        <v>3-5-2</v>
      </c>
    </row>
    <row r="2879" spans="1:53" x14ac:dyDescent="0.4">
      <c r="A2879" s="5">
        <v>52594</v>
      </c>
      <c r="B2879">
        <v>1</v>
      </c>
      <c r="C2879">
        <v>1</v>
      </c>
      <c r="D2879">
        <v>1</v>
      </c>
      <c r="E2879">
        <v>1</v>
      </c>
      <c r="G2879">
        <v>4</v>
      </c>
      <c r="I2879" s="5">
        <v>52594</v>
      </c>
      <c r="K2879">
        <v>1</v>
      </c>
      <c r="L2879">
        <v>1</v>
      </c>
      <c r="M2879">
        <v>1</v>
      </c>
      <c r="N2879">
        <v>1</v>
      </c>
      <c r="P2879">
        <v>4</v>
      </c>
      <c r="R2879" s="5">
        <v>52594</v>
      </c>
      <c r="T2879">
        <v>1</v>
      </c>
      <c r="U2879">
        <v>1</v>
      </c>
      <c r="V2879">
        <v>2</v>
      </c>
      <c r="X2879" t="str">
        <f t="shared" si="90"/>
        <v>4-4-2</v>
      </c>
      <c r="AD2879" s="5">
        <v>411550</v>
      </c>
      <c r="AE2879">
        <v>1</v>
      </c>
      <c r="AF2879">
        <v>1</v>
      </c>
      <c r="AG2879">
        <v>1</v>
      </c>
      <c r="AH2879">
        <v>1</v>
      </c>
      <c r="AJ2879">
        <v>4</v>
      </c>
      <c r="AL2879" s="5">
        <v>411550</v>
      </c>
      <c r="AN2879">
        <v>1</v>
      </c>
      <c r="AO2879">
        <v>1</v>
      </c>
      <c r="AP2879">
        <v>1</v>
      </c>
      <c r="AQ2879">
        <v>1</v>
      </c>
      <c r="AS2879">
        <v>4</v>
      </c>
      <c r="AU2879" s="5">
        <v>411550</v>
      </c>
      <c r="AW2879">
        <v>1</v>
      </c>
      <c r="AX2879">
        <v>1</v>
      </c>
      <c r="AY2879">
        <v>2</v>
      </c>
      <c r="BA2879" t="str">
        <f t="shared" si="91"/>
        <v>4-4-2</v>
      </c>
    </row>
    <row r="2880" spans="1:53" x14ac:dyDescent="0.4">
      <c r="A2880" s="5">
        <v>52643</v>
      </c>
      <c r="B2880">
        <v>1</v>
      </c>
      <c r="C2880">
        <v>1</v>
      </c>
      <c r="D2880">
        <v>1</v>
      </c>
      <c r="E2880">
        <v>1</v>
      </c>
      <c r="F2880">
        <v>1</v>
      </c>
      <c r="G2880">
        <v>5</v>
      </c>
      <c r="I2880" s="5">
        <v>52643</v>
      </c>
      <c r="L2880">
        <v>1</v>
      </c>
      <c r="M2880">
        <v>1</v>
      </c>
      <c r="N2880">
        <v>1</v>
      </c>
      <c r="P2880">
        <v>3</v>
      </c>
      <c r="R2880" s="5">
        <v>52643</v>
      </c>
      <c r="T2880">
        <v>1</v>
      </c>
      <c r="U2880">
        <v>1</v>
      </c>
      <c r="V2880">
        <v>2</v>
      </c>
      <c r="X2880" t="str">
        <f t="shared" si="90"/>
        <v>5-3-2</v>
      </c>
      <c r="AD2880" s="5">
        <v>411599</v>
      </c>
      <c r="AE2880">
        <v>1</v>
      </c>
      <c r="AF2880">
        <v>1</v>
      </c>
      <c r="AG2880">
        <v>1</v>
      </c>
      <c r="AH2880">
        <v>1</v>
      </c>
      <c r="AJ2880">
        <v>4</v>
      </c>
      <c r="AL2880" s="5">
        <v>411599</v>
      </c>
      <c r="AN2880">
        <v>1</v>
      </c>
      <c r="AO2880">
        <v>1</v>
      </c>
      <c r="AP2880">
        <v>1</v>
      </c>
      <c r="AQ2880">
        <v>1</v>
      </c>
      <c r="AS2880">
        <v>4</v>
      </c>
      <c r="AU2880" s="5">
        <v>411599</v>
      </c>
      <c r="AW2880">
        <v>1</v>
      </c>
      <c r="AX2880">
        <v>1</v>
      </c>
      <c r="AY2880">
        <v>2</v>
      </c>
      <c r="BA2880" t="str">
        <f t="shared" si="91"/>
        <v>4-4-2</v>
      </c>
    </row>
    <row r="2881" spans="1:53" x14ac:dyDescent="0.4">
      <c r="A2881" s="5">
        <v>52662</v>
      </c>
      <c r="B2881">
        <v>1</v>
      </c>
      <c r="C2881">
        <v>1</v>
      </c>
      <c r="D2881">
        <v>1</v>
      </c>
      <c r="E2881">
        <v>1</v>
      </c>
      <c r="G2881">
        <v>4</v>
      </c>
      <c r="I2881" s="5">
        <v>52662</v>
      </c>
      <c r="K2881">
        <v>1</v>
      </c>
      <c r="L2881">
        <v>1</v>
      </c>
      <c r="M2881">
        <v>1</v>
      </c>
      <c r="N2881">
        <v>1</v>
      </c>
      <c r="P2881">
        <v>4</v>
      </c>
      <c r="R2881" s="5">
        <v>52662</v>
      </c>
      <c r="T2881">
        <v>1</v>
      </c>
      <c r="U2881">
        <v>1</v>
      </c>
      <c r="V2881">
        <v>2</v>
      </c>
      <c r="X2881" t="str">
        <f t="shared" si="90"/>
        <v>4-4-2</v>
      </c>
      <c r="AD2881" s="5">
        <v>411640</v>
      </c>
      <c r="AE2881">
        <v>1</v>
      </c>
      <c r="AF2881">
        <v>1</v>
      </c>
      <c r="AG2881">
        <v>1</v>
      </c>
      <c r="AJ2881">
        <v>3</v>
      </c>
      <c r="AL2881" s="5">
        <v>411640</v>
      </c>
      <c r="AM2881">
        <v>1</v>
      </c>
      <c r="AN2881">
        <v>1</v>
      </c>
      <c r="AO2881">
        <v>1</v>
      </c>
      <c r="AP2881">
        <v>1</v>
      </c>
      <c r="AS2881">
        <v>4</v>
      </c>
      <c r="AU2881" s="5">
        <v>411640</v>
      </c>
      <c r="AV2881">
        <v>1</v>
      </c>
      <c r="AW2881">
        <v>1</v>
      </c>
      <c r="AX2881">
        <v>1</v>
      </c>
      <c r="AY2881">
        <v>3</v>
      </c>
      <c r="BA2881" t="str">
        <f t="shared" si="91"/>
        <v>3-4-3</v>
      </c>
    </row>
    <row r="2882" spans="1:53" x14ac:dyDescent="0.4">
      <c r="A2882" s="5">
        <v>52721</v>
      </c>
      <c r="B2882">
        <v>1</v>
      </c>
      <c r="C2882">
        <v>1</v>
      </c>
      <c r="D2882">
        <v>1</v>
      </c>
      <c r="E2882">
        <v>1</v>
      </c>
      <c r="G2882">
        <v>4</v>
      </c>
      <c r="I2882" s="5">
        <v>52721</v>
      </c>
      <c r="K2882">
        <v>1</v>
      </c>
      <c r="L2882">
        <v>1</v>
      </c>
      <c r="M2882">
        <v>1</v>
      </c>
      <c r="N2882">
        <v>1</v>
      </c>
      <c r="P2882">
        <v>4</v>
      </c>
      <c r="R2882" s="5">
        <v>52721</v>
      </c>
      <c r="T2882">
        <v>1</v>
      </c>
      <c r="U2882">
        <v>1</v>
      </c>
      <c r="V2882">
        <v>2</v>
      </c>
      <c r="X2882" t="str">
        <f t="shared" si="90"/>
        <v>4-4-2</v>
      </c>
      <c r="AD2882" s="5">
        <v>411679</v>
      </c>
      <c r="AE2882">
        <v>1</v>
      </c>
      <c r="AF2882">
        <v>1</v>
      </c>
      <c r="AG2882">
        <v>1</v>
      </c>
      <c r="AH2882">
        <v>1</v>
      </c>
      <c r="AJ2882">
        <v>4</v>
      </c>
      <c r="AL2882" s="5">
        <v>411679</v>
      </c>
      <c r="AN2882">
        <v>1</v>
      </c>
      <c r="AO2882">
        <v>1</v>
      </c>
      <c r="AP2882">
        <v>1</v>
      </c>
      <c r="AQ2882">
        <v>1</v>
      </c>
      <c r="AS2882">
        <v>4</v>
      </c>
      <c r="AU2882" s="5">
        <v>411679</v>
      </c>
      <c r="AW2882">
        <v>1</v>
      </c>
      <c r="AX2882">
        <v>1</v>
      </c>
      <c r="AY2882">
        <v>2</v>
      </c>
      <c r="BA2882" t="str">
        <f t="shared" si="91"/>
        <v>4-4-2</v>
      </c>
    </row>
    <row r="2883" spans="1:53" x14ac:dyDescent="0.4">
      <c r="A2883" s="5">
        <v>52749</v>
      </c>
      <c r="B2883">
        <v>1</v>
      </c>
      <c r="C2883">
        <v>1</v>
      </c>
      <c r="D2883">
        <v>1</v>
      </c>
      <c r="E2883">
        <v>1</v>
      </c>
      <c r="G2883">
        <v>4</v>
      </c>
      <c r="I2883" s="5">
        <v>52749</v>
      </c>
      <c r="K2883">
        <v>1</v>
      </c>
      <c r="L2883">
        <v>1</v>
      </c>
      <c r="M2883">
        <v>1</v>
      </c>
      <c r="N2883">
        <v>1</v>
      </c>
      <c r="P2883">
        <v>4</v>
      </c>
      <c r="R2883" s="5">
        <v>52749</v>
      </c>
      <c r="T2883">
        <v>1</v>
      </c>
      <c r="U2883">
        <v>1</v>
      </c>
      <c r="V2883">
        <v>2</v>
      </c>
      <c r="X2883" t="str">
        <f t="shared" si="90"/>
        <v>4-4-2</v>
      </c>
      <c r="AD2883" s="5">
        <v>411712</v>
      </c>
      <c r="AE2883">
        <v>1</v>
      </c>
      <c r="AF2883">
        <v>1</v>
      </c>
      <c r="AG2883">
        <v>1</v>
      </c>
      <c r="AH2883">
        <v>1</v>
      </c>
      <c r="AJ2883">
        <v>4</v>
      </c>
      <c r="AL2883" s="5">
        <v>411712</v>
      </c>
      <c r="AN2883">
        <v>1</v>
      </c>
      <c r="AO2883">
        <v>1</v>
      </c>
      <c r="AP2883">
        <v>1</v>
      </c>
      <c r="AQ2883">
        <v>1</v>
      </c>
      <c r="AS2883">
        <v>4</v>
      </c>
      <c r="AU2883" s="5">
        <v>411712</v>
      </c>
      <c r="AW2883">
        <v>1</v>
      </c>
      <c r="AX2883">
        <v>1</v>
      </c>
      <c r="AY2883">
        <v>2</v>
      </c>
      <c r="BA2883" t="str">
        <f t="shared" si="91"/>
        <v>4-4-2</v>
      </c>
    </row>
    <row r="2884" spans="1:53" x14ac:dyDescent="0.4">
      <c r="A2884" s="5">
        <v>52773</v>
      </c>
      <c r="B2884">
        <v>1</v>
      </c>
      <c r="C2884">
        <v>1</v>
      </c>
      <c r="D2884">
        <v>1</v>
      </c>
      <c r="E2884">
        <v>1</v>
      </c>
      <c r="F2884">
        <v>1</v>
      </c>
      <c r="G2884">
        <v>5</v>
      </c>
      <c r="I2884" s="5">
        <v>52773</v>
      </c>
      <c r="L2884">
        <v>1</v>
      </c>
      <c r="M2884">
        <v>1</v>
      </c>
      <c r="N2884">
        <v>1</v>
      </c>
      <c r="P2884">
        <v>3</v>
      </c>
      <c r="R2884" s="5">
        <v>52773</v>
      </c>
      <c r="T2884">
        <v>1</v>
      </c>
      <c r="U2884">
        <v>1</v>
      </c>
      <c r="V2884">
        <v>2</v>
      </c>
      <c r="X2884" t="str">
        <f t="shared" si="90"/>
        <v>5-3-2</v>
      </c>
      <c r="AD2884" s="5">
        <v>411924</v>
      </c>
      <c r="AE2884">
        <v>1</v>
      </c>
      <c r="AF2884">
        <v>1</v>
      </c>
      <c r="AG2884">
        <v>1</v>
      </c>
      <c r="AH2884">
        <v>1</v>
      </c>
      <c r="AI2884">
        <v>1</v>
      </c>
      <c r="AJ2884">
        <v>5</v>
      </c>
      <c r="AL2884" s="5">
        <v>411924</v>
      </c>
      <c r="AO2884">
        <v>1</v>
      </c>
      <c r="AP2884">
        <v>1</v>
      </c>
      <c r="AS2884">
        <v>2</v>
      </c>
      <c r="AU2884" s="5">
        <v>411924</v>
      </c>
      <c r="AV2884">
        <v>1</v>
      </c>
      <c r="AW2884">
        <v>1</v>
      </c>
      <c r="AX2884">
        <v>1</v>
      </c>
      <c r="AY2884">
        <v>3</v>
      </c>
      <c r="BA2884" t="str">
        <f t="shared" si="91"/>
        <v>5-2-3</v>
      </c>
    </row>
    <row r="2885" spans="1:53" x14ac:dyDescent="0.4">
      <c r="A2885" s="5">
        <v>52783</v>
      </c>
      <c r="B2885">
        <v>1</v>
      </c>
      <c r="C2885">
        <v>1</v>
      </c>
      <c r="D2885">
        <v>1</v>
      </c>
      <c r="E2885">
        <v>1</v>
      </c>
      <c r="G2885">
        <v>4</v>
      </c>
      <c r="I2885" s="5">
        <v>52783</v>
      </c>
      <c r="K2885">
        <v>1</v>
      </c>
      <c r="L2885">
        <v>1</v>
      </c>
      <c r="M2885">
        <v>1</v>
      </c>
      <c r="N2885">
        <v>1</v>
      </c>
      <c r="P2885">
        <v>4</v>
      </c>
      <c r="R2885" s="5">
        <v>52783</v>
      </c>
      <c r="T2885">
        <v>1</v>
      </c>
      <c r="U2885">
        <v>1</v>
      </c>
      <c r="V2885">
        <v>2</v>
      </c>
      <c r="X2885" t="str">
        <f t="shared" si="90"/>
        <v>4-4-2</v>
      </c>
      <c r="AD2885" s="5">
        <v>412212</v>
      </c>
      <c r="AE2885">
        <v>1</v>
      </c>
      <c r="AF2885">
        <v>1</v>
      </c>
      <c r="AG2885">
        <v>1</v>
      </c>
      <c r="AH2885">
        <v>1</v>
      </c>
      <c r="AI2885">
        <v>1</v>
      </c>
      <c r="AJ2885">
        <v>5</v>
      </c>
      <c r="AL2885" s="5">
        <v>412212</v>
      </c>
      <c r="AO2885">
        <v>1</v>
      </c>
      <c r="AP2885">
        <v>1</v>
      </c>
      <c r="AQ2885">
        <v>1</v>
      </c>
      <c r="AS2885">
        <v>3</v>
      </c>
      <c r="AU2885" s="5">
        <v>412212</v>
      </c>
      <c r="AW2885">
        <v>1</v>
      </c>
      <c r="AX2885">
        <v>1</v>
      </c>
      <c r="AY2885">
        <v>2</v>
      </c>
      <c r="BA2885" t="str">
        <f t="shared" si="91"/>
        <v>5-3-2</v>
      </c>
    </row>
    <row r="2886" spans="1:53" x14ac:dyDescent="0.4">
      <c r="A2886" s="5">
        <v>52837</v>
      </c>
      <c r="B2886">
        <v>1</v>
      </c>
      <c r="C2886">
        <v>1</v>
      </c>
      <c r="D2886">
        <v>1</v>
      </c>
      <c r="E2886">
        <v>1</v>
      </c>
      <c r="G2886">
        <v>4</v>
      </c>
      <c r="I2886" s="5">
        <v>52837</v>
      </c>
      <c r="K2886">
        <v>1</v>
      </c>
      <c r="L2886">
        <v>1</v>
      </c>
      <c r="M2886">
        <v>1</v>
      </c>
      <c r="N2886">
        <v>1</v>
      </c>
      <c r="P2886">
        <v>4</v>
      </c>
      <c r="R2886" s="5">
        <v>52837</v>
      </c>
      <c r="T2886">
        <v>1</v>
      </c>
      <c r="U2886">
        <v>1</v>
      </c>
      <c r="V2886">
        <v>2</v>
      </c>
      <c r="X2886" t="str">
        <f t="shared" si="90"/>
        <v>4-4-2</v>
      </c>
      <c r="AD2886" s="5">
        <v>412297</v>
      </c>
      <c r="AE2886">
        <v>1</v>
      </c>
      <c r="AF2886">
        <v>1</v>
      </c>
      <c r="AG2886">
        <v>1</v>
      </c>
      <c r="AH2886">
        <v>1</v>
      </c>
      <c r="AJ2886">
        <v>4</v>
      </c>
      <c r="AL2886" s="5">
        <v>412297</v>
      </c>
      <c r="AN2886">
        <v>1</v>
      </c>
      <c r="AO2886">
        <v>1</v>
      </c>
      <c r="AP2886">
        <v>1</v>
      </c>
      <c r="AQ2886">
        <v>1</v>
      </c>
      <c r="AS2886">
        <v>4</v>
      </c>
      <c r="AU2886" s="5">
        <v>412297</v>
      </c>
      <c r="AW2886">
        <v>1</v>
      </c>
      <c r="AX2886">
        <v>1</v>
      </c>
      <c r="AY2886">
        <v>2</v>
      </c>
      <c r="BA2886" t="str">
        <f t="shared" si="91"/>
        <v>4-4-2</v>
      </c>
    </row>
    <row r="2887" spans="1:53" x14ac:dyDescent="0.4">
      <c r="A2887" s="5">
        <v>52913</v>
      </c>
      <c r="B2887">
        <v>1</v>
      </c>
      <c r="C2887">
        <v>1</v>
      </c>
      <c r="D2887">
        <v>1</v>
      </c>
      <c r="E2887">
        <v>1</v>
      </c>
      <c r="F2887">
        <v>1</v>
      </c>
      <c r="G2887">
        <v>5</v>
      </c>
      <c r="I2887" s="5">
        <v>52913</v>
      </c>
      <c r="L2887">
        <v>1</v>
      </c>
      <c r="M2887">
        <v>1</v>
      </c>
      <c r="N2887">
        <v>1</v>
      </c>
      <c r="P2887">
        <v>3</v>
      </c>
      <c r="R2887" s="5">
        <v>52913</v>
      </c>
      <c r="T2887">
        <v>1</v>
      </c>
      <c r="U2887">
        <v>1</v>
      </c>
      <c r="V2887">
        <v>2</v>
      </c>
      <c r="X2887" t="str">
        <f t="shared" ref="X2887:X2950" si="92">G2887&amp;"-"&amp;P2887&amp;"-"&amp;V2887</f>
        <v>5-3-2</v>
      </c>
      <c r="AD2887" s="5">
        <v>412333</v>
      </c>
      <c r="AE2887">
        <v>1</v>
      </c>
      <c r="AF2887">
        <v>1</v>
      </c>
      <c r="AG2887">
        <v>1</v>
      </c>
      <c r="AH2887">
        <v>1</v>
      </c>
      <c r="AJ2887">
        <v>4</v>
      </c>
      <c r="AL2887" s="5">
        <v>412333</v>
      </c>
      <c r="AN2887">
        <v>1</v>
      </c>
      <c r="AO2887">
        <v>1</v>
      </c>
      <c r="AP2887">
        <v>1</v>
      </c>
      <c r="AQ2887">
        <v>1</v>
      </c>
      <c r="AS2887">
        <v>4</v>
      </c>
      <c r="AU2887" s="5">
        <v>412333</v>
      </c>
      <c r="AW2887">
        <v>1</v>
      </c>
      <c r="AX2887">
        <v>1</v>
      </c>
      <c r="AY2887">
        <v>2</v>
      </c>
      <c r="BA2887" t="str">
        <f t="shared" ref="BA2887:BA2950" si="93">AJ2887&amp;"-"&amp;AS2887&amp;"-"&amp;AY2887</f>
        <v>4-4-2</v>
      </c>
    </row>
    <row r="2888" spans="1:53" x14ac:dyDescent="0.4">
      <c r="A2888" s="5">
        <v>52942</v>
      </c>
      <c r="B2888">
        <v>1</v>
      </c>
      <c r="C2888">
        <v>1</v>
      </c>
      <c r="D2888">
        <v>1</v>
      </c>
      <c r="E2888">
        <v>1</v>
      </c>
      <c r="G2888">
        <v>4</v>
      </c>
      <c r="I2888" s="5">
        <v>52942</v>
      </c>
      <c r="K2888">
        <v>1</v>
      </c>
      <c r="L2888">
        <v>1</v>
      </c>
      <c r="M2888">
        <v>1</v>
      </c>
      <c r="N2888">
        <v>1</v>
      </c>
      <c r="P2888">
        <v>4</v>
      </c>
      <c r="R2888" s="5">
        <v>52942</v>
      </c>
      <c r="T2888">
        <v>1</v>
      </c>
      <c r="U2888">
        <v>1</v>
      </c>
      <c r="V2888">
        <v>2</v>
      </c>
      <c r="X2888" t="str">
        <f t="shared" si="92"/>
        <v>4-4-2</v>
      </c>
      <c r="AD2888" s="5">
        <v>412372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5</v>
      </c>
      <c r="AL2888" s="5">
        <v>412372</v>
      </c>
      <c r="AO2888">
        <v>1</v>
      </c>
      <c r="AP2888">
        <v>1</v>
      </c>
      <c r="AQ2888">
        <v>1</v>
      </c>
      <c r="AS2888">
        <v>3</v>
      </c>
      <c r="AU2888" s="5">
        <v>412372</v>
      </c>
      <c r="AW2888">
        <v>1</v>
      </c>
      <c r="AX2888">
        <v>1</v>
      </c>
      <c r="AY2888">
        <v>2</v>
      </c>
      <c r="BA2888" t="str">
        <f t="shared" si="93"/>
        <v>5-3-2</v>
      </c>
    </row>
    <row r="2889" spans="1:53" x14ac:dyDescent="0.4">
      <c r="A2889" s="5">
        <v>52964</v>
      </c>
      <c r="B2889">
        <v>1</v>
      </c>
      <c r="C2889">
        <v>1</v>
      </c>
      <c r="D2889">
        <v>1</v>
      </c>
      <c r="E2889">
        <v>1</v>
      </c>
      <c r="F2889">
        <v>1</v>
      </c>
      <c r="G2889">
        <v>5</v>
      </c>
      <c r="I2889" s="5">
        <v>52964</v>
      </c>
      <c r="L2889">
        <v>1</v>
      </c>
      <c r="M2889">
        <v>1</v>
      </c>
      <c r="N2889">
        <v>1</v>
      </c>
      <c r="O2889">
        <v>1</v>
      </c>
      <c r="P2889">
        <v>4</v>
      </c>
      <c r="R2889" s="5">
        <v>52964</v>
      </c>
      <c r="U2889">
        <v>1</v>
      </c>
      <c r="V2889">
        <v>1</v>
      </c>
      <c r="X2889" t="str">
        <f t="shared" si="92"/>
        <v>5-4-1</v>
      </c>
      <c r="AD2889" s="5">
        <v>412482</v>
      </c>
      <c r="AE2889">
        <v>1</v>
      </c>
      <c r="AF2889">
        <v>1</v>
      </c>
      <c r="AG2889">
        <v>1</v>
      </c>
      <c r="AJ2889">
        <v>3</v>
      </c>
      <c r="AL2889" s="5">
        <v>412482</v>
      </c>
      <c r="AM2889">
        <v>1</v>
      </c>
      <c r="AN2889">
        <v>1</v>
      </c>
      <c r="AO2889">
        <v>1</v>
      </c>
      <c r="AP2889">
        <v>1</v>
      </c>
      <c r="AS2889">
        <v>4</v>
      </c>
      <c r="AU2889" s="5">
        <v>412482</v>
      </c>
      <c r="AV2889">
        <v>1</v>
      </c>
      <c r="AW2889">
        <v>1</v>
      </c>
      <c r="AX2889">
        <v>1</v>
      </c>
      <c r="AY2889">
        <v>3</v>
      </c>
      <c r="BA2889" t="str">
        <f t="shared" si="93"/>
        <v>3-4-3</v>
      </c>
    </row>
    <row r="2890" spans="1:53" x14ac:dyDescent="0.4">
      <c r="A2890" s="5">
        <v>52970</v>
      </c>
      <c r="B2890">
        <v>1</v>
      </c>
      <c r="C2890">
        <v>1</v>
      </c>
      <c r="D2890">
        <v>1</v>
      </c>
      <c r="E2890">
        <v>1</v>
      </c>
      <c r="F2890">
        <v>1</v>
      </c>
      <c r="G2890">
        <v>5</v>
      </c>
      <c r="I2890" s="5">
        <v>52970</v>
      </c>
      <c r="L2890">
        <v>1</v>
      </c>
      <c r="M2890">
        <v>1</v>
      </c>
      <c r="N2890">
        <v>1</v>
      </c>
      <c r="P2890">
        <v>3</v>
      </c>
      <c r="R2890" s="5">
        <v>52970</v>
      </c>
      <c r="T2890">
        <v>1</v>
      </c>
      <c r="U2890">
        <v>1</v>
      </c>
      <c r="V2890">
        <v>2</v>
      </c>
      <c r="X2890" t="str">
        <f t="shared" si="92"/>
        <v>5-3-2</v>
      </c>
      <c r="AD2890" s="5">
        <v>413094</v>
      </c>
      <c r="AE2890">
        <v>1</v>
      </c>
      <c r="AF2890">
        <v>1</v>
      </c>
      <c r="AG2890">
        <v>1</v>
      </c>
      <c r="AH2890">
        <v>1</v>
      </c>
      <c r="AJ2890">
        <v>4</v>
      </c>
      <c r="AL2890" s="5">
        <v>413094</v>
      </c>
      <c r="AN2890">
        <v>1</v>
      </c>
      <c r="AO2890">
        <v>1</v>
      </c>
      <c r="AP2890">
        <v>1</v>
      </c>
      <c r="AQ2890">
        <v>1</v>
      </c>
      <c r="AS2890">
        <v>4</v>
      </c>
      <c r="AU2890" s="5">
        <v>413094</v>
      </c>
      <c r="AW2890">
        <v>1</v>
      </c>
      <c r="AX2890">
        <v>1</v>
      </c>
      <c r="AY2890">
        <v>2</v>
      </c>
      <c r="BA2890" t="str">
        <f t="shared" si="93"/>
        <v>4-4-2</v>
      </c>
    </row>
    <row r="2891" spans="1:53" x14ac:dyDescent="0.4">
      <c r="A2891" s="5">
        <v>53052</v>
      </c>
      <c r="B2891">
        <v>1</v>
      </c>
      <c r="C2891">
        <v>1</v>
      </c>
      <c r="D2891">
        <v>1</v>
      </c>
      <c r="E2891">
        <v>1</v>
      </c>
      <c r="G2891">
        <v>4</v>
      </c>
      <c r="I2891" s="5">
        <v>53052</v>
      </c>
      <c r="K2891">
        <v>1</v>
      </c>
      <c r="L2891">
        <v>1</v>
      </c>
      <c r="M2891">
        <v>1</v>
      </c>
      <c r="N2891">
        <v>1</v>
      </c>
      <c r="P2891">
        <v>4</v>
      </c>
      <c r="R2891" s="5">
        <v>53052</v>
      </c>
      <c r="T2891">
        <v>1</v>
      </c>
      <c r="U2891">
        <v>1</v>
      </c>
      <c r="V2891">
        <v>2</v>
      </c>
      <c r="X2891" t="str">
        <f t="shared" si="92"/>
        <v>4-4-2</v>
      </c>
      <c r="AD2891" s="5">
        <v>413354</v>
      </c>
      <c r="AE2891">
        <v>1</v>
      </c>
      <c r="AF2891">
        <v>1</v>
      </c>
      <c r="AG2891">
        <v>1</v>
      </c>
      <c r="AH2891">
        <v>1</v>
      </c>
      <c r="AJ2891">
        <v>4</v>
      </c>
      <c r="AL2891" s="5">
        <v>413354</v>
      </c>
      <c r="AN2891">
        <v>1</v>
      </c>
      <c r="AO2891">
        <v>1</v>
      </c>
      <c r="AP2891">
        <v>1</v>
      </c>
      <c r="AQ2891">
        <v>1</v>
      </c>
      <c r="AS2891">
        <v>4</v>
      </c>
      <c r="AU2891" s="5">
        <v>413354</v>
      </c>
      <c r="AW2891">
        <v>1</v>
      </c>
      <c r="AX2891">
        <v>1</v>
      </c>
      <c r="AY2891">
        <v>2</v>
      </c>
      <c r="BA2891" t="str">
        <f t="shared" si="93"/>
        <v>4-4-2</v>
      </c>
    </row>
    <row r="2892" spans="1:53" x14ac:dyDescent="0.4">
      <c r="A2892" s="5">
        <v>53076</v>
      </c>
      <c r="B2892">
        <v>1</v>
      </c>
      <c r="C2892">
        <v>1</v>
      </c>
      <c r="D2892">
        <v>1</v>
      </c>
      <c r="E2892">
        <v>1</v>
      </c>
      <c r="G2892">
        <v>4</v>
      </c>
      <c r="I2892" s="5">
        <v>53076</v>
      </c>
      <c r="K2892">
        <v>1</v>
      </c>
      <c r="L2892">
        <v>1</v>
      </c>
      <c r="M2892">
        <v>1</v>
      </c>
      <c r="N2892">
        <v>1</v>
      </c>
      <c r="P2892">
        <v>4</v>
      </c>
      <c r="R2892" s="5">
        <v>53076</v>
      </c>
      <c r="T2892">
        <v>1</v>
      </c>
      <c r="U2892">
        <v>1</v>
      </c>
      <c r="V2892">
        <v>2</v>
      </c>
      <c r="X2892" t="str">
        <f t="shared" si="92"/>
        <v>4-4-2</v>
      </c>
      <c r="AD2892" s="5">
        <v>413661</v>
      </c>
      <c r="AE2892">
        <v>1</v>
      </c>
      <c r="AF2892">
        <v>1</v>
      </c>
      <c r="AG2892">
        <v>1</v>
      </c>
      <c r="AJ2892">
        <v>3</v>
      </c>
      <c r="AL2892" s="5">
        <v>413661</v>
      </c>
      <c r="AM2892">
        <v>1</v>
      </c>
      <c r="AN2892">
        <v>1</v>
      </c>
      <c r="AO2892">
        <v>1</v>
      </c>
      <c r="AP2892">
        <v>1</v>
      </c>
      <c r="AS2892">
        <v>4</v>
      </c>
      <c r="AU2892" s="5">
        <v>413661</v>
      </c>
      <c r="AV2892">
        <v>1</v>
      </c>
      <c r="AW2892">
        <v>1</v>
      </c>
      <c r="AX2892">
        <v>1</v>
      </c>
      <c r="AY2892">
        <v>3</v>
      </c>
      <c r="BA2892" t="str">
        <f t="shared" si="93"/>
        <v>3-4-3</v>
      </c>
    </row>
    <row r="2893" spans="1:53" x14ac:dyDescent="0.4">
      <c r="A2893" s="5">
        <v>53100</v>
      </c>
      <c r="B2893">
        <v>1</v>
      </c>
      <c r="C2893">
        <v>1</v>
      </c>
      <c r="D2893">
        <v>1</v>
      </c>
      <c r="G2893">
        <v>3</v>
      </c>
      <c r="I2893" s="5">
        <v>53100</v>
      </c>
      <c r="J2893">
        <v>1</v>
      </c>
      <c r="K2893">
        <v>1</v>
      </c>
      <c r="L2893">
        <v>1</v>
      </c>
      <c r="M2893">
        <v>1</v>
      </c>
      <c r="P2893">
        <v>4</v>
      </c>
      <c r="R2893" s="5">
        <v>53100</v>
      </c>
      <c r="S2893">
        <v>1</v>
      </c>
      <c r="T2893">
        <v>1</v>
      </c>
      <c r="U2893">
        <v>1</v>
      </c>
      <c r="V2893">
        <v>3</v>
      </c>
      <c r="X2893" t="str">
        <f t="shared" si="92"/>
        <v>3-4-3</v>
      </c>
      <c r="AD2893" s="5">
        <v>414935</v>
      </c>
      <c r="AE2893">
        <v>1</v>
      </c>
      <c r="AF2893">
        <v>1</v>
      </c>
      <c r="AG2893">
        <v>1</v>
      </c>
      <c r="AH2893">
        <v>1</v>
      </c>
      <c r="AI2893">
        <v>1</v>
      </c>
      <c r="AJ2893">
        <v>5</v>
      </c>
      <c r="AL2893" s="5">
        <v>414935</v>
      </c>
      <c r="AO2893">
        <v>1</v>
      </c>
      <c r="AP2893">
        <v>1</v>
      </c>
      <c r="AQ2893">
        <v>1</v>
      </c>
      <c r="AS2893">
        <v>3</v>
      </c>
      <c r="AU2893" s="5">
        <v>414935</v>
      </c>
      <c r="AW2893">
        <v>1</v>
      </c>
      <c r="AX2893">
        <v>1</v>
      </c>
      <c r="AY2893">
        <v>2</v>
      </c>
      <c r="BA2893" t="str">
        <f t="shared" si="93"/>
        <v>5-3-2</v>
      </c>
    </row>
    <row r="2894" spans="1:53" x14ac:dyDescent="0.4">
      <c r="A2894" s="5">
        <v>53139</v>
      </c>
      <c r="B2894">
        <v>1</v>
      </c>
      <c r="C2894">
        <v>1</v>
      </c>
      <c r="D2894">
        <v>1</v>
      </c>
      <c r="E2894">
        <v>1</v>
      </c>
      <c r="F2894">
        <v>1</v>
      </c>
      <c r="G2894">
        <v>5</v>
      </c>
      <c r="I2894" s="5">
        <v>53139</v>
      </c>
      <c r="L2894">
        <v>1</v>
      </c>
      <c r="M2894">
        <v>1</v>
      </c>
      <c r="N2894">
        <v>1</v>
      </c>
      <c r="P2894">
        <v>3</v>
      </c>
      <c r="R2894" s="5">
        <v>53139</v>
      </c>
      <c r="T2894">
        <v>1</v>
      </c>
      <c r="U2894">
        <v>1</v>
      </c>
      <c r="V2894">
        <v>2</v>
      </c>
      <c r="X2894" t="str">
        <f t="shared" si="92"/>
        <v>5-3-2</v>
      </c>
      <c r="AD2894" s="5">
        <v>415066</v>
      </c>
      <c r="AE2894">
        <v>1</v>
      </c>
      <c r="AF2894">
        <v>1</v>
      </c>
      <c r="AG2894">
        <v>1</v>
      </c>
      <c r="AH2894">
        <v>1</v>
      </c>
      <c r="AJ2894">
        <v>4</v>
      </c>
      <c r="AL2894" s="5">
        <v>415066</v>
      </c>
      <c r="AN2894">
        <v>1</v>
      </c>
      <c r="AO2894">
        <v>1</v>
      </c>
      <c r="AP2894">
        <v>1</v>
      </c>
      <c r="AQ2894">
        <v>1</v>
      </c>
      <c r="AS2894">
        <v>4</v>
      </c>
      <c r="AU2894" s="5">
        <v>415066</v>
      </c>
      <c r="AW2894">
        <v>1</v>
      </c>
      <c r="AX2894">
        <v>1</v>
      </c>
      <c r="AY2894">
        <v>2</v>
      </c>
      <c r="BA2894" t="str">
        <f t="shared" si="93"/>
        <v>4-4-2</v>
      </c>
    </row>
    <row r="2895" spans="1:53" x14ac:dyDescent="0.4">
      <c r="A2895" s="5">
        <v>53336</v>
      </c>
      <c r="B2895">
        <v>1</v>
      </c>
      <c r="C2895">
        <v>1</v>
      </c>
      <c r="D2895">
        <v>1</v>
      </c>
      <c r="E2895">
        <v>1</v>
      </c>
      <c r="F2895">
        <v>1</v>
      </c>
      <c r="G2895">
        <v>5</v>
      </c>
      <c r="I2895" s="5">
        <v>53336</v>
      </c>
      <c r="L2895">
        <v>1</v>
      </c>
      <c r="M2895">
        <v>1</v>
      </c>
      <c r="N2895">
        <v>1</v>
      </c>
      <c r="P2895">
        <v>3</v>
      </c>
      <c r="R2895" s="5">
        <v>53336</v>
      </c>
      <c r="T2895">
        <v>1</v>
      </c>
      <c r="U2895">
        <v>1</v>
      </c>
      <c r="V2895">
        <v>2</v>
      </c>
      <c r="X2895" t="str">
        <f t="shared" si="92"/>
        <v>5-3-2</v>
      </c>
      <c r="AD2895" s="5">
        <v>415774</v>
      </c>
      <c r="AE2895">
        <v>1</v>
      </c>
      <c r="AF2895">
        <v>1</v>
      </c>
      <c r="AG2895">
        <v>1</v>
      </c>
      <c r="AH2895">
        <v>1</v>
      </c>
      <c r="AJ2895">
        <v>4</v>
      </c>
      <c r="AL2895" s="5">
        <v>415774</v>
      </c>
      <c r="AN2895">
        <v>1</v>
      </c>
      <c r="AO2895">
        <v>1</v>
      </c>
      <c r="AP2895">
        <v>1</v>
      </c>
      <c r="AS2895">
        <v>3</v>
      </c>
      <c r="AU2895" s="5">
        <v>415774</v>
      </c>
      <c r="AV2895">
        <v>1</v>
      </c>
      <c r="AW2895">
        <v>1</v>
      </c>
      <c r="AX2895">
        <v>1</v>
      </c>
      <c r="AY2895">
        <v>3</v>
      </c>
      <c r="BA2895" t="str">
        <f t="shared" si="93"/>
        <v>4-3-3</v>
      </c>
    </row>
    <row r="2896" spans="1:53" x14ac:dyDescent="0.4">
      <c r="A2896" s="5">
        <v>53372</v>
      </c>
      <c r="B2896">
        <v>1</v>
      </c>
      <c r="C2896">
        <v>1</v>
      </c>
      <c r="D2896">
        <v>1</v>
      </c>
      <c r="E2896">
        <v>1</v>
      </c>
      <c r="G2896">
        <v>4</v>
      </c>
      <c r="I2896" s="5">
        <v>53372</v>
      </c>
      <c r="K2896">
        <v>1</v>
      </c>
      <c r="L2896">
        <v>1</v>
      </c>
      <c r="M2896">
        <v>1</v>
      </c>
      <c r="N2896">
        <v>1</v>
      </c>
      <c r="P2896">
        <v>4</v>
      </c>
      <c r="R2896" s="5">
        <v>53372</v>
      </c>
      <c r="T2896">
        <v>1</v>
      </c>
      <c r="U2896">
        <v>1</v>
      </c>
      <c r="V2896">
        <v>2</v>
      </c>
      <c r="X2896" t="str">
        <f t="shared" si="92"/>
        <v>4-4-2</v>
      </c>
      <c r="AD2896" s="5">
        <v>415889</v>
      </c>
      <c r="AE2896">
        <v>1</v>
      </c>
      <c r="AF2896">
        <v>1</v>
      </c>
      <c r="AG2896">
        <v>1</v>
      </c>
      <c r="AH2896">
        <v>1</v>
      </c>
      <c r="AJ2896">
        <v>4</v>
      </c>
      <c r="AL2896" s="5">
        <v>415889</v>
      </c>
      <c r="AN2896">
        <v>1</v>
      </c>
      <c r="AO2896">
        <v>1</v>
      </c>
      <c r="AP2896">
        <v>1</v>
      </c>
      <c r="AQ2896">
        <v>1</v>
      </c>
      <c r="AS2896">
        <v>4</v>
      </c>
      <c r="AU2896" s="5">
        <v>415889</v>
      </c>
      <c r="AW2896">
        <v>1</v>
      </c>
      <c r="AX2896">
        <v>1</v>
      </c>
      <c r="AY2896">
        <v>2</v>
      </c>
      <c r="BA2896" t="str">
        <f t="shared" si="93"/>
        <v>4-4-2</v>
      </c>
    </row>
    <row r="2897" spans="1:53" x14ac:dyDescent="0.4">
      <c r="A2897" s="5">
        <v>53388</v>
      </c>
      <c r="B2897">
        <v>1</v>
      </c>
      <c r="C2897">
        <v>1</v>
      </c>
      <c r="D2897">
        <v>1</v>
      </c>
      <c r="E2897">
        <v>1</v>
      </c>
      <c r="F2897">
        <v>1</v>
      </c>
      <c r="G2897">
        <v>5</v>
      </c>
      <c r="I2897" s="5">
        <v>53388</v>
      </c>
      <c r="L2897">
        <v>1</v>
      </c>
      <c r="M2897">
        <v>1</v>
      </c>
      <c r="N2897">
        <v>1</v>
      </c>
      <c r="P2897">
        <v>3</v>
      </c>
      <c r="R2897" s="5">
        <v>53388</v>
      </c>
      <c r="T2897">
        <v>1</v>
      </c>
      <c r="U2897">
        <v>1</v>
      </c>
      <c r="V2897">
        <v>2</v>
      </c>
      <c r="X2897" t="str">
        <f t="shared" si="92"/>
        <v>5-3-2</v>
      </c>
      <c r="AD2897" s="5">
        <v>415952</v>
      </c>
      <c r="AE2897">
        <v>1</v>
      </c>
      <c r="AF2897">
        <v>1</v>
      </c>
      <c r="AG2897">
        <v>1</v>
      </c>
      <c r="AH2897">
        <v>1</v>
      </c>
      <c r="AJ2897">
        <v>4</v>
      </c>
      <c r="AL2897" s="5">
        <v>415952</v>
      </c>
      <c r="AN2897">
        <v>1</v>
      </c>
      <c r="AO2897">
        <v>1</v>
      </c>
      <c r="AP2897">
        <v>1</v>
      </c>
      <c r="AQ2897">
        <v>1</v>
      </c>
      <c r="AS2897">
        <v>4</v>
      </c>
      <c r="AU2897" s="5">
        <v>415952</v>
      </c>
      <c r="AW2897">
        <v>1</v>
      </c>
      <c r="AX2897">
        <v>1</v>
      </c>
      <c r="AY2897">
        <v>2</v>
      </c>
      <c r="BA2897" t="str">
        <f t="shared" si="93"/>
        <v>4-4-2</v>
      </c>
    </row>
    <row r="2898" spans="1:53" x14ac:dyDescent="0.4">
      <c r="A2898" s="5">
        <v>53421</v>
      </c>
      <c r="B2898">
        <v>1</v>
      </c>
      <c r="C2898">
        <v>1</v>
      </c>
      <c r="D2898">
        <v>1</v>
      </c>
      <c r="E2898">
        <v>1</v>
      </c>
      <c r="F2898">
        <v>1</v>
      </c>
      <c r="G2898">
        <v>5</v>
      </c>
      <c r="I2898" s="5">
        <v>53421</v>
      </c>
      <c r="L2898">
        <v>1</v>
      </c>
      <c r="M2898">
        <v>1</v>
      </c>
      <c r="N2898">
        <v>1</v>
      </c>
      <c r="P2898">
        <v>3</v>
      </c>
      <c r="R2898" s="5">
        <v>53421</v>
      </c>
      <c r="T2898">
        <v>1</v>
      </c>
      <c r="U2898">
        <v>1</v>
      </c>
      <c r="V2898">
        <v>2</v>
      </c>
      <c r="X2898" t="str">
        <f t="shared" si="92"/>
        <v>5-3-2</v>
      </c>
      <c r="AD2898" s="5">
        <v>416208</v>
      </c>
      <c r="AE2898">
        <v>1</v>
      </c>
      <c r="AF2898">
        <v>1</v>
      </c>
      <c r="AG2898">
        <v>1</v>
      </c>
      <c r="AH2898">
        <v>1</v>
      </c>
      <c r="AJ2898">
        <v>4</v>
      </c>
      <c r="AL2898" s="5">
        <v>416208</v>
      </c>
      <c r="AN2898">
        <v>1</v>
      </c>
      <c r="AO2898">
        <v>1</v>
      </c>
      <c r="AP2898">
        <v>1</v>
      </c>
      <c r="AQ2898">
        <v>1</v>
      </c>
      <c r="AS2898">
        <v>4</v>
      </c>
      <c r="AU2898" s="5">
        <v>416208</v>
      </c>
      <c r="AW2898">
        <v>1</v>
      </c>
      <c r="AX2898">
        <v>1</v>
      </c>
      <c r="AY2898">
        <v>2</v>
      </c>
      <c r="BA2898" t="str">
        <f t="shared" si="93"/>
        <v>4-4-2</v>
      </c>
    </row>
    <row r="2899" spans="1:53" x14ac:dyDescent="0.4">
      <c r="A2899" s="5">
        <v>53467</v>
      </c>
      <c r="B2899">
        <v>1</v>
      </c>
      <c r="C2899">
        <v>1</v>
      </c>
      <c r="D2899">
        <v>1</v>
      </c>
      <c r="E2899">
        <v>1</v>
      </c>
      <c r="F2899">
        <v>1</v>
      </c>
      <c r="G2899">
        <v>5</v>
      </c>
      <c r="I2899" s="5">
        <v>53467</v>
      </c>
      <c r="L2899">
        <v>1</v>
      </c>
      <c r="M2899">
        <v>1</v>
      </c>
      <c r="N2899">
        <v>1</v>
      </c>
      <c r="P2899">
        <v>3</v>
      </c>
      <c r="R2899" s="5">
        <v>53467</v>
      </c>
      <c r="T2899">
        <v>1</v>
      </c>
      <c r="U2899">
        <v>1</v>
      </c>
      <c r="V2899">
        <v>2</v>
      </c>
      <c r="X2899" t="str">
        <f t="shared" si="92"/>
        <v>5-3-2</v>
      </c>
      <c r="AD2899" s="5">
        <v>416436</v>
      </c>
      <c r="AE2899">
        <v>1</v>
      </c>
      <c r="AF2899">
        <v>1</v>
      </c>
      <c r="AG2899">
        <v>1</v>
      </c>
      <c r="AJ2899">
        <v>3</v>
      </c>
      <c r="AL2899" s="5">
        <v>416436</v>
      </c>
      <c r="AM2899">
        <v>1</v>
      </c>
      <c r="AN2899">
        <v>1</v>
      </c>
      <c r="AO2899">
        <v>1</v>
      </c>
      <c r="AP2899">
        <v>1</v>
      </c>
      <c r="AQ2899">
        <v>1</v>
      </c>
      <c r="AS2899">
        <v>5</v>
      </c>
      <c r="AU2899" s="5">
        <v>416436</v>
      </c>
      <c r="AW2899">
        <v>1</v>
      </c>
      <c r="AX2899">
        <v>1</v>
      </c>
      <c r="AY2899">
        <v>2</v>
      </c>
      <c r="BA2899" t="str">
        <f t="shared" si="93"/>
        <v>3-5-2</v>
      </c>
    </row>
    <row r="2900" spans="1:53" x14ac:dyDescent="0.4">
      <c r="A2900" s="5">
        <v>53502</v>
      </c>
      <c r="B2900">
        <v>1</v>
      </c>
      <c r="C2900">
        <v>1</v>
      </c>
      <c r="D2900">
        <v>1</v>
      </c>
      <c r="E2900">
        <v>1</v>
      </c>
      <c r="G2900">
        <v>4</v>
      </c>
      <c r="I2900" s="5">
        <v>53502</v>
      </c>
      <c r="K2900">
        <v>1</v>
      </c>
      <c r="L2900">
        <v>1</v>
      </c>
      <c r="M2900">
        <v>1</v>
      </c>
      <c r="N2900">
        <v>1</v>
      </c>
      <c r="P2900">
        <v>4</v>
      </c>
      <c r="R2900" s="5">
        <v>53502</v>
      </c>
      <c r="T2900">
        <v>1</v>
      </c>
      <c r="U2900">
        <v>1</v>
      </c>
      <c r="V2900">
        <v>2</v>
      </c>
      <c r="X2900" t="str">
        <f t="shared" si="92"/>
        <v>4-4-2</v>
      </c>
      <c r="AD2900" s="5">
        <v>416721</v>
      </c>
      <c r="AE2900">
        <v>1</v>
      </c>
      <c r="AF2900">
        <v>1</v>
      </c>
      <c r="AG2900">
        <v>1</v>
      </c>
      <c r="AH2900">
        <v>1</v>
      </c>
      <c r="AJ2900">
        <v>4</v>
      </c>
      <c r="AL2900" s="5">
        <v>416721</v>
      </c>
      <c r="AN2900">
        <v>1</v>
      </c>
      <c r="AO2900">
        <v>1</v>
      </c>
      <c r="AP2900">
        <v>1</v>
      </c>
      <c r="AQ2900">
        <v>1</v>
      </c>
      <c r="AS2900">
        <v>4</v>
      </c>
      <c r="AU2900" s="5">
        <v>416721</v>
      </c>
      <c r="AW2900">
        <v>1</v>
      </c>
      <c r="AX2900">
        <v>1</v>
      </c>
      <c r="AY2900">
        <v>2</v>
      </c>
      <c r="BA2900" t="str">
        <f t="shared" si="93"/>
        <v>4-4-2</v>
      </c>
    </row>
    <row r="2901" spans="1:53" x14ac:dyDescent="0.4">
      <c r="A2901" s="5">
        <v>53544</v>
      </c>
      <c r="B2901">
        <v>1</v>
      </c>
      <c r="C2901">
        <v>1</v>
      </c>
      <c r="D2901">
        <v>1</v>
      </c>
      <c r="E2901">
        <v>1</v>
      </c>
      <c r="F2901">
        <v>1</v>
      </c>
      <c r="G2901">
        <v>5</v>
      </c>
      <c r="I2901" s="5">
        <v>53544</v>
      </c>
      <c r="L2901">
        <v>1</v>
      </c>
      <c r="M2901">
        <v>1</v>
      </c>
      <c r="N2901">
        <v>1</v>
      </c>
      <c r="P2901">
        <v>3</v>
      </c>
      <c r="R2901" s="5">
        <v>53544</v>
      </c>
      <c r="T2901">
        <v>1</v>
      </c>
      <c r="U2901">
        <v>1</v>
      </c>
      <c r="V2901">
        <v>2</v>
      </c>
      <c r="X2901" t="str">
        <f t="shared" si="92"/>
        <v>5-3-2</v>
      </c>
      <c r="AD2901" s="5">
        <v>417048</v>
      </c>
      <c r="AE2901">
        <v>1</v>
      </c>
      <c r="AF2901">
        <v>1</v>
      </c>
      <c r="AG2901">
        <v>1</v>
      </c>
      <c r="AH2901">
        <v>1</v>
      </c>
      <c r="AJ2901">
        <v>4</v>
      </c>
      <c r="AL2901" s="5">
        <v>417048</v>
      </c>
      <c r="AN2901">
        <v>1</v>
      </c>
      <c r="AO2901">
        <v>1</v>
      </c>
      <c r="AP2901">
        <v>1</v>
      </c>
      <c r="AQ2901">
        <v>1</v>
      </c>
      <c r="AS2901">
        <v>4</v>
      </c>
      <c r="AU2901" s="5">
        <v>417048</v>
      </c>
      <c r="AW2901">
        <v>1</v>
      </c>
      <c r="AX2901">
        <v>1</v>
      </c>
      <c r="AY2901">
        <v>2</v>
      </c>
      <c r="BA2901" t="str">
        <f t="shared" si="93"/>
        <v>4-4-2</v>
      </c>
    </row>
    <row r="2902" spans="1:53" x14ac:dyDescent="0.4">
      <c r="A2902" s="5">
        <v>53642</v>
      </c>
      <c r="B2902">
        <v>1</v>
      </c>
      <c r="C2902">
        <v>1</v>
      </c>
      <c r="D2902">
        <v>1</v>
      </c>
      <c r="E2902">
        <v>1</v>
      </c>
      <c r="F2902">
        <v>1</v>
      </c>
      <c r="G2902">
        <v>5</v>
      </c>
      <c r="I2902" s="5">
        <v>53642</v>
      </c>
      <c r="L2902">
        <v>1</v>
      </c>
      <c r="M2902">
        <v>1</v>
      </c>
      <c r="N2902">
        <v>1</v>
      </c>
      <c r="P2902">
        <v>3</v>
      </c>
      <c r="R2902" s="5">
        <v>53642</v>
      </c>
      <c r="T2902">
        <v>1</v>
      </c>
      <c r="U2902">
        <v>1</v>
      </c>
      <c r="V2902">
        <v>2</v>
      </c>
      <c r="X2902" t="str">
        <f t="shared" si="92"/>
        <v>5-3-2</v>
      </c>
      <c r="AD2902" s="5">
        <v>417346</v>
      </c>
      <c r="AE2902">
        <v>1</v>
      </c>
      <c r="AF2902">
        <v>1</v>
      </c>
      <c r="AG2902">
        <v>1</v>
      </c>
      <c r="AH2902">
        <v>1</v>
      </c>
      <c r="AJ2902">
        <v>4</v>
      </c>
      <c r="AL2902" s="5">
        <v>417346</v>
      </c>
      <c r="AN2902">
        <v>1</v>
      </c>
      <c r="AO2902">
        <v>1</v>
      </c>
      <c r="AP2902">
        <v>1</v>
      </c>
      <c r="AS2902">
        <v>3</v>
      </c>
      <c r="AU2902" s="5">
        <v>417346</v>
      </c>
      <c r="AV2902">
        <v>1</v>
      </c>
      <c r="AW2902">
        <v>1</v>
      </c>
      <c r="AX2902">
        <v>1</v>
      </c>
      <c r="AY2902">
        <v>3</v>
      </c>
      <c r="BA2902" t="str">
        <f t="shared" si="93"/>
        <v>4-3-3</v>
      </c>
    </row>
    <row r="2903" spans="1:53" x14ac:dyDescent="0.4">
      <c r="A2903" s="5">
        <v>53743</v>
      </c>
      <c r="B2903">
        <v>1</v>
      </c>
      <c r="C2903">
        <v>1</v>
      </c>
      <c r="D2903">
        <v>1</v>
      </c>
      <c r="E2903">
        <v>1</v>
      </c>
      <c r="F2903">
        <v>1</v>
      </c>
      <c r="G2903">
        <v>5</v>
      </c>
      <c r="I2903" s="5">
        <v>53743</v>
      </c>
      <c r="L2903">
        <v>1</v>
      </c>
      <c r="M2903">
        <v>1</v>
      </c>
      <c r="N2903">
        <v>1</v>
      </c>
      <c r="O2903">
        <v>1</v>
      </c>
      <c r="P2903">
        <v>4</v>
      </c>
      <c r="R2903" s="5">
        <v>53743</v>
      </c>
      <c r="U2903">
        <v>1</v>
      </c>
      <c r="V2903">
        <v>1</v>
      </c>
      <c r="X2903" t="str">
        <f t="shared" si="92"/>
        <v>5-4-1</v>
      </c>
      <c r="AD2903" s="5">
        <v>417498</v>
      </c>
      <c r="AE2903">
        <v>1</v>
      </c>
      <c r="AF2903">
        <v>1</v>
      </c>
      <c r="AG2903">
        <v>1</v>
      </c>
      <c r="AH2903">
        <v>1</v>
      </c>
      <c r="AJ2903">
        <v>4</v>
      </c>
      <c r="AL2903" s="5">
        <v>417498</v>
      </c>
      <c r="AN2903">
        <v>1</v>
      </c>
      <c r="AO2903">
        <v>1</v>
      </c>
      <c r="AP2903">
        <v>1</v>
      </c>
      <c r="AQ2903">
        <v>1</v>
      </c>
      <c r="AS2903">
        <v>4</v>
      </c>
      <c r="AU2903" s="5">
        <v>417498</v>
      </c>
      <c r="AW2903">
        <v>1</v>
      </c>
      <c r="AX2903">
        <v>1</v>
      </c>
      <c r="AY2903">
        <v>2</v>
      </c>
      <c r="BA2903" t="str">
        <f t="shared" si="93"/>
        <v>4-4-2</v>
      </c>
    </row>
    <row r="2904" spans="1:53" x14ac:dyDescent="0.4">
      <c r="A2904" s="5">
        <v>53764</v>
      </c>
      <c r="B2904">
        <v>1</v>
      </c>
      <c r="C2904">
        <v>1</v>
      </c>
      <c r="D2904">
        <v>1</v>
      </c>
      <c r="E2904">
        <v>1</v>
      </c>
      <c r="G2904">
        <v>4</v>
      </c>
      <c r="I2904" s="5">
        <v>53764</v>
      </c>
      <c r="K2904">
        <v>1</v>
      </c>
      <c r="L2904">
        <v>1</v>
      </c>
      <c r="M2904">
        <v>1</v>
      </c>
      <c r="N2904">
        <v>1</v>
      </c>
      <c r="P2904">
        <v>4</v>
      </c>
      <c r="R2904" s="5">
        <v>53764</v>
      </c>
      <c r="T2904">
        <v>1</v>
      </c>
      <c r="U2904">
        <v>1</v>
      </c>
      <c r="V2904">
        <v>2</v>
      </c>
      <c r="X2904" t="str">
        <f t="shared" si="92"/>
        <v>4-4-2</v>
      </c>
      <c r="AD2904" s="5">
        <v>417545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5</v>
      </c>
      <c r="AL2904" s="5">
        <v>417545</v>
      </c>
      <c r="AO2904">
        <v>1</v>
      </c>
      <c r="AP2904">
        <v>1</v>
      </c>
      <c r="AQ2904">
        <v>1</v>
      </c>
      <c r="AR2904">
        <v>1</v>
      </c>
      <c r="AS2904">
        <v>4</v>
      </c>
      <c r="AU2904" s="5">
        <v>417545</v>
      </c>
      <c r="AX2904">
        <v>1</v>
      </c>
      <c r="AY2904">
        <v>1</v>
      </c>
      <c r="BA2904" t="str">
        <f t="shared" si="93"/>
        <v>5-4-1</v>
      </c>
    </row>
    <row r="2905" spans="1:53" x14ac:dyDescent="0.4">
      <c r="A2905" s="5">
        <v>53996</v>
      </c>
      <c r="B2905">
        <v>1</v>
      </c>
      <c r="C2905">
        <v>1</v>
      </c>
      <c r="D2905">
        <v>1</v>
      </c>
      <c r="G2905">
        <v>3</v>
      </c>
      <c r="I2905" s="5">
        <v>53996</v>
      </c>
      <c r="J2905">
        <v>1</v>
      </c>
      <c r="K2905">
        <v>1</v>
      </c>
      <c r="L2905">
        <v>1</v>
      </c>
      <c r="M2905">
        <v>1</v>
      </c>
      <c r="N2905">
        <v>1</v>
      </c>
      <c r="P2905">
        <v>5</v>
      </c>
      <c r="R2905" s="5">
        <v>53996</v>
      </c>
      <c r="T2905">
        <v>1</v>
      </c>
      <c r="U2905">
        <v>1</v>
      </c>
      <c r="V2905">
        <v>2</v>
      </c>
      <c r="X2905" t="str">
        <f t="shared" si="92"/>
        <v>3-5-2</v>
      </c>
      <c r="AD2905" s="5">
        <v>417625</v>
      </c>
      <c r="AE2905">
        <v>1</v>
      </c>
      <c r="AF2905">
        <v>1</v>
      </c>
      <c r="AG2905">
        <v>1</v>
      </c>
      <c r="AH2905">
        <v>1</v>
      </c>
      <c r="AI2905">
        <v>1</v>
      </c>
      <c r="AJ2905">
        <v>5</v>
      </c>
      <c r="AL2905" s="5">
        <v>417625</v>
      </c>
      <c r="AO2905">
        <v>1</v>
      </c>
      <c r="AP2905">
        <v>1</v>
      </c>
      <c r="AQ2905">
        <v>1</v>
      </c>
      <c r="AS2905">
        <v>3</v>
      </c>
      <c r="AU2905" s="5">
        <v>417625</v>
      </c>
      <c r="AW2905">
        <v>1</v>
      </c>
      <c r="AX2905">
        <v>1</v>
      </c>
      <c r="AY2905">
        <v>2</v>
      </c>
      <c r="BA2905" t="str">
        <f t="shared" si="93"/>
        <v>5-3-2</v>
      </c>
    </row>
    <row r="2906" spans="1:53" x14ac:dyDescent="0.4">
      <c r="A2906" s="5">
        <v>54011</v>
      </c>
      <c r="B2906">
        <v>1</v>
      </c>
      <c r="C2906">
        <v>1</v>
      </c>
      <c r="D2906">
        <v>1</v>
      </c>
      <c r="E2906">
        <v>1</v>
      </c>
      <c r="G2906">
        <v>4</v>
      </c>
      <c r="I2906" s="5">
        <v>54011</v>
      </c>
      <c r="K2906">
        <v>1</v>
      </c>
      <c r="L2906">
        <v>1</v>
      </c>
      <c r="M2906">
        <v>1</v>
      </c>
      <c r="P2906">
        <v>3</v>
      </c>
      <c r="R2906" s="5">
        <v>54011</v>
      </c>
      <c r="S2906">
        <v>1</v>
      </c>
      <c r="T2906">
        <v>1</v>
      </c>
      <c r="U2906">
        <v>1</v>
      </c>
      <c r="V2906">
        <v>3</v>
      </c>
      <c r="X2906" t="str">
        <f t="shared" si="92"/>
        <v>4-3-3</v>
      </c>
      <c r="AD2906" s="5">
        <v>417692</v>
      </c>
      <c r="AE2906">
        <v>1</v>
      </c>
      <c r="AF2906">
        <v>1</v>
      </c>
      <c r="AG2906">
        <v>1</v>
      </c>
      <c r="AJ2906">
        <v>3</v>
      </c>
      <c r="AL2906" s="5">
        <v>417692</v>
      </c>
      <c r="AM2906">
        <v>1</v>
      </c>
      <c r="AN2906">
        <v>1</v>
      </c>
      <c r="AO2906">
        <v>1</v>
      </c>
      <c r="AP2906">
        <v>1</v>
      </c>
      <c r="AS2906">
        <v>4</v>
      </c>
      <c r="AU2906" s="5">
        <v>417692</v>
      </c>
      <c r="AV2906">
        <v>1</v>
      </c>
      <c r="AW2906">
        <v>1</v>
      </c>
      <c r="AX2906">
        <v>1</v>
      </c>
      <c r="AY2906">
        <v>3</v>
      </c>
      <c r="BA2906" t="str">
        <f t="shared" si="93"/>
        <v>3-4-3</v>
      </c>
    </row>
    <row r="2907" spans="1:53" x14ac:dyDescent="0.4">
      <c r="A2907" s="5">
        <v>54019</v>
      </c>
      <c r="B2907">
        <v>1</v>
      </c>
      <c r="C2907">
        <v>1</v>
      </c>
      <c r="D2907">
        <v>1</v>
      </c>
      <c r="E2907">
        <v>1</v>
      </c>
      <c r="F2907">
        <v>1</v>
      </c>
      <c r="G2907">
        <v>5</v>
      </c>
      <c r="I2907" s="5">
        <v>54019</v>
      </c>
      <c r="L2907">
        <v>1</v>
      </c>
      <c r="M2907">
        <v>1</v>
      </c>
      <c r="N2907">
        <v>1</v>
      </c>
      <c r="P2907">
        <v>3</v>
      </c>
      <c r="R2907" s="5">
        <v>54019</v>
      </c>
      <c r="T2907">
        <v>1</v>
      </c>
      <c r="U2907">
        <v>1</v>
      </c>
      <c r="V2907">
        <v>2</v>
      </c>
      <c r="X2907" t="str">
        <f t="shared" si="92"/>
        <v>5-3-2</v>
      </c>
      <c r="AD2907" s="5">
        <v>417768</v>
      </c>
      <c r="AE2907">
        <v>1</v>
      </c>
      <c r="AF2907">
        <v>1</v>
      </c>
      <c r="AG2907">
        <v>1</v>
      </c>
      <c r="AH2907">
        <v>1</v>
      </c>
      <c r="AJ2907">
        <v>4</v>
      </c>
      <c r="AL2907" s="5">
        <v>417768</v>
      </c>
      <c r="AN2907">
        <v>1</v>
      </c>
      <c r="AO2907">
        <v>1</v>
      </c>
      <c r="AP2907">
        <v>1</v>
      </c>
      <c r="AQ2907">
        <v>1</v>
      </c>
      <c r="AS2907">
        <v>4</v>
      </c>
      <c r="AU2907" s="5">
        <v>417768</v>
      </c>
      <c r="AW2907">
        <v>1</v>
      </c>
      <c r="AX2907">
        <v>1</v>
      </c>
      <c r="AY2907">
        <v>2</v>
      </c>
      <c r="BA2907" t="str">
        <f t="shared" si="93"/>
        <v>4-4-2</v>
      </c>
    </row>
    <row r="2908" spans="1:53" x14ac:dyDescent="0.4">
      <c r="A2908" s="5">
        <v>54050</v>
      </c>
      <c r="B2908">
        <v>1</v>
      </c>
      <c r="C2908">
        <v>1</v>
      </c>
      <c r="D2908">
        <v>1</v>
      </c>
      <c r="E2908">
        <v>1</v>
      </c>
      <c r="F2908">
        <v>1</v>
      </c>
      <c r="G2908">
        <v>5</v>
      </c>
      <c r="I2908" s="5">
        <v>54050</v>
      </c>
      <c r="L2908">
        <v>1</v>
      </c>
      <c r="M2908">
        <v>1</v>
      </c>
      <c r="N2908">
        <v>1</v>
      </c>
      <c r="P2908">
        <v>3</v>
      </c>
      <c r="R2908" s="5">
        <v>54050</v>
      </c>
      <c r="T2908">
        <v>1</v>
      </c>
      <c r="U2908">
        <v>1</v>
      </c>
      <c r="V2908">
        <v>2</v>
      </c>
      <c r="X2908" t="str">
        <f t="shared" si="92"/>
        <v>5-3-2</v>
      </c>
      <c r="AD2908" s="5">
        <v>417896</v>
      </c>
      <c r="AE2908">
        <v>1</v>
      </c>
      <c r="AF2908">
        <v>1</v>
      </c>
      <c r="AG2908">
        <v>1</v>
      </c>
      <c r="AH2908">
        <v>1</v>
      </c>
      <c r="AJ2908">
        <v>4</v>
      </c>
      <c r="AL2908" s="5">
        <v>417896</v>
      </c>
      <c r="AN2908">
        <v>1</v>
      </c>
      <c r="AO2908">
        <v>1</v>
      </c>
      <c r="AP2908">
        <v>1</v>
      </c>
      <c r="AQ2908">
        <v>1</v>
      </c>
      <c r="AS2908">
        <v>4</v>
      </c>
      <c r="AU2908" s="5">
        <v>417896</v>
      </c>
      <c r="AW2908">
        <v>1</v>
      </c>
      <c r="AX2908">
        <v>1</v>
      </c>
      <c r="AY2908">
        <v>2</v>
      </c>
      <c r="BA2908" t="str">
        <f t="shared" si="93"/>
        <v>4-4-2</v>
      </c>
    </row>
    <row r="2909" spans="1:53" x14ac:dyDescent="0.4">
      <c r="A2909" s="5">
        <v>54082</v>
      </c>
      <c r="B2909">
        <v>1</v>
      </c>
      <c r="C2909">
        <v>1</v>
      </c>
      <c r="D2909">
        <v>1</v>
      </c>
      <c r="E2909">
        <v>1</v>
      </c>
      <c r="G2909">
        <v>4</v>
      </c>
      <c r="I2909" s="5">
        <v>54082</v>
      </c>
      <c r="K2909">
        <v>1</v>
      </c>
      <c r="L2909">
        <v>1</v>
      </c>
      <c r="M2909">
        <v>1</v>
      </c>
      <c r="N2909">
        <v>1</v>
      </c>
      <c r="P2909">
        <v>4</v>
      </c>
      <c r="R2909" s="5">
        <v>54082</v>
      </c>
      <c r="T2909">
        <v>1</v>
      </c>
      <c r="U2909">
        <v>1</v>
      </c>
      <c r="V2909">
        <v>2</v>
      </c>
      <c r="X2909" t="str">
        <f t="shared" si="92"/>
        <v>4-4-2</v>
      </c>
      <c r="AD2909" s="5">
        <v>417965</v>
      </c>
      <c r="AE2909">
        <v>1</v>
      </c>
      <c r="AF2909">
        <v>1</v>
      </c>
      <c r="AG2909">
        <v>1</v>
      </c>
      <c r="AJ2909">
        <v>3</v>
      </c>
      <c r="AL2909" s="5">
        <v>417965</v>
      </c>
      <c r="AM2909">
        <v>1</v>
      </c>
      <c r="AN2909">
        <v>1</v>
      </c>
      <c r="AO2909">
        <v>1</v>
      </c>
      <c r="AP2909">
        <v>1</v>
      </c>
      <c r="AS2909">
        <v>4</v>
      </c>
      <c r="AU2909" s="5">
        <v>417965</v>
      </c>
      <c r="AV2909">
        <v>1</v>
      </c>
      <c r="AW2909">
        <v>1</v>
      </c>
      <c r="AX2909">
        <v>1</v>
      </c>
      <c r="AY2909">
        <v>3</v>
      </c>
      <c r="BA2909" t="str">
        <f t="shared" si="93"/>
        <v>3-4-3</v>
      </c>
    </row>
    <row r="2910" spans="1:53" x14ac:dyDescent="0.4">
      <c r="A2910" s="5">
        <v>54094</v>
      </c>
      <c r="B2910">
        <v>1</v>
      </c>
      <c r="C2910">
        <v>1</v>
      </c>
      <c r="D2910">
        <v>1</v>
      </c>
      <c r="E2910">
        <v>1</v>
      </c>
      <c r="G2910">
        <v>4</v>
      </c>
      <c r="I2910" s="5">
        <v>54094</v>
      </c>
      <c r="K2910">
        <v>1</v>
      </c>
      <c r="L2910">
        <v>1</v>
      </c>
      <c r="M2910">
        <v>1</v>
      </c>
      <c r="N2910">
        <v>1</v>
      </c>
      <c r="P2910">
        <v>4</v>
      </c>
      <c r="R2910" s="5">
        <v>54094</v>
      </c>
      <c r="T2910">
        <v>1</v>
      </c>
      <c r="U2910">
        <v>1</v>
      </c>
      <c r="V2910">
        <v>2</v>
      </c>
      <c r="X2910" t="str">
        <f t="shared" si="92"/>
        <v>4-4-2</v>
      </c>
      <c r="AD2910" s="5">
        <v>418160</v>
      </c>
      <c r="AE2910">
        <v>1</v>
      </c>
      <c r="AF2910">
        <v>1</v>
      </c>
      <c r="AG2910">
        <v>1</v>
      </c>
      <c r="AH2910">
        <v>1</v>
      </c>
      <c r="AI2910">
        <v>1</v>
      </c>
      <c r="AJ2910">
        <v>5</v>
      </c>
      <c r="AL2910" s="5">
        <v>418160</v>
      </c>
      <c r="AO2910">
        <v>1</v>
      </c>
      <c r="AP2910">
        <v>1</v>
      </c>
      <c r="AQ2910">
        <v>1</v>
      </c>
      <c r="AS2910">
        <v>3</v>
      </c>
      <c r="AU2910" s="5">
        <v>418160</v>
      </c>
      <c r="AW2910">
        <v>1</v>
      </c>
      <c r="AX2910">
        <v>1</v>
      </c>
      <c r="AY2910">
        <v>2</v>
      </c>
      <c r="BA2910" t="str">
        <f t="shared" si="93"/>
        <v>5-3-2</v>
      </c>
    </row>
    <row r="2911" spans="1:53" x14ac:dyDescent="0.4">
      <c r="A2911" s="5">
        <v>54114</v>
      </c>
      <c r="B2911">
        <v>1</v>
      </c>
      <c r="C2911">
        <v>1</v>
      </c>
      <c r="D2911">
        <v>1</v>
      </c>
      <c r="E2911">
        <v>1</v>
      </c>
      <c r="G2911">
        <v>4</v>
      </c>
      <c r="I2911" s="5">
        <v>54114</v>
      </c>
      <c r="K2911">
        <v>1</v>
      </c>
      <c r="L2911">
        <v>1</v>
      </c>
      <c r="M2911">
        <v>1</v>
      </c>
      <c r="N2911">
        <v>1</v>
      </c>
      <c r="P2911">
        <v>4</v>
      </c>
      <c r="R2911" s="5">
        <v>54114</v>
      </c>
      <c r="T2911">
        <v>1</v>
      </c>
      <c r="U2911">
        <v>1</v>
      </c>
      <c r="V2911">
        <v>2</v>
      </c>
      <c r="X2911" t="str">
        <f t="shared" si="92"/>
        <v>4-4-2</v>
      </c>
      <c r="AD2911" s="5">
        <v>418271</v>
      </c>
      <c r="AE2911">
        <v>1</v>
      </c>
      <c r="AF2911">
        <v>1</v>
      </c>
      <c r="AG2911">
        <v>1</v>
      </c>
      <c r="AH2911">
        <v>1</v>
      </c>
      <c r="AJ2911">
        <v>4</v>
      </c>
      <c r="AL2911" s="5">
        <v>418271</v>
      </c>
      <c r="AN2911">
        <v>1</v>
      </c>
      <c r="AO2911">
        <v>1</v>
      </c>
      <c r="AP2911">
        <v>1</v>
      </c>
      <c r="AQ2911">
        <v>1</v>
      </c>
      <c r="AS2911">
        <v>4</v>
      </c>
      <c r="AU2911" s="5">
        <v>418271</v>
      </c>
      <c r="AW2911">
        <v>1</v>
      </c>
      <c r="AX2911">
        <v>1</v>
      </c>
      <c r="AY2911">
        <v>2</v>
      </c>
      <c r="BA2911" t="str">
        <f t="shared" si="93"/>
        <v>4-4-2</v>
      </c>
    </row>
    <row r="2912" spans="1:53" x14ac:dyDescent="0.4">
      <c r="A2912" s="5">
        <v>54225</v>
      </c>
      <c r="B2912">
        <v>1</v>
      </c>
      <c r="C2912">
        <v>1</v>
      </c>
      <c r="D2912">
        <v>1</v>
      </c>
      <c r="E2912">
        <v>1</v>
      </c>
      <c r="G2912">
        <v>4</v>
      </c>
      <c r="I2912" s="5">
        <v>54225</v>
      </c>
      <c r="K2912">
        <v>1</v>
      </c>
      <c r="L2912">
        <v>1</v>
      </c>
      <c r="M2912">
        <v>1</v>
      </c>
      <c r="N2912">
        <v>1</v>
      </c>
      <c r="P2912">
        <v>4</v>
      </c>
      <c r="R2912" s="5">
        <v>54225</v>
      </c>
      <c r="T2912">
        <v>1</v>
      </c>
      <c r="U2912">
        <v>1</v>
      </c>
      <c r="V2912">
        <v>2</v>
      </c>
      <c r="X2912" t="str">
        <f t="shared" si="92"/>
        <v>4-4-2</v>
      </c>
      <c r="AD2912" s="5">
        <v>418357</v>
      </c>
      <c r="AE2912">
        <v>1</v>
      </c>
      <c r="AF2912">
        <v>1</v>
      </c>
      <c r="AG2912">
        <v>1</v>
      </c>
      <c r="AH2912">
        <v>1</v>
      </c>
      <c r="AJ2912">
        <v>4</v>
      </c>
      <c r="AL2912" s="5">
        <v>418357</v>
      </c>
      <c r="AN2912">
        <v>1</v>
      </c>
      <c r="AO2912">
        <v>1</v>
      </c>
      <c r="AP2912">
        <v>1</v>
      </c>
      <c r="AQ2912">
        <v>1</v>
      </c>
      <c r="AS2912">
        <v>4</v>
      </c>
      <c r="AU2912" s="5">
        <v>418357</v>
      </c>
      <c r="AW2912">
        <v>1</v>
      </c>
      <c r="AX2912">
        <v>1</v>
      </c>
      <c r="AY2912">
        <v>2</v>
      </c>
      <c r="BA2912" t="str">
        <f t="shared" si="93"/>
        <v>4-4-2</v>
      </c>
    </row>
    <row r="2913" spans="1:53" x14ac:dyDescent="0.4">
      <c r="A2913" s="5">
        <v>54319</v>
      </c>
      <c r="B2913">
        <v>1</v>
      </c>
      <c r="C2913">
        <v>1</v>
      </c>
      <c r="D2913">
        <v>1</v>
      </c>
      <c r="E2913">
        <v>1</v>
      </c>
      <c r="G2913">
        <v>4</v>
      </c>
      <c r="I2913" s="5">
        <v>54319</v>
      </c>
      <c r="K2913">
        <v>1</v>
      </c>
      <c r="L2913">
        <v>1</v>
      </c>
      <c r="M2913">
        <v>1</v>
      </c>
      <c r="N2913">
        <v>1</v>
      </c>
      <c r="P2913">
        <v>4</v>
      </c>
      <c r="R2913" s="5">
        <v>54319</v>
      </c>
      <c r="T2913">
        <v>1</v>
      </c>
      <c r="U2913">
        <v>1</v>
      </c>
      <c r="V2913">
        <v>2</v>
      </c>
      <c r="X2913" t="str">
        <f t="shared" si="92"/>
        <v>4-4-2</v>
      </c>
      <c r="AD2913" s="5">
        <v>418552</v>
      </c>
      <c r="AE2913">
        <v>1</v>
      </c>
      <c r="AF2913">
        <v>1</v>
      </c>
      <c r="AG2913">
        <v>1</v>
      </c>
      <c r="AH2913">
        <v>1</v>
      </c>
      <c r="AJ2913">
        <v>4</v>
      </c>
      <c r="AL2913" s="5">
        <v>418552</v>
      </c>
      <c r="AN2913">
        <v>1</v>
      </c>
      <c r="AO2913">
        <v>1</v>
      </c>
      <c r="AP2913">
        <v>1</v>
      </c>
      <c r="AS2913">
        <v>3</v>
      </c>
      <c r="AU2913" s="5">
        <v>418552</v>
      </c>
      <c r="AV2913">
        <v>1</v>
      </c>
      <c r="AW2913">
        <v>1</v>
      </c>
      <c r="AX2913">
        <v>1</v>
      </c>
      <c r="AY2913">
        <v>3</v>
      </c>
      <c r="BA2913" t="str">
        <f t="shared" si="93"/>
        <v>4-3-3</v>
      </c>
    </row>
    <row r="2914" spans="1:53" x14ac:dyDescent="0.4">
      <c r="A2914" s="5">
        <v>54418</v>
      </c>
      <c r="B2914">
        <v>1</v>
      </c>
      <c r="C2914">
        <v>1</v>
      </c>
      <c r="D2914">
        <v>1</v>
      </c>
      <c r="E2914">
        <v>1</v>
      </c>
      <c r="G2914">
        <v>4</v>
      </c>
      <c r="I2914" s="5">
        <v>54418</v>
      </c>
      <c r="K2914">
        <v>1</v>
      </c>
      <c r="L2914">
        <v>1</v>
      </c>
      <c r="M2914">
        <v>1</v>
      </c>
      <c r="N2914">
        <v>1</v>
      </c>
      <c r="P2914">
        <v>4</v>
      </c>
      <c r="R2914" s="5">
        <v>54418</v>
      </c>
      <c r="T2914">
        <v>1</v>
      </c>
      <c r="U2914">
        <v>1</v>
      </c>
      <c r="V2914">
        <v>2</v>
      </c>
      <c r="X2914" t="str">
        <f t="shared" si="92"/>
        <v>4-4-2</v>
      </c>
      <c r="AD2914" s="5">
        <v>418561</v>
      </c>
      <c r="AE2914">
        <v>1</v>
      </c>
      <c r="AF2914">
        <v>1</v>
      </c>
      <c r="AG2914">
        <v>1</v>
      </c>
      <c r="AJ2914">
        <v>3</v>
      </c>
      <c r="AL2914" s="5">
        <v>418561</v>
      </c>
      <c r="AM2914">
        <v>1</v>
      </c>
      <c r="AN2914">
        <v>1</v>
      </c>
      <c r="AO2914">
        <v>1</v>
      </c>
      <c r="AP2914">
        <v>1</v>
      </c>
      <c r="AQ2914">
        <v>1</v>
      </c>
      <c r="AS2914">
        <v>5</v>
      </c>
      <c r="AU2914" s="5">
        <v>418561</v>
      </c>
      <c r="AW2914">
        <v>1</v>
      </c>
      <c r="AX2914">
        <v>1</v>
      </c>
      <c r="AY2914">
        <v>2</v>
      </c>
      <c r="BA2914" t="str">
        <f t="shared" si="93"/>
        <v>3-5-2</v>
      </c>
    </row>
    <row r="2915" spans="1:53" x14ac:dyDescent="0.4">
      <c r="A2915" s="5">
        <v>54428</v>
      </c>
      <c r="B2915">
        <v>1</v>
      </c>
      <c r="C2915">
        <v>1</v>
      </c>
      <c r="D2915">
        <v>1</v>
      </c>
      <c r="E2915">
        <v>1</v>
      </c>
      <c r="G2915">
        <v>4</v>
      </c>
      <c r="I2915" s="5">
        <v>54428</v>
      </c>
      <c r="K2915">
        <v>1</v>
      </c>
      <c r="L2915">
        <v>1</v>
      </c>
      <c r="M2915">
        <v>1</v>
      </c>
      <c r="N2915">
        <v>1</v>
      </c>
      <c r="P2915">
        <v>4</v>
      </c>
      <c r="R2915" s="5">
        <v>54428</v>
      </c>
      <c r="T2915">
        <v>1</v>
      </c>
      <c r="U2915">
        <v>1</v>
      </c>
      <c r="V2915">
        <v>2</v>
      </c>
      <c r="X2915" t="str">
        <f t="shared" si="92"/>
        <v>4-4-2</v>
      </c>
      <c r="AD2915" s="5">
        <v>418570</v>
      </c>
      <c r="AE2915">
        <v>1</v>
      </c>
      <c r="AF2915">
        <v>1</v>
      </c>
      <c r="AG2915">
        <v>1</v>
      </c>
      <c r="AJ2915">
        <v>3</v>
      </c>
      <c r="AL2915" s="5">
        <v>418570</v>
      </c>
      <c r="AM2915">
        <v>1</v>
      </c>
      <c r="AN2915">
        <v>1</v>
      </c>
      <c r="AO2915">
        <v>1</v>
      </c>
      <c r="AP2915">
        <v>1</v>
      </c>
      <c r="AS2915">
        <v>4</v>
      </c>
      <c r="AU2915" s="5">
        <v>418570</v>
      </c>
      <c r="AV2915">
        <v>1</v>
      </c>
      <c r="AW2915">
        <v>1</v>
      </c>
      <c r="AX2915">
        <v>1</v>
      </c>
      <c r="AY2915">
        <v>3</v>
      </c>
      <c r="BA2915" t="str">
        <f t="shared" si="93"/>
        <v>3-4-3</v>
      </c>
    </row>
    <row r="2916" spans="1:53" x14ac:dyDescent="0.4">
      <c r="A2916" s="5">
        <v>54437</v>
      </c>
      <c r="B2916">
        <v>1</v>
      </c>
      <c r="C2916">
        <v>1</v>
      </c>
      <c r="D2916">
        <v>1</v>
      </c>
      <c r="E2916">
        <v>1</v>
      </c>
      <c r="G2916">
        <v>4</v>
      </c>
      <c r="I2916" s="5">
        <v>54437</v>
      </c>
      <c r="K2916">
        <v>1</v>
      </c>
      <c r="L2916">
        <v>1</v>
      </c>
      <c r="M2916">
        <v>1</v>
      </c>
      <c r="N2916">
        <v>1</v>
      </c>
      <c r="P2916">
        <v>4</v>
      </c>
      <c r="R2916" s="5">
        <v>54437</v>
      </c>
      <c r="T2916">
        <v>1</v>
      </c>
      <c r="U2916">
        <v>1</v>
      </c>
      <c r="V2916">
        <v>2</v>
      </c>
      <c r="X2916" t="str">
        <f t="shared" si="92"/>
        <v>4-4-2</v>
      </c>
      <c r="AD2916" s="5">
        <v>418606</v>
      </c>
      <c r="AE2916">
        <v>1</v>
      </c>
      <c r="AF2916">
        <v>1</v>
      </c>
      <c r="AG2916">
        <v>1</v>
      </c>
      <c r="AJ2916">
        <v>3</v>
      </c>
      <c r="AL2916" s="5">
        <v>418606</v>
      </c>
      <c r="AM2916">
        <v>1</v>
      </c>
      <c r="AN2916">
        <v>1</v>
      </c>
      <c r="AO2916">
        <v>1</v>
      </c>
      <c r="AP2916">
        <v>1</v>
      </c>
      <c r="AQ2916">
        <v>1</v>
      </c>
      <c r="AS2916">
        <v>5</v>
      </c>
      <c r="AU2916" s="5">
        <v>418606</v>
      </c>
      <c r="AW2916">
        <v>1</v>
      </c>
      <c r="AX2916">
        <v>1</v>
      </c>
      <c r="AY2916">
        <v>2</v>
      </c>
      <c r="BA2916" t="str">
        <f t="shared" si="93"/>
        <v>3-5-2</v>
      </c>
    </row>
    <row r="2917" spans="1:53" x14ac:dyDescent="0.4">
      <c r="A2917" s="5">
        <v>54655</v>
      </c>
      <c r="B2917">
        <v>1</v>
      </c>
      <c r="C2917">
        <v>1</v>
      </c>
      <c r="D2917">
        <v>1</v>
      </c>
      <c r="E2917">
        <v>1</v>
      </c>
      <c r="F2917">
        <v>1</v>
      </c>
      <c r="G2917">
        <v>5</v>
      </c>
      <c r="I2917" s="5">
        <v>54655</v>
      </c>
      <c r="L2917">
        <v>1</v>
      </c>
      <c r="M2917">
        <v>1</v>
      </c>
      <c r="N2917">
        <v>1</v>
      </c>
      <c r="O2917">
        <v>1</v>
      </c>
      <c r="P2917">
        <v>4</v>
      </c>
      <c r="R2917" s="5">
        <v>54655</v>
      </c>
      <c r="U2917">
        <v>1</v>
      </c>
      <c r="V2917">
        <v>1</v>
      </c>
      <c r="X2917" t="str">
        <f t="shared" si="92"/>
        <v>5-4-1</v>
      </c>
      <c r="AD2917" s="5">
        <v>419026</v>
      </c>
      <c r="AE2917">
        <v>1</v>
      </c>
      <c r="AF2917">
        <v>1</v>
      </c>
      <c r="AG2917">
        <v>1</v>
      </c>
      <c r="AH2917">
        <v>1</v>
      </c>
      <c r="AJ2917">
        <v>4</v>
      </c>
      <c r="AL2917" s="5">
        <v>419026</v>
      </c>
      <c r="AN2917">
        <v>1</v>
      </c>
      <c r="AO2917">
        <v>1</v>
      </c>
      <c r="AP2917">
        <v>1</v>
      </c>
      <c r="AQ2917">
        <v>1</v>
      </c>
      <c r="AS2917">
        <v>4</v>
      </c>
      <c r="AU2917" s="5">
        <v>419026</v>
      </c>
      <c r="AW2917">
        <v>1</v>
      </c>
      <c r="AX2917">
        <v>1</v>
      </c>
      <c r="AY2917">
        <v>2</v>
      </c>
      <c r="BA2917" t="str">
        <f t="shared" si="93"/>
        <v>4-4-2</v>
      </c>
    </row>
    <row r="2918" spans="1:53" x14ac:dyDescent="0.4">
      <c r="A2918" s="5">
        <v>54685</v>
      </c>
      <c r="B2918">
        <v>1</v>
      </c>
      <c r="C2918">
        <v>1</v>
      </c>
      <c r="D2918">
        <v>1</v>
      </c>
      <c r="E2918">
        <v>1</v>
      </c>
      <c r="G2918">
        <v>4</v>
      </c>
      <c r="I2918" s="5">
        <v>54685</v>
      </c>
      <c r="K2918">
        <v>1</v>
      </c>
      <c r="L2918">
        <v>1</v>
      </c>
      <c r="M2918">
        <v>1</v>
      </c>
      <c r="N2918">
        <v>1</v>
      </c>
      <c r="P2918">
        <v>4</v>
      </c>
      <c r="R2918" s="5">
        <v>54685</v>
      </c>
      <c r="T2918">
        <v>1</v>
      </c>
      <c r="U2918">
        <v>1</v>
      </c>
      <c r="V2918">
        <v>2</v>
      </c>
      <c r="X2918" t="str">
        <f t="shared" si="92"/>
        <v>4-4-2</v>
      </c>
      <c r="AD2918" s="5">
        <v>419301</v>
      </c>
      <c r="AE2918">
        <v>1</v>
      </c>
      <c r="AF2918">
        <v>1</v>
      </c>
      <c r="AG2918">
        <v>1</v>
      </c>
      <c r="AH2918">
        <v>1</v>
      </c>
      <c r="AJ2918">
        <v>4</v>
      </c>
      <c r="AL2918" s="5">
        <v>419301</v>
      </c>
      <c r="AN2918">
        <v>1</v>
      </c>
      <c r="AO2918">
        <v>1</v>
      </c>
      <c r="AP2918">
        <v>1</v>
      </c>
      <c r="AQ2918">
        <v>1</v>
      </c>
      <c r="AS2918">
        <v>4</v>
      </c>
      <c r="AU2918" s="5">
        <v>419301</v>
      </c>
      <c r="AW2918">
        <v>1</v>
      </c>
      <c r="AX2918">
        <v>1</v>
      </c>
      <c r="AY2918">
        <v>2</v>
      </c>
      <c r="BA2918" t="str">
        <f t="shared" si="93"/>
        <v>4-4-2</v>
      </c>
    </row>
    <row r="2919" spans="1:53" x14ac:dyDescent="0.4">
      <c r="A2919" s="5">
        <v>54795</v>
      </c>
      <c r="B2919">
        <v>1</v>
      </c>
      <c r="C2919">
        <v>1</v>
      </c>
      <c r="D2919">
        <v>1</v>
      </c>
      <c r="E2919">
        <v>1</v>
      </c>
      <c r="G2919">
        <v>4</v>
      </c>
      <c r="I2919" s="5">
        <v>54795</v>
      </c>
      <c r="K2919">
        <v>1</v>
      </c>
      <c r="L2919">
        <v>1</v>
      </c>
      <c r="M2919">
        <v>1</v>
      </c>
      <c r="N2919">
        <v>1</v>
      </c>
      <c r="P2919">
        <v>4</v>
      </c>
      <c r="R2919" s="5">
        <v>54795</v>
      </c>
      <c r="T2919">
        <v>1</v>
      </c>
      <c r="U2919">
        <v>1</v>
      </c>
      <c r="V2919">
        <v>2</v>
      </c>
      <c r="X2919" t="str">
        <f t="shared" si="92"/>
        <v>4-4-2</v>
      </c>
      <c r="AD2919" s="5">
        <v>419366</v>
      </c>
      <c r="AE2919">
        <v>1</v>
      </c>
      <c r="AF2919">
        <v>1</v>
      </c>
      <c r="AG2919">
        <v>1</v>
      </c>
      <c r="AH2919">
        <v>1</v>
      </c>
      <c r="AJ2919">
        <v>4</v>
      </c>
      <c r="AL2919" s="5">
        <v>419366</v>
      </c>
      <c r="AN2919">
        <v>1</v>
      </c>
      <c r="AO2919">
        <v>1</v>
      </c>
      <c r="AP2919">
        <v>1</v>
      </c>
      <c r="AQ2919">
        <v>1</v>
      </c>
      <c r="AS2919">
        <v>4</v>
      </c>
      <c r="AU2919" s="5">
        <v>419366</v>
      </c>
      <c r="AW2919">
        <v>1</v>
      </c>
      <c r="AX2919">
        <v>1</v>
      </c>
      <c r="AY2919">
        <v>2</v>
      </c>
      <c r="BA2919" t="str">
        <f t="shared" si="93"/>
        <v>4-4-2</v>
      </c>
    </row>
    <row r="2920" spans="1:53" x14ac:dyDescent="0.4">
      <c r="A2920" s="5">
        <v>54835</v>
      </c>
      <c r="B2920">
        <v>1</v>
      </c>
      <c r="C2920">
        <v>1</v>
      </c>
      <c r="D2920">
        <v>1</v>
      </c>
      <c r="G2920">
        <v>3</v>
      </c>
      <c r="I2920" s="5">
        <v>54835</v>
      </c>
      <c r="J2920">
        <v>1</v>
      </c>
      <c r="K2920">
        <v>1</v>
      </c>
      <c r="L2920">
        <v>1</v>
      </c>
      <c r="M2920">
        <v>1</v>
      </c>
      <c r="N2920">
        <v>1</v>
      </c>
      <c r="P2920">
        <v>5</v>
      </c>
      <c r="R2920" s="5">
        <v>54835</v>
      </c>
      <c r="T2920">
        <v>1</v>
      </c>
      <c r="U2920">
        <v>1</v>
      </c>
      <c r="V2920">
        <v>2</v>
      </c>
      <c r="X2920" t="str">
        <f t="shared" si="92"/>
        <v>3-5-2</v>
      </c>
      <c r="AD2920" s="5">
        <v>419651</v>
      </c>
      <c r="AE2920">
        <v>1</v>
      </c>
      <c r="AF2920">
        <v>1</v>
      </c>
      <c r="AG2920">
        <v>1</v>
      </c>
      <c r="AH2920">
        <v>1</v>
      </c>
      <c r="AJ2920">
        <v>4</v>
      </c>
      <c r="AL2920" s="5">
        <v>419651</v>
      </c>
      <c r="AN2920">
        <v>1</v>
      </c>
      <c r="AO2920">
        <v>1</v>
      </c>
      <c r="AP2920">
        <v>1</v>
      </c>
      <c r="AQ2920">
        <v>1</v>
      </c>
      <c r="AS2920">
        <v>4</v>
      </c>
      <c r="AU2920" s="5">
        <v>419651</v>
      </c>
      <c r="AW2920">
        <v>1</v>
      </c>
      <c r="AX2920">
        <v>1</v>
      </c>
      <c r="AY2920">
        <v>2</v>
      </c>
      <c r="BA2920" t="str">
        <f t="shared" si="93"/>
        <v>4-4-2</v>
      </c>
    </row>
    <row r="2921" spans="1:53" x14ac:dyDescent="0.4">
      <c r="A2921" s="5">
        <v>54940</v>
      </c>
      <c r="B2921">
        <v>1</v>
      </c>
      <c r="C2921">
        <v>1</v>
      </c>
      <c r="D2921">
        <v>1</v>
      </c>
      <c r="E2921">
        <v>1</v>
      </c>
      <c r="G2921">
        <v>4</v>
      </c>
      <c r="I2921" s="5">
        <v>54940</v>
      </c>
      <c r="K2921">
        <v>1</v>
      </c>
      <c r="L2921">
        <v>1</v>
      </c>
      <c r="M2921">
        <v>1</v>
      </c>
      <c r="N2921">
        <v>1</v>
      </c>
      <c r="P2921">
        <v>4</v>
      </c>
      <c r="R2921" s="5">
        <v>54940</v>
      </c>
      <c r="T2921">
        <v>1</v>
      </c>
      <c r="U2921">
        <v>1</v>
      </c>
      <c r="V2921">
        <v>2</v>
      </c>
      <c r="X2921" t="str">
        <f t="shared" si="92"/>
        <v>4-4-2</v>
      </c>
      <c r="AD2921" s="5">
        <v>419709</v>
      </c>
      <c r="AE2921">
        <v>1</v>
      </c>
      <c r="AF2921">
        <v>1</v>
      </c>
      <c r="AG2921">
        <v>1</v>
      </c>
      <c r="AH2921">
        <v>1</v>
      </c>
      <c r="AI2921">
        <v>1</v>
      </c>
      <c r="AJ2921">
        <v>5</v>
      </c>
      <c r="AL2921" s="5">
        <v>419709</v>
      </c>
      <c r="AO2921">
        <v>1</v>
      </c>
      <c r="AP2921">
        <v>1</v>
      </c>
      <c r="AQ2921">
        <v>1</v>
      </c>
      <c r="AS2921">
        <v>3</v>
      </c>
      <c r="AU2921" s="5">
        <v>419709</v>
      </c>
      <c r="AW2921">
        <v>1</v>
      </c>
      <c r="AX2921">
        <v>1</v>
      </c>
      <c r="AY2921">
        <v>2</v>
      </c>
      <c r="BA2921" t="str">
        <f t="shared" si="93"/>
        <v>5-3-2</v>
      </c>
    </row>
    <row r="2922" spans="1:53" x14ac:dyDescent="0.4">
      <c r="A2922" s="5">
        <v>54961</v>
      </c>
      <c r="B2922">
        <v>1</v>
      </c>
      <c r="C2922">
        <v>1</v>
      </c>
      <c r="D2922">
        <v>1</v>
      </c>
      <c r="G2922">
        <v>3</v>
      </c>
      <c r="I2922" s="5">
        <v>54961</v>
      </c>
      <c r="J2922">
        <v>1</v>
      </c>
      <c r="K2922">
        <v>1</v>
      </c>
      <c r="L2922">
        <v>1</v>
      </c>
      <c r="M2922">
        <v>1</v>
      </c>
      <c r="P2922">
        <v>4</v>
      </c>
      <c r="R2922" s="5">
        <v>54961</v>
      </c>
      <c r="S2922">
        <v>1</v>
      </c>
      <c r="T2922">
        <v>1</v>
      </c>
      <c r="U2922">
        <v>1</v>
      </c>
      <c r="V2922">
        <v>3</v>
      </c>
      <c r="X2922" t="str">
        <f t="shared" si="92"/>
        <v>3-4-3</v>
      </c>
      <c r="AD2922" s="5">
        <v>419738</v>
      </c>
      <c r="AE2922">
        <v>1</v>
      </c>
      <c r="AF2922">
        <v>1</v>
      </c>
      <c r="AG2922">
        <v>1</v>
      </c>
      <c r="AH2922">
        <v>1</v>
      </c>
      <c r="AJ2922">
        <v>4</v>
      </c>
      <c r="AL2922" s="5">
        <v>419738</v>
      </c>
      <c r="AN2922">
        <v>1</v>
      </c>
      <c r="AO2922">
        <v>1</v>
      </c>
      <c r="AP2922">
        <v>1</v>
      </c>
      <c r="AQ2922">
        <v>1</v>
      </c>
      <c r="AS2922">
        <v>4</v>
      </c>
      <c r="AU2922" s="5">
        <v>419738</v>
      </c>
      <c r="AW2922">
        <v>1</v>
      </c>
      <c r="AX2922">
        <v>1</v>
      </c>
      <c r="AY2922">
        <v>2</v>
      </c>
      <c r="BA2922" t="str">
        <f t="shared" si="93"/>
        <v>4-4-2</v>
      </c>
    </row>
    <row r="2923" spans="1:53" x14ac:dyDescent="0.4">
      <c r="A2923" s="5">
        <v>54996</v>
      </c>
      <c r="B2923">
        <v>1</v>
      </c>
      <c r="C2923">
        <v>1</v>
      </c>
      <c r="D2923">
        <v>1</v>
      </c>
      <c r="E2923">
        <v>1</v>
      </c>
      <c r="G2923">
        <v>4</v>
      </c>
      <c r="I2923" s="5">
        <v>54996</v>
      </c>
      <c r="K2923">
        <v>1</v>
      </c>
      <c r="L2923">
        <v>1</v>
      </c>
      <c r="M2923">
        <v>1</v>
      </c>
      <c r="N2923">
        <v>1</v>
      </c>
      <c r="P2923">
        <v>4</v>
      </c>
      <c r="R2923" s="5">
        <v>54996</v>
      </c>
      <c r="T2923">
        <v>1</v>
      </c>
      <c r="U2923">
        <v>1</v>
      </c>
      <c r="V2923">
        <v>2</v>
      </c>
      <c r="X2923" t="str">
        <f t="shared" si="92"/>
        <v>4-4-2</v>
      </c>
      <c r="AD2923" s="5">
        <v>419841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5</v>
      </c>
      <c r="AL2923" s="5">
        <v>419841</v>
      </c>
      <c r="AO2923">
        <v>1</v>
      </c>
      <c r="AP2923">
        <v>1</v>
      </c>
      <c r="AQ2923">
        <v>1</v>
      </c>
      <c r="AS2923">
        <v>3</v>
      </c>
      <c r="AU2923" s="5">
        <v>419841</v>
      </c>
      <c r="AW2923">
        <v>1</v>
      </c>
      <c r="AX2923">
        <v>1</v>
      </c>
      <c r="AY2923">
        <v>2</v>
      </c>
      <c r="BA2923" t="str">
        <f t="shared" si="93"/>
        <v>5-3-2</v>
      </c>
    </row>
    <row r="2924" spans="1:53" x14ac:dyDescent="0.4">
      <c r="A2924" s="5">
        <v>55036</v>
      </c>
      <c r="B2924">
        <v>1</v>
      </c>
      <c r="C2924">
        <v>1</v>
      </c>
      <c r="D2924">
        <v>1</v>
      </c>
      <c r="E2924">
        <v>1</v>
      </c>
      <c r="G2924">
        <v>4</v>
      </c>
      <c r="I2924" s="5">
        <v>55036</v>
      </c>
      <c r="K2924">
        <v>1</v>
      </c>
      <c r="L2924">
        <v>1</v>
      </c>
      <c r="M2924">
        <v>1</v>
      </c>
      <c r="N2924">
        <v>1</v>
      </c>
      <c r="P2924">
        <v>4</v>
      </c>
      <c r="R2924" s="5">
        <v>55036</v>
      </c>
      <c r="T2924">
        <v>1</v>
      </c>
      <c r="U2924">
        <v>1</v>
      </c>
      <c r="V2924">
        <v>2</v>
      </c>
      <c r="X2924" t="str">
        <f t="shared" si="92"/>
        <v>4-4-2</v>
      </c>
      <c r="AD2924" s="5">
        <v>419895</v>
      </c>
      <c r="AE2924">
        <v>1</v>
      </c>
      <c r="AF2924">
        <v>1</v>
      </c>
      <c r="AG2924">
        <v>1</v>
      </c>
      <c r="AH2924">
        <v>1</v>
      </c>
      <c r="AJ2924">
        <v>4</v>
      </c>
      <c r="AL2924" s="5">
        <v>419895</v>
      </c>
      <c r="AN2924">
        <v>1</v>
      </c>
      <c r="AO2924">
        <v>1</v>
      </c>
      <c r="AP2924">
        <v>1</v>
      </c>
      <c r="AQ2924">
        <v>1</v>
      </c>
      <c r="AS2924">
        <v>4</v>
      </c>
      <c r="AU2924" s="5">
        <v>419895</v>
      </c>
      <c r="AW2924">
        <v>1</v>
      </c>
      <c r="AX2924">
        <v>1</v>
      </c>
      <c r="AY2924">
        <v>2</v>
      </c>
      <c r="BA2924" t="str">
        <f t="shared" si="93"/>
        <v>4-4-2</v>
      </c>
    </row>
    <row r="2925" spans="1:53" x14ac:dyDescent="0.4">
      <c r="A2925" s="5">
        <v>55049</v>
      </c>
      <c r="B2925">
        <v>1</v>
      </c>
      <c r="C2925">
        <v>1</v>
      </c>
      <c r="D2925">
        <v>1</v>
      </c>
      <c r="E2925">
        <v>1</v>
      </c>
      <c r="G2925">
        <v>4</v>
      </c>
      <c r="I2925" s="5">
        <v>55049</v>
      </c>
      <c r="K2925">
        <v>1</v>
      </c>
      <c r="L2925">
        <v>1</v>
      </c>
      <c r="M2925">
        <v>1</v>
      </c>
      <c r="N2925">
        <v>1</v>
      </c>
      <c r="P2925">
        <v>4</v>
      </c>
      <c r="R2925" s="5">
        <v>55049</v>
      </c>
      <c r="T2925">
        <v>1</v>
      </c>
      <c r="U2925">
        <v>1</v>
      </c>
      <c r="V2925">
        <v>2</v>
      </c>
      <c r="X2925" t="str">
        <f t="shared" si="92"/>
        <v>4-4-2</v>
      </c>
      <c r="AD2925" s="5">
        <v>419984</v>
      </c>
      <c r="AE2925">
        <v>1</v>
      </c>
      <c r="AF2925">
        <v>1</v>
      </c>
      <c r="AG2925">
        <v>1</v>
      </c>
      <c r="AJ2925">
        <v>3</v>
      </c>
      <c r="AL2925" s="5">
        <v>419984</v>
      </c>
      <c r="AM2925">
        <v>1</v>
      </c>
      <c r="AN2925">
        <v>1</v>
      </c>
      <c r="AO2925">
        <v>1</v>
      </c>
      <c r="AP2925">
        <v>1</v>
      </c>
      <c r="AQ2925">
        <v>1</v>
      </c>
      <c r="AS2925">
        <v>5</v>
      </c>
      <c r="AU2925" s="5">
        <v>419984</v>
      </c>
      <c r="AW2925">
        <v>1</v>
      </c>
      <c r="AX2925">
        <v>1</v>
      </c>
      <c r="AY2925">
        <v>2</v>
      </c>
      <c r="BA2925" t="str">
        <f t="shared" si="93"/>
        <v>3-5-2</v>
      </c>
    </row>
    <row r="2926" spans="1:53" x14ac:dyDescent="0.4">
      <c r="A2926" s="5">
        <v>55260</v>
      </c>
      <c r="B2926">
        <v>1</v>
      </c>
      <c r="C2926">
        <v>1</v>
      </c>
      <c r="D2926">
        <v>1</v>
      </c>
      <c r="E2926">
        <v>1</v>
      </c>
      <c r="G2926">
        <v>4</v>
      </c>
      <c r="I2926" s="5">
        <v>55260</v>
      </c>
      <c r="K2926">
        <v>1</v>
      </c>
      <c r="L2926">
        <v>1</v>
      </c>
      <c r="M2926">
        <v>1</v>
      </c>
      <c r="N2926">
        <v>1</v>
      </c>
      <c r="P2926">
        <v>4</v>
      </c>
      <c r="R2926" s="5">
        <v>55260</v>
      </c>
      <c r="T2926">
        <v>1</v>
      </c>
      <c r="U2926">
        <v>1</v>
      </c>
      <c r="V2926">
        <v>2</v>
      </c>
      <c r="X2926" t="str">
        <f t="shared" si="92"/>
        <v>4-4-2</v>
      </c>
      <c r="AD2926" s="5">
        <v>420038</v>
      </c>
      <c r="AE2926">
        <v>1</v>
      </c>
      <c r="AF2926">
        <v>1</v>
      </c>
      <c r="AG2926">
        <v>1</v>
      </c>
      <c r="AJ2926">
        <v>3</v>
      </c>
      <c r="AL2926" s="5">
        <v>420038</v>
      </c>
      <c r="AM2926">
        <v>1</v>
      </c>
      <c r="AN2926">
        <v>1</v>
      </c>
      <c r="AO2926">
        <v>1</v>
      </c>
      <c r="AP2926">
        <v>1</v>
      </c>
      <c r="AQ2926">
        <v>1</v>
      </c>
      <c r="AS2926">
        <v>5</v>
      </c>
      <c r="AU2926" s="5">
        <v>420038</v>
      </c>
      <c r="AW2926">
        <v>1</v>
      </c>
      <c r="AX2926">
        <v>1</v>
      </c>
      <c r="AY2926">
        <v>2</v>
      </c>
      <c r="BA2926" t="str">
        <f t="shared" si="93"/>
        <v>3-5-2</v>
      </c>
    </row>
    <row r="2927" spans="1:53" x14ac:dyDescent="0.4">
      <c r="A2927" s="5">
        <v>55484</v>
      </c>
      <c r="B2927">
        <v>1</v>
      </c>
      <c r="C2927">
        <v>1</v>
      </c>
      <c r="D2927">
        <v>1</v>
      </c>
      <c r="E2927">
        <v>1</v>
      </c>
      <c r="G2927">
        <v>4</v>
      </c>
      <c r="I2927" s="5">
        <v>55484</v>
      </c>
      <c r="K2927">
        <v>1</v>
      </c>
      <c r="L2927">
        <v>1</v>
      </c>
      <c r="M2927">
        <v>1</v>
      </c>
      <c r="N2927">
        <v>1</v>
      </c>
      <c r="P2927">
        <v>4</v>
      </c>
      <c r="R2927" s="5">
        <v>55484</v>
      </c>
      <c r="T2927">
        <v>1</v>
      </c>
      <c r="U2927">
        <v>1</v>
      </c>
      <c r="V2927">
        <v>2</v>
      </c>
      <c r="X2927" t="str">
        <f t="shared" si="92"/>
        <v>4-4-2</v>
      </c>
      <c r="AD2927" s="5">
        <v>420095</v>
      </c>
      <c r="AE2927">
        <v>1</v>
      </c>
      <c r="AF2927">
        <v>1</v>
      </c>
      <c r="AG2927">
        <v>1</v>
      </c>
      <c r="AH2927">
        <v>1</v>
      </c>
      <c r="AJ2927">
        <v>4</v>
      </c>
      <c r="AL2927" s="5">
        <v>420095</v>
      </c>
      <c r="AN2927">
        <v>1</v>
      </c>
      <c r="AO2927">
        <v>1</v>
      </c>
      <c r="AP2927">
        <v>1</v>
      </c>
      <c r="AQ2927">
        <v>1</v>
      </c>
      <c r="AS2927">
        <v>4</v>
      </c>
      <c r="AU2927" s="5">
        <v>420095</v>
      </c>
      <c r="AW2927">
        <v>1</v>
      </c>
      <c r="AX2927">
        <v>1</v>
      </c>
      <c r="AY2927">
        <v>2</v>
      </c>
      <c r="BA2927" t="str">
        <f t="shared" si="93"/>
        <v>4-4-2</v>
      </c>
    </row>
    <row r="2928" spans="1:53" x14ac:dyDescent="0.4">
      <c r="A2928" s="5">
        <v>55515</v>
      </c>
      <c r="B2928">
        <v>1</v>
      </c>
      <c r="C2928">
        <v>1</v>
      </c>
      <c r="D2928">
        <v>1</v>
      </c>
      <c r="E2928">
        <v>1</v>
      </c>
      <c r="G2928">
        <v>4</v>
      </c>
      <c r="I2928" s="5">
        <v>55515</v>
      </c>
      <c r="K2928">
        <v>1</v>
      </c>
      <c r="L2928">
        <v>1</v>
      </c>
      <c r="M2928">
        <v>1</v>
      </c>
      <c r="N2928">
        <v>1</v>
      </c>
      <c r="P2928">
        <v>4</v>
      </c>
      <c r="R2928" s="5">
        <v>55515</v>
      </c>
      <c r="T2928">
        <v>1</v>
      </c>
      <c r="U2928">
        <v>1</v>
      </c>
      <c r="V2928">
        <v>2</v>
      </c>
      <c r="X2928" t="str">
        <f t="shared" si="92"/>
        <v>4-4-2</v>
      </c>
      <c r="AD2928" s="5">
        <v>420098</v>
      </c>
      <c r="AE2928">
        <v>1</v>
      </c>
      <c r="AF2928">
        <v>1</v>
      </c>
      <c r="AG2928">
        <v>1</v>
      </c>
      <c r="AJ2928">
        <v>3</v>
      </c>
      <c r="AL2928" s="5">
        <v>420098</v>
      </c>
      <c r="AM2928">
        <v>1</v>
      </c>
      <c r="AN2928">
        <v>1</v>
      </c>
      <c r="AO2928">
        <v>1</v>
      </c>
      <c r="AP2928">
        <v>1</v>
      </c>
      <c r="AQ2928">
        <v>1</v>
      </c>
      <c r="AS2928">
        <v>5</v>
      </c>
      <c r="AU2928" s="5">
        <v>420098</v>
      </c>
      <c r="AW2928">
        <v>1</v>
      </c>
      <c r="AX2928">
        <v>1</v>
      </c>
      <c r="AY2928">
        <v>2</v>
      </c>
      <c r="BA2928" t="str">
        <f t="shared" si="93"/>
        <v>3-5-2</v>
      </c>
    </row>
    <row r="2929" spans="1:53" x14ac:dyDescent="0.4">
      <c r="A2929" s="5">
        <v>55619</v>
      </c>
      <c r="B2929">
        <v>1</v>
      </c>
      <c r="C2929">
        <v>1</v>
      </c>
      <c r="D2929">
        <v>1</v>
      </c>
      <c r="E2929">
        <v>1</v>
      </c>
      <c r="G2929">
        <v>4</v>
      </c>
      <c r="I2929" s="5">
        <v>55619</v>
      </c>
      <c r="K2929">
        <v>1</v>
      </c>
      <c r="L2929">
        <v>1</v>
      </c>
      <c r="M2929">
        <v>1</v>
      </c>
      <c r="N2929">
        <v>1</v>
      </c>
      <c r="P2929">
        <v>4</v>
      </c>
      <c r="R2929" s="5">
        <v>55619</v>
      </c>
      <c r="T2929">
        <v>1</v>
      </c>
      <c r="U2929">
        <v>1</v>
      </c>
      <c r="V2929">
        <v>2</v>
      </c>
      <c r="X2929" t="str">
        <f t="shared" si="92"/>
        <v>4-4-2</v>
      </c>
      <c r="AD2929" s="5">
        <v>420232</v>
      </c>
      <c r="AE2929">
        <v>1</v>
      </c>
      <c r="AF2929">
        <v>1</v>
      </c>
      <c r="AG2929">
        <v>1</v>
      </c>
      <c r="AJ2929">
        <v>3</v>
      </c>
      <c r="AL2929" s="5">
        <v>420232</v>
      </c>
      <c r="AM2929">
        <v>1</v>
      </c>
      <c r="AN2929">
        <v>1</v>
      </c>
      <c r="AO2929">
        <v>1</v>
      </c>
      <c r="AP2929">
        <v>1</v>
      </c>
      <c r="AQ2929">
        <v>1</v>
      </c>
      <c r="AS2929">
        <v>5</v>
      </c>
      <c r="AU2929" s="5">
        <v>420232</v>
      </c>
      <c r="AW2929">
        <v>1</v>
      </c>
      <c r="AX2929">
        <v>1</v>
      </c>
      <c r="AY2929">
        <v>2</v>
      </c>
      <c r="BA2929" t="str">
        <f t="shared" si="93"/>
        <v>3-5-2</v>
      </c>
    </row>
    <row r="2930" spans="1:53" x14ac:dyDescent="0.4">
      <c r="A2930" s="5">
        <v>55677</v>
      </c>
      <c r="B2930">
        <v>1</v>
      </c>
      <c r="C2930">
        <v>1</v>
      </c>
      <c r="D2930">
        <v>1</v>
      </c>
      <c r="E2930">
        <v>1</v>
      </c>
      <c r="F2930">
        <v>1</v>
      </c>
      <c r="G2930">
        <v>5</v>
      </c>
      <c r="I2930" s="5">
        <v>55677</v>
      </c>
      <c r="L2930">
        <v>1</v>
      </c>
      <c r="M2930">
        <v>1</v>
      </c>
      <c r="N2930">
        <v>1</v>
      </c>
      <c r="P2930">
        <v>3</v>
      </c>
      <c r="R2930" s="5">
        <v>55677</v>
      </c>
      <c r="T2930">
        <v>1</v>
      </c>
      <c r="U2930">
        <v>1</v>
      </c>
      <c r="V2930">
        <v>2</v>
      </c>
      <c r="X2930" t="str">
        <f t="shared" si="92"/>
        <v>5-3-2</v>
      </c>
      <c r="AD2930" s="5">
        <v>420282</v>
      </c>
      <c r="AE2930">
        <v>1</v>
      </c>
      <c r="AF2930">
        <v>1</v>
      </c>
      <c r="AG2930">
        <v>1</v>
      </c>
      <c r="AH2930">
        <v>1</v>
      </c>
      <c r="AJ2930">
        <v>4</v>
      </c>
      <c r="AL2930" s="5">
        <v>420282</v>
      </c>
      <c r="AN2930">
        <v>1</v>
      </c>
      <c r="AO2930">
        <v>1</v>
      </c>
      <c r="AP2930">
        <v>1</v>
      </c>
      <c r="AQ2930">
        <v>1</v>
      </c>
      <c r="AS2930">
        <v>4</v>
      </c>
      <c r="AU2930" s="5">
        <v>420282</v>
      </c>
      <c r="AW2930">
        <v>1</v>
      </c>
      <c r="AX2930">
        <v>1</v>
      </c>
      <c r="AY2930">
        <v>2</v>
      </c>
      <c r="BA2930" t="str">
        <f t="shared" si="93"/>
        <v>4-4-2</v>
      </c>
    </row>
    <row r="2931" spans="1:53" x14ac:dyDescent="0.4">
      <c r="A2931" s="5">
        <v>55779</v>
      </c>
      <c r="B2931">
        <v>1</v>
      </c>
      <c r="C2931">
        <v>1</v>
      </c>
      <c r="D2931">
        <v>1</v>
      </c>
      <c r="E2931">
        <v>1</v>
      </c>
      <c r="G2931">
        <v>4</v>
      </c>
      <c r="I2931" s="5">
        <v>55779</v>
      </c>
      <c r="K2931">
        <v>1</v>
      </c>
      <c r="L2931">
        <v>1</v>
      </c>
      <c r="M2931">
        <v>1</v>
      </c>
      <c r="N2931">
        <v>1</v>
      </c>
      <c r="P2931">
        <v>4</v>
      </c>
      <c r="R2931" s="5">
        <v>55779</v>
      </c>
      <c r="T2931">
        <v>1</v>
      </c>
      <c r="U2931">
        <v>1</v>
      </c>
      <c r="V2931">
        <v>2</v>
      </c>
      <c r="X2931" t="str">
        <f t="shared" si="92"/>
        <v>4-4-2</v>
      </c>
      <c r="AD2931" s="5">
        <v>420616</v>
      </c>
      <c r="AE2931">
        <v>1</v>
      </c>
      <c r="AF2931">
        <v>1</v>
      </c>
      <c r="AG2931">
        <v>1</v>
      </c>
      <c r="AJ2931">
        <v>3</v>
      </c>
      <c r="AL2931" s="5">
        <v>420616</v>
      </c>
      <c r="AM2931">
        <v>1</v>
      </c>
      <c r="AN2931">
        <v>1</v>
      </c>
      <c r="AO2931">
        <v>1</v>
      </c>
      <c r="AP2931">
        <v>1</v>
      </c>
      <c r="AS2931">
        <v>4</v>
      </c>
      <c r="AU2931" s="5">
        <v>420616</v>
      </c>
      <c r="AV2931">
        <v>1</v>
      </c>
      <c r="AW2931">
        <v>1</v>
      </c>
      <c r="AX2931">
        <v>1</v>
      </c>
      <c r="AY2931">
        <v>3</v>
      </c>
      <c r="BA2931" t="str">
        <f t="shared" si="93"/>
        <v>3-4-3</v>
      </c>
    </row>
    <row r="2932" spans="1:53" x14ac:dyDescent="0.4">
      <c r="A2932" s="5">
        <v>55904</v>
      </c>
      <c r="B2932">
        <v>1</v>
      </c>
      <c r="C2932">
        <v>1</v>
      </c>
      <c r="D2932">
        <v>1</v>
      </c>
      <c r="E2932">
        <v>1</v>
      </c>
      <c r="G2932">
        <v>4</v>
      </c>
      <c r="I2932" s="5">
        <v>55904</v>
      </c>
      <c r="K2932">
        <v>1</v>
      </c>
      <c r="L2932">
        <v>1</v>
      </c>
      <c r="M2932">
        <v>1</v>
      </c>
      <c r="N2932">
        <v>1</v>
      </c>
      <c r="P2932">
        <v>4</v>
      </c>
      <c r="R2932" s="5">
        <v>55904</v>
      </c>
      <c r="T2932">
        <v>1</v>
      </c>
      <c r="U2932">
        <v>1</v>
      </c>
      <c r="V2932">
        <v>2</v>
      </c>
      <c r="X2932" t="str">
        <f t="shared" si="92"/>
        <v>4-4-2</v>
      </c>
      <c r="AD2932" s="5">
        <v>421152</v>
      </c>
      <c r="AE2932">
        <v>1</v>
      </c>
      <c r="AF2932">
        <v>1</v>
      </c>
      <c r="AG2932">
        <v>1</v>
      </c>
      <c r="AJ2932">
        <v>3</v>
      </c>
      <c r="AL2932" s="5">
        <v>421152</v>
      </c>
      <c r="AM2932">
        <v>1</v>
      </c>
      <c r="AN2932">
        <v>1</v>
      </c>
      <c r="AO2932">
        <v>1</v>
      </c>
      <c r="AP2932">
        <v>1</v>
      </c>
      <c r="AS2932">
        <v>4</v>
      </c>
      <c r="AU2932" s="5">
        <v>421152</v>
      </c>
      <c r="AV2932">
        <v>1</v>
      </c>
      <c r="AW2932">
        <v>1</v>
      </c>
      <c r="AX2932">
        <v>1</v>
      </c>
      <c r="AY2932">
        <v>3</v>
      </c>
      <c r="BA2932" t="str">
        <f t="shared" si="93"/>
        <v>3-4-3</v>
      </c>
    </row>
    <row r="2933" spans="1:53" x14ac:dyDescent="0.4">
      <c r="A2933" s="5">
        <v>55916</v>
      </c>
      <c r="B2933">
        <v>1</v>
      </c>
      <c r="C2933">
        <v>1</v>
      </c>
      <c r="D2933">
        <v>1</v>
      </c>
      <c r="E2933">
        <v>1</v>
      </c>
      <c r="G2933">
        <v>4</v>
      </c>
      <c r="I2933" s="5">
        <v>55916</v>
      </c>
      <c r="K2933">
        <v>1</v>
      </c>
      <c r="L2933">
        <v>1</v>
      </c>
      <c r="M2933">
        <v>1</v>
      </c>
      <c r="N2933">
        <v>1</v>
      </c>
      <c r="P2933">
        <v>4</v>
      </c>
      <c r="R2933" s="5">
        <v>55916</v>
      </c>
      <c r="T2933">
        <v>1</v>
      </c>
      <c r="U2933">
        <v>1</v>
      </c>
      <c r="V2933">
        <v>2</v>
      </c>
      <c r="X2933" t="str">
        <f t="shared" si="92"/>
        <v>4-4-2</v>
      </c>
      <c r="AD2933" s="5">
        <v>421209</v>
      </c>
      <c r="AE2933">
        <v>1</v>
      </c>
      <c r="AF2933">
        <v>1</v>
      </c>
      <c r="AG2933">
        <v>1</v>
      </c>
      <c r="AJ2933">
        <v>3</v>
      </c>
      <c r="AL2933" s="5">
        <v>421209</v>
      </c>
      <c r="AM2933">
        <v>1</v>
      </c>
      <c r="AN2933">
        <v>1</v>
      </c>
      <c r="AO2933">
        <v>1</v>
      </c>
      <c r="AP2933">
        <v>1</v>
      </c>
      <c r="AQ2933">
        <v>1</v>
      </c>
      <c r="AS2933">
        <v>5</v>
      </c>
      <c r="AU2933" s="5">
        <v>421209</v>
      </c>
      <c r="AW2933">
        <v>1</v>
      </c>
      <c r="AX2933">
        <v>1</v>
      </c>
      <c r="AY2933">
        <v>2</v>
      </c>
      <c r="BA2933" t="str">
        <f t="shared" si="93"/>
        <v>3-5-2</v>
      </c>
    </row>
    <row r="2934" spans="1:53" x14ac:dyDescent="0.4">
      <c r="A2934" s="5">
        <v>55962</v>
      </c>
      <c r="B2934">
        <v>1</v>
      </c>
      <c r="C2934">
        <v>1</v>
      </c>
      <c r="D2934">
        <v>1</v>
      </c>
      <c r="E2934">
        <v>1</v>
      </c>
      <c r="G2934">
        <v>4</v>
      </c>
      <c r="I2934" s="5">
        <v>55962</v>
      </c>
      <c r="K2934">
        <v>1</v>
      </c>
      <c r="L2934">
        <v>1</v>
      </c>
      <c r="M2934">
        <v>1</v>
      </c>
      <c r="N2934">
        <v>1</v>
      </c>
      <c r="P2934">
        <v>4</v>
      </c>
      <c r="R2934" s="5">
        <v>55962</v>
      </c>
      <c r="T2934">
        <v>1</v>
      </c>
      <c r="U2934">
        <v>1</v>
      </c>
      <c r="V2934">
        <v>2</v>
      </c>
      <c r="X2934" t="str">
        <f t="shared" si="92"/>
        <v>4-4-2</v>
      </c>
      <c r="AD2934" s="5">
        <v>421678</v>
      </c>
      <c r="AE2934">
        <v>1</v>
      </c>
      <c r="AF2934">
        <v>1</v>
      </c>
      <c r="AG2934">
        <v>1</v>
      </c>
      <c r="AH2934">
        <v>1</v>
      </c>
      <c r="AJ2934">
        <v>4</v>
      </c>
      <c r="AL2934" s="5">
        <v>421678</v>
      </c>
      <c r="AN2934">
        <v>1</v>
      </c>
      <c r="AO2934">
        <v>1</v>
      </c>
      <c r="AP2934">
        <v>1</v>
      </c>
      <c r="AQ2934">
        <v>1</v>
      </c>
      <c r="AS2934">
        <v>4</v>
      </c>
      <c r="AU2934" s="5">
        <v>421678</v>
      </c>
      <c r="AW2934">
        <v>1</v>
      </c>
      <c r="AX2934">
        <v>1</v>
      </c>
      <c r="AY2934">
        <v>2</v>
      </c>
      <c r="BA2934" t="str">
        <f t="shared" si="93"/>
        <v>4-4-2</v>
      </c>
    </row>
    <row r="2935" spans="1:53" x14ac:dyDescent="0.4">
      <c r="A2935" s="5">
        <v>56032</v>
      </c>
      <c r="B2935">
        <v>1</v>
      </c>
      <c r="C2935">
        <v>1</v>
      </c>
      <c r="D2935">
        <v>1</v>
      </c>
      <c r="E2935">
        <v>1</v>
      </c>
      <c r="G2935">
        <v>4</v>
      </c>
      <c r="I2935" s="5">
        <v>56032</v>
      </c>
      <c r="K2935">
        <v>1</v>
      </c>
      <c r="L2935">
        <v>1</v>
      </c>
      <c r="M2935">
        <v>1</v>
      </c>
      <c r="N2935">
        <v>1</v>
      </c>
      <c r="P2935">
        <v>4</v>
      </c>
      <c r="R2935" s="5">
        <v>56032</v>
      </c>
      <c r="T2935">
        <v>1</v>
      </c>
      <c r="U2935">
        <v>1</v>
      </c>
      <c r="V2935">
        <v>2</v>
      </c>
      <c r="X2935" t="str">
        <f t="shared" si="92"/>
        <v>4-4-2</v>
      </c>
      <c r="AD2935" s="5">
        <v>421696</v>
      </c>
      <c r="AE2935">
        <v>1</v>
      </c>
      <c r="AF2935">
        <v>1</v>
      </c>
      <c r="AG2935">
        <v>1</v>
      </c>
      <c r="AJ2935">
        <v>3</v>
      </c>
      <c r="AL2935" s="5">
        <v>421696</v>
      </c>
      <c r="AM2935">
        <v>1</v>
      </c>
      <c r="AN2935">
        <v>1</v>
      </c>
      <c r="AO2935">
        <v>1</v>
      </c>
      <c r="AP2935">
        <v>1</v>
      </c>
      <c r="AQ2935">
        <v>1</v>
      </c>
      <c r="AS2935">
        <v>5</v>
      </c>
      <c r="AU2935" s="5">
        <v>421696</v>
      </c>
      <c r="AW2935">
        <v>1</v>
      </c>
      <c r="AX2935">
        <v>1</v>
      </c>
      <c r="AY2935">
        <v>2</v>
      </c>
      <c r="BA2935" t="str">
        <f t="shared" si="93"/>
        <v>3-5-2</v>
      </c>
    </row>
    <row r="2936" spans="1:53" x14ac:dyDescent="0.4">
      <c r="A2936" s="5">
        <v>56347</v>
      </c>
      <c r="B2936">
        <v>1</v>
      </c>
      <c r="C2936">
        <v>1</v>
      </c>
      <c r="D2936">
        <v>1</v>
      </c>
      <c r="E2936">
        <v>1</v>
      </c>
      <c r="G2936">
        <v>4</v>
      </c>
      <c r="I2936" s="5">
        <v>56347</v>
      </c>
      <c r="K2936">
        <v>1</v>
      </c>
      <c r="L2936">
        <v>1</v>
      </c>
      <c r="M2936">
        <v>1</v>
      </c>
      <c r="N2936">
        <v>1</v>
      </c>
      <c r="P2936">
        <v>4</v>
      </c>
      <c r="R2936" s="5">
        <v>56347</v>
      </c>
      <c r="T2936">
        <v>1</v>
      </c>
      <c r="U2936">
        <v>1</v>
      </c>
      <c r="V2936">
        <v>2</v>
      </c>
      <c r="X2936" t="str">
        <f t="shared" si="92"/>
        <v>4-4-2</v>
      </c>
      <c r="AD2936" s="5">
        <v>421827</v>
      </c>
      <c r="AE2936">
        <v>1</v>
      </c>
      <c r="AF2936">
        <v>1</v>
      </c>
      <c r="AG2936">
        <v>1</v>
      </c>
      <c r="AH2936">
        <v>1</v>
      </c>
      <c r="AJ2936">
        <v>4</v>
      </c>
      <c r="AL2936" s="5">
        <v>421827</v>
      </c>
      <c r="AN2936">
        <v>1</v>
      </c>
      <c r="AO2936">
        <v>1</v>
      </c>
      <c r="AP2936">
        <v>1</v>
      </c>
      <c r="AQ2936">
        <v>1</v>
      </c>
      <c r="AS2936">
        <v>4</v>
      </c>
      <c r="AU2936" s="5">
        <v>421827</v>
      </c>
      <c r="AW2936">
        <v>1</v>
      </c>
      <c r="AX2936">
        <v>1</v>
      </c>
      <c r="AY2936">
        <v>2</v>
      </c>
      <c r="BA2936" t="str">
        <f t="shared" si="93"/>
        <v>4-4-2</v>
      </c>
    </row>
    <row r="2937" spans="1:53" x14ac:dyDescent="0.4">
      <c r="A2937" s="5">
        <v>56364</v>
      </c>
      <c r="B2937">
        <v>1</v>
      </c>
      <c r="C2937">
        <v>1</v>
      </c>
      <c r="D2937">
        <v>1</v>
      </c>
      <c r="E2937">
        <v>1</v>
      </c>
      <c r="G2937">
        <v>4</v>
      </c>
      <c r="I2937" s="5">
        <v>56364</v>
      </c>
      <c r="K2937">
        <v>1</v>
      </c>
      <c r="L2937">
        <v>1</v>
      </c>
      <c r="M2937">
        <v>1</v>
      </c>
      <c r="N2937">
        <v>1</v>
      </c>
      <c r="P2937">
        <v>4</v>
      </c>
      <c r="R2937" s="5">
        <v>56364</v>
      </c>
      <c r="T2937">
        <v>1</v>
      </c>
      <c r="U2937">
        <v>1</v>
      </c>
      <c r="V2937">
        <v>2</v>
      </c>
      <c r="X2937" t="str">
        <f t="shared" si="92"/>
        <v>4-4-2</v>
      </c>
      <c r="AD2937" s="5">
        <v>421835</v>
      </c>
      <c r="AE2937">
        <v>1</v>
      </c>
      <c r="AF2937">
        <v>1</v>
      </c>
      <c r="AG2937">
        <v>1</v>
      </c>
      <c r="AJ2937">
        <v>3</v>
      </c>
      <c r="AL2937" s="5">
        <v>421835</v>
      </c>
      <c r="AM2937">
        <v>1</v>
      </c>
      <c r="AN2937">
        <v>1</v>
      </c>
      <c r="AO2937">
        <v>1</v>
      </c>
      <c r="AP2937">
        <v>1</v>
      </c>
      <c r="AS2937">
        <v>4</v>
      </c>
      <c r="AU2937" s="5">
        <v>421835</v>
      </c>
      <c r="AV2937">
        <v>1</v>
      </c>
      <c r="AW2937">
        <v>1</v>
      </c>
      <c r="AX2937">
        <v>1</v>
      </c>
      <c r="AY2937">
        <v>3</v>
      </c>
      <c r="BA2937" t="str">
        <f t="shared" si="93"/>
        <v>3-4-3</v>
      </c>
    </row>
    <row r="2938" spans="1:53" x14ac:dyDescent="0.4">
      <c r="A2938" s="5">
        <v>56426</v>
      </c>
      <c r="B2938">
        <v>1</v>
      </c>
      <c r="C2938">
        <v>1</v>
      </c>
      <c r="D2938">
        <v>1</v>
      </c>
      <c r="E2938">
        <v>1</v>
      </c>
      <c r="G2938">
        <v>4</v>
      </c>
      <c r="I2938" s="5">
        <v>56426</v>
      </c>
      <c r="K2938">
        <v>1</v>
      </c>
      <c r="L2938">
        <v>1</v>
      </c>
      <c r="M2938">
        <v>1</v>
      </c>
      <c r="N2938">
        <v>1</v>
      </c>
      <c r="P2938">
        <v>4</v>
      </c>
      <c r="R2938" s="5">
        <v>56426</v>
      </c>
      <c r="T2938">
        <v>1</v>
      </c>
      <c r="U2938">
        <v>1</v>
      </c>
      <c r="V2938">
        <v>2</v>
      </c>
      <c r="X2938" t="str">
        <f t="shared" si="92"/>
        <v>4-4-2</v>
      </c>
      <c r="AD2938" s="5">
        <v>421859</v>
      </c>
      <c r="AE2938">
        <v>1</v>
      </c>
      <c r="AF2938">
        <v>1</v>
      </c>
      <c r="AG2938">
        <v>1</v>
      </c>
      <c r="AH2938">
        <v>1</v>
      </c>
      <c r="AI2938">
        <v>1</v>
      </c>
      <c r="AJ2938">
        <v>5</v>
      </c>
      <c r="AL2938" s="5">
        <v>421859</v>
      </c>
      <c r="AO2938">
        <v>1</v>
      </c>
      <c r="AP2938">
        <v>1</v>
      </c>
      <c r="AQ2938">
        <v>1</v>
      </c>
      <c r="AS2938">
        <v>3</v>
      </c>
      <c r="AU2938" s="5">
        <v>421859</v>
      </c>
      <c r="AW2938">
        <v>1</v>
      </c>
      <c r="AX2938">
        <v>1</v>
      </c>
      <c r="AY2938">
        <v>2</v>
      </c>
      <c r="BA2938" t="str">
        <f t="shared" si="93"/>
        <v>5-3-2</v>
      </c>
    </row>
    <row r="2939" spans="1:53" x14ac:dyDescent="0.4">
      <c r="A2939" s="5">
        <v>56501</v>
      </c>
      <c r="B2939">
        <v>1</v>
      </c>
      <c r="C2939">
        <v>1</v>
      </c>
      <c r="D2939">
        <v>1</v>
      </c>
      <c r="G2939">
        <v>3</v>
      </c>
      <c r="I2939" s="5">
        <v>56501</v>
      </c>
      <c r="J2939">
        <v>1</v>
      </c>
      <c r="K2939">
        <v>1</v>
      </c>
      <c r="L2939">
        <v>1</v>
      </c>
      <c r="M2939">
        <v>1</v>
      </c>
      <c r="N2939">
        <v>1</v>
      </c>
      <c r="P2939">
        <v>5</v>
      </c>
      <c r="R2939" s="5">
        <v>56501</v>
      </c>
      <c r="T2939">
        <v>1</v>
      </c>
      <c r="U2939">
        <v>1</v>
      </c>
      <c r="V2939">
        <v>2</v>
      </c>
      <c r="X2939" t="str">
        <f t="shared" si="92"/>
        <v>3-5-2</v>
      </c>
      <c r="AD2939" s="5">
        <v>421903</v>
      </c>
      <c r="AE2939">
        <v>1</v>
      </c>
      <c r="AF2939">
        <v>1</v>
      </c>
      <c r="AG2939">
        <v>1</v>
      </c>
      <c r="AH2939">
        <v>1</v>
      </c>
      <c r="AJ2939">
        <v>4</v>
      </c>
      <c r="AL2939" s="5">
        <v>421903</v>
      </c>
      <c r="AN2939">
        <v>1</v>
      </c>
      <c r="AO2939">
        <v>1</v>
      </c>
      <c r="AP2939">
        <v>1</v>
      </c>
      <c r="AQ2939">
        <v>1</v>
      </c>
      <c r="AS2939">
        <v>4</v>
      </c>
      <c r="AU2939" s="5">
        <v>421903</v>
      </c>
      <c r="AW2939">
        <v>1</v>
      </c>
      <c r="AX2939">
        <v>1</v>
      </c>
      <c r="AY2939">
        <v>2</v>
      </c>
      <c r="BA2939" t="str">
        <f t="shared" si="93"/>
        <v>4-4-2</v>
      </c>
    </row>
    <row r="2940" spans="1:53" x14ac:dyDescent="0.4">
      <c r="A2940" s="5">
        <v>56639</v>
      </c>
      <c r="B2940">
        <v>1</v>
      </c>
      <c r="C2940">
        <v>1</v>
      </c>
      <c r="D2940">
        <v>1</v>
      </c>
      <c r="E2940">
        <v>1</v>
      </c>
      <c r="G2940">
        <v>4</v>
      </c>
      <c r="I2940" s="5">
        <v>56639</v>
      </c>
      <c r="K2940">
        <v>1</v>
      </c>
      <c r="L2940">
        <v>1</v>
      </c>
      <c r="M2940">
        <v>1</v>
      </c>
      <c r="N2940">
        <v>1</v>
      </c>
      <c r="P2940">
        <v>4</v>
      </c>
      <c r="R2940" s="5">
        <v>56639</v>
      </c>
      <c r="T2940">
        <v>1</v>
      </c>
      <c r="U2940">
        <v>1</v>
      </c>
      <c r="V2940">
        <v>2</v>
      </c>
      <c r="X2940" t="str">
        <f t="shared" si="92"/>
        <v>4-4-2</v>
      </c>
      <c r="AD2940" s="5">
        <v>421951</v>
      </c>
      <c r="AE2940">
        <v>1</v>
      </c>
      <c r="AF2940">
        <v>1</v>
      </c>
      <c r="AG2940">
        <v>1</v>
      </c>
      <c r="AH2940">
        <v>1</v>
      </c>
      <c r="AI2940">
        <v>1</v>
      </c>
      <c r="AJ2940">
        <v>5</v>
      </c>
      <c r="AL2940" s="5">
        <v>421951</v>
      </c>
      <c r="AO2940">
        <v>1</v>
      </c>
      <c r="AP2940">
        <v>1</v>
      </c>
      <c r="AQ2940">
        <v>1</v>
      </c>
      <c r="AS2940">
        <v>3</v>
      </c>
      <c r="AU2940" s="5">
        <v>421951</v>
      </c>
      <c r="AW2940">
        <v>1</v>
      </c>
      <c r="AX2940">
        <v>1</v>
      </c>
      <c r="AY2940">
        <v>2</v>
      </c>
      <c r="BA2940" t="str">
        <f t="shared" si="93"/>
        <v>5-3-2</v>
      </c>
    </row>
    <row r="2941" spans="1:53" x14ac:dyDescent="0.4">
      <c r="A2941" s="5">
        <v>56671</v>
      </c>
      <c r="B2941">
        <v>1</v>
      </c>
      <c r="C2941">
        <v>1</v>
      </c>
      <c r="D2941">
        <v>1</v>
      </c>
      <c r="E2941">
        <v>1</v>
      </c>
      <c r="G2941">
        <v>4</v>
      </c>
      <c r="I2941" s="5">
        <v>56671</v>
      </c>
      <c r="K2941">
        <v>1</v>
      </c>
      <c r="L2941">
        <v>1</v>
      </c>
      <c r="M2941">
        <v>1</v>
      </c>
      <c r="N2941">
        <v>1</v>
      </c>
      <c r="P2941">
        <v>4</v>
      </c>
      <c r="R2941" s="5">
        <v>56671</v>
      </c>
      <c r="T2941">
        <v>1</v>
      </c>
      <c r="U2941">
        <v>1</v>
      </c>
      <c r="V2941">
        <v>2</v>
      </c>
      <c r="X2941" t="str">
        <f t="shared" si="92"/>
        <v>4-4-2</v>
      </c>
      <c r="AD2941" s="5">
        <v>422201</v>
      </c>
      <c r="AE2941">
        <v>1</v>
      </c>
      <c r="AF2941">
        <v>1</v>
      </c>
      <c r="AG2941">
        <v>1</v>
      </c>
      <c r="AH2941">
        <v>1</v>
      </c>
      <c r="AJ2941">
        <v>4</v>
      </c>
      <c r="AL2941" s="5">
        <v>422201</v>
      </c>
      <c r="AN2941">
        <v>1</v>
      </c>
      <c r="AO2941">
        <v>1</v>
      </c>
      <c r="AP2941">
        <v>1</v>
      </c>
      <c r="AQ2941">
        <v>1</v>
      </c>
      <c r="AS2941">
        <v>4</v>
      </c>
      <c r="AU2941" s="5">
        <v>422201</v>
      </c>
      <c r="AW2941">
        <v>1</v>
      </c>
      <c r="AX2941">
        <v>1</v>
      </c>
      <c r="AY2941">
        <v>2</v>
      </c>
      <c r="BA2941" t="str">
        <f t="shared" si="93"/>
        <v>4-4-2</v>
      </c>
    </row>
    <row r="2942" spans="1:53" x14ac:dyDescent="0.4">
      <c r="A2942" s="5">
        <v>56810</v>
      </c>
      <c r="B2942">
        <v>1</v>
      </c>
      <c r="C2942">
        <v>1</v>
      </c>
      <c r="D2942">
        <v>1</v>
      </c>
      <c r="E2942">
        <v>1</v>
      </c>
      <c r="F2942">
        <v>1</v>
      </c>
      <c r="G2942">
        <v>5</v>
      </c>
      <c r="I2942" s="5">
        <v>56810</v>
      </c>
      <c r="L2942">
        <v>1</v>
      </c>
      <c r="M2942">
        <v>1</v>
      </c>
      <c r="N2942">
        <v>1</v>
      </c>
      <c r="P2942">
        <v>3</v>
      </c>
      <c r="R2942" s="5">
        <v>56810</v>
      </c>
      <c r="T2942">
        <v>1</v>
      </c>
      <c r="U2942">
        <v>1</v>
      </c>
      <c r="V2942">
        <v>2</v>
      </c>
      <c r="X2942" t="str">
        <f t="shared" si="92"/>
        <v>5-3-2</v>
      </c>
      <c r="AD2942" s="5">
        <v>422259</v>
      </c>
      <c r="AE2942">
        <v>1</v>
      </c>
      <c r="AF2942">
        <v>1</v>
      </c>
      <c r="AG2942">
        <v>1</v>
      </c>
      <c r="AJ2942">
        <v>3</v>
      </c>
      <c r="AL2942" s="5">
        <v>422259</v>
      </c>
      <c r="AM2942">
        <v>1</v>
      </c>
      <c r="AN2942">
        <v>1</v>
      </c>
      <c r="AO2942">
        <v>1</v>
      </c>
      <c r="AP2942">
        <v>1</v>
      </c>
      <c r="AS2942">
        <v>4</v>
      </c>
      <c r="AU2942" s="5">
        <v>422259</v>
      </c>
      <c r="AV2942">
        <v>1</v>
      </c>
      <c r="AW2942">
        <v>1</v>
      </c>
      <c r="AX2942">
        <v>1</v>
      </c>
      <c r="AY2942">
        <v>3</v>
      </c>
      <c r="BA2942" t="str">
        <f t="shared" si="93"/>
        <v>3-4-3</v>
      </c>
    </row>
    <row r="2943" spans="1:53" x14ac:dyDescent="0.4">
      <c r="A2943" s="5">
        <v>56812</v>
      </c>
      <c r="B2943">
        <v>1</v>
      </c>
      <c r="C2943">
        <v>1</v>
      </c>
      <c r="D2943">
        <v>1</v>
      </c>
      <c r="E2943">
        <v>1</v>
      </c>
      <c r="G2943">
        <v>4</v>
      </c>
      <c r="I2943" s="5">
        <v>56812</v>
      </c>
      <c r="K2943">
        <v>1</v>
      </c>
      <c r="L2943">
        <v>1</v>
      </c>
      <c r="M2943">
        <v>1</v>
      </c>
      <c r="N2943">
        <v>1</v>
      </c>
      <c r="P2943">
        <v>4</v>
      </c>
      <c r="R2943" s="5">
        <v>56812</v>
      </c>
      <c r="T2943">
        <v>1</v>
      </c>
      <c r="U2943">
        <v>1</v>
      </c>
      <c r="V2943">
        <v>2</v>
      </c>
      <c r="X2943" t="str">
        <f t="shared" si="92"/>
        <v>4-4-2</v>
      </c>
      <c r="AD2943" s="5">
        <v>422515</v>
      </c>
      <c r="AE2943">
        <v>1</v>
      </c>
      <c r="AF2943">
        <v>1</v>
      </c>
      <c r="AG2943">
        <v>1</v>
      </c>
      <c r="AH2943">
        <v>1</v>
      </c>
      <c r="AJ2943">
        <v>4</v>
      </c>
      <c r="AL2943" s="5">
        <v>422515</v>
      </c>
      <c r="AN2943">
        <v>1</v>
      </c>
      <c r="AO2943">
        <v>1</v>
      </c>
      <c r="AP2943">
        <v>1</v>
      </c>
      <c r="AQ2943">
        <v>1</v>
      </c>
      <c r="AS2943">
        <v>4</v>
      </c>
      <c r="AU2943" s="5">
        <v>422515</v>
      </c>
      <c r="AW2943">
        <v>1</v>
      </c>
      <c r="AX2943">
        <v>1</v>
      </c>
      <c r="AY2943">
        <v>2</v>
      </c>
      <c r="BA2943" t="str">
        <f t="shared" si="93"/>
        <v>4-4-2</v>
      </c>
    </row>
    <row r="2944" spans="1:53" x14ac:dyDescent="0.4">
      <c r="A2944" s="5">
        <v>56872</v>
      </c>
      <c r="B2944">
        <v>1</v>
      </c>
      <c r="C2944">
        <v>1</v>
      </c>
      <c r="D2944">
        <v>1</v>
      </c>
      <c r="E2944">
        <v>1</v>
      </c>
      <c r="G2944">
        <v>4</v>
      </c>
      <c r="I2944" s="5">
        <v>56872</v>
      </c>
      <c r="K2944">
        <v>1</v>
      </c>
      <c r="L2944">
        <v>1</v>
      </c>
      <c r="M2944">
        <v>1</v>
      </c>
      <c r="N2944">
        <v>1</v>
      </c>
      <c r="P2944">
        <v>4</v>
      </c>
      <c r="R2944" s="5">
        <v>56872</v>
      </c>
      <c r="T2944">
        <v>1</v>
      </c>
      <c r="U2944">
        <v>1</v>
      </c>
      <c r="V2944">
        <v>2</v>
      </c>
      <c r="X2944" t="str">
        <f t="shared" si="92"/>
        <v>4-4-2</v>
      </c>
      <c r="AD2944" s="5">
        <v>422584</v>
      </c>
      <c r="AE2944">
        <v>1</v>
      </c>
      <c r="AF2944">
        <v>1</v>
      </c>
      <c r="AG2944">
        <v>1</v>
      </c>
      <c r="AH2944">
        <v>1</v>
      </c>
      <c r="AJ2944">
        <v>4</v>
      </c>
      <c r="AL2944" s="5">
        <v>422584</v>
      </c>
      <c r="AN2944">
        <v>1</v>
      </c>
      <c r="AO2944">
        <v>1</v>
      </c>
      <c r="AP2944">
        <v>1</v>
      </c>
      <c r="AQ2944">
        <v>1</v>
      </c>
      <c r="AS2944">
        <v>4</v>
      </c>
      <c r="AU2944" s="5">
        <v>422584</v>
      </c>
      <c r="AW2944">
        <v>1</v>
      </c>
      <c r="AX2944">
        <v>1</v>
      </c>
      <c r="AY2944">
        <v>2</v>
      </c>
      <c r="BA2944" t="str">
        <f t="shared" si="93"/>
        <v>4-4-2</v>
      </c>
    </row>
    <row r="2945" spans="1:53" x14ac:dyDescent="0.4">
      <c r="A2945" s="5">
        <v>56873</v>
      </c>
      <c r="B2945">
        <v>1</v>
      </c>
      <c r="C2945">
        <v>1</v>
      </c>
      <c r="D2945">
        <v>1</v>
      </c>
      <c r="E2945">
        <v>1</v>
      </c>
      <c r="G2945">
        <v>4</v>
      </c>
      <c r="I2945" s="5">
        <v>56873</v>
      </c>
      <c r="K2945">
        <v>1</v>
      </c>
      <c r="L2945">
        <v>1</v>
      </c>
      <c r="M2945">
        <v>1</v>
      </c>
      <c r="N2945">
        <v>1</v>
      </c>
      <c r="P2945">
        <v>4</v>
      </c>
      <c r="R2945" s="5">
        <v>56873</v>
      </c>
      <c r="T2945">
        <v>1</v>
      </c>
      <c r="U2945">
        <v>1</v>
      </c>
      <c r="V2945">
        <v>2</v>
      </c>
      <c r="X2945" t="str">
        <f t="shared" si="92"/>
        <v>4-4-2</v>
      </c>
      <c r="AD2945" s="5">
        <v>422629</v>
      </c>
      <c r="AE2945">
        <v>1</v>
      </c>
      <c r="AF2945">
        <v>1</v>
      </c>
      <c r="AG2945">
        <v>1</v>
      </c>
      <c r="AJ2945">
        <v>3</v>
      </c>
      <c r="AL2945" s="5">
        <v>422629</v>
      </c>
      <c r="AM2945">
        <v>1</v>
      </c>
      <c r="AN2945">
        <v>1</v>
      </c>
      <c r="AO2945">
        <v>1</v>
      </c>
      <c r="AP2945">
        <v>1</v>
      </c>
      <c r="AS2945">
        <v>4</v>
      </c>
      <c r="AU2945" s="5">
        <v>422629</v>
      </c>
      <c r="AV2945">
        <v>1</v>
      </c>
      <c r="AW2945">
        <v>1</v>
      </c>
      <c r="AX2945">
        <v>1</v>
      </c>
      <c r="AY2945">
        <v>3</v>
      </c>
      <c r="BA2945" t="str">
        <f t="shared" si="93"/>
        <v>3-4-3</v>
      </c>
    </row>
    <row r="2946" spans="1:53" x14ac:dyDescent="0.4">
      <c r="A2946" s="5">
        <v>56931</v>
      </c>
      <c r="B2946">
        <v>1</v>
      </c>
      <c r="C2946">
        <v>1</v>
      </c>
      <c r="D2946">
        <v>1</v>
      </c>
      <c r="G2946">
        <v>3</v>
      </c>
      <c r="I2946" s="5">
        <v>56931</v>
      </c>
      <c r="J2946">
        <v>1</v>
      </c>
      <c r="K2946">
        <v>1</v>
      </c>
      <c r="L2946">
        <v>1</v>
      </c>
      <c r="M2946">
        <v>1</v>
      </c>
      <c r="N2946">
        <v>1</v>
      </c>
      <c r="P2946">
        <v>5</v>
      </c>
      <c r="R2946" s="5">
        <v>56931</v>
      </c>
      <c r="T2946">
        <v>1</v>
      </c>
      <c r="U2946">
        <v>1</v>
      </c>
      <c r="V2946">
        <v>2</v>
      </c>
      <c r="X2946" t="str">
        <f t="shared" si="92"/>
        <v>3-5-2</v>
      </c>
      <c r="AD2946" s="5">
        <v>422674</v>
      </c>
      <c r="AE2946">
        <v>1</v>
      </c>
      <c r="AF2946">
        <v>1</v>
      </c>
      <c r="AG2946">
        <v>1</v>
      </c>
      <c r="AH2946">
        <v>1</v>
      </c>
      <c r="AJ2946">
        <v>4</v>
      </c>
      <c r="AL2946" s="5">
        <v>422674</v>
      </c>
      <c r="AN2946">
        <v>1</v>
      </c>
      <c r="AO2946">
        <v>1</v>
      </c>
      <c r="AP2946">
        <v>1</v>
      </c>
      <c r="AQ2946">
        <v>1</v>
      </c>
      <c r="AS2946">
        <v>4</v>
      </c>
      <c r="AU2946" s="5">
        <v>422674</v>
      </c>
      <c r="AW2946">
        <v>1</v>
      </c>
      <c r="AX2946">
        <v>1</v>
      </c>
      <c r="AY2946">
        <v>2</v>
      </c>
      <c r="BA2946" t="str">
        <f t="shared" si="93"/>
        <v>4-4-2</v>
      </c>
    </row>
    <row r="2947" spans="1:53" x14ac:dyDescent="0.4">
      <c r="A2947" s="5">
        <v>56974</v>
      </c>
      <c r="B2947">
        <v>1</v>
      </c>
      <c r="C2947">
        <v>1</v>
      </c>
      <c r="D2947">
        <v>1</v>
      </c>
      <c r="G2947">
        <v>3</v>
      </c>
      <c r="I2947" s="5">
        <v>56974</v>
      </c>
      <c r="J2947">
        <v>1</v>
      </c>
      <c r="K2947">
        <v>1</v>
      </c>
      <c r="L2947">
        <v>1</v>
      </c>
      <c r="M2947">
        <v>1</v>
      </c>
      <c r="N2947">
        <v>1</v>
      </c>
      <c r="P2947">
        <v>5</v>
      </c>
      <c r="R2947" s="5">
        <v>56974</v>
      </c>
      <c r="T2947">
        <v>1</v>
      </c>
      <c r="U2947">
        <v>1</v>
      </c>
      <c r="V2947">
        <v>2</v>
      </c>
      <c r="X2947" t="str">
        <f t="shared" si="92"/>
        <v>3-5-2</v>
      </c>
      <c r="AD2947" s="5">
        <v>422868</v>
      </c>
      <c r="AE2947">
        <v>1</v>
      </c>
      <c r="AF2947">
        <v>1</v>
      </c>
      <c r="AG2947">
        <v>1</v>
      </c>
      <c r="AH2947">
        <v>1</v>
      </c>
      <c r="AJ2947">
        <v>4</v>
      </c>
      <c r="AL2947" s="5">
        <v>422868</v>
      </c>
      <c r="AN2947">
        <v>1</v>
      </c>
      <c r="AO2947">
        <v>1</v>
      </c>
      <c r="AP2947">
        <v>1</v>
      </c>
      <c r="AS2947">
        <v>3</v>
      </c>
      <c r="AU2947" s="5">
        <v>422868</v>
      </c>
      <c r="AV2947">
        <v>1</v>
      </c>
      <c r="AW2947">
        <v>1</v>
      </c>
      <c r="AX2947">
        <v>1</v>
      </c>
      <c r="AY2947">
        <v>3</v>
      </c>
      <c r="BA2947" t="str">
        <f t="shared" si="93"/>
        <v>4-3-3</v>
      </c>
    </row>
    <row r="2948" spans="1:53" x14ac:dyDescent="0.4">
      <c r="A2948" s="5">
        <v>57017</v>
      </c>
      <c r="B2948">
        <v>1</v>
      </c>
      <c r="C2948">
        <v>1</v>
      </c>
      <c r="D2948">
        <v>1</v>
      </c>
      <c r="E2948">
        <v>1</v>
      </c>
      <c r="G2948">
        <v>4</v>
      </c>
      <c r="I2948" s="5">
        <v>57017</v>
      </c>
      <c r="K2948">
        <v>1</v>
      </c>
      <c r="L2948">
        <v>1</v>
      </c>
      <c r="M2948">
        <v>1</v>
      </c>
      <c r="N2948">
        <v>1</v>
      </c>
      <c r="P2948">
        <v>4</v>
      </c>
      <c r="R2948" s="5">
        <v>57017</v>
      </c>
      <c r="T2948">
        <v>1</v>
      </c>
      <c r="U2948">
        <v>1</v>
      </c>
      <c r="V2948">
        <v>2</v>
      </c>
      <c r="X2948" t="str">
        <f t="shared" si="92"/>
        <v>4-4-2</v>
      </c>
      <c r="AD2948" s="5">
        <v>422891</v>
      </c>
      <c r="AE2948">
        <v>1</v>
      </c>
      <c r="AF2948">
        <v>1</v>
      </c>
      <c r="AG2948">
        <v>1</v>
      </c>
      <c r="AH2948">
        <v>1</v>
      </c>
      <c r="AJ2948">
        <v>4</v>
      </c>
      <c r="AL2948" s="5">
        <v>422891</v>
      </c>
      <c r="AN2948">
        <v>1</v>
      </c>
      <c r="AO2948">
        <v>1</v>
      </c>
      <c r="AP2948">
        <v>1</v>
      </c>
      <c r="AS2948">
        <v>3</v>
      </c>
      <c r="AU2948" s="5">
        <v>422891</v>
      </c>
      <c r="AV2948">
        <v>1</v>
      </c>
      <c r="AW2948">
        <v>1</v>
      </c>
      <c r="AX2948">
        <v>1</v>
      </c>
      <c r="AY2948">
        <v>3</v>
      </c>
      <c r="BA2948" t="str">
        <f t="shared" si="93"/>
        <v>4-3-3</v>
      </c>
    </row>
    <row r="2949" spans="1:53" x14ac:dyDescent="0.4">
      <c r="A2949" s="5">
        <v>57113</v>
      </c>
      <c r="B2949">
        <v>1</v>
      </c>
      <c r="C2949">
        <v>1</v>
      </c>
      <c r="D2949">
        <v>1</v>
      </c>
      <c r="G2949">
        <v>3</v>
      </c>
      <c r="I2949" s="5">
        <v>57113</v>
      </c>
      <c r="J2949">
        <v>1</v>
      </c>
      <c r="K2949">
        <v>1</v>
      </c>
      <c r="L2949">
        <v>1</v>
      </c>
      <c r="M2949">
        <v>1</v>
      </c>
      <c r="P2949">
        <v>4</v>
      </c>
      <c r="R2949" s="5">
        <v>57113</v>
      </c>
      <c r="S2949">
        <v>1</v>
      </c>
      <c r="T2949">
        <v>1</v>
      </c>
      <c r="U2949">
        <v>1</v>
      </c>
      <c r="V2949">
        <v>3</v>
      </c>
      <c r="X2949" t="str">
        <f t="shared" si="92"/>
        <v>3-4-3</v>
      </c>
      <c r="AD2949" s="5">
        <v>423125</v>
      </c>
      <c r="AE2949">
        <v>1</v>
      </c>
      <c r="AF2949">
        <v>1</v>
      </c>
      <c r="AG2949">
        <v>1</v>
      </c>
      <c r="AH2949">
        <v>1</v>
      </c>
      <c r="AJ2949">
        <v>4</v>
      </c>
      <c r="AL2949" s="5">
        <v>423125</v>
      </c>
      <c r="AN2949">
        <v>1</v>
      </c>
      <c r="AO2949">
        <v>1</v>
      </c>
      <c r="AP2949">
        <v>1</v>
      </c>
      <c r="AQ2949">
        <v>1</v>
      </c>
      <c r="AS2949">
        <v>4</v>
      </c>
      <c r="AU2949" s="5">
        <v>423125</v>
      </c>
      <c r="AW2949">
        <v>1</v>
      </c>
      <c r="AX2949">
        <v>1</v>
      </c>
      <c r="AY2949">
        <v>2</v>
      </c>
      <c r="BA2949" t="str">
        <f t="shared" si="93"/>
        <v>4-4-2</v>
      </c>
    </row>
    <row r="2950" spans="1:53" x14ac:dyDescent="0.4">
      <c r="A2950" s="5">
        <v>57247</v>
      </c>
      <c r="B2950">
        <v>1</v>
      </c>
      <c r="C2950">
        <v>1</v>
      </c>
      <c r="D2950">
        <v>1</v>
      </c>
      <c r="E2950">
        <v>1</v>
      </c>
      <c r="G2950">
        <v>4</v>
      </c>
      <c r="I2950" s="5">
        <v>57247</v>
      </c>
      <c r="K2950">
        <v>1</v>
      </c>
      <c r="L2950">
        <v>1</v>
      </c>
      <c r="M2950">
        <v>1</v>
      </c>
      <c r="P2950">
        <v>3</v>
      </c>
      <c r="R2950" s="5">
        <v>57247</v>
      </c>
      <c r="S2950">
        <v>1</v>
      </c>
      <c r="T2950">
        <v>1</v>
      </c>
      <c r="U2950">
        <v>1</v>
      </c>
      <c r="V2950">
        <v>3</v>
      </c>
      <c r="X2950" t="str">
        <f t="shared" si="92"/>
        <v>4-3-3</v>
      </c>
      <c r="AD2950" s="5">
        <v>423368</v>
      </c>
      <c r="AE2950">
        <v>1</v>
      </c>
      <c r="AF2950">
        <v>1</v>
      </c>
      <c r="AG2950">
        <v>1</v>
      </c>
      <c r="AH2950">
        <v>1</v>
      </c>
      <c r="AJ2950">
        <v>4</v>
      </c>
      <c r="AL2950" s="5">
        <v>423368</v>
      </c>
      <c r="AN2950">
        <v>1</v>
      </c>
      <c r="AO2950">
        <v>1</v>
      </c>
      <c r="AP2950">
        <v>1</v>
      </c>
      <c r="AQ2950">
        <v>1</v>
      </c>
      <c r="AS2950">
        <v>4</v>
      </c>
      <c r="AU2950" s="5">
        <v>423368</v>
      </c>
      <c r="AW2950">
        <v>1</v>
      </c>
      <c r="AX2950">
        <v>1</v>
      </c>
      <c r="AY2950">
        <v>2</v>
      </c>
      <c r="BA2950" t="str">
        <f t="shared" si="93"/>
        <v>4-4-2</v>
      </c>
    </row>
    <row r="2951" spans="1:53" x14ac:dyDescent="0.4">
      <c r="A2951" s="5">
        <v>57248</v>
      </c>
      <c r="B2951">
        <v>1</v>
      </c>
      <c r="C2951">
        <v>1</v>
      </c>
      <c r="D2951">
        <v>1</v>
      </c>
      <c r="E2951">
        <v>1</v>
      </c>
      <c r="G2951">
        <v>4</v>
      </c>
      <c r="I2951" s="5">
        <v>57248</v>
      </c>
      <c r="K2951">
        <v>1</v>
      </c>
      <c r="L2951">
        <v>1</v>
      </c>
      <c r="M2951">
        <v>1</v>
      </c>
      <c r="N2951">
        <v>1</v>
      </c>
      <c r="P2951">
        <v>4</v>
      </c>
      <c r="R2951" s="5">
        <v>57248</v>
      </c>
      <c r="T2951">
        <v>1</v>
      </c>
      <c r="U2951">
        <v>1</v>
      </c>
      <c r="V2951">
        <v>2</v>
      </c>
      <c r="X2951" t="str">
        <f t="shared" ref="X2951:X3014" si="94">G2951&amp;"-"&amp;P2951&amp;"-"&amp;V2951</f>
        <v>4-4-2</v>
      </c>
      <c r="AD2951" s="5">
        <v>423787</v>
      </c>
      <c r="AE2951">
        <v>1</v>
      </c>
      <c r="AF2951">
        <v>1</v>
      </c>
      <c r="AG2951">
        <v>1</v>
      </c>
      <c r="AH2951">
        <v>1</v>
      </c>
      <c r="AJ2951">
        <v>4</v>
      </c>
      <c r="AL2951" s="5">
        <v>423787</v>
      </c>
      <c r="AN2951">
        <v>1</v>
      </c>
      <c r="AO2951">
        <v>1</v>
      </c>
      <c r="AP2951">
        <v>1</v>
      </c>
      <c r="AQ2951">
        <v>1</v>
      </c>
      <c r="AS2951">
        <v>4</v>
      </c>
      <c r="AU2951" s="5">
        <v>423787</v>
      </c>
      <c r="AW2951">
        <v>1</v>
      </c>
      <c r="AX2951">
        <v>1</v>
      </c>
      <c r="AY2951">
        <v>2</v>
      </c>
      <c r="BA2951" t="str">
        <f t="shared" ref="BA2951:BA3014" si="95">AJ2951&amp;"-"&amp;AS2951&amp;"-"&amp;AY2951</f>
        <v>4-4-2</v>
      </c>
    </row>
    <row r="2952" spans="1:53" x14ac:dyDescent="0.4">
      <c r="A2952" s="5">
        <v>57274</v>
      </c>
      <c r="B2952">
        <v>1</v>
      </c>
      <c r="C2952">
        <v>1</v>
      </c>
      <c r="D2952">
        <v>1</v>
      </c>
      <c r="E2952">
        <v>1</v>
      </c>
      <c r="F2952">
        <v>1</v>
      </c>
      <c r="G2952">
        <v>5</v>
      </c>
      <c r="I2952" s="5">
        <v>57274</v>
      </c>
      <c r="L2952">
        <v>1</v>
      </c>
      <c r="M2952">
        <v>1</v>
      </c>
      <c r="N2952">
        <v>1</v>
      </c>
      <c r="P2952">
        <v>3</v>
      </c>
      <c r="R2952" s="5">
        <v>57274</v>
      </c>
      <c r="T2952">
        <v>1</v>
      </c>
      <c r="U2952">
        <v>1</v>
      </c>
      <c r="V2952">
        <v>2</v>
      </c>
      <c r="X2952" t="str">
        <f t="shared" si="94"/>
        <v>5-3-2</v>
      </c>
      <c r="AD2952" s="5">
        <v>424781</v>
      </c>
      <c r="AE2952">
        <v>1</v>
      </c>
      <c r="AF2952">
        <v>1</v>
      </c>
      <c r="AG2952">
        <v>1</v>
      </c>
      <c r="AH2952">
        <v>1</v>
      </c>
      <c r="AJ2952">
        <v>4</v>
      </c>
      <c r="AL2952" s="5">
        <v>424781</v>
      </c>
      <c r="AN2952">
        <v>1</v>
      </c>
      <c r="AO2952">
        <v>1</v>
      </c>
      <c r="AP2952">
        <v>1</v>
      </c>
      <c r="AS2952">
        <v>3</v>
      </c>
      <c r="AU2952" s="5">
        <v>424781</v>
      </c>
      <c r="AV2952">
        <v>1</v>
      </c>
      <c r="AW2952">
        <v>1</v>
      </c>
      <c r="AX2952">
        <v>1</v>
      </c>
      <c r="AY2952">
        <v>3</v>
      </c>
      <c r="BA2952" t="str">
        <f t="shared" si="95"/>
        <v>4-3-3</v>
      </c>
    </row>
    <row r="2953" spans="1:53" x14ac:dyDescent="0.4">
      <c r="A2953" s="5">
        <v>57338</v>
      </c>
      <c r="B2953">
        <v>1</v>
      </c>
      <c r="C2953">
        <v>1</v>
      </c>
      <c r="D2953">
        <v>1</v>
      </c>
      <c r="E2953">
        <v>1</v>
      </c>
      <c r="G2953">
        <v>4</v>
      </c>
      <c r="I2953" s="5">
        <v>57338</v>
      </c>
      <c r="K2953">
        <v>1</v>
      </c>
      <c r="L2953">
        <v>1</v>
      </c>
      <c r="M2953">
        <v>1</v>
      </c>
      <c r="N2953">
        <v>1</v>
      </c>
      <c r="P2953">
        <v>4</v>
      </c>
      <c r="R2953" s="5">
        <v>57338</v>
      </c>
      <c r="T2953">
        <v>1</v>
      </c>
      <c r="U2953">
        <v>1</v>
      </c>
      <c r="V2953">
        <v>2</v>
      </c>
      <c r="X2953" t="str">
        <f t="shared" si="94"/>
        <v>4-4-2</v>
      </c>
      <c r="AD2953" s="5">
        <v>424783</v>
      </c>
      <c r="AE2953">
        <v>1</v>
      </c>
      <c r="AF2953">
        <v>1</v>
      </c>
      <c r="AG2953">
        <v>1</v>
      </c>
      <c r="AJ2953">
        <v>3</v>
      </c>
      <c r="AL2953" s="5">
        <v>424783</v>
      </c>
      <c r="AM2953">
        <v>1</v>
      </c>
      <c r="AN2953">
        <v>1</v>
      </c>
      <c r="AO2953">
        <v>1</v>
      </c>
      <c r="AP2953">
        <v>1</v>
      </c>
      <c r="AQ2953">
        <v>1</v>
      </c>
      <c r="AS2953">
        <v>5</v>
      </c>
      <c r="AU2953" s="5">
        <v>424783</v>
      </c>
      <c r="AW2953">
        <v>1</v>
      </c>
      <c r="AX2953">
        <v>1</v>
      </c>
      <c r="AY2953">
        <v>2</v>
      </c>
      <c r="BA2953" t="str">
        <f t="shared" si="95"/>
        <v>3-5-2</v>
      </c>
    </row>
    <row r="2954" spans="1:53" x14ac:dyDescent="0.4">
      <c r="A2954" s="5">
        <v>57459</v>
      </c>
      <c r="B2954">
        <v>1</v>
      </c>
      <c r="C2954">
        <v>1</v>
      </c>
      <c r="D2954">
        <v>1</v>
      </c>
      <c r="E2954">
        <v>1</v>
      </c>
      <c r="G2954">
        <v>4</v>
      </c>
      <c r="I2954" s="5">
        <v>57459</v>
      </c>
      <c r="K2954">
        <v>1</v>
      </c>
      <c r="L2954">
        <v>1</v>
      </c>
      <c r="M2954">
        <v>1</v>
      </c>
      <c r="N2954">
        <v>1</v>
      </c>
      <c r="P2954">
        <v>4</v>
      </c>
      <c r="R2954" s="5">
        <v>57459</v>
      </c>
      <c r="T2954">
        <v>1</v>
      </c>
      <c r="U2954">
        <v>1</v>
      </c>
      <c r="V2954">
        <v>2</v>
      </c>
      <c r="X2954" t="str">
        <f t="shared" si="94"/>
        <v>4-4-2</v>
      </c>
      <c r="AD2954" s="5">
        <v>425165</v>
      </c>
      <c r="AE2954">
        <v>1</v>
      </c>
      <c r="AF2954">
        <v>1</v>
      </c>
      <c r="AG2954">
        <v>1</v>
      </c>
      <c r="AH2954">
        <v>1</v>
      </c>
      <c r="AJ2954">
        <v>4</v>
      </c>
      <c r="AL2954" s="5">
        <v>425165</v>
      </c>
      <c r="AN2954">
        <v>1</v>
      </c>
      <c r="AO2954">
        <v>1</v>
      </c>
      <c r="AP2954">
        <v>1</v>
      </c>
      <c r="AQ2954">
        <v>1</v>
      </c>
      <c r="AS2954">
        <v>4</v>
      </c>
      <c r="AU2954" s="5">
        <v>425165</v>
      </c>
      <c r="AW2954">
        <v>1</v>
      </c>
      <c r="AX2954">
        <v>1</v>
      </c>
      <c r="AY2954">
        <v>2</v>
      </c>
      <c r="BA2954" t="str">
        <f t="shared" si="95"/>
        <v>4-4-2</v>
      </c>
    </row>
    <row r="2955" spans="1:53" x14ac:dyDescent="0.4">
      <c r="A2955" s="5">
        <v>57552</v>
      </c>
      <c r="B2955">
        <v>1</v>
      </c>
      <c r="C2955">
        <v>1</v>
      </c>
      <c r="D2955">
        <v>1</v>
      </c>
      <c r="E2955">
        <v>1</v>
      </c>
      <c r="G2955">
        <v>4</v>
      </c>
      <c r="I2955" s="5">
        <v>57552</v>
      </c>
      <c r="K2955">
        <v>1</v>
      </c>
      <c r="L2955">
        <v>1</v>
      </c>
      <c r="M2955">
        <v>1</v>
      </c>
      <c r="N2955">
        <v>1</v>
      </c>
      <c r="P2955">
        <v>4</v>
      </c>
      <c r="R2955" s="5">
        <v>57552</v>
      </c>
      <c r="T2955">
        <v>1</v>
      </c>
      <c r="U2955">
        <v>1</v>
      </c>
      <c r="V2955">
        <v>2</v>
      </c>
      <c r="X2955" t="str">
        <f t="shared" si="94"/>
        <v>4-4-2</v>
      </c>
      <c r="AD2955" s="5">
        <v>425433</v>
      </c>
      <c r="AE2955">
        <v>1</v>
      </c>
      <c r="AF2955">
        <v>1</v>
      </c>
      <c r="AG2955">
        <v>1</v>
      </c>
      <c r="AJ2955">
        <v>3</v>
      </c>
      <c r="AL2955" s="5">
        <v>425433</v>
      </c>
      <c r="AM2955">
        <v>1</v>
      </c>
      <c r="AN2955">
        <v>1</v>
      </c>
      <c r="AO2955">
        <v>1</v>
      </c>
      <c r="AP2955">
        <v>1</v>
      </c>
      <c r="AS2955">
        <v>4</v>
      </c>
      <c r="AU2955" s="5">
        <v>425433</v>
      </c>
      <c r="AV2955">
        <v>1</v>
      </c>
      <c r="AW2955">
        <v>1</v>
      </c>
      <c r="AX2955">
        <v>1</v>
      </c>
      <c r="AY2955">
        <v>3</v>
      </c>
      <c r="BA2955" t="str">
        <f t="shared" si="95"/>
        <v>3-4-3</v>
      </c>
    </row>
    <row r="2956" spans="1:53" x14ac:dyDescent="0.4">
      <c r="A2956" s="5">
        <v>57585</v>
      </c>
      <c r="B2956">
        <v>1</v>
      </c>
      <c r="C2956">
        <v>1</v>
      </c>
      <c r="D2956">
        <v>1</v>
      </c>
      <c r="E2956">
        <v>1</v>
      </c>
      <c r="F2956">
        <v>1</v>
      </c>
      <c r="G2956">
        <v>5</v>
      </c>
      <c r="I2956" s="5">
        <v>57585</v>
      </c>
      <c r="L2956">
        <v>1</v>
      </c>
      <c r="M2956">
        <v>1</v>
      </c>
      <c r="N2956">
        <v>1</v>
      </c>
      <c r="P2956">
        <v>3</v>
      </c>
      <c r="R2956" s="5">
        <v>57585</v>
      </c>
      <c r="T2956">
        <v>1</v>
      </c>
      <c r="U2956">
        <v>1</v>
      </c>
      <c r="V2956">
        <v>2</v>
      </c>
      <c r="X2956" t="str">
        <f t="shared" si="94"/>
        <v>5-3-2</v>
      </c>
      <c r="AD2956" s="5">
        <v>425546</v>
      </c>
      <c r="AE2956">
        <v>1</v>
      </c>
      <c r="AF2956">
        <v>1</v>
      </c>
      <c r="AG2956">
        <v>1</v>
      </c>
      <c r="AH2956">
        <v>1</v>
      </c>
      <c r="AJ2956">
        <v>4</v>
      </c>
      <c r="AL2956" s="5">
        <v>425546</v>
      </c>
      <c r="AN2956">
        <v>1</v>
      </c>
      <c r="AO2956">
        <v>1</v>
      </c>
      <c r="AP2956">
        <v>1</v>
      </c>
      <c r="AS2956">
        <v>3</v>
      </c>
      <c r="AU2956" s="5">
        <v>425546</v>
      </c>
      <c r="AV2956">
        <v>1</v>
      </c>
      <c r="AW2956">
        <v>1</v>
      </c>
      <c r="AX2956">
        <v>1</v>
      </c>
      <c r="AY2956">
        <v>3</v>
      </c>
      <c r="BA2956" t="str">
        <f t="shared" si="95"/>
        <v>4-3-3</v>
      </c>
    </row>
    <row r="2957" spans="1:53" x14ac:dyDescent="0.4">
      <c r="A2957" s="5">
        <v>57596</v>
      </c>
      <c r="B2957">
        <v>1</v>
      </c>
      <c r="C2957">
        <v>1</v>
      </c>
      <c r="D2957">
        <v>1</v>
      </c>
      <c r="E2957">
        <v>1</v>
      </c>
      <c r="G2957">
        <v>4</v>
      </c>
      <c r="I2957" s="5">
        <v>57596</v>
      </c>
      <c r="K2957">
        <v>1</v>
      </c>
      <c r="L2957">
        <v>1</v>
      </c>
      <c r="M2957">
        <v>1</v>
      </c>
      <c r="N2957">
        <v>1</v>
      </c>
      <c r="P2957">
        <v>4</v>
      </c>
      <c r="R2957" s="5">
        <v>57596</v>
      </c>
      <c r="T2957">
        <v>1</v>
      </c>
      <c r="U2957">
        <v>1</v>
      </c>
      <c r="V2957">
        <v>2</v>
      </c>
      <c r="X2957" t="str">
        <f t="shared" si="94"/>
        <v>4-4-2</v>
      </c>
      <c r="AD2957" s="5">
        <v>425836</v>
      </c>
      <c r="AE2957">
        <v>1</v>
      </c>
      <c r="AF2957">
        <v>1</v>
      </c>
      <c r="AG2957">
        <v>1</v>
      </c>
      <c r="AH2957">
        <v>1</v>
      </c>
      <c r="AJ2957">
        <v>4</v>
      </c>
      <c r="AL2957" s="5">
        <v>425836</v>
      </c>
      <c r="AN2957">
        <v>1</v>
      </c>
      <c r="AO2957">
        <v>1</v>
      </c>
      <c r="AP2957">
        <v>1</v>
      </c>
      <c r="AQ2957">
        <v>1</v>
      </c>
      <c r="AS2957">
        <v>4</v>
      </c>
      <c r="AU2957" s="5">
        <v>425836</v>
      </c>
      <c r="AW2957">
        <v>1</v>
      </c>
      <c r="AX2957">
        <v>1</v>
      </c>
      <c r="AY2957">
        <v>2</v>
      </c>
      <c r="BA2957" t="str">
        <f t="shared" si="95"/>
        <v>4-4-2</v>
      </c>
    </row>
    <row r="2958" spans="1:53" x14ac:dyDescent="0.4">
      <c r="A2958" s="5">
        <v>57601</v>
      </c>
      <c r="B2958">
        <v>1</v>
      </c>
      <c r="C2958">
        <v>1</v>
      </c>
      <c r="D2958">
        <v>1</v>
      </c>
      <c r="E2958">
        <v>1</v>
      </c>
      <c r="G2958">
        <v>4</v>
      </c>
      <c r="I2958" s="5">
        <v>57601</v>
      </c>
      <c r="K2958">
        <v>1</v>
      </c>
      <c r="L2958">
        <v>1</v>
      </c>
      <c r="M2958">
        <v>1</v>
      </c>
      <c r="N2958">
        <v>1</v>
      </c>
      <c r="P2958">
        <v>4</v>
      </c>
      <c r="R2958" s="5">
        <v>57601</v>
      </c>
      <c r="T2958">
        <v>1</v>
      </c>
      <c r="U2958">
        <v>1</v>
      </c>
      <c r="V2958">
        <v>2</v>
      </c>
      <c r="X2958" t="str">
        <f t="shared" si="94"/>
        <v>4-4-2</v>
      </c>
      <c r="AD2958" s="5">
        <v>425843</v>
      </c>
      <c r="AE2958">
        <v>1</v>
      </c>
      <c r="AF2958">
        <v>1</v>
      </c>
      <c r="AG2958">
        <v>1</v>
      </c>
      <c r="AJ2958">
        <v>3</v>
      </c>
      <c r="AL2958" s="5">
        <v>425843</v>
      </c>
      <c r="AM2958">
        <v>1</v>
      </c>
      <c r="AN2958">
        <v>1</v>
      </c>
      <c r="AO2958">
        <v>1</v>
      </c>
      <c r="AP2958">
        <v>1</v>
      </c>
      <c r="AS2958">
        <v>4</v>
      </c>
      <c r="AU2958" s="5">
        <v>425843</v>
      </c>
      <c r="AV2958">
        <v>1</v>
      </c>
      <c r="AW2958">
        <v>1</v>
      </c>
      <c r="AX2958">
        <v>1</v>
      </c>
      <c r="AY2958">
        <v>3</v>
      </c>
      <c r="BA2958" t="str">
        <f t="shared" si="95"/>
        <v>3-4-3</v>
      </c>
    </row>
    <row r="2959" spans="1:53" x14ac:dyDescent="0.4">
      <c r="A2959" s="5">
        <v>57642</v>
      </c>
      <c r="B2959">
        <v>1</v>
      </c>
      <c r="C2959">
        <v>1</v>
      </c>
      <c r="D2959">
        <v>1</v>
      </c>
      <c r="E2959">
        <v>1</v>
      </c>
      <c r="F2959">
        <v>1</v>
      </c>
      <c r="G2959">
        <v>5</v>
      </c>
      <c r="I2959" s="5">
        <v>57642</v>
      </c>
      <c r="L2959">
        <v>1</v>
      </c>
      <c r="M2959">
        <v>1</v>
      </c>
      <c r="N2959">
        <v>1</v>
      </c>
      <c r="P2959">
        <v>3</v>
      </c>
      <c r="R2959" s="5">
        <v>57642</v>
      </c>
      <c r="T2959">
        <v>1</v>
      </c>
      <c r="U2959">
        <v>1</v>
      </c>
      <c r="V2959">
        <v>2</v>
      </c>
      <c r="X2959" t="str">
        <f t="shared" si="94"/>
        <v>5-3-2</v>
      </c>
      <c r="AD2959" s="5">
        <v>426076</v>
      </c>
      <c r="AE2959">
        <v>1</v>
      </c>
      <c r="AF2959">
        <v>1</v>
      </c>
      <c r="AG2959">
        <v>1</v>
      </c>
      <c r="AH2959">
        <v>1</v>
      </c>
      <c r="AJ2959">
        <v>4</v>
      </c>
      <c r="AL2959" s="5">
        <v>426076</v>
      </c>
      <c r="AN2959">
        <v>1</v>
      </c>
      <c r="AO2959">
        <v>1</v>
      </c>
      <c r="AP2959">
        <v>1</v>
      </c>
      <c r="AQ2959">
        <v>1</v>
      </c>
      <c r="AS2959">
        <v>4</v>
      </c>
      <c r="AU2959" s="5">
        <v>426076</v>
      </c>
      <c r="AW2959">
        <v>1</v>
      </c>
      <c r="AX2959">
        <v>1</v>
      </c>
      <c r="AY2959">
        <v>2</v>
      </c>
      <c r="BA2959" t="str">
        <f t="shared" si="95"/>
        <v>4-4-2</v>
      </c>
    </row>
    <row r="2960" spans="1:53" x14ac:dyDescent="0.4">
      <c r="A2960" s="5">
        <v>57683</v>
      </c>
      <c r="B2960">
        <v>1</v>
      </c>
      <c r="C2960">
        <v>1</v>
      </c>
      <c r="D2960">
        <v>1</v>
      </c>
      <c r="E2960">
        <v>1</v>
      </c>
      <c r="G2960">
        <v>4</v>
      </c>
      <c r="I2960" s="5">
        <v>57683</v>
      </c>
      <c r="K2960">
        <v>1</v>
      </c>
      <c r="L2960">
        <v>1</v>
      </c>
      <c r="M2960">
        <v>1</v>
      </c>
      <c r="P2960">
        <v>3</v>
      </c>
      <c r="R2960" s="5">
        <v>57683</v>
      </c>
      <c r="S2960">
        <v>1</v>
      </c>
      <c r="T2960">
        <v>1</v>
      </c>
      <c r="U2960">
        <v>1</v>
      </c>
      <c r="V2960">
        <v>3</v>
      </c>
      <c r="X2960" t="str">
        <f t="shared" si="94"/>
        <v>4-3-3</v>
      </c>
      <c r="AD2960" s="5">
        <v>426119</v>
      </c>
      <c r="AE2960">
        <v>1</v>
      </c>
      <c r="AF2960">
        <v>1</v>
      </c>
      <c r="AG2960">
        <v>1</v>
      </c>
      <c r="AH2960">
        <v>1</v>
      </c>
      <c r="AJ2960">
        <v>4</v>
      </c>
      <c r="AL2960" s="5">
        <v>426119</v>
      </c>
      <c r="AN2960">
        <v>1</v>
      </c>
      <c r="AO2960">
        <v>1</v>
      </c>
      <c r="AP2960">
        <v>1</v>
      </c>
      <c r="AQ2960">
        <v>1</v>
      </c>
      <c r="AS2960">
        <v>4</v>
      </c>
      <c r="AU2960" s="5">
        <v>426119</v>
      </c>
      <c r="AW2960">
        <v>1</v>
      </c>
      <c r="AX2960">
        <v>1</v>
      </c>
      <c r="AY2960">
        <v>2</v>
      </c>
      <c r="BA2960" t="str">
        <f t="shared" si="95"/>
        <v>4-4-2</v>
      </c>
    </row>
    <row r="2961" spans="1:53" x14ac:dyDescent="0.4">
      <c r="A2961" s="5">
        <v>57717</v>
      </c>
      <c r="B2961">
        <v>1</v>
      </c>
      <c r="C2961">
        <v>1</v>
      </c>
      <c r="D2961">
        <v>1</v>
      </c>
      <c r="E2961">
        <v>1</v>
      </c>
      <c r="G2961">
        <v>4</v>
      </c>
      <c r="I2961" s="5">
        <v>57717</v>
      </c>
      <c r="K2961">
        <v>1</v>
      </c>
      <c r="L2961">
        <v>1</v>
      </c>
      <c r="M2961">
        <v>1</v>
      </c>
      <c r="N2961">
        <v>1</v>
      </c>
      <c r="P2961">
        <v>4</v>
      </c>
      <c r="R2961" s="5">
        <v>57717</v>
      </c>
      <c r="T2961">
        <v>1</v>
      </c>
      <c r="U2961">
        <v>1</v>
      </c>
      <c r="V2961">
        <v>2</v>
      </c>
      <c r="X2961" t="str">
        <f t="shared" si="94"/>
        <v>4-4-2</v>
      </c>
      <c r="AD2961" s="5">
        <v>426204</v>
      </c>
      <c r="AE2961">
        <v>1</v>
      </c>
      <c r="AF2961">
        <v>1</v>
      </c>
      <c r="AG2961">
        <v>1</v>
      </c>
      <c r="AJ2961">
        <v>3</v>
      </c>
      <c r="AL2961" s="5">
        <v>426204</v>
      </c>
      <c r="AM2961">
        <v>1</v>
      </c>
      <c r="AN2961">
        <v>1</v>
      </c>
      <c r="AO2961">
        <v>1</v>
      </c>
      <c r="AP2961">
        <v>1</v>
      </c>
      <c r="AS2961">
        <v>4</v>
      </c>
      <c r="AU2961" s="5">
        <v>426204</v>
      </c>
      <c r="AV2961">
        <v>1</v>
      </c>
      <c r="AW2961">
        <v>1</v>
      </c>
      <c r="AX2961">
        <v>1</v>
      </c>
      <c r="AY2961">
        <v>3</v>
      </c>
      <c r="BA2961" t="str">
        <f t="shared" si="95"/>
        <v>3-4-3</v>
      </c>
    </row>
    <row r="2962" spans="1:53" x14ac:dyDescent="0.4">
      <c r="A2962" s="5">
        <v>57769</v>
      </c>
      <c r="B2962">
        <v>1</v>
      </c>
      <c r="C2962">
        <v>1</v>
      </c>
      <c r="D2962">
        <v>1</v>
      </c>
      <c r="E2962">
        <v>1</v>
      </c>
      <c r="G2962">
        <v>4</v>
      </c>
      <c r="I2962" s="5">
        <v>57769</v>
      </c>
      <c r="K2962">
        <v>1</v>
      </c>
      <c r="L2962">
        <v>1</v>
      </c>
      <c r="M2962">
        <v>1</v>
      </c>
      <c r="N2962">
        <v>1</v>
      </c>
      <c r="P2962">
        <v>4</v>
      </c>
      <c r="R2962" s="5">
        <v>57769</v>
      </c>
      <c r="T2962">
        <v>1</v>
      </c>
      <c r="U2962">
        <v>1</v>
      </c>
      <c r="V2962">
        <v>2</v>
      </c>
      <c r="X2962" t="str">
        <f t="shared" si="94"/>
        <v>4-4-2</v>
      </c>
      <c r="AD2962" s="5">
        <v>426374</v>
      </c>
      <c r="AE2962">
        <v>1</v>
      </c>
      <c r="AF2962">
        <v>1</v>
      </c>
      <c r="AG2962">
        <v>1</v>
      </c>
      <c r="AH2962">
        <v>1</v>
      </c>
      <c r="AJ2962">
        <v>4</v>
      </c>
      <c r="AL2962" s="5">
        <v>426374</v>
      </c>
      <c r="AN2962">
        <v>1</v>
      </c>
      <c r="AO2962">
        <v>1</v>
      </c>
      <c r="AP2962">
        <v>1</v>
      </c>
      <c r="AQ2962">
        <v>1</v>
      </c>
      <c r="AS2962">
        <v>4</v>
      </c>
      <c r="AU2962" s="5">
        <v>426374</v>
      </c>
      <c r="AW2962">
        <v>1</v>
      </c>
      <c r="AX2962">
        <v>1</v>
      </c>
      <c r="AY2962">
        <v>2</v>
      </c>
      <c r="BA2962" t="str">
        <f t="shared" si="95"/>
        <v>4-4-2</v>
      </c>
    </row>
    <row r="2963" spans="1:53" x14ac:dyDescent="0.4">
      <c r="A2963" s="5">
        <v>57771</v>
      </c>
      <c r="B2963">
        <v>1</v>
      </c>
      <c r="C2963">
        <v>1</v>
      </c>
      <c r="D2963">
        <v>1</v>
      </c>
      <c r="E2963">
        <v>1</v>
      </c>
      <c r="G2963">
        <v>4</v>
      </c>
      <c r="I2963" s="5">
        <v>57771</v>
      </c>
      <c r="K2963">
        <v>1</v>
      </c>
      <c r="L2963">
        <v>1</v>
      </c>
      <c r="M2963">
        <v>1</v>
      </c>
      <c r="N2963">
        <v>1</v>
      </c>
      <c r="P2963">
        <v>4</v>
      </c>
      <c r="R2963" s="5">
        <v>57771</v>
      </c>
      <c r="T2963">
        <v>1</v>
      </c>
      <c r="U2963">
        <v>1</v>
      </c>
      <c r="V2963">
        <v>2</v>
      </c>
      <c r="X2963" t="str">
        <f t="shared" si="94"/>
        <v>4-4-2</v>
      </c>
      <c r="AD2963" s="5">
        <v>426423</v>
      </c>
      <c r="AE2963">
        <v>1</v>
      </c>
      <c r="AF2963">
        <v>1</v>
      </c>
      <c r="AG2963">
        <v>1</v>
      </c>
      <c r="AH2963">
        <v>1</v>
      </c>
      <c r="AJ2963">
        <v>4</v>
      </c>
      <c r="AL2963" s="5">
        <v>426423</v>
      </c>
      <c r="AN2963">
        <v>1</v>
      </c>
      <c r="AO2963">
        <v>1</v>
      </c>
      <c r="AP2963">
        <v>1</v>
      </c>
      <c r="AQ2963">
        <v>1</v>
      </c>
      <c r="AS2963">
        <v>4</v>
      </c>
      <c r="AU2963" s="5">
        <v>426423</v>
      </c>
      <c r="AW2963">
        <v>1</v>
      </c>
      <c r="AX2963">
        <v>1</v>
      </c>
      <c r="AY2963">
        <v>2</v>
      </c>
      <c r="BA2963" t="str">
        <f t="shared" si="95"/>
        <v>4-4-2</v>
      </c>
    </row>
    <row r="2964" spans="1:53" x14ac:dyDescent="0.4">
      <c r="A2964" s="5">
        <v>57793</v>
      </c>
      <c r="B2964">
        <v>1</v>
      </c>
      <c r="C2964">
        <v>1</v>
      </c>
      <c r="D2964">
        <v>1</v>
      </c>
      <c r="E2964">
        <v>1</v>
      </c>
      <c r="G2964">
        <v>4</v>
      </c>
      <c r="I2964" s="5">
        <v>57793</v>
      </c>
      <c r="K2964">
        <v>1</v>
      </c>
      <c r="L2964">
        <v>1</v>
      </c>
      <c r="M2964">
        <v>1</v>
      </c>
      <c r="N2964">
        <v>1</v>
      </c>
      <c r="P2964">
        <v>4</v>
      </c>
      <c r="R2964" s="5">
        <v>57793</v>
      </c>
      <c r="T2964">
        <v>1</v>
      </c>
      <c r="U2964">
        <v>1</v>
      </c>
      <c r="V2964">
        <v>2</v>
      </c>
      <c r="X2964" t="str">
        <f t="shared" si="94"/>
        <v>4-4-2</v>
      </c>
      <c r="AD2964" s="5">
        <v>426430</v>
      </c>
      <c r="AE2964">
        <v>1</v>
      </c>
      <c r="AF2964">
        <v>1</v>
      </c>
      <c r="AG2964">
        <v>1</v>
      </c>
      <c r="AJ2964">
        <v>3</v>
      </c>
      <c r="AL2964" s="5">
        <v>426430</v>
      </c>
      <c r="AM2964">
        <v>1</v>
      </c>
      <c r="AN2964">
        <v>1</v>
      </c>
      <c r="AO2964">
        <v>1</v>
      </c>
      <c r="AP2964">
        <v>1</v>
      </c>
      <c r="AS2964">
        <v>4</v>
      </c>
      <c r="AU2964" s="5">
        <v>426430</v>
      </c>
      <c r="AV2964">
        <v>1</v>
      </c>
      <c r="AW2964">
        <v>1</v>
      </c>
      <c r="AX2964">
        <v>1</v>
      </c>
      <c r="AY2964">
        <v>3</v>
      </c>
      <c r="BA2964" t="str">
        <f t="shared" si="95"/>
        <v>3-4-3</v>
      </c>
    </row>
    <row r="2965" spans="1:53" x14ac:dyDescent="0.4">
      <c r="A2965" s="5">
        <v>57797</v>
      </c>
      <c r="B2965">
        <v>1</v>
      </c>
      <c r="C2965">
        <v>1</v>
      </c>
      <c r="D2965">
        <v>1</v>
      </c>
      <c r="E2965">
        <v>1</v>
      </c>
      <c r="G2965">
        <v>4</v>
      </c>
      <c r="I2965" s="5">
        <v>57797</v>
      </c>
      <c r="K2965">
        <v>1</v>
      </c>
      <c r="L2965">
        <v>1</v>
      </c>
      <c r="M2965">
        <v>1</v>
      </c>
      <c r="N2965">
        <v>1</v>
      </c>
      <c r="P2965">
        <v>4</v>
      </c>
      <c r="R2965" s="5">
        <v>57797</v>
      </c>
      <c r="T2965">
        <v>1</v>
      </c>
      <c r="U2965">
        <v>1</v>
      </c>
      <c r="V2965">
        <v>2</v>
      </c>
      <c r="X2965" t="str">
        <f t="shared" si="94"/>
        <v>4-4-2</v>
      </c>
      <c r="AD2965" s="5">
        <v>427145</v>
      </c>
      <c r="AE2965">
        <v>1</v>
      </c>
      <c r="AF2965">
        <v>1</v>
      </c>
      <c r="AG2965">
        <v>1</v>
      </c>
      <c r="AJ2965">
        <v>3</v>
      </c>
      <c r="AL2965" s="5">
        <v>427145</v>
      </c>
      <c r="AM2965">
        <v>1</v>
      </c>
      <c r="AN2965">
        <v>1</v>
      </c>
      <c r="AO2965">
        <v>1</v>
      </c>
      <c r="AP2965">
        <v>1</v>
      </c>
      <c r="AQ2965">
        <v>1</v>
      </c>
      <c r="AS2965">
        <v>5</v>
      </c>
      <c r="AU2965" s="5">
        <v>427145</v>
      </c>
      <c r="AW2965">
        <v>1</v>
      </c>
      <c r="AX2965">
        <v>1</v>
      </c>
      <c r="AY2965">
        <v>2</v>
      </c>
      <c r="BA2965" t="str">
        <f t="shared" si="95"/>
        <v>3-5-2</v>
      </c>
    </row>
    <row r="2966" spans="1:53" x14ac:dyDescent="0.4">
      <c r="A2966" s="5">
        <v>57825</v>
      </c>
      <c r="B2966">
        <v>1</v>
      </c>
      <c r="C2966">
        <v>1</v>
      </c>
      <c r="D2966">
        <v>1</v>
      </c>
      <c r="E2966">
        <v>1</v>
      </c>
      <c r="G2966">
        <v>4</v>
      </c>
      <c r="I2966" s="5">
        <v>57825</v>
      </c>
      <c r="K2966">
        <v>1</v>
      </c>
      <c r="L2966">
        <v>1</v>
      </c>
      <c r="M2966">
        <v>1</v>
      </c>
      <c r="N2966">
        <v>1</v>
      </c>
      <c r="P2966">
        <v>4</v>
      </c>
      <c r="R2966" s="5">
        <v>57825</v>
      </c>
      <c r="T2966">
        <v>1</v>
      </c>
      <c r="U2966">
        <v>1</v>
      </c>
      <c r="V2966">
        <v>2</v>
      </c>
      <c r="X2966" t="str">
        <f t="shared" si="94"/>
        <v>4-4-2</v>
      </c>
      <c r="AD2966" s="5">
        <v>427157</v>
      </c>
      <c r="AE2966">
        <v>1</v>
      </c>
      <c r="AF2966">
        <v>1</v>
      </c>
      <c r="AG2966">
        <v>1</v>
      </c>
      <c r="AH2966">
        <v>1</v>
      </c>
      <c r="AJ2966">
        <v>4</v>
      </c>
      <c r="AL2966" s="5">
        <v>427157</v>
      </c>
      <c r="AN2966">
        <v>1</v>
      </c>
      <c r="AO2966">
        <v>1</v>
      </c>
      <c r="AP2966">
        <v>1</v>
      </c>
      <c r="AQ2966">
        <v>1</v>
      </c>
      <c r="AS2966">
        <v>4</v>
      </c>
      <c r="AU2966" s="5">
        <v>427157</v>
      </c>
      <c r="AW2966">
        <v>1</v>
      </c>
      <c r="AX2966">
        <v>1</v>
      </c>
      <c r="AY2966">
        <v>2</v>
      </c>
      <c r="BA2966" t="str">
        <f t="shared" si="95"/>
        <v>4-4-2</v>
      </c>
    </row>
    <row r="2967" spans="1:53" x14ac:dyDescent="0.4">
      <c r="A2967" s="5">
        <v>57834</v>
      </c>
      <c r="B2967">
        <v>1</v>
      </c>
      <c r="C2967">
        <v>1</v>
      </c>
      <c r="D2967">
        <v>1</v>
      </c>
      <c r="E2967">
        <v>1</v>
      </c>
      <c r="F2967">
        <v>1</v>
      </c>
      <c r="G2967">
        <v>5</v>
      </c>
      <c r="I2967" s="5">
        <v>57834</v>
      </c>
      <c r="L2967">
        <v>1</v>
      </c>
      <c r="M2967">
        <v>1</v>
      </c>
      <c r="N2967">
        <v>1</v>
      </c>
      <c r="P2967">
        <v>3</v>
      </c>
      <c r="R2967" s="5">
        <v>57834</v>
      </c>
      <c r="T2967">
        <v>1</v>
      </c>
      <c r="U2967">
        <v>1</v>
      </c>
      <c r="V2967">
        <v>2</v>
      </c>
      <c r="X2967" t="str">
        <f t="shared" si="94"/>
        <v>5-3-2</v>
      </c>
      <c r="AD2967" s="5">
        <v>427529</v>
      </c>
      <c r="AE2967">
        <v>1</v>
      </c>
      <c r="AF2967">
        <v>1</v>
      </c>
      <c r="AG2967">
        <v>1</v>
      </c>
      <c r="AJ2967">
        <v>3</v>
      </c>
      <c r="AL2967" s="5">
        <v>427529</v>
      </c>
      <c r="AM2967">
        <v>1</v>
      </c>
      <c r="AN2967">
        <v>1</v>
      </c>
      <c r="AO2967">
        <v>1</v>
      </c>
      <c r="AP2967">
        <v>1</v>
      </c>
      <c r="AS2967">
        <v>4</v>
      </c>
      <c r="AU2967" s="5">
        <v>427529</v>
      </c>
      <c r="AV2967">
        <v>1</v>
      </c>
      <c r="AW2967">
        <v>1</v>
      </c>
      <c r="AX2967">
        <v>1</v>
      </c>
      <c r="AY2967">
        <v>3</v>
      </c>
      <c r="BA2967" t="str">
        <f t="shared" si="95"/>
        <v>3-4-3</v>
      </c>
    </row>
    <row r="2968" spans="1:53" x14ac:dyDescent="0.4">
      <c r="A2968" s="5">
        <v>57861</v>
      </c>
      <c r="B2968">
        <v>1</v>
      </c>
      <c r="C2968">
        <v>1</v>
      </c>
      <c r="D2968">
        <v>1</v>
      </c>
      <c r="E2968">
        <v>1</v>
      </c>
      <c r="G2968">
        <v>4</v>
      </c>
      <c r="I2968" s="5">
        <v>57861</v>
      </c>
      <c r="K2968">
        <v>1</v>
      </c>
      <c r="L2968">
        <v>1</v>
      </c>
      <c r="M2968">
        <v>1</v>
      </c>
      <c r="N2968">
        <v>1</v>
      </c>
      <c r="P2968">
        <v>4</v>
      </c>
      <c r="R2968" s="5">
        <v>57861</v>
      </c>
      <c r="T2968">
        <v>1</v>
      </c>
      <c r="U2968">
        <v>1</v>
      </c>
      <c r="V2968">
        <v>2</v>
      </c>
      <c r="X2968" t="str">
        <f t="shared" si="94"/>
        <v>4-4-2</v>
      </c>
      <c r="AD2968" s="5">
        <v>427697</v>
      </c>
      <c r="AE2968">
        <v>1</v>
      </c>
      <c r="AF2968">
        <v>1</v>
      </c>
      <c r="AG2968">
        <v>1</v>
      </c>
      <c r="AH2968">
        <v>1</v>
      </c>
      <c r="AJ2968">
        <v>4</v>
      </c>
      <c r="AL2968" s="5">
        <v>427697</v>
      </c>
      <c r="AN2968">
        <v>1</v>
      </c>
      <c r="AO2968">
        <v>1</v>
      </c>
      <c r="AP2968">
        <v>1</v>
      </c>
      <c r="AS2968">
        <v>3</v>
      </c>
      <c r="AU2968" s="5">
        <v>427697</v>
      </c>
      <c r="AV2968">
        <v>1</v>
      </c>
      <c r="AW2968">
        <v>1</v>
      </c>
      <c r="AX2968">
        <v>1</v>
      </c>
      <c r="AY2968">
        <v>3</v>
      </c>
      <c r="BA2968" t="str">
        <f t="shared" si="95"/>
        <v>4-3-3</v>
      </c>
    </row>
    <row r="2969" spans="1:53" x14ac:dyDescent="0.4">
      <c r="A2969" s="5">
        <v>57872</v>
      </c>
      <c r="B2969">
        <v>1</v>
      </c>
      <c r="C2969">
        <v>1</v>
      </c>
      <c r="D2969">
        <v>1</v>
      </c>
      <c r="E2969">
        <v>1</v>
      </c>
      <c r="F2969">
        <v>1</v>
      </c>
      <c r="G2969">
        <v>5</v>
      </c>
      <c r="I2969" s="5">
        <v>57872</v>
      </c>
      <c r="L2969">
        <v>1</v>
      </c>
      <c r="M2969">
        <v>1</v>
      </c>
      <c r="N2969">
        <v>1</v>
      </c>
      <c r="P2969">
        <v>3</v>
      </c>
      <c r="R2969" s="5">
        <v>57872</v>
      </c>
      <c r="T2969">
        <v>1</v>
      </c>
      <c r="U2969">
        <v>1</v>
      </c>
      <c r="V2969">
        <v>2</v>
      </c>
      <c r="X2969" t="str">
        <f t="shared" si="94"/>
        <v>5-3-2</v>
      </c>
      <c r="AD2969" s="5">
        <v>428400</v>
      </c>
      <c r="AE2969">
        <v>1</v>
      </c>
      <c r="AF2969">
        <v>1</v>
      </c>
      <c r="AG2969">
        <v>1</v>
      </c>
      <c r="AH2969">
        <v>1</v>
      </c>
      <c r="AJ2969">
        <v>4</v>
      </c>
      <c r="AL2969" s="5">
        <v>428400</v>
      </c>
      <c r="AN2969">
        <v>1</v>
      </c>
      <c r="AO2969">
        <v>1</v>
      </c>
      <c r="AP2969">
        <v>1</v>
      </c>
      <c r="AQ2969">
        <v>1</v>
      </c>
      <c r="AS2969">
        <v>4</v>
      </c>
      <c r="AU2969" s="5">
        <v>428400</v>
      </c>
      <c r="AW2969">
        <v>1</v>
      </c>
      <c r="AX2969">
        <v>1</v>
      </c>
      <c r="AY2969">
        <v>2</v>
      </c>
      <c r="BA2969" t="str">
        <f t="shared" si="95"/>
        <v>4-4-2</v>
      </c>
    </row>
    <row r="2970" spans="1:53" x14ac:dyDescent="0.4">
      <c r="A2970" s="5">
        <v>58015</v>
      </c>
      <c r="B2970">
        <v>1</v>
      </c>
      <c r="C2970">
        <v>1</v>
      </c>
      <c r="D2970">
        <v>1</v>
      </c>
      <c r="E2970">
        <v>1</v>
      </c>
      <c r="G2970">
        <v>4</v>
      </c>
      <c r="I2970" s="5">
        <v>58015</v>
      </c>
      <c r="K2970">
        <v>1</v>
      </c>
      <c r="L2970">
        <v>1</v>
      </c>
      <c r="M2970">
        <v>1</v>
      </c>
      <c r="N2970">
        <v>1</v>
      </c>
      <c r="P2970">
        <v>4</v>
      </c>
      <c r="R2970" s="5">
        <v>58015</v>
      </c>
      <c r="T2970">
        <v>1</v>
      </c>
      <c r="U2970">
        <v>1</v>
      </c>
      <c r="V2970">
        <v>2</v>
      </c>
      <c r="X2970" t="str">
        <f t="shared" si="94"/>
        <v>4-4-2</v>
      </c>
      <c r="AD2970" s="5">
        <v>428528</v>
      </c>
      <c r="AE2970">
        <v>1</v>
      </c>
      <c r="AF2970">
        <v>1</v>
      </c>
      <c r="AG2970">
        <v>1</v>
      </c>
      <c r="AJ2970">
        <v>3</v>
      </c>
      <c r="AL2970" s="5">
        <v>428528</v>
      </c>
      <c r="AM2970">
        <v>1</v>
      </c>
      <c r="AN2970">
        <v>1</v>
      </c>
      <c r="AO2970">
        <v>1</v>
      </c>
      <c r="AP2970">
        <v>1</v>
      </c>
      <c r="AQ2970">
        <v>1</v>
      </c>
      <c r="AS2970">
        <v>5</v>
      </c>
      <c r="AU2970" s="5">
        <v>428528</v>
      </c>
      <c r="AW2970">
        <v>1</v>
      </c>
      <c r="AX2970">
        <v>1</v>
      </c>
      <c r="AY2970">
        <v>2</v>
      </c>
      <c r="BA2970" t="str">
        <f t="shared" si="95"/>
        <v>3-5-2</v>
      </c>
    </row>
    <row r="2971" spans="1:53" x14ac:dyDescent="0.4">
      <c r="A2971" s="5">
        <v>58171</v>
      </c>
      <c r="B2971">
        <v>1</v>
      </c>
      <c r="C2971">
        <v>1</v>
      </c>
      <c r="D2971">
        <v>1</v>
      </c>
      <c r="E2971">
        <v>1</v>
      </c>
      <c r="G2971">
        <v>4</v>
      </c>
      <c r="I2971" s="5">
        <v>58171</v>
      </c>
      <c r="K2971">
        <v>1</v>
      </c>
      <c r="L2971">
        <v>1</v>
      </c>
      <c r="M2971">
        <v>1</v>
      </c>
      <c r="N2971">
        <v>1</v>
      </c>
      <c r="P2971">
        <v>4</v>
      </c>
      <c r="R2971" s="5">
        <v>58171</v>
      </c>
      <c r="T2971">
        <v>1</v>
      </c>
      <c r="U2971">
        <v>1</v>
      </c>
      <c r="V2971">
        <v>2</v>
      </c>
      <c r="X2971" t="str">
        <f t="shared" si="94"/>
        <v>4-4-2</v>
      </c>
      <c r="AD2971" s="5">
        <v>428716</v>
      </c>
      <c r="AE2971">
        <v>1</v>
      </c>
      <c r="AF2971">
        <v>1</v>
      </c>
      <c r="AG2971">
        <v>1</v>
      </c>
      <c r="AH2971">
        <v>1</v>
      </c>
      <c r="AJ2971">
        <v>4</v>
      </c>
      <c r="AL2971" s="5">
        <v>428716</v>
      </c>
      <c r="AN2971">
        <v>1</v>
      </c>
      <c r="AO2971">
        <v>1</v>
      </c>
      <c r="AP2971">
        <v>1</v>
      </c>
      <c r="AQ2971">
        <v>1</v>
      </c>
      <c r="AS2971">
        <v>4</v>
      </c>
      <c r="AU2971" s="5">
        <v>428716</v>
      </c>
      <c r="AW2971">
        <v>1</v>
      </c>
      <c r="AX2971">
        <v>1</v>
      </c>
      <c r="AY2971">
        <v>2</v>
      </c>
      <c r="BA2971" t="str">
        <f t="shared" si="95"/>
        <v>4-4-2</v>
      </c>
    </row>
    <row r="2972" spans="1:53" x14ac:dyDescent="0.4">
      <c r="A2972" s="5">
        <v>58176</v>
      </c>
      <c r="B2972">
        <v>1</v>
      </c>
      <c r="C2972">
        <v>1</v>
      </c>
      <c r="D2972">
        <v>1</v>
      </c>
      <c r="E2972">
        <v>1</v>
      </c>
      <c r="G2972">
        <v>4</v>
      </c>
      <c r="I2972" s="5">
        <v>58176</v>
      </c>
      <c r="K2972">
        <v>1</v>
      </c>
      <c r="L2972">
        <v>1</v>
      </c>
      <c r="M2972">
        <v>1</v>
      </c>
      <c r="N2972">
        <v>1</v>
      </c>
      <c r="P2972">
        <v>4</v>
      </c>
      <c r="R2972" s="5">
        <v>58176</v>
      </c>
      <c r="T2972">
        <v>1</v>
      </c>
      <c r="U2972">
        <v>1</v>
      </c>
      <c r="V2972">
        <v>2</v>
      </c>
      <c r="X2972" t="str">
        <f t="shared" si="94"/>
        <v>4-4-2</v>
      </c>
      <c r="AD2972" s="5">
        <v>428779</v>
      </c>
      <c r="AE2972">
        <v>1</v>
      </c>
      <c r="AF2972">
        <v>1</v>
      </c>
      <c r="AG2972">
        <v>1</v>
      </c>
      <c r="AH2972">
        <v>1</v>
      </c>
      <c r="AJ2972">
        <v>4</v>
      </c>
      <c r="AL2972" s="5">
        <v>428779</v>
      </c>
      <c r="AN2972">
        <v>1</v>
      </c>
      <c r="AO2972">
        <v>1</v>
      </c>
      <c r="AP2972">
        <v>1</v>
      </c>
      <c r="AQ2972">
        <v>1</v>
      </c>
      <c r="AS2972">
        <v>4</v>
      </c>
      <c r="AU2972" s="5">
        <v>428779</v>
      </c>
      <c r="AW2972">
        <v>1</v>
      </c>
      <c r="AX2972">
        <v>1</v>
      </c>
      <c r="AY2972">
        <v>2</v>
      </c>
      <c r="BA2972" t="str">
        <f t="shared" si="95"/>
        <v>4-4-2</v>
      </c>
    </row>
    <row r="2973" spans="1:53" x14ac:dyDescent="0.4">
      <c r="A2973" s="5">
        <v>58201</v>
      </c>
      <c r="B2973">
        <v>1</v>
      </c>
      <c r="C2973">
        <v>1</v>
      </c>
      <c r="D2973">
        <v>1</v>
      </c>
      <c r="E2973">
        <v>1</v>
      </c>
      <c r="G2973">
        <v>4</v>
      </c>
      <c r="I2973" s="5">
        <v>58201</v>
      </c>
      <c r="K2973">
        <v>1</v>
      </c>
      <c r="L2973">
        <v>1</v>
      </c>
      <c r="M2973">
        <v>1</v>
      </c>
      <c r="N2973">
        <v>1</v>
      </c>
      <c r="P2973">
        <v>4</v>
      </c>
      <c r="R2973" s="5">
        <v>58201</v>
      </c>
      <c r="T2973">
        <v>1</v>
      </c>
      <c r="U2973">
        <v>1</v>
      </c>
      <c r="V2973">
        <v>2</v>
      </c>
      <c r="X2973" t="str">
        <f t="shared" si="94"/>
        <v>4-4-2</v>
      </c>
      <c r="AD2973" s="5">
        <v>429040</v>
      </c>
      <c r="AE2973">
        <v>1</v>
      </c>
      <c r="AF2973">
        <v>1</v>
      </c>
      <c r="AG2973">
        <v>1</v>
      </c>
      <c r="AJ2973">
        <v>3</v>
      </c>
      <c r="AL2973" s="5">
        <v>429040</v>
      </c>
      <c r="AM2973">
        <v>1</v>
      </c>
      <c r="AN2973">
        <v>1</v>
      </c>
      <c r="AO2973">
        <v>1</v>
      </c>
      <c r="AP2973">
        <v>1</v>
      </c>
      <c r="AQ2973">
        <v>1</v>
      </c>
      <c r="AS2973">
        <v>5</v>
      </c>
      <c r="AU2973" s="5">
        <v>429040</v>
      </c>
      <c r="AW2973">
        <v>1</v>
      </c>
      <c r="AX2973">
        <v>1</v>
      </c>
      <c r="AY2973">
        <v>2</v>
      </c>
      <c r="BA2973" t="str">
        <f t="shared" si="95"/>
        <v>3-5-2</v>
      </c>
    </row>
    <row r="2974" spans="1:53" x14ac:dyDescent="0.4">
      <c r="A2974" s="5">
        <v>58294</v>
      </c>
      <c r="B2974">
        <v>1</v>
      </c>
      <c r="C2974">
        <v>1</v>
      </c>
      <c r="D2974">
        <v>1</v>
      </c>
      <c r="E2974">
        <v>1</v>
      </c>
      <c r="G2974">
        <v>4</v>
      </c>
      <c r="I2974" s="5">
        <v>58294</v>
      </c>
      <c r="K2974">
        <v>1</v>
      </c>
      <c r="L2974">
        <v>1</v>
      </c>
      <c r="M2974">
        <v>1</v>
      </c>
      <c r="P2974">
        <v>3</v>
      </c>
      <c r="R2974" s="5">
        <v>58294</v>
      </c>
      <c r="S2974">
        <v>1</v>
      </c>
      <c r="T2974">
        <v>1</v>
      </c>
      <c r="U2974">
        <v>1</v>
      </c>
      <c r="V2974">
        <v>3</v>
      </c>
      <c r="X2974" t="str">
        <f t="shared" si="94"/>
        <v>4-3-3</v>
      </c>
      <c r="AD2974" s="5">
        <v>429617</v>
      </c>
      <c r="AE2974">
        <v>1</v>
      </c>
      <c r="AF2974">
        <v>1</v>
      </c>
      <c r="AG2974">
        <v>1</v>
      </c>
      <c r="AH2974">
        <v>1</v>
      </c>
      <c r="AJ2974">
        <v>4</v>
      </c>
      <c r="AL2974" s="5">
        <v>429617</v>
      </c>
      <c r="AN2974">
        <v>1</v>
      </c>
      <c r="AO2974">
        <v>1</v>
      </c>
      <c r="AP2974">
        <v>1</v>
      </c>
      <c r="AQ2974">
        <v>1</v>
      </c>
      <c r="AS2974">
        <v>4</v>
      </c>
      <c r="AU2974" s="5">
        <v>429617</v>
      </c>
      <c r="AW2974">
        <v>1</v>
      </c>
      <c r="AX2974">
        <v>1</v>
      </c>
      <c r="AY2974">
        <v>2</v>
      </c>
      <c r="BA2974" t="str">
        <f t="shared" si="95"/>
        <v>4-4-2</v>
      </c>
    </row>
    <row r="2975" spans="1:53" x14ac:dyDescent="0.4">
      <c r="A2975" s="5">
        <v>58300</v>
      </c>
      <c r="B2975">
        <v>1</v>
      </c>
      <c r="C2975">
        <v>1</v>
      </c>
      <c r="D2975">
        <v>1</v>
      </c>
      <c r="E2975">
        <v>1</v>
      </c>
      <c r="G2975">
        <v>4</v>
      </c>
      <c r="I2975" s="5">
        <v>58300</v>
      </c>
      <c r="K2975">
        <v>1</v>
      </c>
      <c r="L2975">
        <v>1</v>
      </c>
      <c r="M2975">
        <v>1</v>
      </c>
      <c r="N2975">
        <v>1</v>
      </c>
      <c r="P2975">
        <v>4</v>
      </c>
      <c r="R2975" s="5">
        <v>58300</v>
      </c>
      <c r="T2975">
        <v>1</v>
      </c>
      <c r="U2975">
        <v>1</v>
      </c>
      <c r="V2975">
        <v>2</v>
      </c>
      <c r="X2975" t="str">
        <f t="shared" si="94"/>
        <v>4-4-2</v>
      </c>
      <c r="AD2975" s="5">
        <v>429821</v>
      </c>
      <c r="AE2975">
        <v>1</v>
      </c>
      <c r="AF2975">
        <v>1</v>
      </c>
      <c r="AG2975">
        <v>1</v>
      </c>
      <c r="AH2975">
        <v>1</v>
      </c>
      <c r="AJ2975">
        <v>4</v>
      </c>
      <c r="AL2975" s="5">
        <v>429821</v>
      </c>
      <c r="AN2975">
        <v>1</v>
      </c>
      <c r="AO2975">
        <v>1</v>
      </c>
      <c r="AP2975">
        <v>1</v>
      </c>
      <c r="AQ2975">
        <v>1</v>
      </c>
      <c r="AS2975">
        <v>4</v>
      </c>
      <c r="AU2975" s="5">
        <v>429821</v>
      </c>
      <c r="AW2975">
        <v>1</v>
      </c>
      <c r="AX2975">
        <v>1</v>
      </c>
      <c r="AY2975">
        <v>2</v>
      </c>
      <c r="BA2975" t="str">
        <f t="shared" si="95"/>
        <v>4-4-2</v>
      </c>
    </row>
    <row r="2976" spans="1:53" x14ac:dyDescent="0.4">
      <c r="A2976" s="5">
        <v>58317</v>
      </c>
      <c r="B2976">
        <v>1</v>
      </c>
      <c r="C2976">
        <v>1</v>
      </c>
      <c r="D2976">
        <v>1</v>
      </c>
      <c r="G2976">
        <v>3</v>
      </c>
      <c r="I2976" s="5">
        <v>58317</v>
      </c>
      <c r="J2976">
        <v>1</v>
      </c>
      <c r="K2976">
        <v>1</v>
      </c>
      <c r="L2976">
        <v>1</v>
      </c>
      <c r="M2976">
        <v>1</v>
      </c>
      <c r="N2976">
        <v>1</v>
      </c>
      <c r="P2976">
        <v>5</v>
      </c>
      <c r="R2976" s="5">
        <v>58317</v>
      </c>
      <c r="T2976">
        <v>1</v>
      </c>
      <c r="U2976">
        <v>1</v>
      </c>
      <c r="V2976">
        <v>2</v>
      </c>
      <c r="X2976" t="str">
        <f t="shared" si="94"/>
        <v>3-5-2</v>
      </c>
      <c r="AD2976" s="5">
        <v>429862</v>
      </c>
      <c r="AE2976">
        <v>1</v>
      </c>
      <c r="AF2976">
        <v>1</v>
      </c>
      <c r="AG2976">
        <v>1</v>
      </c>
      <c r="AJ2976">
        <v>3</v>
      </c>
      <c r="AL2976" s="5">
        <v>429862</v>
      </c>
      <c r="AM2976">
        <v>1</v>
      </c>
      <c r="AN2976">
        <v>1</v>
      </c>
      <c r="AO2976">
        <v>1</v>
      </c>
      <c r="AP2976">
        <v>1</v>
      </c>
      <c r="AQ2976">
        <v>1</v>
      </c>
      <c r="AS2976">
        <v>5</v>
      </c>
      <c r="AU2976" s="5">
        <v>429862</v>
      </c>
      <c r="AW2976">
        <v>1</v>
      </c>
      <c r="AX2976">
        <v>1</v>
      </c>
      <c r="AY2976">
        <v>2</v>
      </c>
      <c r="BA2976" t="str">
        <f t="shared" si="95"/>
        <v>3-5-2</v>
      </c>
    </row>
    <row r="2977" spans="1:53" x14ac:dyDescent="0.4">
      <c r="A2977" s="5">
        <v>58319</v>
      </c>
      <c r="B2977">
        <v>1</v>
      </c>
      <c r="C2977">
        <v>1</v>
      </c>
      <c r="D2977">
        <v>1</v>
      </c>
      <c r="E2977">
        <v>1</v>
      </c>
      <c r="G2977">
        <v>4</v>
      </c>
      <c r="I2977" s="5">
        <v>58319</v>
      </c>
      <c r="K2977">
        <v>1</v>
      </c>
      <c r="L2977">
        <v>1</v>
      </c>
      <c r="M2977">
        <v>1</v>
      </c>
      <c r="N2977">
        <v>1</v>
      </c>
      <c r="P2977">
        <v>4</v>
      </c>
      <c r="R2977" s="5">
        <v>58319</v>
      </c>
      <c r="T2977">
        <v>1</v>
      </c>
      <c r="U2977">
        <v>1</v>
      </c>
      <c r="V2977">
        <v>2</v>
      </c>
      <c r="X2977" t="str">
        <f t="shared" si="94"/>
        <v>4-4-2</v>
      </c>
      <c r="AD2977" s="5">
        <v>429913</v>
      </c>
      <c r="AE2977">
        <v>1</v>
      </c>
      <c r="AF2977">
        <v>1</v>
      </c>
      <c r="AG2977">
        <v>1</v>
      </c>
      <c r="AJ2977">
        <v>3</v>
      </c>
      <c r="AL2977" s="5">
        <v>429913</v>
      </c>
      <c r="AM2977">
        <v>1</v>
      </c>
      <c r="AN2977">
        <v>1</v>
      </c>
      <c r="AO2977">
        <v>1</v>
      </c>
      <c r="AP2977">
        <v>1</v>
      </c>
      <c r="AQ2977">
        <v>1</v>
      </c>
      <c r="AS2977">
        <v>5</v>
      </c>
      <c r="AU2977" s="5">
        <v>429913</v>
      </c>
      <c r="AW2977">
        <v>1</v>
      </c>
      <c r="AX2977">
        <v>1</v>
      </c>
      <c r="AY2977">
        <v>2</v>
      </c>
      <c r="BA2977" t="str">
        <f t="shared" si="95"/>
        <v>3-5-2</v>
      </c>
    </row>
    <row r="2978" spans="1:53" x14ac:dyDescent="0.4">
      <c r="A2978" s="5">
        <v>58331</v>
      </c>
      <c r="B2978">
        <v>1</v>
      </c>
      <c r="C2978">
        <v>1</v>
      </c>
      <c r="D2978">
        <v>1</v>
      </c>
      <c r="E2978">
        <v>1</v>
      </c>
      <c r="G2978">
        <v>4</v>
      </c>
      <c r="I2978" s="5">
        <v>58331</v>
      </c>
      <c r="K2978">
        <v>1</v>
      </c>
      <c r="L2978">
        <v>1</v>
      </c>
      <c r="M2978">
        <v>1</v>
      </c>
      <c r="N2978">
        <v>1</v>
      </c>
      <c r="P2978">
        <v>4</v>
      </c>
      <c r="R2978" s="5">
        <v>58331</v>
      </c>
      <c r="T2978">
        <v>1</v>
      </c>
      <c r="U2978">
        <v>1</v>
      </c>
      <c r="V2978">
        <v>2</v>
      </c>
      <c r="X2978" t="str">
        <f t="shared" si="94"/>
        <v>4-4-2</v>
      </c>
      <c r="AD2978" s="5">
        <v>429990</v>
      </c>
      <c r="AE2978">
        <v>1</v>
      </c>
      <c r="AF2978">
        <v>1</v>
      </c>
      <c r="AG2978">
        <v>1</v>
      </c>
      <c r="AH2978">
        <v>1</v>
      </c>
      <c r="AJ2978">
        <v>4</v>
      </c>
      <c r="AL2978" s="5">
        <v>429990</v>
      </c>
      <c r="AN2978">
        <v>1</v>
      </c>
      <c r="AO2978">
        <v>1</v>
      </c>
      <c r="AP2978">
        <v>1</v>
      </c>
      <c r="AS2978">
        <v>3</v>
      </c>
      <c r="AU2978" s="5">
        <v>429990</v>
      </c>
      <c r="AV2978">
        <v>1</v>
      </c>
      <c r="AW2978">
        <v>1</v>
      </c>
      <c r="AX2978">
        <v>1</v>
      </c>
      <c r="AY2978">
        <v>3</v>
      </c>
      <c r="BA2978" t="str">
        <f t="shared" si="95"/>
        <v>4-3-3</v>
      </c>
    </row>
    <row r="2979" spans="1:53" x14ac:dyDescent="0.4">
      <c r="A2979" s="5">
        <v>58336</v>
      </c>
      <c r="B2979">
        <v>1</v>
      </c>
      <c r="C2979">
        <v>1</v>
      </c>
      <c r="D2979">
        <v>1</v>
      </c>
      <c r="E2979">
        <v>1</v>
      </c>
      <c r="G2979">
        <v>4</v>
      </c>
      <c r="I2979" s="5">
        <v>58336</v>
      </c>
      <c r="K2979">
        <v>1</v>
      </c>
      <c r="L2979">
        <v>1</v>
      </c>
      <c r="M2979">
        <v>1</v>
      </c>
      <c r="N2979">
        <v>1</v>
      </c>
      <c r="P2979">
        <v>4</v>
      </c>
      <c r="R2979" s="5">
        <v>58336</v>
      </c>
      <c r="T2979">
        <v>1</v>
      </c>
      <c r="U2979">
        <v>1</v>
      </c>
      <c r="V2979">
        <v>2</v>
      </c>
      <c r="X2979" t="str">
        <f t="shared" si="94"/>
        <v>4-4-2</v>
      </c>
      <c r="AD2979" s="5">
        <v>430275</v>
      </c>
      <c r="AE2979">
        <v>1</v>
      </c>
      <c r="AF2979">
        <v>1</v>
      </c>
      <c r="AG2979">
        <v>1</v>
      </c>
      <c r="AH2979">
        <v>1</v>
      </c>
      <c r="AJ2979">
        <v>4</v>
      </c>
      <c r="AL2979" s="5">
        <v>430275</v>
      </c>
      <c r="AN2979">
        <v>1</v>
      </c>
      <c r="AO2979">
        <v>1</v>
      </c>
      <c r="AP2979">
        <v>1</v>
      </c>
      <c r="AS2979">
        <v>3</v>
      </c>
      <c r="AU2979" s="5">
        <v>430275</v>
      </c>
      <c r="AV2979">
        <v>1</v>
      </c>
      <c r="AW2979">
        <v>1</v>
      </c>
      <c r="AX2979">
        <v>1</v>
      </c>
      <c r="AY2979">
        <v>3</v>
      </c>
      <c r="BA2979" t="str">
        <f t="shared" si="95"/>
        <v>4-3-3</v>
      </c>
    </row>
    <row r="2980" spans="1:53" x14ac:dyDescent="0.4">
      <c r="A2980" s="5">
        <v>58403</v>
      </c>
      <c r="B2980">
        <v>1</v>
      </c>
      <c r="C2980">
        <v>1</v>
      </c>
      <c r="D2980">
        <v>1</v>
      </c>
      <c r="E2980">
        <v>1</v>
      </c>
      <c r="G2980">
        <v>4</v>
      </c>
      <c r="I2980" s="5">
        <v>58403</v>
      </c>
      <c r="K2980">
        <v>1</v>
      </c>
      <c r="L2980">
        <v>1</v>
      </c>
      <c r="M2980">
        <v>1</v>
      </c>
      <c r="N2980">
        <v>1</v>
      </c>
      <c r="P2980">
        <v>4</v>
      </c>
      <c r="R2980" s="5">
        <v>58403</v>
      </c>
      <c r="T2980">
        <v>1</v>
      </c>
      <c r="U2980">
        <v>1</v>
      </c>
      <c r="V2980">
        <v>2</v>
      </c>
      <c r="X2980" t="str">
        <f t="shared" si="94"/>
        <v>4-4-2</v>
      </c>
      <c r="AD2980" s="5">
        <v>430470</v>
      </c>
      <c r="AE2980">
        <v>1</v>
      </c>
      <c r="AF2980">
        <v>1</v>
      </c>
      <c r="AG2980">
        <v>1</v>
      </c>
      <c r="AH2980">
        <v>1</v>
      </c>
      <c r="AJ2980">
        <v>4</v>
      </c>
      <c r="AL2980" s="5">
        <v>430470</v>
      </c>
      <c r="AN2980">
        <v>1</v>
      </c>
      <c r="AO2980">
        <v>1</v>
      </c>
      <c r="AP2980">
        <v>1</v>
      </c>
      <c r="AQ2980">
        <v>1</v>
      </c>
      <c r="AS2980">
        <v>4</v>
      </c>
      <c r="AU2980" s="5">
        <v>430470</v>
      </c>
      <c r="AW2980">
        <v>1</v>
      </c>
      <c r="AX2980">
        <v>1</v>
      </c>
      <c r="AY2980">
        <v>2</v>
      </c>
      <c r="BA2980" t="str">
        <f t="shared" si="95"/>
        <v>4-4-2</v>
      </c>
    </row>
    <row r="2981" spans="1:53" x14ac:dyDescent="0.4">
      <c r="A2981" s="5">
        <v>58583</v>
      </c>
      <c r="B2981">
        <v>1</v>
      </c>
      <c r="C2981">
        <v>1</v>
      </c>
      <c r="D2981">
        <v>1</v>
      </c>
      <c r="E2981">
        <v>1</v>
      </c>
      <c r="G2981">
        <v>4</v>
      </c>
      <c r="I2981" s="5">
        <v>58583</v>
      </c>
      <c r="K2981">
        <v>1</v>
      </c>
      <c r="L2981">
        <v>1</v>
      </c>
      <c r="M2981">
        <v>1</v>
      </c>
      <c r="N2981">
        <v>1</v>
      </c>
      <c r="P2981">
        <v>4</v>
      </c>
      <c r="R2981" s="5">
        <v>58583</v>
      </c>
      <c r="T2981">
        <v>1</v>
      </c>
      <c r="U2981">
        <v>1</v>
      </c>
      <c r="V2981">
        <v>2</v>
      </c>
      <c r="X2981" t="str">
        <f t="shared" si="94"/>
        <v>4-4-2</v>
      </c>
      <c r="AD2981" s="5">
        <v>430529</v>
      </c>
      <c r="AE2981">
        <v>1</v>
      </c>
      <c r="AF2981">
        <v>1</v>
      </c>
      <c r="AG2981">
        <v>1</v>
      </c>
      <c r="AJ2981">
        <v>3</v>
      </c>
      <c r="AL2981" s="5">
        <v>430529</v>
      </c>
      <c r="AM2981">
        <v>1</v>
      </c>
      <c r="AN2981">
        <v>1</v>
      </c>
      <c r="AO2981">
        <v>1</v>
      </c>
      <c r="AP2981">
        <v>1</v>
      </c>
      <c r="AS2981">
        <v>4</v>
      </c>
      <c r="AU2981" s="5">
        <v>430529</v>
      </c>
      <c r="AV2981">
        <v>1</v>
      </c>
      <c r="AW2981">
        <v>1</v>
      </c>
      <c r="AX2981">
        <v>1</v>
      </c>
      <c r="AY2981">
        <v>3</v>
      </c>
      <c r="BA2981" t="str">
        <f t="shared" si="95"/>
        <v>3-4-3</v>
      </c>
    </row>
    <row r="2982" spans="1:53" x14ac:dyDescent="0.4">
      <c r="A2982" s="5">
        <v>58612</v>
      </c>
      <c r="B2982">
        <v>1</v>
      </c>
      <c r="C2982">
        <v>1</v>
      </c>
      <c r="D2982">
        <v>1</v>
      </c>
      <c r="E2982">
        <v>1</v>
      </c>
      <c r="G2982">
        <v>4</v>
      </c>
      <c r="I2982" s="5">
        <v>58612</v>
      </c>
      <c r="K2982">
        <v>1</v>
      </c>
      <c r="L2982">
        <v>1</v>
      </c>
      <c r="M2982">
        <v>1</v>
      </c>
      <c r="N2982">
        <v>1</v>
      </c>
      <c r="P2982">
        <v>4</v>
      </c>
      <c r="R2982" s="5">
        <v>58612</v>
      </c>
      <c r="T2982">
        <v>1</v>
      </c>
      <c r="U2982">
        <v>1</v>
      </c>
      <c r="V2982">
        <v>2</v>
      </c>
      <c r="X2982" t="str">
        <f t="shared" si="94"/>
        <v>4-4-2</v>
      </c>
      <c r="AD2982" s="5">
        <v>430571</v>
      </c>
      <c r="AE2982">
        <v>1</v>
      </c>
      <c r="AF2982">
        <v>1</v>
      </c>
      <c r="AG2982">
        <v>1</v>
      </c>
      <c r="AJ2982">
        <v>3</v>
      </c>
      <c r="AL2982" s="5">
        <v>430571</v>
      </c>
      <c r="AM2982">
        <v>1</v>
      </c>
      <c r="AN2982">
        <v>1</v>
      </c>
      <c r="AO2982">
        <v>1</v>
      </c>
      <c r="AP2982">
        <v>1</v>
      </c>
      <c r="AS2982">
        <v>4</v>
      </c>
      <c r="AU2982" s="5">
        <v>430571</v>
      </c>
      <c r="AV2982">
        <v>1</v>
      </c>
      <c r="AW2982">
        <v>1</v>
      </c>
      <c r="AX2982">
        <v>1</v>
      </c>
      <c r="AY2982">
        <v>3</v>
      </c>
      <c r="BA2982" t="str">
        <f t="shared" si="95"/>
        <v>3-4-3</v>
      </c>
    </row>
    <row r="2983" spans="1:53" x14ac:dyDescent="0.4">
      <c r="A2983" s="5">
        <v>58695</v>
      </c>
      <c r="B2983">
        <v>1</v>
      </c>
      <c r="C2983">
        <v>1</v>
      </c>
      <c r="D2983">
        <v>1</v>
      </c>
      <c r="E2983">
        <v>1</v>
      </c>
      <c r="G2983">
        <v>4</v>
      </c>
      <c r="I2983" s="5">
        <v>58695</v>
      </c>
      <c r="K2983">
        <v>1</v>
      </c>
      <c r="L2983">
        <v>1</v>
      </c>
      <c r="M2983">
        <v>1</v>
      </c>
      <c r="N2983">
        <v>1</v>
      </c>
      <c r="P2983">
        <v>4</v>
      </c>
      <c r="R2983" s="5">
        <v>58695</v>
      </c>
      <c r="T2983">
        <v>1</v>
      </c>
      <c r="U2983">
        <v>1</v>
      </c>
      <c r="V2983">
        <v>2</v>
      </c>
      <c r="X2983" t="str">
        <f t="shared" si="94"/>
        <v>4-4-2</v>
      </c>
      <c r="AD2983" s="5">
        <v>430766</v>
      </c>
      <c r="AE2983">
        <v>1</v>
      </c>
      <c r="AF2983">
        <v>1</v>
      </c>
      <c r="AG2983">
        <v>1</v>
      </c>
      <c r="AH2983">
        <v>1</v>
      </c>
      <c r="AJ2983">
        <v>4</v>
      </c>
      <c r="AL2983" s="5">
        <v>430766</v>
      </c>
      <c r="AN2983">
        <v>1</v>
      </c>
      <c r="AO2983">
        <v>1</v>
      </c>
      <c r="AP2983">
        <v>1</v>
      </c>
      <c r="AQ2983">
        <v>1</v>
      </c>
      <c r="AS2983">
        <v>4</v>
      </c>
      <c r="AU2983" s="5">
        <v>430766</v>
      </c>
      <c r="AW2983">
        <v>1</v>
      </c>
      <c r="AX2983">
        <v>1</v>
      </c>
      <c r="AY2983">
        <v>2</v>
      </c>
      <c r="BA2983" t="str">
        <f t="shared" si="95"/>
        <v>4-4-2</v>
      </c>
    </row>
    <row r="2984" spans="1:53" x14ac:dyDescent="0.4">
      <c r="A2984" s="5">
        <v>58799</v>
      </c>
      <c r="B2984">
        <v>1</v>
      </c>
      <c r="C2984">
        <v>1</v>
      </c>
      <c r="D2984">
        <v>1</v>
      </c>
      <c r="E2984">
        <v>1</v>
      </c>
      <c r="F2984">
        <v>1</v>
      </c>
      <c r="G2984">
        <v>5</v>
      </c>
      <c r="I2984" s="5">
        <v>58799</v>
      </c>
      <c r="L2984">
        <v>1</v>
      </c>
      <c r="M2984">
        <v>1</v>
      </c>
      <c r="N2984">
        <v>1</v>
      </c>
      <c r="P2984">
        <v>3</v>
      </c>
      <c r="R2984" s="5">
        <v>58799</v>
      </c>
      <c r="T2984">
        <v>1</v>
      </c>
      <c r="U2984">
        <v>1</v>
      </c>
      <c r="V2984">
        <v>2</v>
      </c>
      <c r="X2984" t="str">
        <f t="shared" si="94"/>
        <v>5-3-2</v>
      </c>
      <c r="AD2984" s="5">
        <v>431066</v>
      </c>
      <c r="AE2984">
        <v>1</v>
      </c>
      <c r="AF2984">
        <v>1</v>
      </c>
      <c r="AG2984">
        <v>1</v>
      </c>
      <c r="AH2984">
        <v>1</v>
      </c>
      <c r="AJ2984">
        <v>4</v>
      </c>
      <c r="AL2984" s="5">
        <v>431066</v>
      </c>
      <c r="AN2984">
        <v>1</v>
      </c>
      <c r="AO2984">
        <v>1</v>
      </c>
      <c r="AP2984">
        <v>1</v>
      </c>
      <c r="AQ2984">
        <v>1</v>
      </c>
      <c r="AS2984">
        <v>4</v>
      </c>
      <c r="AU2984" s="5">
        <v>431066</v>
      </c>
      <c r="AW2984">
        <v>1</v>
      </c>
      <c r="AX2984">
        <v>1</v>
      </c>
      <c r="AY2984">
        <v>2</v>
      </c>
      <c r="BA2984" t="str">
        <f t="shared" si="95"/>
        <v>4-4-2</v>
      </c>
    </row>
    <row r="2985" spans="1:53" x14ac:dyDescent="0.4">
      <c r="A2985" s="5">
        <v>58862</v>
      </c>
      <c r="B2985">
        <v>1</v>
      </c>
      <c r="C2985">
        <v>1</v>
      </c>
      <c r="D2985">
        <v>1</v>
      </c>
      <c r="E2985">
        <v>1</v>
      </c>
      <c r="G2985">
        <v>4</v>
      </c>
      <c r="I2985" s="5">
        <v>58862</v>
      </c>
      <c r="K2985">
        <v>1</v>
      </c>
      <c r="L2985">
        <v>1</v>
      </c>
      <c r="M2985">
        <v>1</v>
      </c>
      <c r="N2985">
        <v>1</v>
      </c>
      <c r="P2985">
        <v>4</v>
      </c>
      <c r="R2985" s="5">
        <v>58862</v>
      </c>
      <c r="T2985">
        <v>1</v>
      </c>
      <c r="U2985">
        <v>1</v>
      </c>
      <c r="V2985">
        <v>2</v>
      </c>
      <c r="X2985" t="str">
        <f t="shared" si="94"/>
        <v>4-4-2</v>
      </c>
      <c r="AD2985" s="5">
        <v>431154</v>
      </c>
      <c r="AE2985">
        <v>1</v>
      </c>
      <c r="AF2985">
        <v>1</v>
      </c>
      <c r="AG2985">
        <v>1</v>
      </c>
      <c r="AJ2985">
        <v>3</v>
      </c>
      <c r="AL2985" s="5">
        <v>431154</v>
      </c>
      <c r="AM2985">
        <v>1</v>
      </c>
      <c r="AN2985">
        <v>1</v>
      </c>
      <c r="AO2985">
        <v>1</v>
      </c>
      <c r="AP2985">
        <v>1</v>
      </c>
      <c r="AQ2985">
        <v>1</v>
      </c>
      <c r="AS2985">
        <v>5</v>
      </c>
      <c r="AU2985" s="5">
        <v>431154</v>
      </c>
      <c r="AW2985">
        <v>1</v>
      </c>
      <c r="AX2985">
        <v>1</v>
      </c>
      <c r="AY2985">
        <v>2</v>
      </c>
      <c r="BA2985" t="str">
        <f t="shared" si="95"/>
        <v>3-5-2</v>
      </c>
    </row>
    <row r="2986" spans="1:53" x14ac:dyDescent="0.4">
      <c r="A2986" s="5">
        <v>58870</v>
      </c>
      <c r="B2986">
        <v>1</v>
      </c>
      <c r="C2986">
        <v>1</v>
      </c>
      <c r="D2986">
        <v>1</v>
      </c>
      <c r="E2986">
        <v>1</v>
      </c>
      <c r="G2986">
        <v>4</v>
      </c>
      <c r="I2986" s="5">
        <v>58870</v>
      </c>
      <c r="K2986">
        <v>1</v>
      </c>
      <c r="L2986">
        <v>1</v>
      </c>
      <c r="M2986">
        <v>1</v>
      </c>
      <c r="N2986">
        <v>1</v>
      </c>
      <c r="P2986">
        <v>4</v>
      </c>
      <c r="R2986" s="5">
        <v>58870</v>
      </c>
      <c r="T2986">
        <v>1</v>
      </c>
      <c r="U2986">
        <v>1</v>
      </c>
      <c r="V2986">
        <v>2</v>
      </c>
      <c r="X2986" t="str">
        <f t="shared" si="94"/>
        <v>4-4-2</v>
      </c>
      <c r="AD2986" s="5">
        <v>431347</v>
      </c>
      <c r="AE2986">
        <v>1</v>
      </c>
      <c r="AF2986">
        <v>1</v>
      </c>
      <c r="AG2986">
        <v>1</v>
      </c>
      <c r="AJ2986">
        <v>3</v>
      </c>
      <c r="AL2986" s="5">
        <v>431347</v>
      </c>
      <c r="AM2986">
        <v>1</v>
      </c>
      <c r="AN2986">
        <v>1</v>
      </c>
      <c r="AO2986">
        <v>1</v>
      </c>
      <c r="AP2986">
        <v>1</v>
      </c>
      <c r="AS2986">
        <v>4</v>
      </c>
      <c r="AU2986" s="5">
        <v>431347</v>
      </c>
      <c r="AV2986">
        <v>1</v>
      </c>
      <c r="AW2986">
        <v>1</v>
      </c>
      <c r="AX2986">
        <v>1</v>
      </c>
      <c r="AY2986">
        <v>3</v>
      </c>
      <c r="BA2986" t="str">
        <f t="shared" si="95"/>
        <v>3-4-3</v>
      </c>
    </row>
    <row r="2987" spans="1:53" x14ac:dyDescent="0.4">
      <c r="A2987" s="5">
        <v>58932</v>
      </c>
      <c r="B2987">
        <v>1</v>
      </c>
      <c r="C2987">
        <v>1</v>
      </c>
      <c r="D2987">
        <v>1</v>
      </c>
      <c r="E2987">
        <v>1</v>
      </c>
      <c r="G2987">
        <v>4</v>
      </c>
      <c r="I2987" s="5">
        <v>58932</v>
      </c>
      <c r="K2987">
        <v>1</v>
      </c>
      <c r="L2987">
        <v>1</v>
      </c>
      <c r="M2987">
        <v>1</v>
      </c>
      <c r="N2987">
        <v>1</v>
      </c>
      <c r="O2987">
        <v>1</v>
      </c>
      <c r="P2987">
        <v>5</v>
      </c>
      <c r="R2987" s="5">
        <v>58932</v>
      </c>
      <c r="U2987">
        <v>1</v>
      </c>
      <c r="V2987">
        <v>1</v>
      </c>
      <c r="X2987" t="str">
        <f t="shared" si="94"/>
        <v>4-5-1</v>
      </c>
      <c r="AD2987" s="5">
        <v>431859</v>
      </c>
      <c r="AE2987">
        <v>1</v>
      </c>
      <c r="AF2987">
        <v>1</v>
      </c>
      <c r="AG2987">
        <v>1</v>
      </c>
      <c r="AH2987">
        <v>1</v>
      </c>
      <c r="AJ2987">
        <v>4</v>
      </c>
      <c r="AL2987" s="5">
        <v>431859</v>
      </c>
      <c r="AN2987">
        <v>1</v>
      </c>
      <c r="AO2987">
        <v>1</v>
      </c>
      <c r="AP2987">
        <v>1</v>
      </c>
      <c r="AQ2987">
        <v>1</v>
      </c>
      <c r="AS2987">
        <v>4</v>
      </c>
      <c r="AU2987" s="5">
        <v>431859</v>
      </c>
      <c r="AW2987">
        <v>1</v>
      </c>
      <c r="AX2987">
        <v>1</v>
      </c>
      <c r="AY2987">
        <v>2</v>
      </c>
      <c r="BA2987" t="str">
        <f t="shared" si="95"/>
        <v>4-4-2</v>
      </c>
    </row>
    <row r="2988" spans="1:53" x14ac:dyDescent="0.4">
      <c r="A2988" s="5">
        <v>59108</v>
      </c>
      <c r="B2988">
        <v>1</v>
      </c>
      <c r="C2988">
        <v>1</v>
      </c>
      <c r="D2988">
        <v>1</v>
      </c>
      <c r="E2988">
        <v>1</v>
      </c>
      <c r="G2988">
        <v>4</v>
      </c>
      <c r="I2988" s="5">
        <v>59108</v>
      </c>
      <c r="K2988">
        <v>1</v>
      </c>
      <c r="L2988">
        <v>1</v>
      </c>
      <c r="M2988">
        <v>1</v>
      </c>
      <c r="N2988">
        <v>1</v>
      </c>
      <c r="P2988">
        <v>4</v>
      </c>
      <c r="R2988" s="5">
        <v>59108</v>
      </c>
      <c r="T2988">
        <v>1</v>
      </c>
      <c r="U2988">
        <v>1</v>
      </c>
      <c r="V2988">
        <v>2</v>
      </c>
      <c r="X2988" t="str">
        <f t="shared" si="94"/>
        <v>4-4-2</v>
      </c>
      <c r="AD2988" s="5">
        <v>432154</v>
      </c>
      <c r="AE2988">
        <v>1</v>
      </c>
      <c r="AF2988">
        <v>1</v>
      </c>
      <c r="AG2988">
        <v>1</v>
      </c>
      <c r="AJ2988">
        <v>3</v>
      </c>
      <c r="AL2988" s="5">
        <v>432154</v>
      </c>
      <c r="AM2988">
        <v>1</v>
      </c>
      <c r="AN2988">
        <v>1</v>
      </c>
      <c r="AO2988">
        <v>1</v>
      </c>
      <c r="AP2988">
        <v>1</v>
      </c>
      <c r="AQ2988">
        <v>1</v>
      </c>
      <c r="AS2988">
        <v>5</v>
      </c>
      <c r="AU2988" s="5">
        <v>432154</v>
      </c>
      <c r="AW2988">
        <v>1</v>
      </c>
      <c r="AX2988">
        <v>1</v>
      </c>
      <c r="AY2988">
        <v>2</v>
      </c>
      <c r="BA2988" t="str">
        <f t="shared" si="95"/>
        <v>3-5-2</v>
      </c>
    </row>
    <row r="2989" spans="1:53" x14ac:dyDescent="0.4">
      <c r="A2989" s="5">
        <v>59204</v>
      </c>
      <c r="B2989">
        <v>1</v>
      </c>
      <c r="C2989">
        <v>1</v>
      </c>
      <c r="D2989">
        <v>1</v>
      </c>
      <c r="G2989">
        <v>3</v>
      </c>
      <c r="I2989" s="5">
        <v>59204</v>
      </c>
      <c r="J2989">
        <v>1</v>
      </c>
      <c r="K2989">
        <v>1</v>
      </c>
      <c r="L2989">
        <v>1</v>
      </c>
      <c r="M2989">
        <v>1</v>
      </c>
      <c r="N2989">
        <v>1</v>
      </c>
      <c r="P2989">
        <v>5</v>
      </c>
      <c r="R2989" s="5">
        <v>59204</v>
      </c>
      <c r="T2989">
        <v>1</v>
      </c>
      <c r="U2989">
        <v>1</v>
      </c>
      <c r="V2989">
        <v>2</v>
      </c>
      <c r="X2989" t="str">
        <f t="shared" si="94"/>
        <v>3-5-2</v>
      </c>
      <c r="AD2989" s="5">
        <v>432968</v>
      </c>
      <c r="AE2989">
        <v>1</v>
      </c>
      <c r="AF2989">
        <v>1</v>
      </c>
      <c r="AG2989">
        <v>1</v>
      </c>
      <c r="AJ2989">
        <v>3</v>
      </c>
      <c r="AL2989" s="5">
        <v>432968</v>
      </c>
      <c r="AM2989">
        <v>1</v>
      </c>
      <c r="AN2989">
        <v>1</v>
      </c>
      <c r="AO2989">
        <v>1</v>
      </c>
      <c r="AP2989">
        <v>1</v>
      </c>
      <c r="AS2989">
        <v>4</v>
      </c>
      <c r="AU2989" s="5">
        <v>432968</v>
      </c>
      <c r="AV2989">
        <v>1</v>
      </c>
      <c r="AW2989">
        <v>1</v>
      </c>
      <c r="AX2989">
        <v>1</v>
      </c>
      <c r="AY2989">
        <v>3</v>
      </c>
      <c r="BA2989" t="str">
        <f t="shared" si="95"/>
        <v>3-4-3</v>
      </c>
    </row>
    <row r="2990" spans="1:53" x14ac:dyDescent="0.4">
      <c r="A2990" s="5">
        <v>59279</v>
      </c>
      <c r="B2990">
        <v>1</v>
      </c>
      <c r="C2990">
        <v>1</v>
      </c>
      <c r="D2990">
        <v>1</v>
      </c>
      <c r="E2990">
        <v>1</v>
      </c>
      <c r="F2990">
        <v>1</v>
      </c>
      <c r="G2990">
        <v>5</v>
      </c>
      <c r="I2990" s="5">
        <v>59279</v>
      </c>
      <c r="L2990">
        <v>1</v>
      </c>
      <c r="M2990">
        <v>1</v>
      </c>
      <c r="N2990">
        <v>1</v>
      </c>
      <c r="P2990">
        <v>3</v>
      </c>
      <c r="R2990" s="5">
        <v>59279</v>
      </c>
      <c r="T2990">
        <v>1</v>
      </c>
      <c r="U2990">
        <v>1</v>
      </c>
      <c r="V2990">
        <v>2</v>
      </c>
      <c r="X2990" t="str">
        <f t="shared" si="94"/>
        <v>5-3-2</v>
      </c>
      <c r="AD2990" s="5">
        <v>433235</v>
      </c>
      <c r="AE2990">
        <v>1</v>
      </c>
      <c r="AF2990">
        <v>1</v>
      </c>
      <c r="AG2990">
        <v>1</v>
      </c>
      <c r="AH2990">
        <v>1</v>
      </c>
      <c r="AJ2990">
        <v>4</v>
      </c>
      <c r="AL2990" s="5">
        <v>433235</v>
      </c>
      <c r="AN2990">
        <v>1</v>
      </c>
      <c r="AO2990">
        <v>1</v>
      </c>
      <c r="AP2990">
        <v>1</v>
      </c>
      <c r="AQ2990">
        <v>1</v>
      </c>
      <c r="AS2990">
        <v>4</v>
      </c>
      <c r="AU2990" s="5">
        <v>433235</v>
      </c>
      <c r="AW2990">
        <v>1</v>
      </c>
      <c r="AX2990">
        <v>1</v>
      </c>
      <c r="AY2990">
        <v>2</v>
      </c>
      <c r="BA2990" t="str">
        <f t="shared" si="95"/>
        <v>4-4-2</v>
      </c>
    </row>
    <row r="2991" spans="1:53" x14ac:dyDescent="0.4">
      <c r="A2991" s="5">
        <v>59355</v>
      </c>
      <c r="B2991">
        <v>1</v>
      </c>
      <c r="C2991">
        <v>1</v>
      </c>
      <c r="D2991">
        <v>1</v>
      </c>
      <c r="G2991">
        <v>3</v>
      </c>
      <c r="I2991" s="5">
        <v>59355</v>
      </c>
      <c r="J2991">
        <v>1</v>
      </c>
      <c r="K2991">
        <v>1</v>
      </c>
      <c r="L2991">
        <v>1</v>
      </c>
      <c r="M2991">
        <v>1</v>
      </c>
      <c r="P2991">
        <v>4</v>
      </c>
      <c r="R2991" s="5">
        <v>59355</v>
      </c>
      <c r="S2991">
        <v>1</v>
      </c>
      <c r="T2991">
        <v>1</v>
      </c>
      <c r="U2991">
        <v>1</v>
      </c>
      <c r="V2991">
        <v>3</v>
      </c>
      <c r="X2991" t="str">
        <f t="shared" si="94"/>
        <v>3-4-3</v>
      </c>
      <c r="AD2991" s="5">
        <v>433416</v>
      </c>
      <c r="AE2991">
        <v>1</v>
      </c>
      <c r="AF2991">
        <v>1</v>
      </c>
      <c r="AG2991">
        <v>1</v>
      </c>
      <c r="AH2991">
        <v>1</v>
      </c>
      <c r="AJ2991">
        <v>4</v>
      </c>
      <c r="AL2991" s="5">
        <v>433416</v>
      </c>
      <c r="AN2991">
        <v>1</v>
      </c>
      <c r="AO2991">
        <v>1</v>
      </c>
      <c r="AP2991">
        <v>1</v>
      </c>
      <c r="AQ2991">
        <v>1</v>
      </c>
      <c r="AS2991">
        <v>4</v>
      </c>
      <c r="AU2991" s="5">
        <v>433416</v>
      </c>
      <c r="AW2991">
        <v>1</v>
      </c>
      <c r="AX2991">
        <v>1</v>
      </c>
      <c r="AY2991">
        <v>2</v>
      </c>
      <c r="BA2991" t="str">
        <f t="shared" si="95"/>
        <v>4-4-2</v>
      </c>
    </row>
    <row r="2992" spans="1:53" x14ac:dyDescent="0.4">
      <c r="A2992" s="5">
        <v>59434</v>
      </c>
      <c r="B2992">
        <v>1</v>
      </c>
      <c r="C2992">
        <v>1</v>
      </c>
      <c r="D2992">
        <v>1</v>
      </c>
      <c r="E2992">
        <v>1</v>
      </c>
      <c r="G2992">
        <v>4</v>
      </c>
      <c r="I2992" s="5">
        <v>59434</v>
      </c>
      <c r="K2992">
        <v>1</v>
      </c>
      <c r="L2992">
        <v>1</v>
      </c>
      <c r="M2992">
        <v>1</v>
      </c>
      <c r="N2992">
        <v>1</v>
      </c>
      <c r="P2992">
        <v>4</v>
      </c>
      <c r="R2992" s="5">
        <v>59434</v>
      </c>
      <c r="T2992">
        <v>1</v>
      </c>
      <c r="U2992">
        <v>1</v>
      </c>
      <c r="V2992">
        <v>2</v>
      </c>
      <c r="X2992" t="str">
        <f t="shared" si="94"/>
        <v>4-4-2</v>
      </c>
      <c r="AD2992" s="5">
        <v>433507</v>
      </c>
      <c r="AE2992">
        <v>1</v>
      </c>
      <c r="AF2992">
        <v>1</v>
      </c>
      <c r="AG2992">
        <v>1</v>
      </c>
      <c r="AH2992">
        <v>1</v>
      </c>
      <c r="AJ2992">
        <v>4</v>
      </c>
      <c r="AL2992" s="5">
        <v>433507</v>
      </c>
      <c r="AN2992">
        <v>1</v>
      </c>
      <c r="AO2992">
        <v>1</v>
      </c>
      <c r="AP2992">
        <v>1</v>
      </c>
      <c r="AQ2992">
        <v>1</v>
      </c>
      <c r="AS2992">
        <v>4</v>
      </c>
      <c r="AU2992" s="5">
        <v>433507</v>
      </c>
      <c r="AW2992">
        <v>1</v>
      </c>
      <c r="AX2992">
        <v>1</v>
      </c>
      <c r="AY2992">
        <v>2</v>
      </c>
      <c r="BA2992" t="str">
        <f t="shared" si="95"/>
        <v>4-4-2</v>
      </c>
    </row>
    <row r="2993" spans="1:53" x14ac:dyDescent="0.4">
      <c r="A2993" s="5">
        <v>59448</v>
      </c>
      <c r="B2993">
        <v>1</v>
      </c>
      <c r="C2993">
        <v>1</v>
      </c>
      <c r="D2993">
        <v>1</v>
      </c>
      <c r="E2993">
        <v>1</v>
      </c>
      <c r="F2993">
        <v>1</v>
      </c>
      <c r="G2993">
        <v>5</v>
      </c>
      <c r="I2993" s="5">
        <v>59448</v>
      </c>
      <c r="L2993">
        <v>1</v>
      </c>
      <c r="M2993">
        <v>1</v>
      </c>
      <c r="N2993">
        <v>1</v>
      </c>
      <c r="P2993">
        <v>3</v>
      </c>
      <c r="R2993" s="5">
        <v>59448</v>
      </c>
      <c r="T2993">
        <v>1</v>
      </c>
      <c r="U2993">
        <v>1</v>
      </c>
      <c r="V2993">
        <v>2</v>
      </c>
      <c r="X2993" t="str">
        <f t="shared" si="94"/>
        <v>5-3-2</v>
      </c>
      <c r="AD2993" s="5">
        <v>433984</v>
      </c>
      <c r="AE2993">
        <v>1</v>
      </c>
      <c r="AF2993">
        <v>1</v>
      </c>
      <c r="AG2993">
        <v>1</v>
      </c>
      <c r="AH2993">
        <v>1</v>
      </c>
      <c r="AJ2993">
        <v>4</v>
      </c>
      <c r="AL2993" s="5">
        <v>433984</v>
      </c>
      <c r="AN2993">
        <v>1</v>
      </c>
      <c r="AO2993">
        <v>1</v>
      </c>
      <c r="AP2993">
        <v>1</v>
      </c>
      <c r="AQ2993">
        <v>1</v>
      </c>
      <c r="AS2993">
        <v>4</v>
      </c>
      <c r="AU2993" s="5">
        <v>433984</v>
      </c>
      <c r="AW2993">
        <v>1</v>
      </c>
      <c r="AX2993">
        <v>1</v>
      </c>
      <c r="AY2993">
        <v>2</v>
      </c>
      <c r="BA2993" t="str">
        <f t="shared" si="95"/>
        <v>4-4-2</v>
      </c>
    </row>
    <row r="2994" spans="1:53" x14ac:dyDescent="0.4">
      <c r="A2994" s="5">
        <v>59460</v>
      </c>
      <c r="B2994">
        <v>1</v>
      </c>
      <c r="C2994">
        <v>1</v>
      </c>
      <c r="D2994">
        <v>1</v>
      </c>
      <c r="E2994">
        <v>1</v>
      </c>
      <c r="G2994">
        <v>4</v>
      </c>
      <c r="I2994" s="5">
        <v>59460</v>
      </c>
      <c r="K2994">
        <v>1</v>
      </c>
      <c r="L2994">
        <v>1</v>
      </c>
      <c r="M2994">
        <v>1</v>
      </c>
      <c r="N2994">
        <v>1</v>
      </c>
      <c r="P2994">
        <v>4</v>
      </c>
      <c r="R2994" s="5">
        <v>59460</v>
      </c>
      <c r="T2994">
        <v>1</v>
      </c>
      <c r="U2994">
        <v>1</v>
      </c>
      <c r="V2994">
        <v>2</v>
      </c>
      <c r="X2994" t="str">
        <f t="shared" si="94"/>
        <v>4-4-2</v>
      </c>
      <c r="AD2994" s="5">
        <v>434030</v>
      </c>
      <c r="AE2994">
        <v>1</v>
      </c>
      <c r="AF2994">
        <v>1</v>
      </c>
      <c r="AG2994">
        <v>1</v>
      </c>
      <c r="AH2994">
        <v>1</v>
      </c>
      <c r="AJ2994">
        <v>4</v>
      </c>
      <c r="AL2994" s="5">
        <v>434030</v>
      </c>
      <c r="AN2994">
        <v>1</v>
      </c>
      <c r="AO2994">
        <v>1</v>
      </c>
      <c r="AP2994">
        <v>1</v>
      </c>
      <c r="AQ2994">
        <v>1</v>
      </c>
      <c r="AS2994">
        <v>4</v>
      </c>
      <c r="AU2994" s="5">
        <v>434030</v>
      </c>
      <c r="AW2994">
        <v>1</v>
      </c>
      <c r="AX2994">
        <v>1</v>
      </c>
      <c r="AY2994">
        <v>2</v>
      </c>
      <c r="BA2994" t="str">
        <f t="shared" si="95"/>
        <v>4-4-2</v>
      </c>
    </row>
    <row r="2995" spans="1:53" x14ac:dyDescent="0.4">
      <c r="A2995" s="5">
        <v>59464</v>
      </c>
      <c r="B2995">
        <v>1</v>
      </c>
      <c r="C2995">
        <v>1</v>
      </c>
      <c r="D2995">
        <v>1</v>
      </c>
      <c r="E2995">
        <v>1</v>
      </c>
      <c r="F2995">
        <v>1</v>
      </c>
      <c r="G2995">
        <v>5</v>
      </c>
      <c r="I2995" s="5">
        <v>59464</v>
      </c>
      <c r="L2995">
        <v>1</v>
      </c>
      <c r="M2995">
        <v>1</v>
      </c>
      <c r="N2995">
        <v>1</v>
      </c>
      <c r="P2995">
        <v>3</v>
      </c>
      <c r="R2995" s="5">
        <v>59464</v>
      </c>
      <c r="T2995">
        <v>1</v>
      </c>
      <c r="U2995">
        <v>1</v>
      </c>
      <c r="V2995">
        <v>2</v>
      </c>
      <c r="X2995" t="str">
        <f t="shared" si="94"/>
        <v>5-3-2</v>
      </c>
      <c r="AD2995" s="5">
        <v>434078</v>
      </c>
      <c r="AE2995">
        <v>1</v>
      </c>
      <c r="AF2995">
        <v>1</v>
      </c>
      <c r="AG2995">
        <v>1</v>
      </c>
      <c r="AH2995">
        <v>1</v>
      </c>
      <c r="AJ2995">
        <v>4</v>
      </c>
      <c r="AL2995" s="5">
        <v>434078</v>
      </c>
      <c r="AN2995">
        <v>1</v>
      </c>
      <c r="AO2995">
        <v>1</v>
      </c>
      <c r="AP2995">
        <v>1</v>
      </c>
      <c r="AQ2995">
        <v>1</v>
      </c>
      <c r="AS2995">
        <v>4</v>
      </c>
      <c r="AU2995" s="5">
        <v>434078</v>
      </c>
      <c r="AW2995">
        <v>1</v>
      </c>
      <c r="AX2995">
        <v>1</v>
      </c>
      <c r="AY2995">
        <v>2</v>
      </c>
      <c r="BA2995" t="str">
        <f t="shared" si="95"/>
        <v>4-4-2</v>
      </c>
    </row>
    <row r="2996" spans="1:53" x14ac:dyDescent="0.4">
      <c r="A2996" s="5">
        <v>59470</v>
      </c>
      <c r="B2996">
        <v>1</v>
      </c>
      <c r="C2996">
        <v>1</v>
      </c>
      <c r="D2996">
        <v>1</v>
      </c>
      <c r="E2996">
        <v>1</v>
      </c>
      <c r="F2996">
        <v>1</v>
      </c>
      <c r="G2996">
        <v>5</v>
      </c>
      <c r="I2996" s="5">
        <v>59470</v>
      </c>
      <c r="L2996">
        <v>1</v>
      </c>
      <c r="M2996">
        <v>1</v>
      </c>
      <c r="N2996">
        <v>1</v>
      </c>
      <c r="P2996">
        <v>3</v>
      </c>
      <c r="R2996" s="5">
        <v>59470</v>
      </c>
      <c r="T2996">
        <v>1</v>
      </c>
      <c r="U2996">
        <v>1</v>
      </c>
      <c r="V2996">
        <v>2</v>
      </c>
      <c r="X2996" t="str">
        <f t="shared" si="94"/>
        <v>5-3-2</v>
      </c>
      <c r="AD2996" s="5">
        <v>434170</v>
      </c>
      <c r="AE2996">
        <v>1</v>
      </c>
      <c r="AF2996">
        <v>1</v>
      </c>
      <c r="AG2996">
        <v>1</v>
      </c>
      <c r="AJ2996">
        <v>3</v>
      </c>
      <c r="AL2996" s="5">
        <v>434170</v>
      </c>
      <c r="AM2996">
        <v>1</v>
      </c>
      <c r="AN2996">
        <v>1</v>
      </c>
      <c r="AO2996">
        <v>1</v>
      </c>
      <c r="AP2996">
        <v>1</v>
      </c>
      <c r="AQ2996">
        <v>1</v>
      </c>
      <c r="AS2996">
        <v>5</v>
      </c>
      <c r="AU2996" s="5">
        <v>434170</v>
      </c>
      <c r="AW2996">
        <v>1</v>
      </c>
      <c r="AX2996">
        <v>1</v>
      </c>
      <c r="AY2996">
        <v>2</v>
      </c>
      <c r="BA2996" t="str">
        <f t="shared" si="95"/>
        <v>3-5-2</v>
      </c>
    </row>
    <row r="2997" spans="1:53" x14ac:dyDescent="0.4">
      <c r="A2997" s="5">
        <v>59471</v>
      </c>
      <c r="B2997">
        <v>1</v>
      </c>
      <c r="C2997">
        <v>1</v>
      </c>
      <c r="D2997">
        <v>1</v>
      </c>
      <c r="E2997">
        <v>1</v>
      </c>
      <c r="G2997">
        <v>4</v>
      </c>
      <c r="I2997" s="5">
        <v>59471</v>
      </c>
      <c r="K2997">
        <v>1</v>
      </c>
      <c r="L2997">
        <v>1</v>
      </c>
      <c r="M2997">
        <v>1</v>
      </c>
      <c r="N2997">
        <v>1</v>
      </c>
      <c r="P2997">
        <v>4</v>
      </c>
      <c r="R2997" s="5">
        <v>59471</v>
      </c>
      <c r="T2997">
        <v>1</v>
      </c>
      <c r="U2997">
        <v>1</v>
      </c>
      <c r="V2997">
        <v>2</v>
      </c>
      <c r="X2997" t="str">
        <f t="shared" si="94"/>
        <v>4-4-2</v>
      </c>
      <c r="AD2997" s="5">
        <v>434177</v>
      </c>
      <c r="AE2997">
        <v>1</v>
      </c>
      <c r="AF2997">
        <v>1</v>
      </c>
      <c r="AG2997">
        <v>1</v>
      </c>
      <c r="AH2997">
        <v>1</v>
      </c>
      <c r="AJ2997">
        <v>4</v>
      </c>
      <c r="AL2997" s="5">
        <v>434177</v>
      </c>
      <c r="AN2997">
        <v>1</v>
      </c>
      <c r="AO2997">
        <v>1</v>
      </c>
      <c r="AP2997">
        <v>1</v>
      </c>
      <c r="AQ2997">
        <v>1</v>
      </c>
      <c r="AS2997">
        <v>4</v>
      </c>
      <c r="AU2997" s="5">
        <v>434177</v>
      </c>
      <c r="AW2997">
        <v>1</v>
      </c>
      <c r="AX2997">
        <v>1</v>
      </c>
      <c r="AY2997">
        <v>2</v>
      </c>
      <c r="BA2997" t="str">
        <f t="shared" si="95"/>
        <v>4-4-2</v>
      </c>
    </row>
    <row r="2998" spans="1:53" x14ac:dyDescent="0.4">
      <c r="A2998" s="5">
        <v>59548</v>
      </c>
      <c r="B2998">
        <v>1</v>
      </c>
      <c r="C2998">
        <v>1</v>
      </c>
      <c r="D2998">
        <v>1</v>
      </c>
      <c r="E2998">
        <v>1</v>
      </c>
      <c r="F2998">
        <v>1</v>
      </c>
      <c r="G2998">
        <v>5</v>
      </c>
      <c r="I2998" s="5">
        <v>59548</v>
      </c>
      <c r="L2998">
        <v>1</v>
      </c>
      <c r="M2998">
        <v>1</v>
      </c>
      <c r="N2998">
        <v>1</v>
      </c>
      <c r="P2998">
        <v>3</v>
      </c>
      <c r="R2998" s="5">
        <v>59548</v>
      </c>
      <c r="T2998">
        <v>1</v>
      </c>
      <c r="U2998">
        <v>1</v>
      </c>
      <c r="V2998">
        <v>2</v>
      </c>
      <c r="X2998" t="str">
        <f t="shared" si="94"/>
        <v>5-3-2</v>
      </c>
      <c r="AD2998" s="5">
        <v>434642</v>
      </c>
      <c r="AE2998">
        <v>1</v>
      </c>
      <c r="AF2998">
        <v>1</v>
      </c>
      <c r="AG2998">
        <v>1</v>
      </c>
      <c r="AH2998">
        <v>1</v>
      </c>
      <c r="AI2998">
        <v>1</v>
      </c>
      <c r="AJ2998">
        <v>5</v>
      </c>
      <c r="AL2998" s="5">
        <v>434642</v>
      </c>
      <c r="AO2998">
        <v>1</v>
      </c>
      <c r="AP2998">
        <v>1</v>
      </c>
      <c r="AQ2998">
        <v>1</v>
      </c>
      <c r="AS2998">
        <v>3</v>
      </c>
      <c r="AU2998" s="5">
        <v>434642</v>
      </c>
      <c r="AW2998">
        <v>1</v>
      </c>
      <c r="AX2998">
        <v>1</v>
      </c>
      <c r="AY2998">
        <v>2</v>
      </c>
      <c r="BA2998" t="str">
        <f t="shared" si="95"/>
        <v>5-3-2</v>
      </c>
    </row>
    <row r="2999" spans="1:53" x14ac:dyDescent="0.4">
      <c r="A2999" s="5">
        <v>59572</v>
      </c>
      <c r="B2999">
        <v>1</v>
      </c>
      <c r="C2999">
        <v>1</v>
      </c>
      <c r="D2999">
        <v>1</v>
      </c>
      <c r="E2999">
        <v>1</v>
      </c>
      <c r="G2999">
        <v>4</v>
      </c>
      <c r="I2999" s="5">
        <v>59572</v>
      </c>
      <c r="K2999">
        <v>1</v>
      </c>
      <c r="L2999">
        <v>1</v>
      </c>
      <c r="M2999">
        <v>1</v>
      </c>
      <c r="N2999">
        <v>1</v>
      </c>
      <c r="P2999">
        <v>4</v>
      </c>
      <c r="R2999" s="5">
        <v>59572</v>
      </c>
      <c r="T2999">
        <v>1</v>
      </c>
      <c r="U2999">
        <v>1</v>
      </c>
      <c r="V2999">
        <v>2</v>
      </c>
      <c r="X2999" t="str">
        <f t="shared" si="94"/>
        <v>4-4-2</v>
      </c>
      <c r="AD2999" s="5">
        <v>434935</v>
      </c>
      <c r="AE2999">
        <v>1</v>
      </c>
      <c r="AF2999">
        <v>1</v>
      </c>
      <c r="AG2999">
        <v>1</v>
      </c>
      <c r="AJ2999">
        <v>3</v>
      </c>
      <c r="AL2999" s="5">
        <v>434935</v>
      </c>
      <c r="AM2999">
        <v>1</v>
      </c>
      <c r="AN2999">
        <v>1</v>
      </c>
      <c r="AO2999">
        <v>1</v>
      </c>
      <c r="AP2999">
        <v>1</v>
      </c>
      <c r="AS2999">
        <v>4</v>
      </c>
      <c r="AU2999" s="5">
        <v>434935</v>
      </c>
      <c r="AV2999">
        <v>1</v>
      </c>
      <c r="AW2999">
        <v>1</v>
      </c>
      <c r="AX2999">
        <v>1</v>
      </c>
      <c r="AY2999">
        <v>3</v>
      </c>
      <c r="BA2999" t="str">
        <f t="shared" si="95"/>
        <v>3-4-3</v>
      </c>
    </row>
    <row r="3000" spans="1:53" x14ac:dyDescent="0.4">
      <c r="A3000" s="5">
        <v>59595</v>
      </c>
      <c r="B3000">
        <v>1</v>
      </c>
      <c r="C3000">
        <v>1</v>
      </c>
      <c r="D3000">
        <v>1</v>
      </c>
      <c r="E3000">
        <v>1</v>
      </c>
      <c r="G3000">
        <v>4</v>
      </c>
      <c r="I3000" s="5">
        <v>59595</v>
      </c>
      <c r="K3000">
        <v>1</v>
      </c>
      <c r="L3000">
        <v>1</v>
      </c>
      <c r="M3000">
        <v>1</v>
      </c>
      <c r="P3000">
        <v>3</v>
      </c>
      <c r="R3000" s="5">
        <v>59595</v>
      </c>
      <c r="S3000">
        <v>1</v>
      </c>
      <c r="T3000">
        <v>1</v>
      </c>
      <c r="U3000">
        <v>1</v>
      </c>
      <c r="V3000">
        <v>3</v>
      </c>
      <c r="X3000" t="str">
        <f t="shared" si="94"/>
        <v>4-3-3</v>
      </c>
      <c r="AD3000" s="5">
        <v>435272</v>
      </c>
      <c r="AE3000">
        <v>1</v>
      </c>
      <c r="AF3000">
        <v>1</v>
      </c>
      <c r="AG3000">
        <v>1</v>
      </c>
      <c r="AJ3000">
        <v>3</v>
      </c>
      <c r="AL3000" s="5">
        <v>435272</v>
      </c>
      <c r="AM3000">
        <v>1</v>
      </c>
      <c r="AN3000">
        <v>1</v>
      </c>
      <c r="AO3000">
        <v>1</v>
      </c>
      <c r="AP3000">
        <v>1</v>
      </c>
      <c r="AS3000">
        <v>4</v>
      </c>
      <c r="AU3000" s="5">
        <v>435272</v>
      </c>
      <c r="AV3000">
        <v>1</v>
      </c>
      <c r="AW3000">
        <v>1</v>
      </c>
      <c r="AX3000">
        <v>1</v>
      </c>
      <c r="AY3000">
        <v>3</v>
      </c>
      <c r="BA3000" t="str">
        <f t="shared" si="95"/>
        <v>3-4-3</v>
      </c>
    </row>
    <row r="3001" spans="1:53" x14ac:dyDescent="0.4">
      <c r="A3001" s="5">
        <v>59597</v>
      </c>
      <c r="B3001">
        <v>1</v>
      </c>
      <c r="C3001">
        <v>1</v>
      </c>
      <c r="D3001">
        <v>1</v>
      </c>
      <c r="E3001">
        <v>1</v>
      </c>
      <c r="G3001">
        <v>4</v>
      </c>
      <c r="I3001" s="5">
        <v>59597</v>
      </c>
      <c r="K3001">
        <v>1</v>
      </c>
      <c r="L3001">
        <v>1</v>
      </c>
      <c r="M3001">
        <v>1</v>
      </c>
      <c r="N3001">
        <v>1</v>
      </c>
      <c r="P3001">
        <v>4</v>
      </c>
      <c r="R3001" s="5">
        <v>59597</v>
      </c>
      <c r="T3001">
        <v>1</v>
      </c>
      <c r="U3001">
        <v>1</v>
      </c>
      <c r="V3001">
        <v>2</v>
      </c>
      <c r="X3001" t="str">
        <f t="shared" si="94"/>
        <v>4-4-2</v>
      </c>
      <c r="AD3001" s="5">
        <v>435532</v>
      </c>
      <c r="AE3001">
        <v>1</v>
      </c>
      <c r="AF3001">
        <v>1</v>
      </c>
      <c r="AG3001">
        <v>1</v>
      </c>
      <c r="AH3001">
        <v>1</v>
      </c>
      <c r="AJ3001">
        <v>4</v>
      </c>
      <c r="AL3001" s="5">
        <v>435532</v>
      </c>
      <c r="AN3001">
        <v>1</v>
      </c>
      <c r="AO3001">
        <v>1</v>
      </c>
      <c r="AP3001">
        <v>1</v>
      </c>
      <c r="AQ3001">
        <v>1</v>
      </c>
      <c r="AS3001">
        <v>4</v>
      </c>
      <c r="AU3001" s="5">
        <v>435532</v>
      </c>
      <c r="AW3001">
        <v>1</v>
      </c>
      <c r="AX3001">
        <v>1</v>
      </c>
      <c r="AY3001">
        <v>2</v>
      </c>
      <c r="BA3001" t="str">
        <f t="shared" si="95"/>
        <v>4-4-2</v>
      </c>
    </row>
    <row r="3002" spans="1:53" x14ac:dyDescent="0.4">
      <c r="A3002" s="5">
        <v>59690</v>
      </c>
      <c r="B3002">
        <v>1</v>
      </c>
      <c r="C3002">
        <v>1</v>
      </c>
      <c r="D3002">
        <v>1</v>
      </c>
      <c r="E3002">
        <v>1</v>
      </c>
      <c r="G3002">
        <v>4</v>
      </c>
      <c r="I3002" s="5">
        <v>59690</v>
      </c>
      <c r="K3002">
        <v>1</v>
      </c>
      <c r="L3002">
        <v>1</v>
      </c>
      <c r="M3002">
        <v>1</v>
      </c>
      <c r="N3002">
        <v>1</v>
      </c>
      <c r="P3002">
        <v>4</v>
      </c>
      <c r="R3002" s="5">
        <v>59690</v>
      </c>
      <c r="T3002">
        <v>1</v>
      </c>
      <c r="U3002">
        <v>1</v>
      </c>
      <c r="V3002">
        <v>2</v>
      </c>
      <c r="X3002" t="str">
        <f t="shared" si="94"/>
        <v>4-4-2</v>
      </c>
      <c r="AD3002" s="5">
        <v>435608</v>
      </c>
      <c r="AE3002">
        <v>1</v>
      </c>
      <c r="AF3002">
        <v>1</v>
      </c>
      <c r="AG3002">
        <v>1</v>
      </c>
      <c r="AH3002">
        <v>1</v>
      </c>
      <c r="AJ3002">
        <v>4</v>
      </c>
      <c r="AL3002" s="5">
        <v>435608</v>
      </c>
      <c r="AN3002">
        <v>1</v>
      </c>
      <c r="AO3002">
        <v>1</v>
      </c>
      <c r="AP3002">
        <v>1</v>
      </c>
      <c r="AQ3002">
        <v>1</v>
      </c>
      <c r="AS3002">
        <v>4</v>
      </c>
      <c r="AU3002" s="5">
        <v>435608</v>
      </c>
      <c r="AW3002">
        <v>1</v>
      </c>
      <c r="AX3002">
        <v>1</v>
      </c>
      <c r="AY3002">
        <v>2</v>
      </c>
      <c r="BA3002" t="str">
        <f t="shared" si="95"/>
        <v>4-4-2</v>
      </c>
    </row>
    <row r="3003" spans="1:53" x14ac:dyDescent="0.4">
      <c r="A3003" s="5">
        <v>59714</v>
      </c>
      <c r="B3003">
        <v>1</v>
      </c>
      <c r="C3003">
        <v>1</v>
      </c>
      <c r="D3003">
        <v>1</v>
      </c>
      <c r="E3003">
        <v>1</v>
      </c>
      <c r="G3003">
        <v>4</v>
      </c>
      <c r="I3003" s="5">
        <v>59714</v>
      </c>
      <c r="K3003">
        <v>1</v>
      </c>
      <c r="L3003">
        <v>1</v>
      </c>
      <c r="M3003">
        <v>1</v>
      </c>
      <c r="N3003">
        <v>1</v>
      </c>
      <c r="P3003">
        <v>4</v>
      </c>
      <c r="R3003" s="5">
        <v>59714</v>
      </c>
      <c r="T3003">
        <v>1</v>
      </c>
      <c r="U3003">
        <v>1</v>
      </c>
      <c r="V3003">
        <v>2</v>
      </c>
      <c r="X3003" t="str">
        <f t="shared" si="94"/>
        <v>4-4-2</v>
      </c>
      <c r="AD3003" s="5">
        <v>435715</v>
      </c>
      <c r="AE3003">
        <v>1</v>
      </c>
      <c r="AF3003">
        <v>1</v>
      </c>
      <c r="AG3003">
        <v>1</v>
      </c>
      <c r="AH3003">
        <v>1</v>
      </c>
      <c r="AJ3003">
        <v>4</v>
      </c>
      <c r="AL3003" s="5">
        <v>435715</v>
      </c>
      <c r="AN3003">
        <v>1</v>
      </c>
      <c r="AO3003">
        <v>1</v>
      </c>
      <c r="AP3003">
        <v>1</v>
      </c>
      <c r="AQ3003">
        <v>1</v>
      </c>
      <c r="AS3003">
        <v>4</v>
      </c>
      <c r="AU3003" s="5">
        <v>435715</v>
      </c>
      <c r="AW3003">
        <v>1</v>
      </c>
      <c r="AX3003">
        <v>1</v>
      </c>
      <c r="AY3003">
        <v>2</v>
      </c>
      <c r="BA3003" t="str">
        <f t="shared" si="95"/>
        <v>4-4-2</v>
      </c>
    </row>
    <row r="3004" spans="1:53" x14ac:dyDescent="0.4">
      <c r="A3004" s="5">
        <v>59726</v>
      </c>
      <c r="B3004">
        <v>1</v>
      </c>
      <c r="C3004">
        <v>1</v>
      </c>
      <c r="D3004">
        <v>1</v>
      </c>
      <c r="E3004">
        <v>1</v>
      </c>
      <c r="F3004">
        <v>1</v>
      </c>
      <c r="G3004">
        <v>5</v>
      </c>
      <c r="I3004" s="5">
        <v>59726</v>
      </c>
      <c r="L3004">
        <v>1</v>
      </c>
      <c r="M3004">
        <v>1</v>
      </c>
      <c r="N3004">
        <v>1</v>
      </c>
      <c r="P3004">
        <v>3</v>
      </c>
      <c r="R3004" s="5">
        <v>59726</v>
      </c>
      <c r="T3004">
        <v>1</v>
      </c>
      <c r="U3004">
        <v>1</v>
      </c>
      <c r="V3004">
        <v>2</v>
      </c>
      <c r="X3004" t="str">
        <f t="shared" si="94"/>
        <v>5-3-2</v>
      </c>
      <c r="AD3004" s="5">
        <v>436143</v>
      </c>
      <c r="AE3004">
        <v>1</v>
      </c>
      <c r="AF3004">
        <v>1</v>
      </c>
      <c r="AG3004">
        <v>1</v>
      </c>
      <c r="AH3004">
        <v>1</v>
      </c>
      <c r="AJ3004">
        <v>4</v>
      </c>
      <c r="AL3004" s="5">
        <v>436143</v>
      </c>
      <c r="AN3004">
        <v>1</v>
      </c>
      <c r="AO3004">
        <v>1</v>
      </c>
      <c r="AP3004">
        <v>1</v>
      </c>
      <c r="AQ3004">
        <v>1</v>
      </c>
      <c r="AS3004">
        <v>4</v>
      </c>
      <c r="AU3004" s="5">
        <v>436143</v>
      </c>
      <c r="AW3004">
        <v>1</v>
      </c>
      <c r="AX3004">
        <v>1</v>
      </c>
      <c r="AY3004">
        <v>2</v>
      </c>
      <c r="BA3004" t="str">
        <f t="shared" si="95"/>
        <v>4-4-2</v>
      </c>
    </row>
    <row r="3005" spans="1:53" x14ac:dyDescent="0.4">
      <c r="A3005" s="5">
        <v>59750</v>
      </c>
      <c r="B3005">
        <v>1</v>
      </c>
      <c r="C3005">
        <v>1</v>
      </c>
      <c r="D3005">
        <v>1</v>
      </c>
      <c r="E3005">
        <v>1</v>
      </c>
      <c r="G3005">
        <v>4</v>
      </c>
      <c r="I3005" s="5">
        <v>59750</v>
      </c>
      <c r="K3005">
        <v>1</v>
      </c>
      <c r="L3005">
        <v>1</v>
      </c>
      <c r="M3005">
        <v>1</v>
      </c>
      <c r="N3005">
        <v>1</v>
      </c>
      <c r="P3005">
        <v>4</v>
      </c>
      <c r="R3005" s="5">
        <v>59750</v>
      </c>
      <c r="T3005">
        <v>1</v>
      </c>
      <c r="U3005">
        <v>1</v>
      </c>
      <c r="V3005">
        <v>2</v>
      </c>
      <c r="X3005" t="str">
        <f t="shared" si="94"/>
        <v>4-4-2</v>
      </c>
      <c r="AD3005" s="5">
        <v>436335</v>
      </c>
      <c r="AE3005">
        <v>1</v>
      </c>
      <c r="AF3005">
        <v>1</v>
      </c>
      <c r="AG3005">
        <v>1</v>
      </c>
      <c r="AH3005">
        <v>1</v>
      </c>
      <c r="AJ3005">
        <v>4</v>
      </c>
      <c r="AL3005" s="5">
        <v>436335</v>
      </c>
      <c r="AN3005">
        <v>1</v>
      </c>
      <c r="AO3005">
        <v>1</v>
      </c>
      <c r="AP3005">
        <v>1</v>
      </c>
      <c r="AQ3005">
        <v>1</v>
      </c>
      <c r="AS3005">
        <v>4</v>
      </c>
      <c r="AU3005" s="5">
        <v>436335</v>
      </c>
      <c r="AW3005">
        <v>1</v>
      </c>
      <c r="AX3005">
        <v>1</v>
      </c>
      <c r="AY3005">
        <v>2</v>
      </c>
      <c r="BA3005" t="str">
        <f t="shared" si="95"/>
        <v>4-4-2</v>
      </c>
    </row>
    <row r="3006" spans="1:53" x14ac:dyDescent="0.4">
      <c r="A3006" s="5">
        <v>59753</v>
      </c>
      <c r="B3006">
        <v>1</v>
      </c>
      <c r="C3006">
        <v>1</v>
      </c>
      <c r="D3006">
        <v>1</v>
      </c>
      <c r="E3006">
        <v>1</v>
      </c>
      <c r="F3006">
        <v>1</v>
      </c>
      <c r="G3006">
        <v>5</v>
      </c>
      <c r="I3006" s="5">
        <v>59753</v>
      </c>
      <c r="L3006">
        <v>1</v>
      </c>
      <c r="M3006">
        <v>1</v>
      </c>
      <c r="N3006">
        <v>1</v>
      </c>
      <c r="P3006">
        <v>3</v>
      </c>
      <c r="R3006" s="5">
        <v>59753</v>
      </c>
      <c r="T3006">
        <v>1</v>
      </c>
      <c r="U3006">
        <v>1</v>
      </c>
      <c r="V3006">
        <v>2</v>
      </c>
      <c r="X3006" t="str">
        <f t="shared" si="94"/>
        <v>5-3-2</v>
      </c>
      <c r="AD3006" s="5">
        <v>436700</v>
      </c>
      <c r="AE3006">
        <v>1</v>
      </c>
      <c r="AF3006">
        <v>1</v>
      </c>
      <c r="AG3006">
        <v>1</v>
      </c>
      <c r="AH3006">
        <v>1</v>
      </c>
      <c r="AJ3006">
        <v>4</v>
      </c>
      <c r="AL3006" s="5">
        <v>436700</v>
      </c>
      <c r="AN3006">
        <v>1</v>
      </c>
      <c r="AO3006">
        <v>1</v>
      </c>
      <c r="AP3006">
        <v>1</v>
      </c>
      <c r="AQ3006">
        <v>1</v>
      </c>
      <c r="AS3006">
        <v>4</v>
      </c>
      <c r="AU3006" s="5">
        <v>436700</v>
      </c>
      <c r="AW3006">
        <v>1</v>
      </c>
      <c r="AX3006">
        <v>1</v>
      </c>
      <c r="AY3006">
        <v>2</v>
      </c>
      <c r="BA3006" t="str">
        <f t="shared" si="95"/>
        <v>4-4-2</v>
      </c>
    </row>
    <row r="3007" spans="1:53" x14ac:dyDescent="0.4">
      <c r="A3007" s="5">
        <v>59773</v>
      </c>
      <c r="B3007">
        <v>1</v>
      </c>
      <c r="C3007">
        <v>1</v>
      </c>
      <c r="D3007">
        <v>1</v>
      </c>
      <c r="G3007">
        <v>3</v>
      </c>
      <c r="I3007" s="5">
        <v>59773</v>
      </c>
      <c r="J3007">
        <v>1</v>
      </c>
      <c r="K3007">
        <v>1</v>
      </c>
      <c r="L3007">
        <v>1</v>
      </c>
      <c r="M3007">
        <v>1</v>
      </c>
      <c r="P3007">
        <v>4</v>
      </c>
      <c r="R3007" s="5">
        <v>59773</v>
      </c>
      <c r="S3007">
        <v>1</v>
      </c>
      <c r="T3007">
        <v>1</v>
      </c>
      <c r="U3007">
        <v>1</v>
      </c>
      <c r="V3007">
        <v>3</v>
      </c>
      <c r="X3007" t="str">
        <f t="shared" si="94"/>
        <v>3-4-3</v>
      </c>
      <c r="AD3007" s="5">
        <v>437176</v>
      </c>
      <c r="AE3007">
        <v>1</v>
      </c>
      <c r="AF3007">
        <v>1</v>
      </c>
      <c r="AG3007">
        <v>1</v>
      </c>
      <c r="AJ3007">
        <v>3</v>
      </c>
      <c r="AL3007" s="5">
        <v>437176</v>
      </c>
      <c r="AM3007">
        <v>1</v>
      </c>
      <c r="AN3007">
        <v>1</v>
      </c>
      <c r="AO3007">
        <v>1</v>
      </c>
      <c r="AP3007">
        <v>1</v>
      </c>
      <c r="AS3007">
        <v>4</v>
      </c>
      <c r="AU3007" s="5">
        <v>437176</v>
      </c>
      <c r="AV3007">
        <v>1</v>
      </c>
      <c r="AW3007">
        <v>1</v>
      </c>
      <c r="AX3007">
        <v>1</v>
      </c>
      <c r="AY3007">
        <v>3</v>
      </c>
      <c r="BA3007" t="str">
        <f t="shared" si="95"/>
        <v>3-4-3</v>
      </c>
    </row>
    <row r="3008" spans="1:53" x14ac:dyDescent="0.4">
      <c r="A3008" s="5">
        <v>59803</v>
      </c>
      <c r="B3008">
        <v>1</v>
      </c>
      <c r="C3008">
        <v>1</v>
      </c>
      <c r="D3008">
        <v>1</v>
      </c>
      <c r="E3008">
        <v>1</v>
      </c>
      <c r="G3008">
        <v>4</v>
      </c>
      <c r="I3008" s="5">
        <v>59803</v>
      </c>
      <c r="K3008">
        <v>1</v>
      </c>
      <c r="L3008">
        <v>1</v>
      </c>
      <c r="M3008">
        <v>1</v>
      </c>
      <c r="N3008">
        <v>1</v>
      </c>
      <c r="P3008">
        <v>4</v>
      </c>
      <c r="R3008" s="5">
        <v>59803</v>
      </c>
      <c r="T3008">
        <v>1</v>
      </c>
      <c r="U3008">
        <v>1</v>
      </c>
      <c r="V3008">
        <v>2</v>
      </c>
      <c r="X3008" t="str">
        <f t="shared" si="94"/>
        <v>4-4-2</v>
      </c>
      <c r="AD3008" s="5">
        <v>437785</v>
      </c>
      <c r="AE3008">
        <v>1</v>
      </c>
      <c r="AF3008">
        <v>1</v>
      </c>
      <c r="AG3008">
        <v>1</v>
      </c>
      <c r="AH3008">
        <v>1</v>
      </c>
      <c r="AJ3008">
        <v>4</v>
      </c>
      <c r="AL3008" s="5">
        <v>437785</v>
      </c>
      <c r="AN3008">
        <v>1</v>
      </c>
      <c r="AO3008">
        <v>1</v>
      </c>
      <c r="AP3008">
        <v>1</v>
      </c>
      <c r="AQ3008">
        <v>1</v>
      </c>
      <c r="AS3008">
        <v>4</v>
      </c>
      <c r="AU3008" s="5">
        <v>437785</v>
      </c>
      <c r="AW3008">
        <v>1</v>
      </c>
      <c r="AX3008">
        <v>1</v>
      </c>
      <c r="AY3008">
        <v>2</v>
      </c>
      <c r="BA3008" t="str">
        <f t="shared" si="95"/>
        <v>4-4-2</v>
      </c>
    </row>
    <row r="3009" spans="1:53" x14ac:dyDescent="0.4">
      <c r="A3009" s="5">
        <v>59865</v>
      </c>
      <c r="B3009">
        <v>1</v>
      </c>
      <c r="C3009">
        <v>1</v>
      </c>
      <c r="D3009">
        <v>1</v>
      </c>
      <c r="E3009">
        <v>1</v>
      </c>
      <c r="G3009">
        <v>4</v>
      </c>
      <c r="I3009" s="5">
        <v>59865</v>
      </c>
      <c r="K3009">
        <v>1</v>
      </c>
      <c r="L3009">
        <v>1</v>
      </c>
      <c r="M3009">
        <v>1</v>
      </c>
      <c r="N3009">
        <v>1</v>
      </c>
      <c r="P3009">
        <v>4</v>
      </c>
      <c r="R3009" s="5">
        <v>59865</v>
      </c>
      <c r="T3009">
        <v>1</v>
      </c>
      <c r="U3009">
        <v>1</v>
      </c>
      <c r="V3009">
        <v>2</v>
      </c>
      <c r="X3009" t="str">
        <f t="shared" si="94"/>
        <v>4-4-2</v>
      </c>
      <c r="AD3009" s="5">
        <v>438093</v>
      </c>
      <c r="AE3009">
        <v>1</v>
      </c>
      <c r="AF3009">
        <v>1</v>
      </c>
      <c r="AG3009">
        <v>1</v>
      </c>
      <c r="AH3009">
        <v>1</v>
      </c>
      <c r="AJ3009">
        <v>4</v>
      </c>
      <c r="AL3009" s="5">
        <v>438093</v>
      </c>
      <c r="AN3009">
        <v>1</v>
      </c>
      <c r="AO3009">
        <v>1</v>
      </c>
      <c r="AP3009">
        <v>1</v>
      </c>
      <c r="AQ3009">
        <v>1</v>
      </c>
      <c r="AS3009">
        <v>4</v>
      </c>
      <c r="AU3009" s="5">
        <v>438093</v>
      </c>
      <c r="AW3009">
        <v>1</v>
      </c>
      <c r="AX3009">
        <v>1</v>
      </c>
      <c r="AY3009">
        <v>2</v>
      </c>
      <c r="BA3009" t="str">
        <f t="shared" si="95"/>
        <v>4-4-2</v>
      </c>
    </row>
    <row r="3010" spans="1:53" x14ac:dyDescent="0.4">
      <c r="A3010" s="5">
        <v>60044</v>
      </c>
      <c r="B3010">
        <v>1</v>
      </c>
      <c r="C3010">
        <v>1</v>
      </c>
      <c r="D3010">
        <v>1</v>
      </c>
      <c r="E3010">
        <v>1</v>
      </c>
      <c r="G3010">
        <v>4</v>
      </c>
      <c r="I3010" s="5">
        <v>60044</v>
      </c>
      <c r="K3010">
        <v>1</v>
      </c>
      <c r="L3010">
        <v>1</v>
      </c>
      <c r="M3010">
        <v>1</v>
      </c>
      <c r="N3010">
        <v>1</v>
      </c>
      <c r="P3010">
        <v>4</v>
      </c>
      <c r="R3010" s="5">
        <v>60044</v>
      </c>
      <c r="T3010">
        <v>1</v>
      </c>
      <c r="U3010">
        <v>1</v>
      </c>
      <c r="V3010">
        <v>2</v>
      </c>
      <c r="X3010" t="str">
        <f t="shared" si="94"/>
        <v>4-4-2</v>
      </c>
      <c r="AD3010" s="5">
        <v>438453</v>
      </c>
      <c r="AE3010">
        <v>1</v>
      </c>
      <c r="AF3010">
        <v>1</v>
      </c>
      <c r="AG3010">
        <v>1</v>
      </c>
      <c r="AH3010">
        <v>1</v>
      </c>
      <c r="AJ3010">
        <v>4</v>
      </c>
      <c r="AL3010" s="5">
        <v>438453</v>
      </c>
      <c r="AN3010">
        <v>1</v>
      </c>
      <c r="AO3010">
        <v>1</v>
      </c>
      <c r="AP3010">
        <v>1</v>
      </c>
      <c r="AQ3010">
        <v>1</v>
      </c>
      <c r="AS3010">
        <v>4</v>
      </c>
      <c r="AU3010" s="5">
        <v>438453</v>
      </c>
      <c r="AW3010">
        <v>1</v>
      </c>
      <c r="AX3010">
        <v>1</v>
      </c>
      <c r="AY3010">
        <v>2</v>
      </c>
      <c r="BA3010" t="str">
        <f t="shared" si="95"/>
        <v>4-4-2</v>
      </c>
    </row>
    <row r="3011" spans="1:53" x14ac:dyDescent="0.4">
      <c r="A3011" s="5">
        <v>60072</v>
      </c>
      <c r="B3011">
        <v>1</v>
      </c>
      <c r="C3011">
        <v>1</v>
      </c>
      <c r="D3011">
        <v>1</v>
      </c>
      <c r="E3011">
        <v>1</v>
      </c>
      <c r="G3011">
        <v>4</v>
      </c>
      <c r="I3011" s="5">
        <v>60072</v>
      </c>
      <c r="K3011">
        <v>1</v>
      </c>
      <c r="L3011">
        <v>1</v>
      </c>
      <c r="M3011">
        <v>1</v>
      </c>
      <c r="N3011">
        <v>1</v>
      </c>
      <c r="P3011">
        <v>4</v>
      </c>
      <c r="R3011" s="5">
        <v>60072</v>
      </c>
      <c r="T3011">
        <v>1</v>
      </c>
      <c r="U3011">
        <v>1</v>
      </c>
      <c r="V3011">
        <v>2</v>
      </c>
      <c r="X3011" t="str">
        <f t="shared" si="94"/>
        <v>4-4-2</v>
      </c>
      <c r="AD3011" s="5">
        <v>438551</v>
      </c>
      <c r="AE3011">
        <v>1</v>
      </c>
      <c r="AF3011">
        <v>1</v>
      </c>
      <c r="AG3011">
        <v>1</v>
      </c>
      <c r="AJ3011">
        <v>3</v>
      </c>
      <c r="AL3011" s="5">
        <v>438551</v>
      </c>
      <c r="AM3011">
        <v>1</v>
      </c>
      <c r="AN3011">
        <v>1</v>
      </c>
      <c r="AO3011">
        <v>1</v>
      </c>
      <c r="AP3011">
        <v>1</v>
      </c>
      <c r="AS3011">
        <v>4</v>
      </c>
      <c r="AU3011" s="5">
        <v>438551</v>
      </c>
      <c r="AV3011">
        <v>1</v>
      </c>
      <c r="AW3011">
        <v>1</v>
      </c>
      <c r="AX3011">
        <v>1</v>
      </c>
      <c r="AY3011">
        <v>3</v>
      </c>
      <c r="BA3011" t="str">
        <f t="shared" si="95"/>
        <v>3-4-3</v>
      </c>
    </row>
    <row r="3012" spans="1:53" x14ac:dyDescent="0.4">
      <c r="A3012" s="5">
        <v>60156</v>
      </c>
      <c r="B3012">
        <v>1</v>
      </c>
      <c r="C3012">
        <v>1</v>
      </c>
      <c r="D3012">
        <v>1</v>
      </c>
      <c r="E3012">
        <v>1</v>
      </c>
      <c r="G3012">
        <v>4</v>
      </c>
      <c r="I3012" s="5">
        <v>60156</v>
      </c>
      <c r="K3012">
        <v>1</v>
      </c>
      <c r="L3012">
        <v>1</v>
      </c>
      <c r="M3012">
        <v>1</v>
      </c>
      <c r="N3012">
        <v>1</v>
      </c>
      <c r="P3012">
        <v>4</v>
      </c>
      <c r="R3012" s="5">
        <v>60156</v>
      </c>
      <c r="T3012">
        <v>1</v>
      </c>
      <c r="U3012">
        <v>1</v>
      </c>
      <c r="V3012">
        <v>2</v>
      </c>
      <c r="X3012" t="str">
        <f t="shared" si="94"/>
        <v>4-4-2</v>
      </c>
      <c r="AD3012" s="5">
        <v>438847</v>
      </c>
      <c r="AE3012">
        <v>1</v>
      </c>
      <c r="AF3012">
        <v>1</v>
      </c>
      <c r="AG3012">
        <v>1</v>
      </c>
      <c r="AH3012">
        <v>1</v>
      </c>
      <c r="AJ3012">
        <v>4</v>
      </c>
      <c r="AL3012" s="5">
        <v>438847</v>
      </c>
      <c r="AN3012">
        <v>1</v>
      </c>
      <c r="AO3012">
        <v>1</v>
      </c>
      <c r="AP3012">
        <v>1</v>
      </c>
      <c r="AQ3012">
        <v>1</v>
      </c>
      <c r="AS3012">
        <v>4</v>
      </c>
      <c r="AU3012" s="5">
        <v>438847</v>
      </c>
      <c r="AW3012">
        <v>1</v>
      </c>
      <c r="AX3012">
        <v>1</v>
      </c>
      <c r="AY3012">
        <v>2</v>
      </c>
      <c r="BA3012" t="str">
        <f t="shared" si="95"/>
        <v>4-4-2</v>
      </c>
    </row>
    <row r="3013" spans="1:53" x14ac:dyDescent="0.4">
      <c r="A3013" s="5">
        <v>60157</v>
      </c>
      <c r="B3013">
        <v>1</v>
      </c>
      <c r="C3013">
        <v>1</v>
      </c>
      <c r="D3013">
        <v>1</v>
      </c>
      <c r="E3013">
        <v>1</v>
      </c>
      <c r="G3013">
        <v>4</v>
      </c>
      <c r="I3013" s="5">
        <v>60157</v>
      </c>
      <c r="K3013">
        <v>1</v>
      </c>
      <c r="L3013">
        <v>1</v>
      </c>
      <c r="M3013">
        <v>1</v>
      </c>
      <c r="N3013">
        <v>1</v>
      </c>
      <c r="P3013">
        <v>4</v>
      </c>
      <c r="R3013" s="5">
        <v>60157</v>
      </c>
      <c r="T3013">
        <v>1</v>
      </c>
      <c r="U3013">
        <v>1</v>
      </c>
      <c r="V3013">
        <v>2</v>
      </c>
      <c r="X3013" t="str">
        <f t="shared" si="94"/>
        <v>4-4-2</v>
      </c>
      <c r="AD3013" s="5">
        <v>439163</v>
      </c>
      <c r="AE3013">
        <v>1</v>
      </c>
      <c r="AF3013">
        <v>1</v>
      </c>
      <c r="AG3013">
        <v>1</v>
      </c>
      <c r="AH3013">
        <v>1</v>
      </c>
      <c r="AJ3013">
        <v>4</v>
      </c>
      <c r="AL3013" s="5">
        <v>439163</v>
      </c>
      <c r="AN3013">
        <v>1</v>
      </c>
      <c r="AO3013">
        <v>1</v>
      </c>
      <c r="AP3013">
        <v>1</v>
      </c>
      <c r="AQ3013">
        <v>1</v>
      </c>
      <c r="AS3013">
        <v>4</v>
      </c>
      <c r="AU3013" s="5">
        <v>439163</v>
      </c>
      <c r="AW3013">
        <v>1</v>
      </c>
      <c r="AX3013">
        <v>1</v>
      </c>
      <c r="AY3013">
        <v>2</v>
      </c>
      <c r="BA3013" t="str">
        <f t="shared" si="95"/>
        <v>4-4-2</v>
      </c>
    </row>
    <row r="3014" spans="1:53" x14ac:dyDescent="0.4">
      <c r="A3014" s="5">
        <v>60185</v>
      </c>
      <c r="B3014">
        <v>1</v>
      </c>
      <c r="C3014">
        <v>1</v>
      </c>
      <c r="D3014">
        <v>1</v>
      </c>
      <c r="E3014">
        <v>1</v>
      </c>
      <c r="G3014">
        <v>4</v>
      </c>
      <c r="I3014" s="5">
        <v>60185</v>
      </c>
      <c r="K3014">
        <v>1</v>
      </c>
      <c r="L3014">
        <v>1</v>
      </c>
      <c r="M3014">
        <v>1</v>
      </c>
      <c r="N3014">
        <v>1</v>
      </c>
      <c r="P3014">
        <v>4</v>
      </c>
      <c r="R3014" s="5">
        <v>60185</v>
      </c>
      <c r="T3014">
        <v>1</v>
      </c>
      <c r="U3014">
        <v>1</v>
      </c>
      <c r="V3014">
        <v>2</v>
      </c>
      <c r="X3014" t="str">
        <f t="shared" si="94"/>
        <v>4-4-2</v>
      </c>
      <c r="AD3014" s="5">
        <v>439170</v>
      </c>
      <c r="AE3014">
        <v>1</v>
      </c>
      <c r="AF3014">
        <v>1</v>
      </c>
      <c r="AG3014">
        <v>1</v>
      </c>
      <c r="AH3014">
        <v>1</v>
      </c>
      <c r="AI3014">
        <v>1</v>
      </c>
      <c r="AJ3014">
        <v>5</v>
      </c>
      <c r="AL3014" s="5">
        <v>439170</v>
      </c>
      <c r="AO3014">
        <v>1</v>
      </c>
      <c r="AP3014">
        <v>1</v>
      </c>
      <c r="AQ3014">
        <v>1</v>
      </c>
      <c r="AS3014">
        <v>3</v>
      </c>
      <c r="AU3014" s="5">
        <v>439170</v>
      </c>
      <c r="AW3014">
        <v>1</v>
      </c>
      <c r="AX3014">
        <v>1</v>
      </c>
      <c r="AY3014">
        <v>2</v>
      </c>
      <c r="BA3014" t="str">
        <f t="shared" si="95"/>
        <v>5-3-2</v>
      </c>
    </row>
    <row r="3015" spans="1:53" x14ac:dyDescent="0.4">
      <c r="A3015" s="5">
        <v>60233</v>
      </c>
      <c r="B3015">
        <v>1</v>
      </c>
      <c r="C3015">
        <v>1</v>
      </c>
      <c r="D3015">
        <v>1</v>
      </c>
      <c r="E3015">
        <v>1</v>
      </c>
      <c r="G3015">
        <v>4</v>
      </c>
      <c r="I3015" s="5">
        <v>60233</v>
      </c>
      <c r="K3015">
        <v>1</v>
      </c>
      <c r="L3015">
        <v>1</v>
      </c>
      <c r="M3015">
        <v>1</v>
      </c>
      <c r="N3015">
        <v>1</v>
      </c>
      <c r="P3015">
        <v>4</v>
      </c>
      <c r="R3015" s="5">
        <v>60233</v>
      </c>
      <c r="T3015">
        <v>1</v>
      </c>
      <c r="U3015">
        <v>1</v>
      </c>
      <c r="V3015">
        <v>2</v>
      </c>
      <c r="X3015" t="str">
        <f t="shared" ref="X3015:X3078" si="96">G3015&amp;"-"&amp;P3015&amp;"-"&amp;V3015</f>
        <v>4-4-2</v>
      </c>
      <c r="AD3015" s="5">
        <v>439483</v>
      </c>
      <c r="AE3015">
        <v>1</v>
      </c>
      <c r="AF3015">
        <v>1</v>
      </c>
      <c r="AG3015">
        <v>1</v>
      </c>
      <c r="AH3015">
        <v>1</v>
      </c>
      <c r="AJ3015">
        <v>4</v>
      </c>
      <c r="AL3015" s="5">
        <v>439483</v>
      </c>
      <c r="AN3015">
        <v>1</v>
      </c>
      <c r="AO3015">
        <v>1</v>
      </c>
      <c r="AP3015">
        <v>1</v>
      </c>
      <c r="AQ3015">
        <v>1</v>
      </c>
      <c r="AS3015">
        <v>4</v>
      </c>
      <c r="AU3015" s="5">
        <v>439483</v>
      </c>
      <c r="AW3015">
        <v>1</v>
      </c>
      <c r="AX3015">
        <v>1</v>
      </c>
      <c r="AY3015">
        <v>2</v>
      </c>
      <c r="BA3015" t="str">
        <f t="shared" ref="BA3015:BA3078" si="97">AJ3015&amp;"-"&amp;AS3015&amp;"-"&amp;AY3015</f>
        <v>4-4-2</v>
      </c>
    </row>
    <row r="3016" spans="1:53" x14ac:dyDescent="0.4">
      <c r="A3016" s="5">
        <v>60258</v>
      </c>
      <c r="B3016">
        <v>1</v>
      </c>
      <c r="C3016">
        <v>1</v>
      </c>
      <c r="D3016">
        <v>1</v>
      </c>
      <c r="E3016">
        <v>1</v>
      </c>
      <c r="G3016">
        <v>4</v>
      </c>
      <c r="I3016" s="5">
        <v>60258</v>
      </c>
      <c r="K3016">
        <v>1</v>
      </c>
      <c r="L3016">
        <v>1</v>
      </c>
      <c r="M3016">
        <v>1</v>
      </c>
      <c r="N3016">
        <v>1</v>
      </c>
      <c r="P3016">
        <v>4</v>
      </c>
      <c r="R3016" s="5">
        <v>60258</v>
      </c>
      <c r="T3016">
        <v>1</v>
      </c>
      <c r="U3016">
        <v>1</v>
      </c>
      <c r="V3016">
        <v>2</v>
      </c>
      <c r="X3016" t="str">
        <f t="shared" si="96"/>
        <v>4-4-2</v>
      </c>
      <c r="AD3016" s="5">
        <v>439532</v>
      </c>
      <c r="AE3016">
        <v>1</v>
      </c>
      <c r="AF3016">
        <v>1</v>
      </c>
      <c r="AG3016">
        <v>1</v>
      </c>
      <c r="AJ3016">
        <v>3</v>
      </c>
      <c r="AL3016" s="5">
        <v>439532</v>
      </c>
      <c r="AM3016">
        <v>1</v>
      </c>
      <c r="AN3016">
        <v>1</v>
      </c>
      <c r="AO3016">
        <v>1</v>
      </c>
      <c r="AP3016">
        <v>1</v>
      </c>
      <c r="AQ3016">
        <v>1</v>
      </c>
      <c r="AS3016">
        <v>5</v>
      </c>
      <c r="AU3016" s="5">
        <v>439532</v>
      </c>
      <c r="AW3016">
        <v>1</v>
      </c>
      <c r="AX3016">
        <v>1</v>
      </c>
      <c r="AY3016">
        <v>2</v>
      </c>
      <c r="BA3016" t="str">
        <f t="shared" si="97"/>
        <v>3-5-2</v>
      </c>
    </row>
    <row r="3017" spans="1:53" x14ac:dyDescent="0.4">
      <c r="A3017" s="5">
        <v>60269</v>
      </c>
      <c r="B3017">
        <v>1</v>
      </c>
      <c r="C3017">
        <v>1</v>
      </c>
      <c r="D3017">
        <v>1</v>
      </c>
      <c r="E3017">
        <v>1</v>
      </c>
      <c r="G3017">
        <v>4</v>
      </c>
      <c r="I3017" s="5">
        <v>60269</v>
      </c>
      <c r="K3017">
        <v>1</v>
      </c>
      <c r="L3017">
        <v>1</v>
      </c>
      <c r="M3017">
        <v>1</v>
      </c>
      <c r="N3017">
        <v>1</v>
      </c>
      <c r="P3017">
        <v>4</v>
      </c>
      <c r="R3017" s="5">
        <v>60269</v>
      </c>
      <c r="T3017">
        <v>1</v>
      </c>
      <c r="U3017">
        <v>1</v>
      </c>
      <c r="V3017">
        <v>2</v>
      </c>
      <c r="X3017" t="str">
        <f t="shared" si="96"/>
        <v>4-4-2</v>
      </c>
      <c r="AD3017" s="5">
        <v>440300</v>
      </c>
      <c r="AE3017">
        <v>1</v>
      </c>
      <c r="AF3017">
        <v>1</v>
      </c>
      <c r="AG3017">
        <v>1</v>
      </c>
      <c r="AJ3017">
        <v>3</v>
      </c>
      <c r="AL3017" s="5">
        <v>440300</v>
      </c>
      <c r="AM3017">
        <v>1</v>
      </c>
      <c r="AN3017">
        <v>1</v>
      </c>
      <c r="AO3017">
        <v>1</v>
      </c>
      <c r="AP3017">
        <v>1</v>
      </c>
      <c r="AS3017">
        <v>4</v>
      </c>
      <c r="AU3017" s="5">
        <v>440300</v>
      </c>
      <c r="AV3017">
        <v>1</v>
      </c>
      <c r="AW3017">
        <v>1</v>
      </c>
      <c r="AX3017">
        <v>1</v>
      </c>
      <c r="AY3017">
        <v>3</v>
      </c>
      <c r="BA3017" t="str">
        <f t="shared" si="97"/>
        <v>3-4-3</v>
      </c>
    </row>
    <row r="3018" spans="1:53" x14ac:dyDescent="0.4">
      <c r="A3018" s="5">
        <v>60282</v>
      </c>
      <c r="B3018">
        <v>1</v>
      </c>
      <c r="C3018">
        <v>1</v>
      </c>
      <c r="D3018">
        <v>1</v>
      </c>
      <c r="E3018">
        <v>1</v>
      </c>
      <c r="G3018">
        <v>4</v>
      </c>
      <c r="I3018" s="5">
        <v>60282</v>
      </c>
      <c r="K3018">
        <v>1</v>
      </c>
      <c r="L3018">
        <v>1</v>
      </c>
      <c r="M3018">
        <v>1</v>
      </c>
      <c r="N3018">
        <v>1</v>
      </c>
      <c r="P3018">
        <v>4</v>
      </c>
      <c r="R3018" s="5">
        <v>60282</v>
      </c>
      <c r="T3018">
        <v>1</v>
      </c>
      <c r="U3018">
        <v>1</v>
      </c>
      <c r="V3018">
        <v>2</v>
      </c>
      <c r="X3018" t="str">
        <f t="shared" si="96"/>
        <v>4-4-2</v>
      </c>
      <c r="AD3018" s="5">
        <v>440386</v>
      </c>
      <c r="AE3018">
        <v>1</v>
      </c>
      <c r="AF3018">
        <v>1</v>
      </c>
      <c r="AG3018">
        <v>1</v>
      </c>
      <c r="AH3018">
        <v>1</v>
      </c>
      <c r="AI3018">
        <v>1</v>
      </c>
      <c r="AJ3018">
        <v>5</v>
      </c>
      <c r="AL3018" s="5">
        <v>440386</v>
      </c>
      <c r="AO3018">
        <v>1</v>
      </c>
      <c r="AP3018">
        <v>1</v>
      </c>
      <c r="AQ3018">
        <v>1</v>
      </c>
      <c r="AS3018">
        <v>3</v>
      </c>
      <c r="AU3018" s="5">
        <v>440386</v>
      </c>
      <c r="AW3018">
        <v>1</v>
      </c>
      <c r="AX3018">
        <v>1</v>
      </c>
      <c r="AY3018">
        <v>2</v>
      </c>
      <c r="BA3018" t="str">
        <f t="shared" si="97"/>
        <v>5-3-2</v>
      </c>
    </row>
    <row r="3019" spans="1:53" x14ac:dyDescent="0.4">
      <c r="A3019" s="5">
        <v>60293</v>
      </c>
      <c r="B3019">
        <v>1</v>
      </c>
      <c r="C3019">
        <v>1</v>
      </c>
      <c r="D3019">
        <v>1</v>
      </c>
      <c r="E3019">
        <v>1</v>
      </c>
      <c r="G3019">
        <v>4</v>
      </c>
      <c r="I3019" s="5">
        <v>60293</v>
      </c>
      <c r="K3019">
        <v>1</v>
      </c>
      <c r="L3019">
        <v>1</v>
      </c>
      <c r="M3019">
        <v>1</v>
      </c>
      <c r="N3019">
        <v>1</v>
      </c>
      <c r="P3019">
        <v>4</v>
      </c>
      <c r="R3019" s="5">
        <v>60293</v>
      </c>
      <c r="T3019">
        <v>1</v>
      </c>
      <c r="U3019">
        <v>1</v>
      </c>
      <c r="V3019">
        <v>2</v>
      </c>
      <c r="X3019" t="str">
        <f t="shared" si="96"/>
        <v>4-4-2</v>
      </c>
      <c r="AD3019" s="5">
        <v>440507</v>
      </c>
      <c r="AE3019">
        <v>1</v>
      </c>
      <c r="AF3019">
        <v>1</v>
      </c>
      <c r="AG3019">
        <v>1</v>
      </c>
      <c r="AH3019">
        <v>1</v>
      </c>
      <c r="AJ3019">
        <v>4</v>
      </c>
      <c r="AL3019" s="5">
        <v>440507</v>
      </c>
      <c r="AN3019">
        <v>1</v>
      </c>
      <c r="AO3019">
        <v>1</v>
      </c>
      <c r="AP3019">
        <v>1</v>
      </c>
      <c r="AQ3019">
        <v>1</v>
      </c>
      <c r="AS3019">
        <v>4</v>
      </c>
      <c r="AU3019" s="5">
        <v>440507</v>
      </c>
      <c r="AW3019">
        <v>1</v>
      </c>
      <c r="AX3019">
        <v>1</v>
      </c>
      <c r="AY3019">
        <v>2</v>
      </c>
      <c r="BA3019" t="str">
        <f t="shared" si="97"/>
        <v>4-4-2</v>
      </c>
    </row>
    <row r="3020" spans="1:53" x14ac:dyDescent="0.4">
      <c r="A3020" s="5">
        <v>60325</v>
      </c>
      <c r="B3020">
        <v>1</v>
      </c>
      <c r="C3020">
        <v>1</v>
      </c>
      <c r="D3020">
        <v>1</v>
      </c>
      <c r="E3020">
        <v>1</v>
      </c>
      <c r="G3020">
        <v>4</v>
      </c>
      <c r="I3020" s="5">
        <v>60325</v>
      </c>
      <c r="K3020">
        <v>1</v>
      </c>
      <c r="L3020">
        <v>1</v>
      </c>
      <c r="M3020">
        <v>1</v>
      </c>
      <c r="N3020">
        <v>1</v>
      </c>
      <c r="P3020">
        <v>4</v>
      </c>
      <c r="R3020" s="5">
        <v>60325</v>
      </c>
      <c r="T3020">
        <v>1</v>
      </c>
      <c r="U3020">
        <v>1</v>
      </c>
      <c r="V3020">
        <v>2</v>
      </c>
      <c r="X3020" t="str">
        <f t="shared" si="96"/>
        <v>4-4-2</v>
      </c>
      <c r="AD3020" s="5">
        <v>440592</v>
      </c>
      <c r="AE3020">
        <v>1</v>
      </c>
      <c r="AF3020">
        <v>1</v>
      </c>
      <c r="AG3020">
        <v>1</v>
      </c>
      <c r="AH3020">
        <v>1</v>
      </c>
      <c r="AJ3020">
        <v>4</v>
      </c>
      <c r="AL3020" s="5">
        <v>440592</v>
      </c>
      <c r="AN3020">
        <v>1</v>
      </c>
      <c r="AO3020">
        <v>1</v>
      </c>
      <c r="AP3020">
        <v>1</v>
      </c>
      <c r="AQ3020">
        <v>1</v>
      </c>
      <c r="AS3020">
        <v>4</v>
      </c>
      <c r="AU3020" s="5">
        <v>440592</v>
      </c>
      <c r="AW3020">
        <v>1</v>
      </c>
      <c r="AX3020">
        <v>1</v>
      </c>
      <c r="AY3020">
        <v>2</v>
      </c>
      <c r="BA3020" t="str">
        <f t="shared" si="97"/>
        <v>4-4-2</v>
      </c>
    </row>
    <row r="3021" spans="1:53" x14ac:dyDescent="0.4">
      <c r="A3021" s="5">
        <v>60339</v>
      </c>
      <c r="B3021">
        <v>1</v>
      </c>
      <c r="C3021">
        <v>1</v>
      </c>
      <c r="D3021">
        <v>1</v>
      </c>
      <c r="E3021">
        <v>1</v>
      </c>
      <c r="G3021">
        <v>4</v>
      </c>
      <c r="I3021" s="5">
        <v>60339</v>
      </c>
      <c r="K3021">
        <v>1</v>
      </c>
      <c r="L3021">
        <v>1</v>
      </c>
      <c r="M3021">
        <v>1</v>
      </c>
      <c r="N3021">
        <v>1</v>
      </c>
      <c r="P3021">
        <v>4</v>
      </c>
      <c r="R3021" s="5">
        <v>60339</v>
      </c>
      <c r="T3021">
        <v>1</v>
      </c>
      <c r="U3021">
        <v>1</v>
      </c>
      <c r="V3021">
        <v>2</v>
      </c>
      <c r="X3021" t="str">
        <f t="shared" si="96"/>
        <v>4-4-2</v>
      </c>
      <c r="AD3021" s="5">
        <v>440643</v>
      </c>
      <c r="AE3021">
        <v>1</v>
      </c>
      <c r="AF3021">
        <v>1</v>
      </c>
      <c r="AG3021">
        <v>1</v>
      </c>
      <c r="AH3021">
        <v>1</v>
      </c>
      <c r="AI3021">
        <v>1</v>
      </c>
      <c r="AJ3021">
        <v>5</v>
      </c>
      <c r="AL3021" s="5">
        <v>440643</v>
      </c>
      <c r="AO3021">
        <v>1</v>
      </c>
      <c r="AP3021">
        <v>1</v>
      </c>
      <c r="AQ3021">
        <v>1</v>
      </c>
      <c r="AS3021">
        <v>3</v>
      </c>
      <c r="AU3021" s="5">
        <v>440643</v>
      </c>
      <c r="AW3021">
        <v>1</v>
      </c>
      <c r="AX3021">
        <v>1</v>
      </c>
      <c r="AY3021">
        <v>2</v>
      </c>
      <c r="BA3021" t="str">
        <f t="shared" si="97"/>
        <v>5-3-2</v>
      </c>
    </row>
    <row r="3022" spans="1:53" x14ac:dyDescent="0.4">
      <c r="A3022" s="5">
        <v>60340</v>
      </c>
      <c r="B3022">
        <v>1</v>
      </c>
      <c r="C3022">
        <v>1</v>
      </c>
      <c r="D3022">
        <v>1</v>
      </c>
      <c r="E3022">
        <v>1</v>
      </c>
      <c r="F3022">
        <v>1</v>
      </c>
      <c r="G3022">
        <v>5</v>
      </c>
      <c r="I3022" s="5">
        <v>60340</v>
      </c>
      <c r="L3022">
        <v>1</v>
      </c>
      <c r="M3022">
        <v>1</v>
      </c>
      <c r="N3022">
        <v>1</v>
      </c>
      <c r="P3022">
        <v>3</v>
      </c>
      <c r="R3022" s="5">
        <v>60340</v>
      </c>
      <c r="T3022">
        <v>1</v>
      </c>
      <c r="U3022">
        <v>1</v>
      </c>
      <c r="V3022">
        <v>2</v>
      </c>
      <c r="X3022" t="str">
        <f t="shared" si="96"/>
        <v>5-3-2</v>
      </c>
      <c r="AD3022" s="5">
        <v>440698</v>
      </c>
      <c r="AE3022">
        <v>1</v>
      </c>
      <c r="AF3022">
        <v>1</v>
      </c>
      <c r="AG3022">
        <v>1</v>
      </c>
      <c r="AH3022">
        <v>1</v>
      </c>
      <c r="AJ3022">
        <v>4</v>
      </c>
      <c r="AL3022" s="5">
        <v>440698</v>
      </c>
      <c r="AN3022">
        <v>1</v>
      </c>
      <c r="AO3022">
        <v>1</v>
      </c>
      <c r="AP3022">
        <v>1</v>
      </c>
      <c r="AS3022">
        <v>3</v>
      </c>
      <c r="AU3022" s="5">
        <v>440698</v>
      </c>
      <c r="AV3022">
        <v>1</v>
      </c>
      <c r="AW3022">
        <v>1</v>
      </c>
      <c r="AX3022">
        <v>1</v>
      </c>
      <c r="AY3022">
        <v>3</v>
      </c>
      <c r="BA3022" t="str">
        <f t="shared" si="97"/>
        <v>4-3-3</v>
      </c>
    </row>
    <row r="3023" spans="1:53" x14ac:dyDescent="0.4">
      <c r="A3023" s="5">
        <v>60466</v>
      </c>
      <c r="B3023">
        <v>1</v>
      </c>
      <c r="C3023">
        <v>1</v>
      </c>
      <c r="D3023">
        <v>1</v>
      </c>
      <c r="G3023">
        <v>3</v>
      </c>
      <c r="I3023" s="5">
        <v>60466</v>
      </c>
      <c r="J3023">
        <v>1</v>
      </c>
      <c r="K3023">
        <v>1</v>
      </c>
      <c r="L3023">
        <v>1</v>
      </c>
      <c r="M3023">
        <v>1</v>
      </c>
      <c r="N3023">
        <v>1</v>
      </c>
      <c r="P3023">
        <v>5</v>
      </c>
      <c r="R3023" s="5">
        <v>60466</v>
      </c>
      <c r="T3023">
        <v>1</v>
      </c>
      <c r="U3023">
        <v>1</v>
      </c>
      <c r="V3023">
        <v>2</v>
      </c>
      <c r="X3023" t="str">
        <f t="shared" si="96"/>
        <v>3-5-2</v>
      </c>
      <c r="AD3023" s="5">
        <v>440759</v>
      </c>
      <c r="AE3023">
        <v>1</v>
      </c>
      <c r="AF3023">
        <v>1</v>
      </c>
      <c r="AG3023">
        <v>1</v>
      </c>
      <c r="AH3023">
        <v>1</v>
      </c>
      <c r="AJ3023">
        <v>4</v>
      </c>
      <c r="AL3023" s="5">
        <v>440759</v>
      </c>
      <c r="AN3023">
        <v>1</v>
      </c>
      <c r="AO3023">
        <v>1</v>
      </c>
      <c r="AP3023">
        <v>1</v>
      </c>
      <c r="AQ3023">
        <v>1</v>
      </c>
      <c r="AS3023">
        <v>4</v>
      </c>
      <c r="AU3023" s="5">
        <v>440759</v>
      </c>
      <c r="AW3023">
        <v>1</v>
      </c>
      <c r="AX3023">
        <v>1</v>
      </c>
      <c r="AY3023">
        <v>2</v>
      </c>
      <c r="BA3023" t="str">
        <f t="shared" si="97"/>
        <v>4-4-2</v>
      </c>
    </row>
    <row r="3024" spans="1:53" x14ac:dyDescent="0.4">
      <c r="A3024" s="5">
        <v>60500</v>
      </c>
      <c r="B3024">
        <v>1</v>
      </c>
      <c r="C3024">
        <v>1</v>
      </c>
      <c r="D3024">
        <v>1</v>
      </c>
      <c r="E3024">
        <v>1</v>
      </c>
      <c r="G3024">
        <v>4</v>
      </c>
      <c r="I3024" s="5">
        <v>60500</v>
      </c>
      <c r="K3024">
        <v>1</v>
      </c>
      <c r="L3024">
        <v>1</v>
      </c>
      <c r="M3024">
        <v>1</v>
      </c>
      <c r="N3024">
        <v>1</v>
      </c>
      <c r="P3024">
        <v>4</v>
      </c>
      <c r="R3024" s="5">
        <v>60500</v>
      </c>
      <c r="T3024">
        <v>1</v>
      </c>
      <c r="U3024">
        <v>1</v>
      </c>
      <c r="V3024">
        <v>2</v>
      </c>
      <c r="X3024" t="str">
        <f t="shared" si="96"/>
        <v>4-4-2</v>
      </c>
      <c r="AD3024" s="5">
        <v>441022</v>
      </c>
      <c r="AE3024">
        <v>1</v>
      </c>
      <c r="AF3024">
        <v>1</v>
      </c>
      <c r="AG3024">
        <v>1</v>
      </c>
      <c r="AJ3024">
        <v>3</v>
      </c>
      <c r="AL3024" s="5">
        <v>441022</v>
      </c>
      <c r="AM3024">
        <v>1</v>
      </c>
      <c r="AN3024">
        <v>1</v>
      </c>
      <c r="AO3024">
        <v>1</v>
      </c>
      <c r="AP3024">
        <v>1</v>
      </c>
      <c r="AS3024">
        <v>4</v>
      </c>
      <c r="AU3024" s="5">
        <v>441022</v>
      </c>
      <c r="AV3024">
        <v>1</v>
      </c>
      <c r="AW3024">
        <v>1</v>
      </c>
      <c r="AX3024">
        <v>1</v>
      </c>
      <c r="AY3024">
        <v>3</v>
      </c>
      <c r="BA3024" t="str">
        <f t="shared" si="97"/>
        <v>3-4-3</v>
      </c>
    </row>
    <row r="3025" spans="1:53" x14ac:dyDescent="0.4">
      <c r="A3025" s="5">
        <v>60586</v>
      </c>
      <c r="B3025">
        <v>1</v>
      </c>
      <c r="C3025">
        <v>1</v>
      </c>
      <c r="D3025">
        <v>1</v>
      </c>
      <c r="E3025">
        <v>1</v>
      </c>
      <c r="G3025">
        <v>4</v>
      </c>
      <c r="I3025" s="5">
        <v>60586</v>
      </c>
      <c r="K3025">
        <v>1</v>
      </c>
      <c r="L3025">
        <v>1</v>
      </c>
      <c r="M3025">
        <v>1</v>
      </c>
      <c r="N3025">
        <v>1</v>
      </c>
      <c r="P3025">
        <v>4</v>
      </c>
      <c r="R3025" s="5">
        <v>60586</v>
      </c>
      <c r="T3025">
        <v>1</v>
      </c>
      <c r="U3025">
        <v>1</v>
      </c>
      <c r="V3025">
        <v>2</v>
      </c>
      <c r="X3025" t="str">
        <f t="shared" si="96"/>
        <v>4-4-2</v>
      </c>
      <c r="AD3025" s="5">
        <v>441240</v>
      </c>
      <c r="AE3025">
        <v>1</v>
      </c>
      <c r="AF3025">
        <v>1</v>
      </c>
      <c r="AG3025">
        <v>1</v>
      </c>
      <c r="AJ3025">
        <v>3</v>
      </c>
      <c r="AL3025" s="5">
        <v>441240</v>
      </c>
      <c r="AM3025">
        <v>1</v>
      </c>
      <c r="AN3025">
        <v>1</v>
      </c>
      <c r="AO3025">
        <v>1</v>
      </c>
      <c r="AP3025">
        <v>1</v>
      </c>
      <c r="AQ3025">
        <v>1</v>
      </c>
      <c r="AS3025">
        <v>5</v>
      </c>
      <c r="AU3025" s="5">
        <v>441240</v>
      </c>
      <c r="AW3025">
        <v>1</v>
      </c>
      <c r="AX3025">
        <v>1</v>
      </c>
      <c r="AY3025">
        <v>2</v>
      </c>
      <c r="BA3025" t="str">
        <f t="shared" si="97"/>
        <v>3-5-2</v>
      </c>
    </row>
    <row r="3026" spans="1:53" x14ac:dyDescent="0.4">
      <c r="A3026" s="5">
        <v>60658</v>
      </c>
      <c r="B3026">
        <v>1</v>
      </c>
      <c r="C3026">
        <v>1</v>
      </c>
      <c r="D3026">
        <v>1</v>
      </c>
      <c r="E3026">
        <v>1</v>
      </c>
      <c r="G3026">
        <v>4</v>
      </c>
      <c r="I3026" s="5">
        <v>60658</v>
      </c>
      <c r="K3026">
        <v>1</v>
      </c>
      <c r="L3026">
        <v>1</v>
      </c>
      <c r="M3026">
        <v>1</v>
      </c>
      <c r="N3026">
        <v>1</v>
      </c>
      <c r="P3026">
        <v>4</v>
      </c>
      <c r="R3026" s="5">
        <v>60658</v>
      </c>
      <c r="T3026">
        <v>1</v>
      </c>
      <c r="U3026">
        <v>1</v>
      </c>
      <c r="V3026">
        <v>2</v>
      </c>
      <c r="X3026" t="str">
        <f t="shared" si="96"/>
        <v>4-4-2</v>
      </c>
      <c r="AD3026" s="5">
        <v>441696</v>
      </c>
      <c r="AE3026">
        <v>1</v>
      </c>
      <c r="AF3026">
        <v>1</v>
      </c>
      <c r="AG3026">
        <v>1</v>
      </c>
      <c r="AH3026">
        <v>1</v>
      </c>
      <c r="AJ3026">
        <v>4</v>
      </c>
      <c r="AL3026" s="5">
        <v>441696</v>
      </c>
      <c r="AN3026">
        <v>1</v>
      </c>
      <c r="AO3026">
        <v>1</v>
      </c>
      <c r="AP3026">
        <v>1</v>
      </c>
      <c r="AS3026">
        <v>3</v>
      </c>
      <c r="AU3026" s="5">
        <v>441696</v>
      </c>
      <c r="AV3026">
        <v>1</v>
      </c>
      <c r="AW3026">
        <v>1</v>
      </c>
      <c r="AX3026">
        <v>1</v>
      </c>
      <c r="AY3026">
        <v>3</v>
      </c>
      <c r="BA3026" t="str">
        <f t="shared" si="97"/>
        <v>4-3-3</v>
      </c>
    </row>
    <row r="3027" spans="1:53" x14ac:dyDescent="0.4">
      <c r="A3027" s="5">
        <v>60752</v>
      </c>
      <c r="B3027">
        <v>1</v>
      </c>
      <c r="C3027">
        <v>1</v>
      </c>
      <c r="D3027">
        <v>1</v>
      </c>
      <c r="E3027">
        <v>1</v>
      </c>
      <c r="F3027">
        <v>1</v>
      </c>
      <c r="G3027">
        <v>5</v>
      </c>
      <c r="I3027" s="5">
        <v>60752</v>
      </c>
      <c r="L3027">
        <v>1</v>
      </c>
      <c r="M3027">
        <v>1</v>
      </c>
      <c r="N3027">
        <v>1</v>
      </c>
      <c r="P3027">
        <v>3</v>
      </c>
      <c r="R3027" s="5">
        <v>60752</v>
      </c>
      <c r="T3027">
        <v>1</v>
      </c>
      <c r="U3027">
        <v>1</v>
      </c>
      <c r="V3027">
        <v>2</v>
      </c>
      <c r="X3027" t="str">
        <f t="shared" si="96"/>
        <v>5-3-2</v>
      </c>
      <c r="AD3027" s="5">
        <v>441976</v>
      </c>
      <c r="AE3027">
        <v>1</v>
      </c>
      <c r="AF3027">
        <v>1</v>
      </c>
      <c r="AG3027">
        <v>1</v>
      </c>
      <c r="AJ3027">
        <v>3</v>
      </c>
      <c r="AL3027" s="5">
        <v>441976</v>
      </c>
      <c r="AM3027">
        <v>1</v>
      </c>
      <c r="AN3027">
        <v>1</v>
      </c>
      <c r="AO3027">
        <v>1</v>
      </c>
      <c r="AP3027">
        <v>1</v>
      </c>
      <c r="AQ3027">
        <v>1</v>
      </c>
      <c r="AS3027">
        <v>5</v>
      </c>
      <c r="AU3027" s="5">
        <v>441976</v>
      </c>
      <c r="AW3027">
        <v>1</v>
      </c>
      <c r="AX3027">
        <v>1</v>
      </c>
      <c r="AY3027">
        <v>2</v>
      </c>
      <c r="BA3027" t="str">
        <f t="shared" si="97"/>
        <v>3-5-2</v>
      </c>
    </row>
    <row r="3028" spans="1:53" x14ac:dyDescent="0.4">
      <c r="A3028" s="5">
        <v>60860</v>
      </c>
      <c r="B3028">
        <v>1</v>
      </c>
      <c r="C3028">
        <v>1</v>
      </c>
      <c r="D3028">
        <v>1</v>
      </c>
      <c r="E3028">
        <v>1</v>
      </c>
      <c r="G3028">
        <v>4</v>
      </c>
      <c r="I3028" s="5">
        <v>60860</v>
      </c>
      <c r="K3028">
        <v>1</v>
      </c>
      <c r="L3028">
        <v>1</v>
      </c>
      <c r="M3028">
        <v>1</v>
      </c>
      <c r="N3028">
        <v>1</v>
      </c>
      <c r="P3028">
        <v>4</v>
      </c>
      <c r="R3028" s="5">
        <v>60860</v>
      </c>
      <c r="T3028">
        <v>1</v>
      </c>
      <c r="U3028">
        <v>1</v>
      </c>
      <c r="V3028">
        <v>2</v>
      </c>
      <c r="X3028" t="str">
        <f t="shared" si="96"/>
        <v>4-4-2</v>
      </c>
      <c r="AD3028" s="5">
        <v>442257</v>
      </c>
      <c r="AE3028">
        <v>1</v>
      </c>
      <c r="AF3028">
        <v>1</v>
      </c>
      <c r="AG3028">
        <v>1</v>
      </c>
      <c r="AH3028">
        <v>1</v>
      </c>
      <c r="AJ3028">
        <v>4</v>
      </c>
      <c r="AL3028" s="5">
        <v>442257</v>
      </c>
      <c r="AN3028">
        <v>1</v>
      </c>
      <c r="AO3028">
        <v>1</v>
      </c>
      <c r="AP3028">
        <v>1</v>
      </c>
      <c r="AQ3028">
        <v>1</v>
      </c>
      <c r="AS3028">
        <v>4</v>
      </c>
      <c r="AU3028" s="5">
        <v>442257</v>
      </c>
      <c r="AW3028">
        <v>1</v>
      </c>
      <c r="AX3028">
        <v>1</v>
      </c>
      <c r="AY3028">
        <v>2</v>
      </c>
      <c r="BA3028" t="str">
        <f t="shared" si="97"/>
        <v>4-4-2</v>
      </c>
    </row>
    <row r="3029" spans="1:53" x14ac:dyDescent="0.4">
      <c r="A3029" s="5">
        <v>60889</v>
      </c>
      <c r="B3029">
        <v>1</v>
      </c>
      <c r="C3029">
        <v>1</v>
      </c>
      <c r="D3029">
        <v>1</v>
      </c>
      <c r="E3029">
        <v>1</v>
      </c>
      <c r="G3029">
        <v>4</v>
      </c>
      <c r="I3029" s="5">
        <v>60889</v>
      </c>
      <c r="K3029">
        <v>1</v>
      </c>
      <c r="L3029">
        <v>1</v>
      </c>
      <c r="M3029">
        <v>1</v>
      </c>
      <c r="N3029">
        <v>1</v>
      </c>
      <c r="P3029">
        <v>4</v>
      </c>
      <c r="R3029" s="5">
        <v>60889</v>
      </c>
      <c r="T3029">
        <v>1</v>
      </c>
      <c r="U3029">
        <v>1</v>
      </c>
      <c r="V3029">
        <v>2</v>
      </c>
      <c r="X3029" t="str">
        <f t="shared" si="96"/>
        <v>4-4-2</v>
      </c>
      <c r="AD3029" s="5">
        <v>442284</v>
      </c>
      <c r="AE3029">
        <v>1</v>
      </c>
      <c r="AF3029">
        <v>1</v>
      </c>
      <c r="AG3029">
        <v>1</v>
      </c>
      <c r="AH3029">
        <v>1</v>
      </c>
      <c r="AJ3029">
        <v>4</v>
      </c>
      <c r="AL3029" s="5">
        <v>442284</v>
      </c>
      <c r="AN3029">
        <v>1</v>
      </c>
      <c r="AO3029">
        <v>1</v>
      </c>
      <c r="AP3029">
        <v>1</v>
      </c>
      <c r="AQ3029">
        <v>1</v>
      </c>
      <c r="AS3029">
        <v>4</v>
      </c>
      <c r="AU3029" s="5">
        <v>442284</v>
      </c>
      <c r="AW3029">
        <v>1</v>
      </c>
      <c r="AX3029">
        <v>1</v>
      </c>
      <c r="AY3029">
        <v>2</v>
      </c>
      <c r="BA3029" t="str">
        <f t="shared" si="97"/>
        <v>4-4-2</v>
      </c>
    </row>
    <row r="3030" spans="1:53" x14ac:dyDescent="0.4">
      <c r="A3030" s="5">
        <v>61179</v>
      </c>
      <c r="B3030">
        <v>1</v>
      </c>
      <c r="C3030">
        <v>1</v>
      </c>
      <c r="D3030">
        <v>1</v>
      </c>
      <c r="G3030">
        <v>3</v>
      </c>
      <c r="I3030" s="5">
        <v>61179</v>
      </c>
      <c r="J3030">
        <v>1</v>
      </c>
      <c r="K3030">
        <v>1</v>
      </c>
      <c r="L3030">
        <v>1</v>
      </c>
      <c r="M3030">
        <v>1</v>
      </c>
      <c r="N3030">
        <v>1</v>
      </c>
      <c r="P3030">
        <v>5</v>
      </c>
      <c r="R3030" s="5">
        <v>61179</v>
      </c>
      <c r="T3030">
        <v>1</v>
      </c>
      <c r="U3030">
        <v>1</v>
      </c>
      <c r="V3030">
        <v>2</v>
      </c>
      <c r="X3030" t="str">
        <f t="shared" si="96"/>
        <v>3-5-2</v>
      </c>
      <c r="AD3030" s="5">
        <v>442379</v>
      </c>
      <c r="AE3030">
        <v>1</v>
      </c>
      <c r="AF3030">
        <v>1</v>
      </c>
      <c r="AG3030">
        <v>1</v>
      </c>
      <c r="AJ3030">
        <v>3</v>
      </c>
      <c r="AL3030" s="5">
        <v>442379</v>
      </c>
      <c r="AM3030">
        <v>1</v>
      </c>
      <c r="AN3030">
        <v>1</v>
      </c>
      <c r="AO3030">
        <v>1</v>
      </c>
      <c r="AP3030">
        <v>1</v>
      </c>
      <c r="AQ3030">
        <v>1</v>
      </c>
      <c r="AS3030">
        <v>5</v>
      </c>
      <c r="AU3030" s="5">
        <v>442379</v>
      </c>
      <c r="AW3030">
        <v>1</v>
      </c>
      <c r="AX3030">
        <v>1</v>
      </c>
      <c r="AY3030">
        <v>2</v>
      </c>
      <c r="BA3030" t="str">
        <f t="shared" si="97"/>
        <v>3-5-2</v>
      </c>
    </row>
    <row r="3031" spans="1:53" x14ac:dyDescent="0.4">
      <c r="A3031" s="5">
        <v>61213</v>
      </c>
      <c r="B3031">
        <v>1</v>
      </c>
      <c r="C3031">
        <v>1</v>
      </c>
      <c r="D3031">
        <v>1</v>
      </c>
      <c r="E3031">
        <v>1</v>
      </c>
      <c r="F3031">
        <v>1</v>
      </c>
      <c r="G3031">
        <v>5</v>
      </c>
      <c r="I3031" s="5">
        <v>61213</v>
      </c>
      <c r="L3031">
        <v>1</v>
      </c>
      <c r="M3031">
        <v>1</v>
      </c>
      <c r="N3031">
        <v>1</v>
      </c>
      <c r="P3031">
        <v>3</v>
      </c>
      <c r="R3031" s="5">
        <v>61213</v>
      </c>
      <c r="T3031">
        <v>1</v>
      </c>
      <c r="U3031">
        <v>1</v>
      </c>
      <c r="V3031">
        <v>2</v>
      </c>
      <c r="X3031" t="str">
        <f t="shared" si="96"/>
        <v>5-3-2</v>
      </c>
      <c r="AD3031" s="5">
        <v>442597</v>
      </c>
      <c r="AE3031">
        <v>1</v>
      </c>
      <c r="AF3031">
        <v>1</v>
      </c>
      <c r="AG3031">
        <v>1</v>
      </c>
      <c r="AH3031">
        <v>1</v>
      </c>
      <c r="AJ3031">
        <v>4</v>
      </c>
      <c r="AL3031" s="5">
        <v>442597</v>
      </c>
      <c r="AN3031">
        <v>1</v>
      </c>
      <c r="AO3031">
        <v>1</v>
      </c>
      <c r="AP3031">
        <v>1</v>
      </c>
      <c r="AQ3031">
        <v>1</v>
      </c>
      <c r="AS3031">
        <v>4</v>
      </c>
      <c r="AU3031" s="5">
        <v>442597</v>
      </c>
      <c r="AW3031">
        <v>1</v>
      </c>
      <c r="AX3031">
        <v>1</v>
      </c>
      <c r="AY3031">
        <v>2</v>
      </c>
      <c r="BA3031" t="str">
        <f t="shared" si="97"/>
        <v>4-4-2</v>
      </c>
    </row>
    <row r="3032" spans="1:53" x14ac:dyDescent="0.4">
      <c r="A3032" s="5">
        <v>61269</v>
      </c>
      <c r="B3032">
        <v>1</v>
      </c>
      <c r="C3032">
        <v>1</v>
      </c>
      <c r="D3032">
        <v>1</v>
      </c>
      <c r="E3032">
        <v>1</v>
      </c>
      <c r="F3032">
        <v>1</v>
      </c>
      <c r="G3032">
        <v>5</v>
      </c>
      <c r="I3032" s="5">
        <v>61269</v>
      </c>
      <c r="L3032">
        <v>1</v>
      </c>
      <c r="M3032">
        <v>1</v>
      </c>
      <c r="N3032">
        <v>1</v>
      </c>
      <c r="P3032">
        <v>3</v>
      </c>
      <c r="R3032" s="5">
        <v>61269</v>
      </c>
      <c r="T3032">
        <v>1</v>
      </c>
      <c r="U3032">
        <v>1</v>
      </c>
      <c r="V3032">
        <v>2</v>
      </c>
      <c r="X3032" t="str">
        <f t="shared" si="96"/>
        <v>5-3-2</v>
      </c>
      <c r="AD3032" s="5">
        <v>442729</v>
      </c>
      <c r="AE3032">
        <v>1</v>
      </c>
      <c r="AF3032">
        <v>1</v>
      </c>
      <c r="AG3032">
        <v>1</v>
      </c>
      <c r="AH3032">
        <v>1</v>
      </c>
      <c r="AJ3032">
        <v>4</v>
      </c>
      <c r="AL3032" s="5">
        <v>442729</v>
      </c>
      <c r="AN3032">
        <v>1</v>
      </c>
      <c r="AO3032">
        <v>1</v>
      </c>
      <c r="AP3032">
        <v>1</v>
      </c>
      <c r="AQ3032">
        <v>1</v>
      </c>
      <c r="AS3032">
        <v>4</v>
      </c>
      <c r="AU3032" s="5">
        <v>442729</v>
      </c>
      <c r="AW3032">
        <v>1</v>
      </c>
      <c r="AX3032">
        <v>1</v>
      </c>
      <c r="AY3032">
        <v>2</v>
      </c>
      <c r="BA3032" t="str">
        <f t="shared" si="97"/>
        <v>4-4-2</v>
      </c>
    </row>
    <row r="3033" spans="1:53" x14ac:dyDescent="0.4">
      <c r="A3033" s="5">
        <v>61312</v>
      </c>
      <c r="B3033">
        <v>1</v>
      </c>
      <c r="C3033">
        <v>1</v>
      </c>
      <c r="D3033">
        <v>1</v>
      </c>
      <c r="E3033">
        <v>1</v>
      </c>
      <c r="F3033">
        <v>1</v>
      </c>
      <c r="G3033">
        <v>5</v>
      </c>
      <c r="I3033" s="5">
        <v>61312</v>
      </c>
      <c r="L3033">
        <v>1</v>
      </c>
      <c r="M3033">
        <v>1</v>
      </c>
      <c r="N3033">
        <v>1</v>
      </c>
      <c r="P3033">
        <v>3</v>
      </c>
      <c r="R3033" s="5">
        <v>61312</v>
      </c>
      <c r="T3033">
        <v>1</v>
      </c>
      <c r="U3033">
        <v>1</v>
      </c>
      <c r="V3033">
        <v>2</v>
      </c>
      <c r="X3033" t="str">
        <f t="shared" si="96"/>
        <v>5-3-2</v>
      </c>
      <c r="AD3033" s="5">
        <v>442990</v>
      </c>
      <c r="AE3033">
        <v>1</v>
      </c>
      <c r="AF3033">
        <v>1</v>
      </c>
      <c r="AG3033">
        <v>1</v>
      </c>
      <c r="AH3033">
        <v>1</v>
      </c>
      <c r="AJ3033">
        <v>4</v>
      </c>
      <c r="AL3033" s="5">
        <v>442990</v>
      </c>
      <c r="AN3033">
        <v>1</v>
      </c>
      <c r="AO3033">
        <v>1</v>
      </c>
      <c r="AP3033">
        <v>1</v>
      </c>
      <c r="AQ3033">
        <v>1</v>
      </c>
      <c r="AS3033">
        <v>4</v>
      </c>
      <c r="AU3033" s="5">
        <v>442990</v>
      </c>
      <c r="AW3033">
        <v>1</v>
      </c>
      <c r="AX3033">
        <v>1</v>
      </c>
      <c r="AY3033">
        <v>2</v>
      </c>
      <c r="BA3033" t="str">
        <f t="shared" si="97"/>
        <v>4-4-2</v>
      </c>
    </row>
    <row r="3034" spans="1:53" x14ac:dyDescent="0.4">
      <c r="A3034" s="5">
        <v>61352</v>
      </c>
      <c r="B3034">
        <v>1</v>
      </c>
      <c r="C3034">
        <v>1</v>
      </c>
      <c r="D3034">
        <v>1</v>
      </c>
      <c r="E3034">
        <v>1</v>
      </c>
      <c r="F3034">
        <v>1</v>
      </c>
      <c r="G3034">
        <v>5</v>
      </c>
      <c r="I3034" s="5">
        <v>61352</v>
      </c>
      <c r="L3034">
        <v>1</v>
      </c>
      <c r="M3034">
        <v>1</v>
      </c>
      <c r="N3034">
        <v>1</v>
      </c>
      <c r="P3034">
        <v>3</v>
      </c>
      <c r="R3034" s="5">
        <v>61352</v>
      </c>
      <c r="T3034">
        <v>1</v>
      </c>
      <c r="U3034">
        <v>1</v>
      </c>
      <c r="V3034">
        <v>2</v>
      </c>
      <c r="X3034" t="str">
        <f t="shared" si="96"/>
        <v>5-3-2</v>
      </c>
      <c r="AD3034" s="5">
        <v>443108</v>
      </c>
      <c r="AE3034">
        <v>1</v>
      </c>
      <c r="AF3034">
        <v>1</v>
      </c>
      <c r="AG3034">
        <v>1</v>
      </c>
      <c r="AH3034">
        <v>1</v>
      </c>
      <c r="AI3034">
        <v>1</v>
      </c>
      <c r="AJ3034">
        <v>5</v>
      </c>
      <c r="AL3034" s="5">
        <v>443108</v>
      </c>
      <c r="AO3034">
        <v>1</v>
      </c>
      <c r="AP3034">
        <v>1</v>
      </c>
      <c r="AQ3034">
        <v>1</v>
      </c>
      <c r="AR3034">
        <v>1</v>
      </c>
      <c r="AS3034">
        <v>4</v>
      </c>
      <c r="AU3034" s="5">
        <v>443108</v>
      </c>
      <c r="AX3034">
        <v>1</v>
      </c>
      <c r="AY3034">
        <v>1</v>
      </c>
      <c r="BA3034" t="str">
        <f t="shared" si="97"/>
        <v>5-4-1</v>
      </c>
    </row>
    <row r="3035" spans="1:53" x14ac:dyDescent="0.4">
      <c r="A3035" s="5">
        <v>61368</v>
      </c>
      <c r="B3035">
        <v>1</v>
      </c>
      <c r="C3035">
        <v>1</v>
      </c>
      <c r="D3035">
        <v>1</v>
      </c>
      <c r="G3035">
        <v>3</v>
      </c>
      <c r="I3035" s="5">
        <v>61368</v>
      </c>
      <c r="J3035">
        <v>1</v>
      </c>
      <c r="K3035">
        <v>1</v>
      </c>
      <c r="L3035">
        <v>1</v>
      </c>
      <c r="M3035">
        <v>1</v>
      </c>
      <c r="N3035">
        <v>1</v>
      </c>
      <c r="P3035">
        <v>5</v>
      </c>
      <c r="R3035" s="5">
        <v>61368</v>
      </c>
      <c r="T3035">
        <v>1</v>
      </c>
      <c r="U3035">
        <v>1</v>
      </c>
      <c r="V3035">
        <v>2</v>
      </c>
      <c r="X3035" t="str">
        <f t="shared" si="96"/>
        <v>3-5-2</v>
      </c>
      <c r="AD3035" s="5">
        <v>443161</v>
      </c>
      <c r="AE3035">
        <v>1</v>
      </c>
      <c r="AF3035">
        <v>1</v>
      </c>
      <c r="AG3035">
        <v>1</v>
      </c>
      <c r="AH3035">
        <v>1</v>
      </c>
      <c r="AJ3035">
        <v>4</v>
      </c>
      <c r="AL3035" s="5">
        <v>443161</v>
      </c>
      <c r="AN3035">
        <v>1</v>
      </c>
      <c r="AO3035">
        <v>1</v>
      </c>
      <c r="AP3035">
        <v>1</v>
      </c>
      <c r="AQ3035">
        <v>1</v>
      </c>
      <c r="AS3035">
        <v>4</v>
      </c>
      <c r="AU3035" s="5">
        <v>443161</v>
      </c>
      <c r="AW3035">
        <v>1</v>
      </c>
      <c r="AX3035">
        <v>1</v>
      </c>
      <c r="AY3035">
        <v>2</v>
      </c>
      <c r="BA3035" t="str">
        <f t="shared" si="97"/>
        <v>4-4-2</v>
      </c>
    </row>
    <row r="3036" spans="1:53" x14ac:dyDescent="0.4">
      <c r="A3036" s="5">
        <v>61420</v>
      </c>
      <c r="B3036">
        <v>1</v>
      </c>
      <c r="C3036">
        <v>1</v>
      </c>
      <c r="D3036">
        <v>1</v>
      </c>
      <c r="E3036">
        <v>1</v>
      </c>
      <c r="G3036">
        <v>4</v>
      </c>
      <c r="I3036" s="5">
        <v>61420</v>
      </c>
      <c r="K3036">
        <v>1</v>
      </c>
      <c r="L3036">
        <v>1</v>
      </c>
      <c r="M3036">
        <v>1</v>
      </c>
      <c r="N3036">
        <v>1</v>
      </c>
      <c r="P3036">
        <v>4</v>
      </c>
      <c r="R3036" s="5">
        <v>61420</v>
      </c>
      <c r="T3036">
        <v>1</v>
      </c>
      <c r="U3036">
        <v>1</v>
      </c>
      <c r="V3036">
        <v>2</v>
      </c>
      <c r="X3036" t="str">
        <f t="shared" si="96"/>
        <v>4-4-2</v>
      </c>
      <c r="AD3036" s="5">
        <v>443353</v>
      </c>
      <c r="AE3036">
        <v>1</v>
      </c>
      <c r="AF3036">
        <v>1</v>
      </c>
      <c r="AG3036">
        <v>1</v>
      </c>
      <c r="AJ3036">
        <v>3</v>
      </c>
      <c r="AL3036" s="5">
        <v>443353</v>
      </c>
      <c r="AM3036">
        <v>1</v>
      </c>
      <c r="AN3036">
        <v>1</v>
      </c>
      <c r="AO3036">
        <v>1</v>
      </c>
      <c r="AP3036">
        <v>1</v>
      </c>
      <c r="AQ3036">
        <v>1</v>
      </c>
      <c r="AS3036">
        <v>5</v>
      </c>
      <c r="AU3036" s="5">
        <v>443353</v>
      </c>
      <c r="AW3036">
        <v>1</v>
      </c>
      <c r="AX3036">
        <v>1</v>
      </c>
      <c r="AY3036">
        <v>2</v>
      </c>
      <c r="BA3036" t="str">
        <f t="shared" si="97"/>
        <v>3-5-2</v>
      </c>
    </row>
    <row r="3037" spans="1:53" x14ac:dyDescent="0.4">
      <c r="A3037" s="5">
        <v>61437</v>
      </c>
      <c r="B3037">
        <v>1</v>
      </c>
      <c r="C3037">
        <v>1</v>
      </c>
      <c r="D3037">
        <v>1</v>
      </c>
      <c r="E3037">
        <v>1</v>
      </c>
      <c r="G3037">
        <v>4</v>
      </c>
      <c r="I3037" s="5">
        <v>61437</v>
      </c>
      <c r="K3037">
        <v>1</v>
      </c>
      <c r="L3037">
        <v>1</v>
      </c>
      <c r="M3037">
        <v>1</v>
      </c>
      <c r="N3037">
        <v>1</v>
      </c>
      <c r="P3037">
        <v>4</v>
      </c>
      <c r="R3037" s="5">
        <v>61437</v>
      </c>
      <c r="T3037">
        <v>1</v>
      </c>
      <c r="U3037">
        <v>1</v>
      </c>
      <c r="V3037">
        <v>2</v>
      </c>
      <c r="X3037" t="str">
        <f t="shared" si="96"/>
        <v>4-4-2</v>
      </c>
      <c r="AD3037" s="5">
        <v>443527</v>
      </c>
      <c r="AE3037">
        <v>1</v>
      </c>
      <c r="AF3037">
        <v>1</v>
      </c>
      <c r="AG3037">
        <v>1</v>
      </c>
      <c r="AH3037">
        <v>1</v>
      </c>
      <c r="AI3037">
        <v>1</v>
      </c>
      <c r="AJ3037">
        <v>5</v>
      </c>
      <c r="AL3037" s="5">
        <v>443527</v>
      </c>
      <c r="AO3037">
        <v>1</v>
      </c>
      <c r="AP3037">
        <v>1</v>
      </c>
      <c r="AQ3037">
        <v>1</v>
      </c>
      <c r="AS3037">
        <v>3</v>
      </c>
      <c r="AU3037" s="5">
        <v>443527</v>
      </c>
      <c r="AW3037">
        <v>1</v>
      </c>
      <c r="AX3037">
        <v>1</v>
      </c>
      <c r="AY3037">
        <v>2</v>
      </c>
      <c r="BA3037" t="str">
        <f t="shared" si="97"/>
        <v>5-3-2</v>
      </c>
    </row>
    <row r="3038" spans="1:53" x14ac:dyDescent="0.4">
      <c r="A3038" s="5">
        <v>61450</v>
      </c>
      <c r="B3038">
        <v>1</v>
      </c>
      <c r="C3038">
        <v>1</v>
      </c>
      <c r="D3038">
        <v>1</v>
      </c>
      <c r="E3038">
        <v>1</v>
      </c>
      <c r="G3038">
        <v>4</v>
      </c>
      <c r="I3038" s="5">
        <v>61450</v>
      </c>
      <c r="K3038">
        <v>1</v>
      </c>
      <c r="L3038">
        <v>1</v>
      </c>
      <c r="M3038">
        <v>1</v>
      </c>
      <c r="N3038">
        <v>1</v>
      </c>
      <c r="P3038">
        <v>4</v>
      </c>
      <c r="R3038" s="5">
        <v>61450</v>
      </c>
      <c r="T3038">
        <v>1</v>
      </c>
      <c r="U3038">
        <v>1</v>
      </c>
      <c r="V3038">
        <v>2</v>
      </c>
      <c r="X3038" t="str">
        <f t="shared" si="96"/>
        <v>4-4-2</v>
      </c>
      <c r="AD3038" s="5">
        <v>443570</v>
      </c>
      <c r="AE3038">
        <v>1</v>
      </c>
      <c r="AF3038">
        <v>1</v>
      </c>
      <c r="AG3038">
        <v>1</v>
      </c>
      <c r="AJ3038">
        <v>3</v>
      </c>
      <c r="AL3038" s="5">
        <v>443570</v>
      </c>
      <c r="AM3038">
        <v>1</v>
      </c>
      <c r="AN3038">
        <v>1</v>
      </c>
      <c r="AO3038">
        <v>1</v>
      </c>
      <c r="AP3038">
        <v>1</v>
      </c>
      <c r="AS3038">
        <v>4</v>
      </c>
      <c r="AU3038" s="5">
        <v>443570</v>
      </c>
      <c r="AV3038">
        <v>1</v>
      </c>
      <c r="AW3038">
        <v>1</v>
      </c>
      <c r="AX3038">
        <v>1</v>
      </c>
      <c r="AY3038">
        <v>3</v>
      </c>
      <c r="BA3038" t="str">
        <f t="shared" si="97"/>
        <v>3-4-3</v>
      </c>
    </row>
    <row r="3039" spans="1:53" x14ac:dyDescent="0.4">
      <c r="A3039" s="5">
        <v>61671</v>
      </c>
      <c r="B3039">
        <v>1</v>
      </c>
      <c r="C3039">
        <v>1</v>
      </c>
      <c r="D3039">
        <v>1</v>
      </c>
      <c r="E3039">
        <v>1</v>
      </c>
      <c r="G3039">
        <v>4</v>
      </c>
      <c r="I3039" s="5">
        <v>61671</v>
      </c>
      <c r="K3039">
        <v>1</v>
      </c>
      <c r="L3039">
        <v>1</v>
      </c>
      <c r="M3039">
        <v>1</v>
      </c>
      <c r="N3039">
        <v>1</v>
      </c>
      <c r="O3039">
        <v>1</v>
      </c>
      <c r="P3039">
        <v>5</v>
      </c>
      <c r="R3039" s="5">
        <v>61671</v>
      </c>
      <c r="U3039">
        <v>1</v>
      </c>
      <c r="V3039">
        <v>1</v>
      </c>
      <c r="X3039" t="str">
        <f t="shared" si="96"/>
        <v>4-5-1</v>
      </c>
      <c r="AD3039" s="5">
        <v>443655</v>
      </c>
      <c r="AE3039">
        <v>1</v>
      </c>
      <c r="AF3039">
        <v>1</v>
      </c>
      <c r="AG3039">
        <v>1</v>
      </c>
      <c r="AJ3039">
        <v>3</v>
      </c>
      <c r="AL3039" s="5">
        <v>443655</v>
      </c>
      <c r="AM3039">
        <v>1</v>
      </c>
      <c r="AN3039">
        <v>1</v>
      </c>
      <c r="AO3039">
        <v>1</v>
      </c>
      <c r="AP3039">
        <v>1</v>
      </c>
      <c r="AQ3039">
        <v>1</v>
      </c>
      <c r="AS3039">
        <v>5</v>
      </c>
      <c r="AU3039" s="5">
        <v>443655</v>
      </c>
      <c r="AW3039">
        <v>1</v>
      </c>
      <c r="AX3039">
        <v>1</v>
      </c>
      <c r="AY3039">
        <v>2</v>
      </c>
      <c r="BA3039" t="str">
        <f t="shared" si="97"/>
        <v>3-5-2</v>
      </c>
    </row>
    <row r="3040" spans="1:53" x14ac:dyDescent="0.4">
      <c r="A3040" s="5">
        <v>61681</v>
      </c>
      <c r="B3040">
        <v>1</v>
      </c>
      <c r="C3040">
        <v>1</v>
      </c>
      <c r="D3040">
        <v>1</v>
      </c>
      <c r="E3040">
        <v>1</v>
      </c>
      <c r="G3040">
        <v>4</v>
      </c>
      <c r="I3040" s="5">
        <v>61681</v>
      </c>
      <c r="K3040">
        <v>1</v>
      </c>
      <c r="L3040">
        <v>1</v>
      </c>
      <c r="M3040">
        <v>1</v>
      </c>
      <c r="N3040">
        <v>1</v>
      </c>
      <c r="P3040">
        <v>4</v>
      </c>
      <c r="R3040" s="5">
        <v>61681</v>
      </c>
      <c r="T3040">
        <v>1</v>
      </c>
      <c r="U3040">
        <v>1</v>
      </c>
      <c r="V3040">
        <v>2</v>
      </c>
      <c r="X3040" t="str">
        <f t="shared" si="96"/>
        <v>4-4-2</v>
      </c>
      <c r="AD3040" s="5">
        <v>443930</v>
      </c>
      <c r="AE3040">
        <v>1</v>
      </c>
      <c r="AF3040">
        <v>1</v>
      </c>
      <c r="AG3040">
        <v>1</v>
      </c>
      <c r="AH3040">
        <v>1</v>
      </c>
      <c r="AI3040">
        <v>1</v>
      </c>
      <c r="AJ3040">
        <v>5</v>
      </c>
      <c r="AL3040" s="5">
        <v>443930</v>
      </c>
      <c r="AO3040">
        <v>1</v>
      </c>
      <c r="AP3040">
        <v>1</v>
      </c>
      <c r="AQ3040">
        <v>1</v>
      </c>
      <c r="AS3040">
        <v>3</v>
      </c>
      <c r="AU3040" s="5">
        <v>443930</v>
      </c>
      <c r="AW3040">
        <v>1</v>
      </c>
      <c r="AX3040">
        <v>1</v>
      </c>
      <c r="AY3040">
        <v>2</v>
      </c>
      <c r="BA3040" t="str">
        <f t="shared" si="97"/>
        <v>5-3-2</v>
      </c>
    </row>
    <row r="3041" spans="1:53" x14ac:dyDescent="0.4">
      <c r="A3041" s="5">
        <v>61693</v>
      </c>
      <c r="B3041">
        <v>1</v>
      </c>
      <c r="C3041">
        <v>1</v>
      </c>
      <c r="D3041">
        <v>1</v>
      </c>
      <c r="E3041">
        <v>1</v>
      </c>
      <c r="G3041">
        <v>4</v>
      </c>
      <c r="I3041" s="5">
        <v>61693</v>
      </c>
      <c r="K3041">
        <v>1</v>
      </c>
      <c r="L3041">
        <v>1</v>
      </c>
      <c r="M3041">
        <v>1</v>
      </c>
      <c r="N3041">
        <v>1</v>
      </c>
      <c r="P3041">
        <v>4</v>
      </c>
      <c r="R3041" s="5">
        <v>61693</v>
      </c>
      <c r="T3041">
        <v>1</v>
      </c>
      <c r="U3041">
        <v>1</v>
      </c>
      <c r="V3041">
        <v>2</v>
      </c>
      <c r="X3041" t="str">
        <f t="shared" si="96"/>
        <v>4-4-2</v>
      </c>
      <c r="AD3041" s="5">
        <v>444127</v>
      </c>
      <c r="AE3041">
        <v>1</v>
      </c>
      <c r="AF3041">
        <v>1</v>
      </c>
      <c r="AG3041">
        <v>1</v>
      </c>
      <c r="AH3041">
        <v>1</v>
      </c>
      <c r="AJ3041">
        <v>4</v>
      </c>
      <c r="AL3041" s="5">
        <v>444127</v>
      </c>
      <c r="AN3041">
        <v>1</v>
      </c>
      <c r="AO3041">
        <v>1</v>
      </c>
      <c r="AP3041">
        <v>1</v>
      </c>
      <c r="AS3041">
        <v>3</v>
      </c>
      <c r="AU3041" s="5">
        <v>444127</v>
      </c>
      <c r="AV3041">
        <v>1</v>
      </c>
      <c r="AW3041">
        <v>1</v>
      </c>
      <c r="AX3041">
        <v>1</v>
      </c>
      <c r="AY3041">
        <v>3</v>
      </c>
      <c r="BA3041" t="str">
        <f t="shared" si="97"/>
        <v>4-3-3</v>
      </c>
    </row>
    <row r="3042" spans="1:53" x14ac:dyDescent="0.4">
      <c r="A3042" s="5">
        <v>61873</v>
      </c>
      <c r="B3042">
        <v>1</v>
      </c>
      <c r="C3042">
        <v>1</v>
      </c>
      <c r="D3042">
        <v>1</v>
      </c>
      <c r="E3042">
        <v>1</v>
      </c>
      <c r="G3042">
        <v>4</v>
      </c>
      <c r="I3042" s="5">
        <v>61873</v>
      </c>
      <c r="K3042">
        <v>1</v>
      </c>
      <c r="L3042">
        <v>1</v>
      </c>
      <c r="M3042">
        <v>1</v>
      </c>
      <c r="N3042">
        <v>1</v>
      </c>
      <c r="P3042">
        <v>4</v>
      </c>
      <c r="R3042" s="5">
        <v>61873</v>
      </c>
      <c r="T3042">
        <v>1</v>
      </c>
      <c r="U3042">
        <v>1</v>
      </c>
      <c r="V3042">
        <v>2</v>
      </c>
      <c r="X3042" t="str">
        <f t="shared" si="96"/>
        <v>4-4-2</v>
      </c>
      <c r="AD3042" s="5">
        <v>444545</v>
      </c>
      <c r="AE3042">
        <v>1</v>
      </c>
      <c r="AF3042">
        <v>1</v>
      </c>
      <c r="AG3042">
        <v>1</v>
      </c>
      <c r="AH3042">
        <v>1</v>
      </c>
      <c r="AJ3042">
        <v>4</v>
      </c>
      <c r="AL3042" s="5">
        <v>444545</v>
      </c>
      <c r="AN3042">
        <v>1</v>
      </c>
      <c r="AO3042">
        <v>1</v>
      </c>
      <c r="AP3042">
        <v>1</v>
      </c>
      <c r="AQ3042">
        <v>1</v>
      </c>
      <c r="AS3042">
        <v>4</v>
      </c>
      <c r="AU3042" s="5">
        <v>444545</v>
      </c>
      <c r="AW3042">
        <v>1</v>
      </c>
      <c r="AX3042">
        <v>1</v>
      </c>
      <c r="AY3042">
        <v>2</v>
      </c>
      <c r="BA3042" t="str">
        <f t="shared" si="97"/>
        <v>4-4-2</v>
      </c>
    </row>
    <row r="3043" spans="1:53" x14ac:dyDescent="0.4">
      <c r="A3043" s="5">
        <v>61921</v>
      </c>
      <c r="B3043">
        <v>1</v>
      </c>
      <c r="C3043">
        <v>1</v>
      </c>
      <c r="D3043">
        <v>1</v>
      </c>
      <c r="E3043">
        <v>1</v>
      </c>
      <c r="G3043">
        <v>4</v>
      </c>
      <c r="I3043" s="5">
        <v>61921</v>
      </c>
      <c r="K3043">
        <v>1</v>
      </c>
      <c r="L3043">
        <v>1</v>
      </c>
      <c r="M3043">
        <v>1</v>
      </c>
      <c r="N3043">
        <v>1</v>
      </c>
      <c r="P3043">
        <v>4</v>
      </c>
      <c r="R3043" s="5">
        <v>61921</v>
      </c>
      <c r="T3043">
        <v>1</v>
      </c>
      <c r="U3043">
        <v>1</v>
      </c>
      <c r="V3043">
        <v>2</v>
      </c>
      <c r="X3043" t="str">
        <f t="shared" si="96"/>
        <v>4-4-2</v>
      </c>
      <c r="AD3043" s="5">
        <v>444601</v>
      </c>
      <c r="AE3043">
        <v>1</v>
      </c>
      <c r="AF3043">
        <v>1</v>
      </c>
      <c r="AG3043">
        <v>1</v>
      </c>
      <c r="AH3043">
        <v>1</v>
      </c>
      <c r="AJ3043">
        <v>4</v>
      </c>
      <c r="AL3043" s="5">
        <v>444601</v>
      </c>
      <c r="AN3043">
        <v>1</v>
      </c>
      <c r="AO3043">
        <v>1</v>
      </c>
      <c r="AP3043">
        <v>1</v>
      </c>
      <c r="AQ3043">
        <v>1</v>
      </c>
      <c r="AS3043">
        <v>4</v>
      </c>
      <c r="AU3043" s="5">
        <v>444601</v>
      </c>
      <c r="AW3043">
        <v>1</v>
      </c>
      <c r="AX3043">
        <v>1</v>
      </c>
      <c r="AY3043">
        <v>2</v>
      </c>
      <c r="BA3043" t="str">
        <f t="shared" si="97"/>
        <v>4-4-2</v>
      </c>
    </row>
    <row r="3044" spans="1:53" x14ac:dyDescent="0.4">
      <c r="A3044" s="5">
        <v>61930</v>
      </c>
      <c r="B3044">
        <v>1</v>
      </c>
      <c r="C3044">
        <v>1</v>
      </c>
      <c r="D3044">
        <v>1</v>
      </c>
      <c r="E3044">
        <v>1</v>
      </c>
      <c r="F3044">
        <v>1</v>
      </c>
      <c r="G3044">
        <v>5</v>
      </c>
      <c r="I3044" s="5">
        <v>61930</v>
      </c>
      <c r="L3044">
        <v>1</v>
      </c>
      <c r="M3044">
        <v>1</v>
      </c>
      <c r="N3044">
        <v>1</v>
      </c>
      <c r="P3044">
        <v>3</v>
      </c>
      <c r="R3044" s="5">
        <v>61930</v>
      </c>
      <c r="T3044">
        <v>1</v>
      </c>
      <c r="U3044">
        <v>1</v>
      </c>
      <c r="V3044">
        <v>2</v>
      </c>
      <c r="X3044" t="str">
        <f t="shared" si="96"/>
        <v>5-3-2</v>
      </c>
      <c r="AD3044" s="5">
        <v>444815</v>
      </c>
      <c r="AE3044">
        <v>1</v>
      </c>
      <c r="AF3044">
        <v>1</v>
      </c>
      <c r="AG3044">
        <v>1</v>
      </c>
      <c r="AH3044">
        <v>1</v>
      </c>
      <c r="AJ3044">
        <v>4</v>
      </c>
      <c r="AL3044" s="5">
        <v>444815</v>
      </c>
      <c r="AN3044">
        <v>1</v>
      </c>
      <c r="AO3044">
        <v>1</v>
      </c>
      <c r="AP3044">
        <v>1</v>
      </c>
      <c r="AQ3044">
        <v>1</v>
      </c>
      <c r="AS3044">
        <v>4</v>
      </c>
      <c r="AU3044" s="5">
        <v>444815</v>
      </c>
      <c r="AW3044">
        <v>1</v>
      </c>
      <c r="AX3044">
        <v>1</v>
      </c>
      <c r="AY3044">
        <v>2</v>
      </c>
      <c r="BA3044" t="str">
        <f t="shared" si="97"/>
        <v>4-4-2</v>
      </c>
    </row>
    <row r="3045" spans="1:53" x14ac:dyDescent="0.4">
      <c r="A3045" s="5">
        <v>61952</v>
      </c>
      <c r="B3045">
        <v>1</v>
      </c>
      <c r="C3045">
        <v>1</v>
      </c>
      <c r="D3045">
        <v>1</v>
      </c>
      <c r="E3045">
        <v>1</v>
      </c>
      <c r="G3045">
        <v>4</v>
      </c>
      <c r="I3045" s="5">
        <v>61952</v>
      </c>
      <c r="K3045">
        <v>1</v>
      </c>
      <c r="L3045">
        <v>1</v>
      </c>
      <c r="M3045">
        <v>1</v>
      </c>
      <c r="N3045">
        <v>1</v>
      </c>
      <c r="P3045">
        <v>4</v>
      </c>
      <c r="R3045" s="5">
        <v>61952</v>
      </c>
      <c r="T3045">
        <v>1</v>
      </c>
      <c r="U3045">
        <v>1</v>
      </c>
      <c r="V3045">
        <v>2</v>
      </c>
      <c r="X3045" t="str">
        <f t="shared" si="96"/>
        <v>4-4-2</v>
      </c>
      <c r="AD3045" s="5">
        <v>444983</v>
      </c>
      <c r="AE3045">
        <v>1</v>
      </c>
      <c r="AF3045">
        <v>1</v>
      </c>
      <c r="AG3045">
        <v>1</v>
      </c>
      <c r="AH3045">
        <v>1</v>
      </c>
      <c r="AJ3045">
        <v>4</v>
      </c>
      <c r="AL3045" s="5">
        <v>444983</v>
      </c>
      <c r="AN3045">
        <v>1</v>
      </c>
      <c r="AO3045">
        <v>1</v>
      </c>
      <c r="AP3045">
        <v>1</v>
      </c>
      <c r="AQ3045">
        <v>1</v>
      </c>
      <c r="AR3045">
        <v>1</v>
      </c>
      <c r="AS3045">
        <v>5</v>
      </c>
      <c r="AU3045" s="5">
        <v>444983</v>
      </c>
      <c r="AX3045">
        <v>1</v>
      </c>
      <c r="AY3045">
        <v>1</v>
      </c>
      <c r="BA3045" t="str">
        <f t="shared" si="97"/>
        <v>4-5-1</v>
      </c>
    </row>
    <row r="3046" spans="1:53" x14ac:dyDescent="0.4">
      <c r="A3046" s="5">
        <v>61980</v>
      </c>
      <c r="B3046">
        <v>1</v>
      </c>
      <c r="C3046">
        <v>1</v>
      </c>
      <c r="D3046">
        <v>1</v>
      </c>
      <c r="E3046">
        <v>1</v>
      </c>
      <c r="G3046">
        <v>4</v>
      </c>
      <c r="I3046" s="5">
        <v>61980</v>
      </c>
      <c r="K3046">
        <v>1</v>
      </c>
      <c r="L3046">
        <v>1</v>
      </c>
      <c r="M3046">
        <v>1</v>
      </c>
      <c r="N3046">
        <v>1</v>
      </c>
      <c r="P3046">
        <v>4</v>
      </c>
      <c r="R3046" s="5">
        <v>61980</v>
      </c>
      <c r="T3046">
        <v>1</v>
      </c>
      <c r="U3046">
        <v>1</v>
      </c>
      <c r="V3046">
        <v>2</v>
      </c>
      <c r="X3046" t="str">
        <f t="shared" si="96"/>
        <v>4-4-2</v>
      </c>
      <c r="AD3046" s="5">
        <v>445573</v>
      </c>
      <c r="AE3046">
        <v>1</v>
      </c>
      <c r="AF3046">
        <v>1</v>
      </c>
      <c r="AG3046">
        <v>1</v>
      </c>
      <c r="AH3046">
        <v>1</v>
      </c>
      <c r="AI3046">
        <v>1</v>
      </c>
      <c r="AJ3046">
        <v>5</v>
      </c>
      <c r="AL3046" s="5">
        <v>445573</v>
      </c>
      <c r="AO3046">
        <v>1</v>
      </c>
      <c r="AP3046">
        <v>1</v>
      </c>
      <c r="AQ3046">
        <v>1</v>
      </c>
      <c r="AS3046">
        <v>3</v>
      </c>
      <c r="AU3046" s="5">
        <v>445573</v>
      </c>
      <c r="AW3046">
        <v>1</v>
      </c>
      <c r="AX3046">
        <v>1</v>
      </c>
      <c r="AY3046">
        <v>2</v>
      </c>
      <c r="BA3046" t="str">
        <f t="shared" si="97"/>
        <v>5-3-2</v>
      </c>
    </row>
    <row r="3047" spans="1:53" x14ac:dyDescent="0.4">
      <c r="A3047" s="5">
        <v>62046</v>
      </c>
      <c r="B3047">
        <v>1</v>
      </c>
      <c r="C3047">
        <v>1</v>
      </c>
      <c r="D3047">
        <v>1</v>
      </c>
      <c r="E3047">
        <v>1</v>
      </c>
      <c r="G3047">
        <v>4</v>
      </c>
      <c r="I3047" s="5">
        <v>62046</v>
      </c>
      <c r="K3047">
        <v>1</v>
      </c>
      <c r="L3047">
        <v>1</v>
      </c>
      <c r="M3047">
        <v>1</v>
      </c>
      <c r="N3047">
        <v>1</v>
      </c>
      <c r="P3047">
        <v>4</v>
      </c>
      <c r="R3047" s="5">
        <v>62046</v>
      </c>
      <c r="T3047">
        <v>1</v>
      </c>
      <c r="U3047">
        <v>1</v>
      </c>
      <c r="V3047">
        <v>2</v>
      </c>
      <c r="X3047" t="str">
        <f t="shared" si="96"/>
        <v>4-4-2</v>
      </c>
      <c r="AD3047" s="5">
        <v>445671</v>
      </c>
      <c r="AE3047">
        <v>1</v>
      </c>
      <c r="AF3047">
        <v>1</v>
      </c>
      <c r="AG3047">
        <v>1</v>
      </c>
      <c r="AH3047">
        <v>1</v>
      </c>
      <c r="AJ3047">
        <v>4</v>
      </c>
      <c r="AL3047" s="5">
        <v>445671</v>
      </c>
      <c r="AN3047">
        <v>1</v>
      </c>
      <c r="AO3047">
        <v>1</v>
      </c>
      <c r="AP3047">
        <v>1</v>
      </c>
      <c r="AQ3047">
        <v>1</v>
      </c>
      <c r="AR3047">
        <v>1</v>
      </c>
      <c r="AS3047">
        <v>5</v>
      </c>
      <c r="AU3047" s="5">
        <v>445671</v>
      </c>
      <c r="AX3047">
        <v>1</v>
      </c>
      <c r="AY3047">
        <v>1</v>
      </c>
      <c r="BA3047" t="str">
        <f t="shared" si="97"/>
        <v>4-5-1</v>
      </c>
    </row>
    <row r="3048" spans="1:53" x14ac:dyDescent="0.4">
      <c r="A3048" s="5">
        <v>62087</v>
      </c>
      <c r="B3048">
        <v>1</v>
      </c>
      <c r="C3048">
        <v>1</v>
      </c>
      <c r="D3048">
        <v>1</v>
      </c>
      <c r="E3048">
        <v>1</v>
      </c>
      <c r="F3048">
        <v>1</v>
      </c>
      <c r="G3048">
        <v>5</v>
      </c>
      <c r="I3048" s="5">
        <v>62087</v>
      </c>
      <c r="L3048">
        <v>1</v>
      </c>
      <c r="M3048">
        <v>1</v>
      </c>
      <c r="N3048">
        <v>1</v>
      </c>
      <c r="P3048">
        <v>3</v>
      </c>
      <c r="R3048" s="5">
        <v>62087</v>
      </c>
      <c r="T3048">
        <v>1</v>
      </c>
      <c r="U3048">
        <v>1</v>
      </c>
      <c r="V3048">
        <v>2</v>
      </c>
      <c r="X3048" t="str">
        <f t="shared" si="96"/>
        <v>5-3-2</v>
      </c>
      <c r="AD3048" s="5">
        <v>445906</v>
      </c>
      <c r="AE3048">
        <v>1</v>
      </c>
      <c r="AF3048">
        <v>1</v>
      </c>
      <c r="AG3048">
        <v>1</v>
      </c>
      <c r="AH3048">
        <v>1</v>
      </c>
      <c r="AJ3048">
        <v>4</v>
      </c>
      <c r="AL3048" s="5">
        <v>445906</v>
      </c>
      <c r="AN3048">
        <v>1</v>
      </c>
      <c r="AO3048">
        <v>1</v>
      </c>
      <c r="AP3048">
        <v>1</v>
      </c>
      <c r="AQ3048">
        <v>1</v>
      </c>
      <c r="AS3048">
        <v>4</v>
      </c>
      <c r="AU3048" s="5">
        <v>445906</v>
      </c>
      <c r="AW3048">
        <v>1</v>
      </c>
      <c r="AX3048">
        <v>1</v>
      </c>
      <c r="AY3048">
        <v>2</v>
      </c>
      <c r="BA3048" t="str">
        <f t="shared" si="97"/>
        <v>4-4-2</v>
      </c>
    </row>
    <row r="3049" spans="1:53" x14ac:dyDescent="0.4">
      <c r="A3049" s="5">
        <v>62143</v>
      </c>
      <c r="B3049">
        <v>1</v>
      </c>
      <c r="C3049">
        <v>1</v>
      </c>
      <c r="D3049">
        <v>1</v>
      </c>
      <c r="E3049">
        <v>1</v>
      </c>
      <c r="G3049">
        <v>4</v>
      </c>
      <c r="I3049" s="5">
        <v>62143</v>
      </c>
      <c r="K3049">
        <v>1</v>
      </c>
      <c r="L3049">
        <v>1</v>
      </c>
      <c r="M3049">
        <v>1</v>
      </c>
      <c r="N3049">
        <v>1</v>
      </c>
      <c r="P3049">
        <v>4</v>
      </c>
      <c r="R3049" s="5">
        <v>62143</v>
      </c>
      <c r="T3049">
        <v>1</v>
      </c>
      <c r="U3049">
        <v>1</v>
      </c>
      <c r="V3049">
        <v>2</v>
      </c>
      <c r="X3049" t="str">
        <f t="shared" si="96"/>
        <v>4-4-2</v>
      </c>
      <c r="AD3049" s="5">
        <v>446781</v>
      </c>
      <c r="AE3049">
        <v>1</v>
      </c>
      <c r="AF3049">
        <v>1</v>
      </c>
      <c r="AG3049">
        <v>1</v>
      </c>
      <c r="AH3049">
        <v>1</v>
      </c>
      <c r="AJ3049">
        <v>4</v>
      </c>
      <c r="AL3049" s="5">
        <v>446781</v>
      </c>
      <c r="AN3049">
        <v>1</v>
      </c>
      <c r="AO3049">
        <v>1</v>
      </c>
      <c r="AP3049">
        <v>1</v>
      </c>
      <c r="AQ3049">
        <v>1</v>
      </c>
      <c r="AS3049">
        <v>4</v>
      </c>
      <c r="AU3049" s="5">
        <v>446781</v>
      </c>
      <c r="AW3049">
        <v>1</v>
      </c>
      <c r="AX3049">
        <v>1</v>
      </c>
      <c r="AY3049">
        <v>2</v>
      </c>
      <c r="BA3049" t="str">
        <f t="shared" si="97"/>
        <v>4-4-2</v>
      </c>
    </row>
    <row r="3050" spans="1:53" x14ac:dyDescent="0.4">
      <c r="A3050" s="5">
        <v>62198</v>
      </c>
      <c r="B3050">
        <v>1</v>
      </c>
      <c r="C3050">
        <v>1</v>
      </c>
      <c r="D3050">
        <v>1</v>
      </c>
      <c r="E3050">
        <v>1</v>
      </c>
      <c r="G3050">
        <v>4</v>
      </c>
      <c r="I3050" s="5">
        <v>62198</v>
      </c>
      <c r="K3050">
        <v>1</v>
      </c>
      <c r="L3050">
        <v>1</v>
      </c>
      <c r="M3050">
        <v>1</v>
      </c>
      <c r="N3050">
        <v>1</v>
      </c>
      <c r="P3050">
        <v>4</v>
      </c>
      <c r="R3050" s="5">
        <v>62198</v>
      </c>
      <c r="T3050">
        <v>1</v>
      </c>
      <c r="U3050">
        <v>1</v>
      </c>
      <c r="V3050">
        <v>2</v>
      </c>
      <c r="X3050" t="str">
        <f t="shared" si="96"/>
        <v>4-4-2</v>
      </c>
      <c r="AD3050" s="5">
        <v>446960</v>
      </c>
      <c r="AE3050">
        <v>1</v>
      </c>
      <c r="AF3050">
        <v>1</v>
      </c>
      <c r="AG3050">
        <v>1</v>
      </c>
      <c r="AH3050">
        <v>1</v>
      </c>
      <c r="AJ3050">
        <v>4</v>
      </c>
      <c r="AL3050" s="5">
        <v>446960</v>
      </c>
      <c r="AN3050">
        <v>1</v>
      </c>
      <c r="AO3050">
        <v>1</v>
      </c>
      <c r="AP3050">
        <v>1</v>
      </c>
      <c r="AQ3050">
        <v>1</v>
      </c>
      <c r="AR3050">
        <v>1</v>
      </c>
      <c r="AS3050">
        <v>5</v>
      </c>
      <c r="AU3050" s="5">
        <v>446960</v>
      </c>
      <c r="AX3050">
        <v>1</v>
      </c>
      <c r="AY3050">
        <v>1</v>
      </c>
      <c r="BA3050" t="str">
        <f t="shared" si="97"/>
        <v>4-5-1</v>
      </c>
    </row>
    <row r="3051" spans="1:53" x14ac:dyDescent="0.4">
      <c r="A3051" s="5">
        <v>62218</v>
      </c>
      <c r="B3051">
        <v>1</v>
      </c>
      <c r="C3051">
        <v>1</v>
      </c>
      <c r="D3051">
        <v>1</v>
      </c>
      <c r="E3051">
        <v>1</v>
      </c>
      <c r="F3051">
        <v>1</v>
      </c>
      <c r="G3051">
        <v>5</v>
      </c>
      <c r="I3051" s="5">
        <v>62218</v>
      </c>
      <c r="L3051">
        <v>1</v>
      </c>
      <c r="M3051">
        <v>1</v>
      </c>
      <c r="N3051">
        <v>1</v>
      </c>
      <c r="P3051">
        <v>3</v>
      </c>
      <c r="R3051" s="5">
        <v>62218</v>
      </c>
      <c r="T3051">
        <v>1</v>
      </c>
      <c r="U3051">
        <v>1</v>
      </c>
      <c r="V3051">
        <v>2</v>
      </c>
      <c r="X3051" t="str">
        <f t="shared" si="96"/>
        <v>5-3-2</v>
      </c>
      <c r="AD3051" s="5">
        <v>447118</v>
      </c>
      <c r="AE3051">
        <v>1</v>
      </c>
      <c r="AF3051">
        <v>1</v>
      </c>
      <c r="AG3051">
        <v>1</v>
      </c>
      <c r="AH3051">
        <v>1</v>
      </c>
      <c r="AJ3051">
        <v>4</v>
      </c>
      <c r="AL3051" s="5">
        <v>447118</v>
      </c>
      <c r="AN3051">
        <v>1</v>
      </c>
      <c r="AO3051">
        <v>1</v>
      </c>
      <c r="AP3051">
        <v>1</v>
      </c>
      <c r="AQ3051">
        <v>1</v>
      </c>
      <c r="AS3051">
        <v>4</v>
      </c>
      <c r="AU3051" s="5">
        <v>447118</v>
      </c>
      <c r="AW3051">
        <v>1</v>
      </c>
      <c r="AX3051">
        <v>1</v>
      </c>
      <c r="AY3051">
        <v>2</v>
      </c>
      <c r="BA3051" t="str">
        <f t="shared" si="97"/>
        <v>4-4-2</v>
      </c>
    </row>
    <row r="3052" spans="1:53" x14ac:dyDescent="0.4">
      <c r="A3052" s="5">
        <v>62310</v>
      </c>
      <c r="B3052">
        <v>1</v>
      </c>
      <c r="C3052">
        <v>1</v>
      </c>
      <c r="D3052">
        <v>1</v>
      </c>
      <c r="E3052">
        <v>1</v>
      </c>
      <c r="F3052">
        <v>1</v>
      </c>
      <c r="G3052">
        <v>5</v>
      </c>
      <c r="I3052" s="5">
        <v>62310</v>
      </c>
      <c r="L3052">
        <v>1</v>
      </c>
      <c r="M3052">
        <v>1</v>
      </c>
      <c r="N3052">
        <v>1</v>
      </c>
      <c r="P3052">
        <v>3</v>
      </c>
      <c r="R3052" s="5">
        <v>62310</v>
      </c>
      <c r="T3052">
        <v>1</v>
      </c>
      <c r="U3052">
        <v>1</v>
      </c>
      <c r="V3052">
        <v>2</v>
      </c>
      <c r="X3052" t="str">
        <f t="shared" si="96"/>
        <v>5-3-2</v>
      </c>
      <c r="AD3052" s="5">
        <v>447299</v>
      </c>
      <c r="AE3052">
        <v>1</v>
      </c>
      <c r="AF3052">
        <v>1</v>
      </c>
      <c r="AG3052">
        <v>1</v>
      </c>
      <c r="AJ3052">
        <v>3</v>
      </c>
      <c r="AL3052" s="5">
        <v>447299</v>
      </c>
      <c r="AM3052">
        <v>1</v>
      </c>
      <c r="AN3052">
        <v>1</v>
      </c>
      <c r="AO3052">
        <v>1</v>
      </c>
      <c r="AP3052">
        <v>1</v>
      </c>
      <c r="AQ3052">
        <v>1</v>
      </c>
      <c r="AS3052">
        <v>5</v>
      </c>
      <c r="AU3052" s="5">
        <v>447299</v>
      </c>
      <c r="AW3052">
        <v>1</v>
      </c>
      <c r="AX3052">
        <v>1</v>
      </c>
      <c r="AY3052">
        <v>2</v>
      </c>
      <c r="BA3052" t="str">
        <f t="shared" si="97"/>
        <v>3-5-2</v>
      </c>
    </row>
    <row r="3053" spans="1:53" x14ac:dyDescent="0.4">
      <c r="A3053" s="5">
        <v>62333</v>
      </c>
      <c r="B3053">
        <v>1</v>
      </c>
      <c r="C3053">
        <v>1</v>
      </c>
      <c r="D3053">
        <v>1</v>
      </c>
      <c r="E3053">
        <v>1</v>
      </c>
      <c r="F3053">
        <v>1</v>
      </c>
      <c r="G3053">
        <v>5</v>
      </c>
      <c r="I3053" s="5">
        <v>62333</v>
      </c>
      <c r="L3053">
        <v>1</v>
      </c>
      <c r="M3053">
        <v>1</v>
      </c>
      <c r="N3053">
        <v>1</v>
      </c>
      <c r="P3053">
        <v>3</v>
      </c>
      <c r="R3053" s="5">
        <v>62333</v>
      </c>
      <c r="T3053">
        <v>1</v>
      </c>
      <c r="U3053">
        <v>1</v>
      </c>
      <c r="V3053">
        <v>2</v>
      </c>
      <c r="X3053" t="str">
        <f t="shared" si="96"/>
        <v>5-3-2</v>
      </c>
      <c r="AD3053" s="5">
        <v>447612</v>
      </c>
      <c r="AE3053">
        <v>1</v>
      </c>
      <c r="AF3053">
        <v>1</v>
      </c>
      <c r="AG3053">
        <v>1</v>
      </c>
      <c r="AH3053">
        <v>1</v>
      </c>
      <c r="AJ3053">
        <v>4</v>
      </c>
      <c r="AL3053" s="5">
        <v>447612</v>
      </c>
      <c r="AN3053">
        <v>1</v>
      </c>
      <c r="AO3053">
        <v>1</v>
      </c>
      <c r="AP3053">
        <v>1</v>
      </c>
      <c r="AQ3053">
        <v>1</v>
      </c>
      <c r="AS3053">
        <v>4</v>
      </c>
      <c r="AU3053" s="5">
        <v>447612</v>
      </c>
      <c r="AW3053">
        <v>1</v>
      </c>
      <c r="AX3053">
        <v>1</v>
      </c>
      <c r="AY3053">
        <v>2</v>
      </c>
      <c r="BA3053" t="str">
        <f t="shared" si="97"/>
        <v>4-4-2</v>
      </c>
    </row>
    <row r="3054" spans="1:53" x14ac:dyDescent="0.4">
      <c r="A3054" s="5">
        <v>62430</v>
      </c>
      <c r="B3054">
        <v>1</v>
      </c>
      <c r="C3054">
        <v>1</v>
      </c>
      <c r="D3054">
        <v>1</v>
      </c>
      <c r="E3054">
        <v>1</v>
      </c>
      <c r="G3054">
        <v>4</v>
      </c>
      <c r="I3054" s="5">
        <v>62430</v>
      </c>
      <c r="K3054">
        <v>1</v>
      </c>
      <c r="L3054">
        <v>1</v>
      </c>
      <c r="M3054">
        <v>1</v>
      </c>
      <c r="P3054">
        <v>3</v>
      </c>
      <c r="R3054" s="5">
        <v>62430</v>
      </c>
      <c r="S3054">
        <v>1</v>
      </c>
      <c r="T3054">
        <v>1</v>
      </c>
      <c r="U3054">
        <v>1</v>
      </c>
      <c r="V3054">
        <v>3</v>
      </c>
      <c r="X3054" t="str">
        <f t="shared" si="96"/>
        <v>4-3-3</v>
      </c>
      <c r="AD3054" s="5">
        <v>447817</v>
      </c>
      <c r="AE3054">
        <v>1</v>
      </c>
      <c r="AF3054">
        <v>1</v>
      </c>
      <c r="AG3054">
        <v>1</v>
      </c>
      <c r="AJ3054">
        <v>3</v>
      </c>
      <c r="AL3054" s="5">
        <v>447817</v>
      </c>
      <c r="AM3054">
        <v>1</v>
      </c>
      <c r="AN3054">
        <v>1</v>
      </c>
      <c r="AO3054">
        <v>1</v>
      </c>
      <c r="AP3054">
        <v>1</v>
      </c>
      <c r="AS3054">
        <v>4</v>
      </c>
      <c r="AU3054" s="5">
        <v>447817</v>
      </c>
      <c r="AV3054">
        <v>1</v>
      </c>
      <c r="AW3054">
        <v>1</v>
      </c>
      <c r="AX3054">
        <v>1</v>
      </c>
      <c r="AY3054">
        <v>3</v>
      </c>
      <c r="BA3054" t="str">
        <f t="shared" si="97"/>
        <v>3-4-3</v>
      </c>
    </row>
    <row r="3055" spans="1:53" x14ac:dyDescent="0.4">
      <c r="A3055" s="5">
        <v>62455</v>
      </c>
      <c r="B3055">
        <v>1</v>
      </c>
      <c r="C3055">
        <v>1</v>
      </c>
      <c r="D3055">
        <v>1</v>
      </c>
      <c r="G3055">
        <v>3</v>
      </c>
      <c r="I3055" s="5">
        <v>62455</v>
      </c>
      <c r="J3055">
        <v>1</v>
      </c>
      <c r="K3055">
        <v>1</v>
      </c>
      <c r="L3055">
        <v>1</v>
      </c>
      <c r="M3055">
        <v>1</v>
      </c>
      <c r="N3055">
        <v>1</v>
      </c>
      <c r="P3055">
        <v>5</v>
      </c>
      <c r="R3055" s="5">
        <v>62455</v>
      </c>
      <c r="T3055">
        <v>1</v>
      </c>
      <c r="U3055">
        <v>1</v>
      </c>
      <c r="V3055">
        <v>2</v>
      </c>
      <c r="X3055" t="str">
        <f t="shared" si="96"/>
        <v>3-5-2</v>
      </c>
      <c r="AD3055" s="5">
        <v>447861</v>
      </c>
      <c r="AE3055">
        <v>1</v>
      </c>
      <c r="AF3055">
        <v>1</v>
      </c>
      <c r="AG3055">
        <v>1</v>
      </c>
      <c r="AH3055">
        <v>1</v>
      </c>
      <c r="AJ3055">
        <v>4</v>
      </c>
      <c r="AL3055" s="5">
        <v>447861</v>
      </c>
      <c r="AN3055">
        <v>1</v>
      </c>
      <c r="AO3055">
        <v>1</v>
      </c>
      <c r="AP3055">
        <v>1</v>
      </c>
      <c r="AQ3055">
        <v>1</v>
      </c>
      <c r="AS3055">
        <v>4</v>
      </c>
      <c r="AU3055" s="5">
        <v>447861</v>
      </c>
      <c r="AW3055">
        <v>1</v>
      </c>
      <c r="AX3055">
        <v>1</v>
      </c>
      <c r="AY3055">
        <v>2</v>
      </c>
      <c r="BA3055" t="str">
        <f t="shared" si="97"/>
        <v>4-4-2</v>
      </c>
    </row>
    <row r="3056" spans="1:53" x14ac:dyDescent="0.4">
      <c r="A3056" s="5">
        <v>62488</v>
      </c>
      <c r="B3056">
        <v>1</v>
      </c>
      <c r="C3056">
        <v>1</v>
      </c>
      <c r="D3056">
        <v>1</v>
      </c>
      <c r="E3056">
        <v>1</v>
      </c>
      <c r="G3056">
        <v>4</v>
      </c>
      <c r="I3056" s="5">
        <v>62488</v>
      </c>
      <c r="K3056">
        <v>1</v>
      </c>
      <c r="L3056">
        <v>1</v>
      </c>
      <c r="M3056">
        <v>1</v>
      </c>
      <c r="N3056">
        <v>1</v>
      </c>
      <c r="P3056">
        <v>4</v>
      </c>
      <c r="R3056" s="5">
        <v>62488</v>
      </c>
      <c r="T3056">
        <v>1</v>
      </c>
      <c r="U3056">
        <v>1</v>
      </c>
      <c r="V3056">
        <v>2</v>
      </c>
      <c r="X3056" t="str">
        <f t="shared" si="96"/>
        <v>4-4-2</v>
      </c>
      <c r="AD3056" s="5">
        <v>447886</v>
      </c>
      <c r="AE3056">
        <v>1</v>
      </c>
      <c r="AF3056">
        <v>1</v>
      </c>
      <c r="AG3056">
        <v>1</v>
      </c>
      <c r="AH3056">
        <v>1</v>
      </c>
      <c r="AI3056">
        <v>1</v>
      </c>
      <c r="AJ3056">
        <v>5</v>
      </c>
      <c r="AL3056" s="5">
        <v>447886</v>
      </c>
      <c r="AO3056">
        <v>1</v>
      </c>
      <c r="AP3056">
        <v>1</v>
      </c>
      <c r="AS3056">
        <v>2</v>
      </c>
      <c r="AU3056" s="5">
        <v>447886</v>
      </c>
      <c r="AV3056">
        <v>1</v>
      </c>
      <c r="AW3056">
        <v>1</v>
      </c>
      <c r="AX3056">
        <v>1</v>
      </c>
      <c r="AY3056">
        <v>3</v>
      </c>
      <c r="BA3056" t="str">
        <f t="shared" si="97"/>
        <v>5-2-3</v>
      </c>
    </row>
    <row r="3057" spans="1:53" x14ac:dyDescent="0.4">
      <c r="A3057" s="5">
        <v>62496</v>
      </c>
      <c r="B3057">
        <v>1</v>
      </c>
      <c r="C3057">
        <v>1</v>
      </c>
      <c r="D3057">
        <v>1</v>
      </c>
      <c r="E3057">
        <v>1</v>
      </c>
      <c r="G3057">
        <v>4</v>
      </c>
      <c r="I3057" s="5">
        <v>62496</v>
      </c>
      <c r="K3057">
        <v>1</v>
      </c>
      <c r="L3057">
        <v>1</v>
      </c>
      <c r="M3057">
        <v>1</v>
      </c>
      <c r="P3057">
        <v>3</v>
      </c>
      <c r="R3057" s="5">
        <v>62496</v>
      </c>
      <c r="S3057">
        <v>1</v>
      </c>
      <c r="T3057">
        <v>1</v>
      </c>
      <c r="U3057">
        <v>1</v>
      </c>
      <c r="V3057">
        <v>3</v>
      </c>
      <c r="X3057" t="str">
        <f t="shared" si="96"/>
        <v>4-3-3</v>
      </c>
      <c r="AD3057" s="5">
        <v>447924</v>
      </c>
      <c r="AE3057">
        <v>1</v>
      </c>
      <c r="AF3057">
        <v>1</v>
      </c>
      <c r="AG3057">
        <v>1</v>
      </c>
      <c r="AH3057">
        <v>1</v>
      </c>
      <c r="AI3057">
        <v>1</v>
      </c>
      <c r="AJ3057">
        <v>5</v>
      </c>
      <c r="AL3057" s="5">
        <v>447924</v>
      </c>
      <c r="AO3057">
        <v>1</v>
      </c>
      <c r="AP3057">
        <v>1</v>
      </c>
      <c r="AQ3057">
        <v>1</v>
      </c>
      <c r="AS3057">
        <v>3</v>
      </c>
      <c r="AU3057" s="5">
        <v>447924</v>
      </c>
      <c r="AW3057">
        <v>1</v>
      </c>
      <c r="AX3057">
        <v>1</v>
      </c>
      <c r="AY3057">
        <v>2</v>
      </c>
      <c r="BA3057" t="str">
        <f t="shared" si="97"/>
        <v>5-3-2</v>
      </c>
    </row>
    <row r="3058" spans="1:53" x14ac:dyDescent="0.4">
      <c r="A3058" s="5">
        <v>62534</v>
      </c>
      <c r="B3058">
        <v>1</v>
      </c>
      <c r="C3058">
        <v>1</v>
      </c>
      <c r="D3058">
        <v>1</v>
      </c>
      <c r="E3058">
        <v>1</v>
      </c>
      <c r="G3058">
        <v>4</v>
      </c>
      <c r="I3058" s="5">
        <v>62534</v>
      </c>
      <c r="K3058">
        <v>1</v>
      </c>
      <c r="L3058">
        <v>1</v>
      </c>
      <c r="M3058">
        <v>1</v>
      </c>
      <c r="N3058">
        <v>1</v>
      </c>
      <c r="P3058">
        <v>4</v>
      </c>
      <c r="R3058" s="5">
        <v>62534</v>
      </c>
      <c r="T3058">
        <v>1</v>
      </c>
      <c r="U3058">
        <v>1</v>
      </c>
      <c r="V3058">
        <v>2</v>
      </c>
      <c r="X3058" t="str">
        <f t="shared" si="96"/>
        <v>4-4-2</v>
      </c>
      <c r="AD3058" s="5">
        <v>448201</v>
      </c>
      <c r="AE3058">
        <v>1</v>
      </c>
      <c r="AF3058">
        <v>1</v>
      </c>
      <c r="AG3058">
        <v>1</v>
      </c>
      <c r="AH3058">
        <v>1</v>
      </c>
      <c r="AJ3058">
        <v>4</v>
      </c>
      <c r="AL3058" s="5">
        <v>448201</v>
      </c>
      <c r="AN3058">
        <v>1</v>
      </c>
      <c r="AO3058">
        <v>1</v>
      </c>
      <c r="AP3058">
        <v>1</v>
      </c>
      <c r="AQ3058">
        <v>1</v>
      </c>
      <c r="AS3058">
        <v>4</v>
      </c>
      <c r="AU3058" s="5">
        <v>448201</v>
      </c>
      <c r="AW3058">
        <v>1</v>
      </c>
      <c r="AX3058">
        <v>1</v>
      </c>
      <c r="AY3058">
        <v>2</v>
      </c>
      <c r="BA3058" t="str">
        <f t="shared" si="97"/>
        <v>4-4-2</v>
      </c>
    </row>
    <row r="3059" spans="1:53" x14ac:dyDescent="0.4">
      <c r="A3059" s="5">
        <v>62629</v>
      </c>
      <c r="B3059">
        <v>1</v>
      </c>
      <c r="C3059">
        <v>1</v>
      </c>
      <c r="D3059">
        <v>1</v>
      </c>
      <c r="E3059">
        <v>1</v>
      </c>
      <c r="G3059">
        <v>4</v>
      </c>
      <c r="I3059" s="5">
        <v>62629</v>
      </c>
      <c r="K3059">
        <v>1</v>
      </c>
      <c r="L3059">
        <v>1</v>
      </c>
      <c r="M3059">
        <v>1</v>
      </c>
      <c r="N3059">
        <v>1</v>
      </c>
      <c r="P3059">
        <v>4</v>
      </c>
      <c r="R3059" s="5">
        <v>62629</v>
      </c>
      <c r="T3059">
        <v>1</v>
      </c>
      <c r="U3059">
        <v>1</v>
      </c>
      <c r="V3059">
        <v>2</v>
      </c>
      <c r="X3059" t="str">
        <f t="shared" si="96"/>
        <v>4-4-2</v>
      </c>
      <c r="AD3059" s="5">
        <v>448379</v>
      </c>
      <c r="AE3059">
        <v>1</v>
      </c>
      <c r="AF3059">
        <v>1</v>
      </c>
      <c r="AG3059">
        <v>1</v>
      </c>
      <c r="AH3059">
        <v>1</v>
      </c>
      <c r="AI3059">
        <v>1</v>
      </c>
      <c r="AJ3059">
        <v>5</v>
      </c>
      <c r="AL3059" s="5">
        <v>448379</v>
      </c>
      <c r="AO3059">
        <v>1</v>
      </c>
      <c r="AP3059">
        <v>1</v>
      </c>
      <c r="AQ3059">
        <v>1</v>
      </c>
      <c r="AS3059">
        <v>3</v>
      </c>
      <c r="AU3059" s="5">
        <v>448379</v>
      </c>
      <c r="AW3059">
        <v>1</v>
      </c>
      <c r="AX3059">
        <v>1</v>
      </c>
      <c r="AY3059">
        <v>2</v>
      </c>
      <c r="BA3059" t="str">
        <f t="shared" si="97"/>
        <v>5-3-2</v>
      </c>
    </row>
    <row r="3060" spans="1:53" x14ac:dyDescent="0.4">
      <c r="A3060" s="5">
        <v>62750</v>
      </c>
      <c r="B3060">
        <v>1</v>
      </c>
      <c r="C3060">
        <v>1</v>
      </c>
      <c r="D3060">
        <v>1</v>
      </c>
      <c r="E3060">
        <v>1</v>
      </c>
      <c r="G3060">
        <v>4</v>
      </c>
      <c r="I3060" s="5">
        <v>62750</v>
      </c>
      <c r="K3060">
        <v>1</v>
      </c>
      <c r="L3060">
        <v>1</v>
      </c>
      <c r="M3060">
        <v>1</v>
      </c>
      <c r="N3060">
        <v>1</v>
      </c>
      <c r="P3060">
        <v>4</v>
      </c>
      <c r="R3060" s="5">
        <v>62750</v>
      </c>
      <c r="T3060">
        <v>1</v>
      </c>
      <c r="U3060">
        <v>1</v>
      </c>
      <c r="V3060">
        <v>2</v>
      </c>
      <c r="X3060" t="str">
        <f t="shared" si="96"/>
        <v>4-4-2</v>
      </c>
      <c r="AD3060" s="5">
        <v>448613</v>
      </c>
      <c r="AE3060">
        <v>1</v>
      </c>
      <c r="AF3060">
        <v>1</v>
      </c>
      <c r="AG3060">
        <v>1</v>
      </c>
      <c r="AJ3060">
        <v>3</v>
      </c>
      <c r="AL3060" s="5">
        <v>448613</v>
      </c>
      <c r="AM3060">
        <v>1</v>
      </c>
      <c r="AN3060">
        <v>1</v>
      </c>
      <c r="AO3060">
        <v>1</v>
      </c>
      <c r="AP3060">
        <v>1</v>
      </c>
      <c r="AQ3060">
        <v>1</v>
      </c>
      <c r="AS3060">
        <v>5</v>
      </c>
      <c r="AU3060" s="5">
        <v>448613</v>
      </c>
      <c r="AW3060">
        <v>1</v>
      </c>
      <c r="AX3060">
        <v>1</v>
      </c>
      <c r="AY3060">
        <v>2</v>
      </c>
      <c r="BA3060" t="str">
        <f t="shared" si="97"/>
        <v>3-5-2</v>
      </c>
    </row>
    <row r="3061" spans="1:53" x14ac:dyDescent="0.4">
      <c r="A3061" s="5">
        <v>62757</v>
      </c>
      <c r="B3061">
        <v>1</v>
      </c>
      <c r="C3061">
        <v>1</v>
      </c>
      <c r="D3061">
        <v>1</v>
      </c>
      <c r="E3061">
        <v>1</v>
      </c>
      <c r="F3061">
        <v>1</v>
      </c>
      <c r="G3061">
        <v>5</v>
      </c>
      <c r="I3061" s="5">
        <v>62757</v>
      </c>
      <c r="L3061">
        <v>1</v>
      </c>
      <c r="M3061">
        <v>1</v>
      </c>
      <c r="N3061">
        <v>1</v>
      </c>
      <c r="O3061">
        <v>1</v>
      </c>
      <c r="P3061">
        <v>4</v>
      </c>
      <c r="R3061" s="5">
        <v>62757</v>
      </c>
      <c r="U3061">
        <v>1</v>
      </c>
      <c r="V3061">
        <v>1</v>
      </c>
      <c r="X3061" t="str">
        <f t="shared" si="96"/>
        <v>5-4-1</v>
      </c>
      <c r="AD3061" s="5">
        <v>448790</v>
      </c>
      <c r="AE3061">
        <v>1</v>
      </c>
      <c r="AF3061">
        <v>1</v>
      </c>
      <c r="AG3061">
        <v>1</v>
      </c>
      <c r="AJ3061">
        <v>3</v>
      </c>
      <c r="AL3061" s="5">
        <v>448790</v>
      </c>
      <c r="AM3061">
        <v>1</v>
      </c>
      <c r="AN3061">
        <v>1</v>
      </c>
      <c r="AO3061">
        <v>1</v>
      </c>
      <c r="AP3061">
        <v>1</v>
      </c>
      <c r="AS3061">
        <v>4</v>
      </c>
      <c r="AU3061" s="5">
        <v>448790</v>
      </c>
      <c r="AV3061">
        <v>1</v>
      </c>
      <c r="AW3061">
        <v>1</v>
      </c>
      <c r="AX3061">
        <v>1</v>
      </c>
      <c r="AY3061">
        <v>3</v>
      </c>
      <c r="BA3061" t="str">
        <f t="shared" si="97"/>
        <v>3-4-3</v>
      </c>
    </row>
    <row r="3062" spans="1:53" x14ac:dyDescent="0.4">
      <c r="A3062" s="5">
        <v>62832</v>
      </c>
      <c r="B3062">
        <v>1</v>
      </c>
      <c r="C3062">
        <v>1</v>
      </c>
      <c r="D3062">
        <v>1</v>
      </c>
      <c r="G3062">
        <v>3</v>
      </c>
      <c r="I3062" s="5">
        <v>62832</v>
      </c>
      <c r="J3062">
        <v>1</v>
      </c>
      <c r="K3062">
        <v>1</v>
      </c>
      <c r="L3062">
        <v>1</v>
      </c>
      <c r="M3062">
        <v>1</v>
      </c>
      <c r="P3062">
        <v>4</v>
      </c>
      <c r="R3062" s="5">
        <v>62832</v>
      </c>
      <c r="S3062">
        <v>1</v>
      </c>
      <c r="T3062">
        <v>1</v>
      </c>
      <c r="U3062">
        <v>1</v>
      </c>
      <c r="V3062">
        <v>3</v>
      </c>
      <c r="X3062" t="str">
        <f t="shared" si="96"/>
        <v>3-4-3</v>
      </c>
      <c r="AD3062" s="5">
        <v>448865</v>
      </c>
      <c r="AE3062">
        <v>1</v>
      </c>
      <c r="AF3062">
        <v>1</v>
      </c>
      <c r="AG3062">
        <v>1</v>
      </c>
      <c r="AJ3062">
        <v>3</v>
      </c>
      <c r="AL3062" s="5">
        <v>448865</v>
      </c>
      <c r="AM3062">
        <v>1</v>
      </c>
      <c r="AN3062">
        <v>1</v>
      </c>
      <c r="AO3062">
        <v>1</v>
      </c>
      <c r="AP3062">
        <v>1</v>
      </c>
      <c r="AS3062">
        <v>4</v>
      </c>
      <c r="AU3062" s="5">
        <v>448865</v>
      </c>
      <c r="AV3062">
        <v>1</v>
      </c>
      <c r="AW3062">
        <v>1</v>
      </c>
      <c r="AX3062">
        <v>1</v>
      </c>
      <c r="AY3062">
        <v>3</v>
      </c>
      <c r="BA3062" t="str">
        <f t="shared" si="97"/>
        <v>3-4-3</v>
      </c>
    </row>
    <row r="3063" spans="1:53" x14ac:dyDescent="0.4">
      <c r="A3063" s="5">
        <v>62848</v>
      </c>
      <c r="B3063">
        <v>1</v>
      </c>
      <c r="C3063">
        <v>1</v>
      </c>
      <c r="D3063">
        <v>1</v>
      </c>
      <c r="E3063">
        <v>1</v>
      </c>
      <c r="F3063">
        <v>1</v>
      </c>
      <c r="G3063">
        <v>5</v>
      </c>
      <c r="I3063" s="5">
        <v>62848</v>
      </c>
      <c r="L3063">
        <v>1</v>
      </c>
      <c r="M3063">
        <v>1</v>
      </c>
      <c r="N3063">
        <v>1</v>
      </c>
      <c r="P3063">
        <v>3</v>
      </c>
      <c r="R3063" s="5">
        <v>62848</v>
      </c>
      <c r="T3063">
        <v>1</v>
      </c>
      <c r="U3063">
        <v>1</v>
      </c>
      <c r="V3063">
        <v>2</v>
      </c>
      <c r="X3063" t="str">
        <f t="shared" si="96"/>
        <v>5-3-2</v>
      </c>
      <c r="AD3063" s="5">
        <v>448883</v>
      </c>
      <c r="AE3063">
        <v>1</v>
      </c>
      <c r="AF3063">
        <v>1</v>
      </c>
      <c r="AG3063">
        <v>1</v>
      </c>
      <c r="AH3063">
        <v>1</v>
      </c>
      <c r="AJ3063">
        <v>4</v>
      </c>
      <c r="AL3063" s="5">
        <v>448883</v>
      </c>
      <c r="AN3063">
        <v>1</v>
      </c>
      <c r="AO3063">
        <v>1</v>
      </c>
      <c r="AP3063">
        <v>1</v>
      </c>
      <c r="AS3063">
        <v>3</v>
      </c>
      <c r="AU3063" s="5">
        <v>448883</v>
      </c>
      <c r="AV3063">
        <v>1</v>
      </c>
      <c r="AW3063">
        <v>1</v>
      </c>
      <c r="AX3063">
        <v>1</v>
      </c>
      <c r="AY3063">
        <v>3</v>
      </c>
      <c r="BA3063" t="str">
        <f t="shared" si="97"/>
        <v>4-3-3</v>
      </c>
    </row>
    <row r="3064" spans="1:53" x14ac:dyDescent="0.4">
      <c r="A3064" s="5">
        <v>62849</v>
      </c>
      <c r="B3064">
        <v>1</v>
      </c>
      <c r="C3064">
        <v>1</v>
      </c>
      <c r="D3064">
        <v>1</v>
      </c>
      <c r="E3064">
        <v>1</v>
      </c>
      <c r="G3064">
        <v>4</v>
      </c>
      <c r="I3064" s="5">
        <v>62849</v>
      </c>
      <c r="K3064">
        <v>1</v>
      </c>
      <c r="L3064">
        <v>1</v>
      </c>
      <c r="M3064">
        <v>1</v>
      </c>
      <c r="N3064">
        <v>1</v>
      </c>
      <c r="P3064">
        <v>4</v>
      </c>
      <c r="R3064" s="5">
        <v>62849</v>
      </c>
      <c r="T3064">
        <v>1</v>
      </c>
      <c r="U3064">
        <v>1</v>
      </c>
      <c r="V3064">
        <v>2</v>
      </c>
      <c r="X3064" t="str">
        <f t="shared" si="96"/>
        <v>4-4-2</v>
      </c>
      <c r="AD3064" s="5">
        <v>449998</v>
      </c>
      <c r="AE3064">
        <v>1</v>
      </c>
      <c r="AF3064">
        <v>1</v>
      </c>
      <c r="AG3064">
        <v>1</v>
      </c>
      <c r="AJ3064">
        <v>3</v>
      </c>
      <c r="AL3064" s="5">
        <v>449998</v>
      </c>
      <c r="AM3064">
        <v>1</v>
      </c>
      <c r="AN3064">
        <v>1</v>
      </c>
      <c r="AO3064">
        <v>1</v>
      </c>
      <c r="AP3064">
        <v>1</v>
      </c>
      <c r="AQ3064">
        <v>1</v>
      </c>
      <c r="AS3064">
        <v>5</v>
      </c>
      <c r="AU3064" s="5">
        <v>449998</v>
      </c>
      <c r="AW3064">
        <v>1</v>
      </c>
      <c r="AX3064">
        <v>1</v>
      </c>
      <c r="AY3064">
        <v>2</v>
      </c>
      <c r="BA3064" t="str">
        <f t="shared" si="97"/>
        <v>3-5-2</v>
      </c>
    </row>
    <row r="3065" spans="1:53" x14ac:dyDescent="0.4">
      <c r="A3065" s="5">
        <v>62877</v>
      </c>
      <c r="B3065">
        <v>1</v>
      </c>
      <c r="C3065">
        <v>1</v>
      </c>
      <c r="D3065">
        <v>1</v>
      </c>
      <c r="E3065">
        <v>1</v>
      </c>
      <c r="F3065">
        <v>1</v>
      </c>
      <c r="G3065">
        <v>5</v>
      </c>
      <c r="I3065" s="5">
        <v>62877</v>
      </c>
      <c r="L3065">
        <v>1</v>
      </c>
      <c r="M3065">
        <v>1</v>
      </c>
      <c r="N3065">
        <v>1</v>
      </c>
      <c r="P3065">
        <v>3</v>
      </c>
      <c r="R3065" s="5">
        <v>62877</v>
      </c>
      <c r="T3065">
        <v>1</v>
      </c>
      <c r="U3065">
        <v>1</v>
      </c>
      <c r="V3065">
        <v>2</v>
      </c>
      <c r="X3065" t="str">
        <f t="shared" si="96"/>
        <v>5-3-2</v>
      </c>
      <c r="AD3065" s="5">
        <v>449999</v>
      </c>
      <c r="AE3065">
        <v>1</v>
      </c>
      <c r="AF3065">
        <v>1</v>
      </c>
      <c r="AG3065">
        <v>1</v>
      </c>
      <c r="AJ3065">
        <v>3</v>
      </c>
      <c r="AL3065" s="5">
        <v>449999</v>
      </c>
      <c r="AM3065">
        <v>1</v>
      </c>
      <c r="AN3065">
        <v>1</v>
      </c>
      <c r="AO3065">
        <v>1</v>
      </c>
      <c r="AP3065">
        <v>1</v>
      </c>
      <c r="AS3065">
        <v>4</v>
      </c>
      <c r="AU3065" s="5">
        <v>449999</v>
      </c>
      <c r="AV3065">
        <v>1</v>
      </c>
      <c r="AW3065">
        <v>1</v>
      </c>
      <c r="AX3065">
        <v>1</v>
      </c>
      <c r="AY3065">
        <v>3</v>
      </c>
      <c r="BA3065" t="str">
        <f t="shared" si="97"/>
        <v>3-4-3</v>
      </c>
    </row>
    <row r="3066" spans="1:53" x14ac:dyDescent="0.4">
      <c r="A3066" s="5">
        <v>62928</v>
      </c>
      <c r="B3066">
        <v>1</v>
      </c>
      <c r="C3066">
        <v>1</v>
      </c>
      <c r="D3066">
        <v>1</v>
      </c>
      <c r="E3066">
        <v>1</v>
      </c>
      <c r="F3066">
        <v>1</v>
      </c>
      <c r="G3066">
        <v>5</v>
      </c>
      <c r="I3066" s="5">
        <v>62928</v>
      </c>
      <c r="L3066">
        <v>1</v>
      </c>
      <c r="M3066">
        <v>1</v>
      </c>
      <c r="N3066">
        <v>1</v>
      </c>
      <c r="P3066">
        <v>3</v>
      </c>
      <c r="R3066" s="5">
        <v>62928</v>
      </c>
      <c r="T3066">
        <v>1</v>
      </c>
      <c r="U3066">
        <v>1</v>
      </c>
      <c r="V3066">
        <v>2</v>
      </c>
      <c r="X3066" t="str">
        <f t="shared" si="96"/>
        <v>5-3-2</v>
      </c>
      <c r="AD3066" s="5">
        <v>450049</v>
      </c>
      <c r="AE3066">
        <v>1</v>
      </c>
      <c r="AF3066">
        <v>1</v>
      </c>
      <c r="AG3066">
        <v>1</v>
      </c>
      <c r="AH3066">
        <v>1</v>
      </c>
      <c r="AJ3066">
        <v>4</v>
      </c>
      <c r="AL3066" s="5">
        <v>450049</v>
      </c>
      <c r="AN3066">
        <v>1</v>
      </c>
      <c r="AO3066">
        <v>1</v>
      </c>
      <c r="AP3066">
        <v>1</v>
      </c>
      <c r="AQ3066">
        <v>1</v>
      </c>
      <c r="AS3066">
        <v>4</v>
      </c>
      <c r="AU3066" s="5">
        <v>450049</v>
      </c>
      <c r="AW3066">
        <v>1</v>
      </c>
      <c r="AX3066">
        <v>1</v>
      </c>
      <c r="AY3066">
        <v>2</v>
      </c>
      <c r="BA3066" t="str">
        <f t="shared" si="97"/>
        <v>4-4-2</v>
      </c>
    </row>
    <row r="3067" spans="1:53" x14ac:dyDescent="0.4">
      <c r="A3067" s="5">
        <v>62994</v>
      </c>
      <c r="B3067">
        <v>1</v>
      </c>
      <c r="C3067">
        <v>1</v>
      </c>
      <c r="D3067">
        <v>1</v>
      </c>
      <c r="E3067">
        <v>1</v>
      </c>
      <c r="F3067">
        <v>1</v>
      </c>
      <c r="G3067">
        <v>5</v>
      </c>
      <c r="I3067" s="5">
        <v>62994</v>
      </c>
      <c r="L3067">
        <v>1</v>
      </c>
      <c r="M3067">
        <v>1</v>
      </c>
      <c r="N3067">
        <v>1</v>
      </c>
      <c r="P3067">
        <v>3</v>
      </c>
      <c r="R3067" s="5">
        <v>62994</v>
      </c>
      <c r="T3067">
        <v>1</v>
      </c>
      <c r="U3067">
        <v>1</v>
      </c>
      <c r="V3067">
        <v>2</v>
      </c>
      <c r="X3067" t="str">
        <f t="shared" si="96"/>
        <v>5-3-2</v>
      </c>
      <c r="AD3067" s="5">
        <v>450371</v>
      </c>
      <c r="AE3067">
        <v>1</v>
      </c>
      <c r="AF3067">
        <v>1</v>
      </c>
      <c r="AG3067">
        <v>1</v>
      </c>
      <c r="AH3067">
        <v>1</v>
      </c>
      <c r="AJ3067">
        <v>4</v>
      </c>
      <c r="AL3067" s="5">
        <v>450371</v>
      </c>
      <c r="AN3067">
        <v>1</v>
      </c>
      <c r="AO3067">
        <v>1</v>
      </c>
      <c r="AP3067">
        <v>1</v>
      </c>
      <c r="AQ3067">
        <v>1</v>
      </c>
      <c r="AS3067">
        <v>4</v>
      </c>
      <c r="AU3067" s="5">
        <v>450371</v>
      </c>
      <c r="AW3067">
        <v>1</v>
      </c>
      <c r="AX3067">
        <v>1</v>
      </c>
      <c r="AY3067">
        <v>2</v>
      </c>
      <c r="BA3067" t="str">
        <f t="shared" si="97"/>
        <v>4-4-2</v>
      </c>
    </row>
    <row r="3068" spans="1:53" x14ac:dyDescent="0.4">
      <c r="A3068" s="5">
        <v>63080</v>
      </c>
      <c r="B3068">
        <v>1</v>
      </c>
      <c r="C3068">
        <v>1</v>
      </c>
      <c r="D3068">
        <v>1</v>
      </c>
      <c r="E3068">
        <v>1</v>
      </c>
      <c r="F3068">
        <v>1</v>
      </c>
      <c r="G3068">
        <v>5</v>
      </c>
      <c r="I3068" s="5">
        <v>63080</v>
      </c>
      <c r="L3068">
        <v>1</v>
      </c>
      <c r="M3068">
        <v>1</v>
      </c>
      <c r="N3068">
        <v>1</v>
      </c>
      <c r="P3068">
        <v>3</v>
      </c>
      <c r="R3068" s="5">
        <v>63080</v>
      </c>
      <c r="T3068">
        <v>1</v>
      </c>
      <c r="U3068">
        <v>1</v>
      </c>
      <c r="V3068">
        <v>2</v>
      </c>
      <c r="X3068" t="str">
        <f t="shared" si="96"/>
        <v>5-3-2</v>
      </c>
      <c r="AD3068" s="5">
        <v>450669</v>
      </c>
      <c r="AE3068">
        <v>1</v>
      </c>
      <c r="AF3068">
        <v>1</v>
      </c>
      <c r="AG3068">
        <v>1</v>
      </c>
      <c r="AJ3068">
        <v>3</v>
      </c>
      <c r="AL3068" s="5">
        <v>450669</v>
      </c>
      <c r="AM3068">
        <v>1</v>
      </c>
      <c r="AN3068">
        <v>1</v>
      </c>
      <c r="AO3068">
        <v>1</v>
      </c>
      <c r="AP3068">
        <v>1</v>
      </c>
      <c r="AQ3068">
        <v>1</v>
      </c>
      <c r="AS3068">
        <v>5</v>
      </c>
      <c r="AU3068" s="5">
        <v>450669</v>
      </c>
      <c r="AW3068">
        <v>1</v>
      </c>
      <c r="AX3068">
        <v>1</v>
      </c>
      <c r="AY3068">
        <v>2</v>
      </c>
      <c r="BA3068" t="str">
        <f t="shared" si="97"/>
        <v>3-5-2</v>
      </c>
    </row>
    <row r="3069" spans="1:53" x14ac:dyDescent="0.4">
      <c r="A3069" s="5">
        <v>63096</v>
      </c>
      <c r="B3069">
        <v>1</v>
      </c>
      <c r="C3069">
        <v>1</v>
      </c>
      <c r="D3069">
        <v>1</v>
      </c>
      <c r="E3069">
        <v>1</v>
      </c>
      <c r="F3069">
        <v>1</v>
      </c>
      <c r="G3069">
        <v>5</v>
      </c>
      <c r="I3069" s="5">
        <v>63096</v>
      </c>
      <c r="L3069">
        <v>1</v>
      </c>
      <c r="M3069">
        <v>1</v>
      </c>
      <c r="N3069">
        <v>1</v>
      </c>
      <c r="P3069">
        <v>3</v>
      </c>
      <c r="R3069" s="5">
        <v>63096</v>
      </c>
      <c r="T3069">
        <v>1</v>
      </c>
      <c r="U3069">
        <v>1</v>
      </c>
      <c r="V3069">
        <v>2</v>
      </c>
      <c r="X3069" t="str">
        <f t="shared" si="96"/>
        <v>5-3-2</v>
      </c>
      <c r="AD3069" s="5">
        <v>450765</v>
      </c>
      <c r="AE3069">
        <v>1</v>
      </c>
      <c r="AF3069">
        <v>1</v>
      </c>
      <c r="AG3069">
        <v>1</v>
      </c>
      <c r="AH3069">
        <v>1</v>
      </c>
      <c r="AJ3069">
        <v>4</v>
      </c>
      <c r="AL3069" s="5">
        <v>450765</v>
      </c>
      <c r="AN3069">
        <v>1</v>
      </c>
      <c r="AO3069">
        <v>1</v>
      </c>
      <c r="AP3069">
        <v>1</v>
      </c>
      <c r="AQ3069">
        <v>1</v>
      </c>
      <c r="AS3069">
        <v>4</v>
      </c>
      <c r="AU3069" s="5">
        <v>450765</v>
      </c>
      <c r="AW3069">
        <v>1</v>
      </c>
      <c r="AX3069">
        <v>1</v>
      </c>
      <c r="AY3069">
        <v>2</v>
      </c>
      <c r="BA3069" t="str">
        <f t="shared" si="97"/>
        <v>4-4-2</v>
      </c>
    </row>
    <row r="3070" spans="1:53" x14ac:dyDescent="0.4">
      <c r="A3070" s="5">
        <v>63108</v>
      </c>
      <c r="B3070">
        <v>1</v>
      </c>
      <c r="C3070">
        <v>1</v>
      </c>
      <c r="D3070">
        <v>1</v>
      </c>
      <c r="E3070">
        <v>1</v>
      </c>
      <c r="G3070">
        <v>4</v>
      </c>
      <c r="I3070" s="5">
        <v>63108</v>
      </c>
      <c r="K3070">
        <v>1</v>
      </c>
      <c r="L3070">
        <v>1</v>
      </c>
      <c r="M3070">
        <v>1</v>
      </c>
      <c r="N3070">
        <v>1</v>
      </c>
      <c r="P3070">
        <v>4</v>
      </c>
      <c r="R3070" s="5">
        <v>63108</v>
      </c>
      <c r="T3070">
        <v>1</v>
      </c>
      <c r="U3070">
        <v>1</v>
      </c>
      <c r="V3070">
        <v>2</v>
      </c>
      <c r="X3070" t="str">
        <f t="shared" si="96"/>
        <v>4-4-2</v>
      </c>
      <c r="AD3070" s="5">
        <v>450900</v>
      </c>
      <c r="AE3070">
        <v>1</v>
      </c>
      <c r="AF3070">
        <v>1</v>
      </c>
      <c r="AG3070">
        <v>1</v>
      </c>
      <c r="AJ3070">
        <v>3</v>
      </c>
      <c r="AL3070" s="5">
        <v>450900</v>
      </c>
      <c r="AM3070">
        <v>1</v>
      </c>
      <c r="AN3070">
        <v>1</v>
      </c>
      <c r="AO3070">
        <v>1</v>
      </c>
      <c r="AP3070">
        <v>1</v>
      </c>
      <c r="AS3070">
        <v>4</v>
      </c>
      <c r="AU3070" s="5">
        <v>450900</v>
      </c>
      <c r="AV3070">
        <v>1</v>
      </c>
      <c r="AW3070">
        <v>1</v>
      </c>
      <c r="AX3070">
        <v>1</v>
      </c>
      <c r="AY3070">
        <v>3</v>
      </c>
      <c r="BA3070" t="str">
        <f t="shared" si="97"/>
        <v>3-4-3</v>
      </c>
    </row>
    <row r="3071" spans="1:53" x14ac:dyDescent="0.4">
      <c r="A3071" s="5">
        <v>63151</v>
      </c>
      <c r="B3071">
        <v>1</v>
      </c>
      <c r="C3071">
        <v>1</v>
      </c>
      <c r="D3071">
        <v>1</v>
      </c>
      <c r="G3071">
        <v>3</v>
      </c>
      <c r="I3071" s="5">
        <v>63151</v>
      </c>
      <c r="J3071">
        <v>1</v>
      </c>
      <c r="K3071">
        <v>1</v>
      </c>
      <c r="L3071">
        <v>1</v>
      </c>
      <c r="M3071">
        <v>1</v>
      </c>
      <c r="P3071">
        <v>4</v>
      </c>
      <c r="R3071" s="5">
        <v>63151</v>
      </c>
      <c r="S3071">
        <v>1</v>
      </c>
      <c r="T3071">
        <v>1</v>
      </c>
      <c r="U3071">
        <v>1</v>
      </c>
      <c r="V3071">
        <v>3</v>
      </c>
      <c r="X3071" t="str">
        <f t="shared" si="96"/>
        <v>3-4-3</v>
      </c>
      <c r="AD3071" s="5">
        <v>451038</v>
      </c>
      <c r="AE3071">
        <v>1</v>
      </c>
      <c r="AF3071">
        <v>1</v>
      </c>
      <c r="AG3071">
        <v>1</v>
      </c>
      <c r="AH3071">
        <v>1</v>
      </c>
      <c r="AI3071">
        <v>1</v>
      </c>
      <c r="AJ3071">
        <v>5</v>
      </c>
      <c r="AL3071" s="5">
        <v>451038</v>
      </c>
      <c r="AO3071">
        <v>1</v>
      </c>
      <c r="AP3071">
        <v>1</v>
      </c>
      <c r="AQ3071">
        <v>1</v>
      </c>
      <c r="AS3071">
        <v>3</v>
      </c>
      <c r="AU3071" s="5">
        <v>451038</v>
      </c>
      <c r="AW3071">
        <v>1</v>
      </c>
      <c r="AX3071">
        <v>1</v>
      </c>
      <c r="AY3071">
        <v>2</v>
      </c>
      <c r="BA3071" t="str">
        <f t="shared" si="97"/>
        <v>5-3-2</v>
      </c>
    </row>
    <row r="3072" spans="1:53" x14ac:dyDescent="0.4">
      <c r="A3072" s="5">
        <v>63203</v>
      </c>
      <c r="B3072">
        <v>1</v>
      </c>
      <c r="C3072">
        <v>1</v>
      </c>
      <c r="D3072">
        <v>1</v>
      </c>
      <c r="E3072">
        <v>1</v>
      </c>
      <c r="G3072">
        <v>4</v>
      </c>
      <c r="I3072" s="5">
        <v>63203</v>
      </c>
      <c r="K3072">
        <v>1</v>
      </c>
      <c r="L3072">
        <v>1</v>
      </c>
      <c r="M3072">
        <v>1</v>
      </c>
      <c r="N3072">
        <v>1</v>
      </c>
      <c r="P3072">
        <v>4</v>
      </c>
      <c r="R3072" s="5">
        <v>63203</v>
      </c>
      <c r="T3072">
        <v>1</v>
      </c>
      <c r="U3072">
        <v>1</v>
      </c>
      <c r="V3072">
        <v>2</v>
      </c>
      <c r="X3072" t="str">
        <f t="shared" si="96"/>
        <v>4-4-2</v>
      </c>
      <c r="AD3072" s="5">
        <v>451306</v>
      </c>
      <c r="AE3072">
        <v>1</v>
      </c>
      <c r="AF3072">
        <v>1</v>
      </c>
      <c r="AG3072">
        <v>1</v>
      </c>
      <c r="AH3072">
        <v>1</v>
      </c>
      <c r="AJ3072">
        <v>4</v>
      </c>
      <c r="AL3072" s="5">
        <v>451306</v>
      </c>
      <c r="AN3072">
        <v>1</v>
      </c>
      <c r="AO3072">
        <v>1</v>
      </c>
      <c r="AP3072">
        <v>1</v>
      </c>
      <c r="AQ3072">
        <v>1</v>
      </c>
      <c r="AS3072">
        <v>4</v>
      </c>
      <c r="AU3072" s="5">
        <v>451306</v>
      </c>
      <c r="AW3072">
        <v>1</v>
      </c>
      <c r="AX3072">
        <v>1</v>
      </c>
      <c r="AY3072">
        <v>2</v>
      </c>
      <c r="BA3072" t="str">
        <f t="shared" si="97"/>
        <v>4-4-2</v>
      </c>
    </row>
    <row r="3073" spans="1:53" x14ac:dyDescent="0.4">
      <c r="A3073" s="5">
        <v>63241</v>
      </c>
      <c r="B3073">
        <v>1</v>
      </c>
      <c r="C3073">
        <v>1</v>
      </c>
      <c r="D3073">
        <v>1</v>
      </c>
      <c r="E3073">
        <v>1</v>
      </c>
      <c r="F3073">
        <v>1</v>
      </c>
      <c r="G3073">
        <v>5</v>
      </c>
      <c r="I3073" s="5">
        <v>63241</v>
      </c>
      <c r="L3073">
        <v>1</v>
      </c>
      <c r="M3073">
        <v>1</v>
      </c>
      <c r="N3073">
        <v>1</v>
      </c>
      <c r="P3073">
        <v>3</v>
      </c>
      <c r="R3073" s="5">
        <v>63241</v>
      </c>
      <c r="T3073">
        <v>1</v>
      </c>
      <c r="U3073">
        <v>1</v>
      </c>
      <c r="V3073">
        <v>2</v>
      </c>
      <c r="X3073" t="str">
        <f t="shared" si="96"/>
        <v>5-3-2</v>
      </c>
      <c r="AD3073" s="5">
        <v>451388</v>
      </c>
      <c r="AE3073">
        <v>1</v>
      </c>
      <c r="AF3073">
        <v>1</v>
      </c>
      <c r="AG3073">
        <v>1</v>
      </c>
      <c r="AH3073">
        <v>1</v>
      </c>
      <c r="AJ3073">
        <v>4</v>
      </c>
      <c r="AL3073" s="5">
        <v>451388</v>
      </c>
      <c r="AN3073">
        <v>1</v>
      </c>
      <c r="AO3073">
        <v>1</v>
      </c>
      <c r="AP3073">
        <v>1</v>
      </c>
      <c r="AQ3073">
        <v>1</v>
      </c>
      <c r="AS3073">
        <v>4</v>
      </c>
      <c r="AU3073" s="5">
        <v>451388</v>
      </c>
      <c r="AW3073">
        <v>1</v>
      </c>
      <c r="AX3073">
        <v>1</v>
      </c>
      <c r="AY3073">
        <v>2</v>
      </c>
      <c r="BA3073" t="str">
        <f t="shared" si="97"/>
        <v>4-4-2</v>
      </c>
    </row>
    <row r="3074" spans="1:53" x14ac:dyDescent="0.4">
      <c r="A3074" s="5">
        <v>63284</v>
      </c>
      <c r="B3074">
        <v>1</v>
      </c>
      <c r="C3074">
        <v>1</v>
      </c>
      <c r="D3074">
        <v>1</v>
      </c>
      <c r="E3074">
        <v>1</v>
      </c>
      <c r="G3074">
        <v>4</v>
      </c>
      <c r="I3074" s="5">
        <v>63284</v>
      </c>
      <c r="K3074">
        <v>1</v>
      </c>
      <c r="L3074">
        <v>1</v>
      </c>
      <c r="M3074">
        <v>1</v>
      </c>
      <c r="N3074">
        <v>1</v>
      </c>
      <c r="P3074">
        <v>4</v>
      </c>
      <c r="R3074" s="5">
        <v>63284</v>
      </c>
      <c r="T3074">
        <v>1</v>
      </c>
      <c r="U3074">
        <v>1</v>
      </c>
      <c r="V3074">
        <v>2</v>
      </c>
      <c r="X3074" t="str">
        <f t="shared" si="96"/>
        <v>4-4-2</v>
      </c>
      <c r="AD3074" s="5">
        <v>451485</v>
      </c>
      <c r="AE3074">
        <v>1</v>
      </c>
      <c r="AF3074">
        <v>1</v>
      </c>
      <c r="AG3074">
        <v>1</v>
      </c>
      <c r="AH3074">
        <v>1</v>
      </c>
      <c r="AJ3074">
        <v>4</v>
      </c>
      <c r="AL3074" s="5">
        <v>451485</v>
      </c>
      <c r="AN3074">
        <v>1</v>
      </c>
      <c r="AO3074">
        <v>1</v>
      </c>
      <c r="AP3074">
        <v>1</v>
      </c>
      <c r="AQ3074">
        <v>1</v>
      </c>
      <c r="AS3074">
        <v>4</v>
      </c>
      <c r="AU3074" s="5">
        <v>451485</v>
      </c>
      <c r="AW3074">
        <v>1</v>
      </c>
      <c r="AX3074">
        <v>1</v>
      </c>
      <c r="AY3074">
        <v>2</v>
      </c>
      <c r="BA3074" t="str">
        <f t="shared" si="97"/>
        <v>4-4-2</v>
      </c>
    </row>
    <row r="3075" spans="1:53" x14ac:dyDescent="0.4">
      <c r="A3075" s="5">
        <v>63315</v>
      </c>
      <c r="B3075">
        <v>1</v>
      </c>
      <c r="C3075">
        <v>1</v>
      </c>
      <c r="D3075">
        <v>1</v>
      </c>
      <c r="E3075">
        <v>1</v>
      </c>
      <c r="G3075">
        <v>4</v>
      </c>
      <c r="I3075" s="5">
        <v>63315</v>
      </c>
      <c r="K3075">
        <v>1</v>
      </c>
      <c r="L3075">
        <v>1</v>
      </c>
      <c r="M3075">
        <v>1</v>
      </c>
      <c r="N3075">
        <v>1</v>
      </c>
      <c r="P3075">
        <v>4</v>
      </c>
      <c r="R3075" s="5">
        <v>63315</v>
      </c>
      <c r="T3075">
        <v>1</v>
      </c>
      <c r="U3075">
        <v>1</v>
      </c>
      <c r="V3075">
        <v>2</v>
      </c>
      <c r="X3075" t="str">
        <f t="shared" si="96"/>
        <v>4-4-2</v>
      </c>
      <c r="AD3075" s="5">
        <v>451591</v>
      </c>
      <c r="AE3075">
        <v>1</v>
      </c>
      <c r="AF3075">
        <v>1</v>
      </c>
      <c r="AG3075">
        <v>1</v>
      </c>
      <c r="AH3075">
        <v>1</v>
      </c>
      <c r="AJ3075">
        <v>4</v>
      </c>
      <c r="AL3075" s="5">
        <v>451591</v>
      </c>
      <c r="AN3075">
        <v>1</v>
      </c>
      <c r="AO3075">
        <v>1</v>
      </c>
      <c r="AP3075">
        <v>1</v>
      </c>
      <c r="AQ3075">
        <v>1</v>
      </c>
      <c r="AS3075">
        <v>4</v>
      </c>
      <c r="AU3075" s="5">
        <v>451591</v>
      </c>
      <c r="AW3075">
        <v>1</v>
      </c>
      <c r="AX3075">
        <v>1</v>
      </c>
      <c r="AY3075">
        <v>2</v>
      </c>
      <c r="BA3075" t="str">
        <f t="shared" si="97"/>
        <v>4-4-2</v>
      </c>
    </row>
    <row r="3076" spans="1:53" x14ac:dyDescent="0.4">
      <c r="A3076" s="5">
        <v>63345</v>
      </c>
      <c r="B3076">
        <v>1</v>
      </c>
      <c r="C3076">
        <v>1</v>
      </c>
      <c r="D3076">
        <v>1</v>
      </c>
      <c r="E3076">
        <v>1</v>
      </c>
      <c r="G3076">
        <v>4</v>
      </c>
      <c r="I3076" s="5">
        <v>63345</v>
      </c>
      <c r="K3076">
        <v>1</v>
      </c>
      <c r="L3076">
        <v>1</v>
      </c>
      <c r="M3076">
        <v>1</v>
      </c>
      <c r="N3076">
        <v>1</v>
      </c>
      <c r="P3076">
        <v>4</v>
      </c>
      <c r="R3076" s="5">
        <v>63345</v>
      </c>
      <c r="T3076">
        <v>1</v>
      </c>
      <c r="U3076">
        <v>1</v>
      </c>
      <c r="V3076">
        <v>2</v>
      </c>
      <c r="X3076" t="str">
        <f t="shared" si="96"/>
        <v>4-4-2</v>
      </c>
      <c r="AD3076" s="5">
        <v>451595</v>
      </c>
      <c r="AE3076">
        <v>1</v>
      </c>
      <c r="AF3076">
        <v>1</v>
      </c>
      <c r="AG3076">
        <v>1</v>
      </c>
      <c r="AH3076">
        <v>1</v>
      </c>
      <c r="AJ3076">
        <v>4</v>
      </c>
      <c r="AL3076" s="5">
        <v>451595</v>
      </c>
      <c r="AN3076">
        <v>1</v>
      </c>
      <c r="AO3076">
        <v>1</v>
      </c>
      <c r="AP3076">
        <v>1</v>
      </c>
      <c r="AQ3076">
        <v>1</v>
      </c>
      <c r="AS3076">
        <v>4</v>
      </c>
      <c r="AU3076" s="5">
        <v>451595</v>
      </c>
      <c r="AW3076">
        <v>1</v>
      </c>
      <c r="AX3076">
        <v>1</v>
      </c>
      <c r="AY3076">
        <v>2</v>
      </c>
      <c r="BA3076" t="str">
        <f t="shared" si="97"/>
        <v>4-4-2</v>
      </c>
    </row>
    <row r="3077" spans="1:53" x14ac:dyDescent="0.4">
      <c r="A3077" s="5">
        <v>63371</v>
      </c>
      <c r="B3077">
        <v>1</v>
      </c>
      <c r="C3077">
        <v>1</v>
      </c>
      <c r="D3077">
        <v>1</v>
      </c>
      <c r="E3077">
        <v>1</v>
      </c>
      <c r="G3077">
        <v>4</v>
      </c>
      <c r="I3077" s="5">
        <v>63371</v>
      </c>
      <c r="K3077">
        <v>1</v>
      </c>
      <c r="L3077">
        <v>1</v>
      </c>
      <c r="M3077">
        <v>1</v>
      </c>
      <c r="N3077">
        <v>1</v>
      </c>
      <c r="P3077">
        <v>4</v>
      </c>
      <c r="R3077" s="5">
        <v>63371</v>
      </c>
      <c r="T3077">
        <v>1</v>
      </c>
      <c r="U3077">
        <v>1</v>
      </c>
      <c r="V3077">
        <v>2</v>
      </c>
      <c r="X3077" t="str">
        <f t="shared" si="96"/>
        <v>4-4-2</v>
      </c>
      <c r="AD3077" s="5">
        <v>451614</v>
      </c>
      <c r="AE3077">
        <v>1</v>
      </c>
      <c r="AF3077">
        <v>1</v>
      </c>
      <c r="AG3077">
        <v>1</v>
      </c>
      <c r="AJ3077">
        <v>3</v>
      </c>
      <c r="AL3077" s="5">
        <v>451614</v>
      </c>
      <c r="AM3077">
        <v>1</v>
      </c>
      <c r="AN3077">
        <v>1</v>
      </c>
      <c r="AO3077">
        <v>1</v>
      </c>
      <c r="AP3077">
        <v>1</v>
      </c>
      <c r="AQ3077">
        <v>1</v>
      </c>
      <c r="AS3077">
        <v>5</v>
      </c>
      <c r="AU3077" s="5">
        <v>451614</v>
      </c>
      <c r="AW3077">
        <v>1</v>
      </c>
      <c r="AX3077">
        <v>1</v>
      </c>
      <c r="AY3077">
        <v>2</v>
      </c>
      <c r="BA3077" t="str">
        <f t="shared" si="97"/>
        <v>3-5-2</v>
      </c>
    </row>
    <row r="3078" spans="1:53" x14ac:dyDescent="0.4">
      <c r="A3078" s="5">
        <v>63442</v>
      </c>
      <c r="B3078">
        <v>1</v>
      </c>
      <c r="C3078">
        <v>1</v>
      </c>
      <c r="D3078">
        <v>1</v>
      </c>
      <c r="G3078">
        <v>3</v>
      </c>
      <c r="I3078" s="5">
        <v>63442</v>
      </c>
      <c r="J3078">
        <v>1</v>
      </c>
      <c r="K3078">
        <v>1</v>
      </c>
      <c r="L3078">
        <v>1</v>
      </c>
      <c r="M3078">
        <v>1</v>
      </c>
      <c r="P3078">
        <v>4</v>
      </c>
      <c r="R3078" s="5">
        <v>63442</v>
      </c>
      <c r="S3078">
        <v>1</v>
      </c>
      <c r="T3078">
        <v>1</v>
      </c>
      <c r="U3078">
        <v>1</v>
      </c>
      <c r="V3078">
        <v>3</v>
      </c>
      <c r="X3078" t="str">
        <f t="shared" si="96"/>
        <v>3-4-3</v>
      </c>
      <c r="AD3078" s="5">
        <v>451687</v>
      </c>
      <c r="AE3078">
        <v>1</v>
      </c>
      <c r="AF3078">
        <v>1</v>
      </c>
      <c r="AG3078">
        <v>1</v>
      </c>
      <c r="AJ3078">
        <v>3</v>
      </c>
      <c r="AL3078" s="5">
        <v>451687</v>
      </c>
      <c r="AM3078">
        <v>1</v>
      </c>
      <c r="AN3078">
        <v>1</v>
      </c>
      <c r="AO3078">
        <v>1</v>
      </c>
      <c r="AP3078">
        <v>1</v>
      </c>
      <c r="AQ3078">
        <v>1</v>
      </c>
      <c r="AS3078">
        <v>5</v>
      </c>
      <c r="AU3078" s="5">
        <v>451687</v>
      </c>
      <c r="AW3078">
        <v>1</v>
      </c>
      <c r="AX3078">
        <v>1</v>
      </c>
      <c r="AY3078">
        <v>2</v>
      </c>
      <c r="BA3078" t="str">
        <f t="shared" si="97"/>
        <v>3-5-2</v>
      </c>
    </row>
    <row r="3079" spans="1:53" x14ac:dyDescent="0.4">
      <c r="A3079" s="5">
        <v>63444</v>
      </c>
      <c r="B3079">
        <v>1</v>
      </c>
      <c r="C3079">
        <v>1</v>
      </c>
      <c r="D3079">
        <v>1</v>
      </c>
      <c r="E3079">
        <v>1</v>
      </c>
      <c r="F3079">
        <v>1</v>
      </c>
      <c r="G3079">
        <v>5</v>
      </c>
      <c r="I3079" s="5">
        <v>63444</v>
      </c>
      <c r="L3079">
        <v>1</v>
      </c>
      <c r="M3079">
        <v>1</v>
      </c>
      <c r="N3079">
        <v>1</v>
      </c>
      <c r="P3079">
        <v>3</v>
      </c>
      <c r="R3079" s="5">
        <v>63444</v>
      </c>
      <c r="T3079">
        <v>1</v>
      </c>
      <c r="U3079">
        <v>1</v>
      </c>
      <c r="V3079">
        <v>2</v>
      </c>
      <c r="X3079" t="str">
        <f t="shared" ref="X3079:X3142" si="98">G3079&amp;"-"&amp;P3079&amp;"-"&amp;V3079</f>
        <v>5-3-2</v>
      </c>
      <c r="AD3079" s="5">
        <v>451723</v>
      </c>
      <c r="AE3079">
        <v>1</v>
      </c>
      <c r="AF3079">
        <v>1</v>
      </c>
      <c r="AG3079">
        <v>1</v>
      </c>
      <c r="AH3079">
        <v>1</v>
      </c>
      <c r="AI3079">
        <v>1</v>
      </c>
      <c r="AJ3079">
        <v>5</v>
      </c>
      <c r="AL3079" s="5">
        <v>451723</v>
      </c>
      <c r="AO3079">
        <v>1</v>
      </c>
      <c r="AP3079">
        <v>1</v>
      </c>
      <c r="AQ3079">
        <v>1</v>
      </c>
      <c r="AS3079">
        <v>3</v>
      </c>
      <c r="AU3079" s="5">
        <v>451723</v>
      </c>
      <c r="AW3079">
        <v>1</v>
      </c>
      <c r="AX3079">
        <v>1</v>
      </c>
      <c r="AY3079">
        <v>2</v>
      </c>
      <c r="BA3079" t="str">
        <f t="shared" ref="BA3079:BA3142" si="99">AJ3079&amp;"-"&amp;AS3079&amp;"-"&amp;AY3079</f>
        <v>5-3-2</v>
      </c>
    </row>
    <row r="3080" spans="1:53" x14ac:dyDescent="0.4">
      <c r="A3080" s="5">
        <v>63560</v>
      </c>
      <c r="B3080">
        <v>1</v>
      </c>
      <c r="C3080">
        <v>1</v>
      </c>
      <c r="D3080">
        <v>1</v>
      </c>
      <c r="E3080">
        <v>1</v>
      </c>
      <c r="G3080">
        <v>4</v>
      </c>
      <c r="I3080" s="5">
        <v>63560</v>
      </c>
      <c r="K3080">
        <v>1</v>
      </c>
      <c r="L3080">
        <v>1</v>
      </c>
      <c r="M3080">
        <v>1</v>
      </c>
      <c r="N3080">
        <v>1</v>
      </c>
      <c r="P3080">
        <v>4</v>
      </c>
      <c r="R3080" s="5">
        <v>63560</v>
      </c>
      <c r="T3080">
        <v>1</v>
      </c>
      <c r="U3080">
        <v>1</v>
      </c>
      <c r="V3080">
        <v>2</v>
      </c>
      <c r="X3080" t="str">
        <f t="shared" si="98"/>
        <v>4-4-2</v>
      </c>
      <c r="AD3080" s="5">
        <v>451790</v>
      </c>
      <c r="AE3080">
        <v>1</v>
      </c>
      <c r="AF3080">
        <v>1</v>
      </c>
      <c r="AG3080">
        <v>1</v>
      </c>
      <c r="AH3080">
        <v>1</v>
      </c>
      <c r="AJ3080">
        <v>4</v>
      </c>
      <c r="AL3080" s="5">
        <v>451790</v>
      </c>
      <c r="AN3080">
        <v>1</v>
      </c>
      <c r="AO3080">
        <v>1</v>
      </c>
      <c r="AP3080">
        <v>1</v>
      </c>
      <c r="AS3080">
        <v>3</v>
      </c>
      <c r="AU3080" s="5">
        <v>451790</v>
      </c>
      <c r="AV3080">
        <v>1</v>
      </c>
      <c r="AW3080">
        <v>1</v>
      </c>
      <c r="AX3080">
        <v>1</v>
      </c>
      <c r="AY3080">
        <v>3</v>
      </c>
      <c r="BA3080" t="str">
        <f t="shared" si="99"/>
        <v>4-3-3</v>
      </c>
    </row>
    <row r="3081" spans="1:53" x14ac:dyDescent="0.4">
      <c r="A3081" s="5">
        <v>63951</v>
      </c>
      <c r="B3081">
        <v>1</v>
      </c>
      <c r="C3081">
        <v>1</v>
      </c>
      <c r="D3081">
        <v>1</v>
      </c>
      <c r="E3081">
        <v>1</v>
      </c>
      <c r="G3081">
        <v>4</v>
      </c>
      <c r="I3081" s="5">
        <v>63951</v>
      </c>
      <c r="K3081">
        <v>1</v>
      </c>
      <c r="L3081">
        <v>1</v>
      </c>
      <c r="M3081">
        <v>1</v>
      </c>
      <c r="N3081">
        <v>1</v>
      </c>
      <c r="P3081">
        <v>4</v>
      </c>
      <c r="R3081" s="5">
        <v>63951</v>
      </c>
      <c r="T3081">
        <v>1</v>
      </c>
      <c r="U3081">
        <v>1</v>
      </c>
      <c r="V3081">
        <v>2</v>
      </c>
      <c r="X3081" t="str">
        <f t="shared" si="98"/>
        <v>4-4-2</v>
      </c>
      <c r="AD3081" s="5">
        <v>451890</v>
      </c>
      <c r="AE3081">
        <v>1</v>
      </c>
      <c r="AF3081">
        <v>1</v>
      </c>
      <c r="AG3081">
        <v>1</v>
      </c>
      <c r="AH3081">
        <v>1</v>
      </c>
      <c r="AJ3081">
        <v>4</v>
      </c>
      <c r="AL3081" s="5">
        <v>451890</v>
      </c>
      <c r="AN3081">
        <v>1</v>
      </c>
      <c r="AO3081">
        <v>1</v>
      </c>
      <c r="AP3081">
        <v>1</v>
      </c>
      <c r="AS3081">
        <v>3</v>
      </c>
      <c r="AU3081" s="5">
        <v>451890</v>
      </c>
      <c r="AV3081">
        <v>1</v>
      </c>
      <c r="AW3081">
        <v>1</v>
      </c>
      <c r="AX3081">
        <v>1</v>
      </c>
      <c r="AY3081">
        <v>3</v>
      </c>
      <c r="BA3081" t="str">
        <f t="shared" si="99"/>
        <v>4-3-3</v>
      </c>
    </row>
    <row r="3082" spans="1:53" x14ac:dyDescent="0.4">
      <c r="A3082" s="5">
        <v>63961</v>
      </c>
      <c r="B3082">
        <v>1</v>
      </c>
      <c r="C3082">
        <v>1</v>
      </c>
      <c r="D3082">
        <v>1</v>
      </c>
      <c r="E3082">
        <v>1</v>
      </c>
      <c r="F3082">
        <v>1</v>
      </c>
      <c r="G3082">
        <v>5</v>
      </c>
      <c r="I3082" s="5">
        <v>63961</v>
      </c>
      <c r="L3082">
        <v>1</v>
      </c>
      <c r="M3082">
        <v>1</v>
      </c>
      <c r="N3082">
        <v>1</v>
      </c>
      <c r="P3082">
        <v>3</v>
      </c>
      <c r="R3082" s="5">
        <v>63961</v>
      </c>
      <c r="T3082">
        <v>1</v>
      </c>
      <c r="U3082">
        <v>1</v>
      </c>
      <c r="V3082">
        <v>2</v>
      </c>
      <c r="X3082" t="str">
        <f t="shared" si="98"/>
        <v>5-3-2</v>
      </c>
      <c r="AD3082" s="5">
        <v>452051</v>
      </c>
      <c r="AE3082">
        <v>1</v>
      </c>
      <c r="AF3082">
        <v>1</v>
      </c>
      <c r="AG3082">
        <v>1</v>
      </c>
      <c r="AH3082">
        <v>1</v>
      </c>
      <c r="AJ3082">
        <v>4</v>
      </c>
      <c r="AL3082" s="5">
        <v>452051</v>
      </c>
      <c r="AN3082">
        <v>1</v>
      </c>
      <c r="AO3082">
        <v>1</v>
      </c>
      <c r="AP3082">
        <v>1</v>
      </c>
      <c r="AQ3082">
        <v>1</v>
      </c>
      <c r="AS3082">
        <v>4</v>
      </c>
      <c r="AU3082" s="5">
        <v>452051</v>
      </c>
      <c r="AW3082">
        <v>1</v>
      </c>
      <c r="AX3082">
        <v>1</v>
      </c>
      <c r="AY3082">
        <v>2</v>
      </c>
      <c r="BA3082" t="str">
        <f t="shared" si="99"/>
        <v>4-4-2</v>
      </c>
    </row>
    <row r="3083" spans="1:53" x14ac:dyDescent="0.4">
      <c r="A3083" s="5">
        <v>64054</v>
      </c>
      <c r="B3083">
        <v>1</v>
      </c>
      <c r="C3083">
        <v>1</v>
      </c>
      <c r="D3083">
        <v>1</v>
      </c>
      <c r="G3083">
        <v>3</v>
      </c>
      <c r="I3083" s="5">
        <v>64054</v>
      </c>
      <c r="J3083">
        <v>1</v>
      </c>
      <c r="K3083">
        <v>1</v>
      </c>
      <c r="L3083">
        <v>1</v>
      </c>
      <c r="M3083">
        <v>1</v>
      </c>
      <c r="P3083">
        <v>4</v>
      </c>
      <c r="R3083" s="5">
        <v>64054</v>
      </c>
      <c r="S3083">
        <v>1</v>
      </c>
      <c r="T3083">
        <v>1</v>
      </c>
      <c r="U3083">
        <v>1</v>
      </c>
      <c r="V3083">
        <v>3</v>
      </c>
      <c r="X3083" t="str">
        <f t="shared" si="98"/>
        <v>3-4-3</v>
      </c>
      <c r="AD3083" s="5">
        <v>452177</v>
      </c>
      <c r="AE3083">
        <v>1</v>
      </c>
      <c r="AF3083">
        <v>1</v>
      </c>
      <c r="AG3083">
        <v>1</v>
      </c>
      <c r="AH3083">
        <v>1</v>
      </c>
      <c r="AJ3083">
        <v>4</v>
      </c>
      <c r="AL3083" s="5">
        <v>452177</v>
      </c>
      <c r="AN3083">
        <v>1</v>
      </c>
      <c r="AO3083">
        <v>1</v>
      </c>
      <c r="AP3083">
        <v>1</v>
      </c>
      <c r="AQ3083">
        <v>1</v>
      </c>
      <c r="AS3083">
        <v>4</v>
      </c>
      <c r="AU3083" s="5">
        <v>452177</v>
      </c>
      <c r="AW3083">
        <v>1</v>
      </c>
      <c r="AX3083">
        <v>1</v>
      </c>
      <c r="AY3083">
        <v>2</v>
      </c>
      <c r="BA3083" t="str">
        <f t="shared" si="99"/>
        <v>4-4-2</v>
      </c>
    </row>
    <row r="3084" spans="1:53" x14ac:dyDescent="0.4">
      <c r="A3084" s="5">
        <v>64125</v>
      </c>
      <c r="B3084">
        <v>1</v>
      </c>
      <c r="C3084">
        <v>1</v>
      </c>
      <c r="D3084">
        <v>1</v>
      </c>
      <c r="E3084">
        <v>1</v>
      </c>
      <c r="G3084">
        <v>4</v>
      </c>
      <c r="I3084" s="5">
        <v>64125</v>
      </c>
      <c r="K3084">
        <v>1</v>
      </c>
      <c r="L3084">
        <v>1</v>
      </c>
      <c r="M3084">
        <v>1</v>
      </c>
      <c r="N3084">
        <v>1</v>
      </c>
      <c r="P3084">
        <v>4</v>
      </c>
      <c r="R3084" s="5">
        <v>64125</v>
      </c>
      <c r="T3084">
        <v>1</v>
      </c>
      <c r="U3084">
        <v>1</v>
      </c>
      <c r="V3084">
        <v>2</v>
      </c>
      <c r="X3084" t="str">
        <f t="shared" si="98"/>
        <v>4-4-2</v>
      </c>
      <c r="AD3084" s="5">
        <v>452325</v>
      </c>
      <c r="AE3084">
        <v>1</v>
      </c>
      <c r="AF3084">
        <v>1</v>
      </c>
      <c r="AG3084">
        <v>1</v>
      </c>
      <c r="AH3084">
        <v>1</v>
      </c>
      <c r="AJ3084">
        <v>4</v>
      </c>
      <c r="AL3084" s="5">
        <v>452325</v>
      </c>
      <c r="AN3084">
        <v>1</v>
      </c>
      <c r="AO3084">
        <v>1</v>
      </c>
      <c r="AP3084">
        <v>1</v>
      </c>
      <c r="AQ3084">
        <v>1</v>
      </c>
      <c r="AS3084">
        <v>4</v>
      </c>
      <c r="AU3084" s="5">
        <v>452325</v>
      </c>
      <c r="AW3084">
        <v>1</v>
      </c>
      <c r="AX3084">
        <v>1</v>
      </c>
      <c r="AY3084">
        <v>2</v>
      </c>
      <c r="BA3084" t="str">
        <f t="shared" si="99"/>
        <v>4-4-2</v>
      </c>
    </row>
    <row r="3085" spans="1:53" x14ac:dyDescent="0.4">
      <c r="A3085" s="5">
        <v>64169</v>
      </c>
      <c r="B3085">
        <v>1</v>
      </c>
      <c r="C3085">
        <v>1</v>
      </c>
      <c r="D3085">
        <v>1</v>
      </c>
      <c r="G3085">
        <v>3</v>
      </c>
      <c r="I3085" s="5">
        <v>64169</v>
      </c>
      <c r="J3085">
        <v>1</v>
      </c>
      <c r="K3085">
        <v>1</v>
      </c>
      <c r="L3085">
        <v>1</v>
      </c>
      <c r="M3085">
        <v>1</v>
      </c>
      <c r="P3085">
        <v>4</v>
      </c>
      <c r="R3085" s="5">
        <v>64169</v>
      </c>
      <c r="S3085">
        <v>1</v>
      </c>
      <c r="T3085">
        <v>1</v>
      </c>
      <c r="U3085">
        <v>1</v>
      </c>
      <c r="V3085">
        <v>3</v>
      </c>
      <c r="X3085" t="str">
        <f t="shared" si="98"/>
        <v>3-4-3</v>
      </c>
      <c r="AD3085" s="5">
        <v>452390</v>
      </c>
      <c r="AE3085">
        <v>1</v>
      </c>
      <c r="AF3085">
        <v>1</v>
      </c>
      <c r="AG3085">
        <v>1</v>
      </c>
      <c r="AH3085">
        <v>1</v>
      </c>
      <c r="AJ3085">
        <v>4</v>
      </c>
      <c r="AL3085" s="5">
        <v>452390</v>
      </c>
      <c r="AN3085">
        <v>1</v>
      </c>
      <c r="AO3085">
        <v>1</v>
      </c>
      <c r="AP3085">
        <v>1</v>
      </c>
      <c r="AQ3085">
        <v>1</v>
      </c>
      <c r="AS3085">
        <v>4</v>
      </c>
      <c r="AU3085" s="5">
        <v>452390</v>
      </c>
      <c r="AW3085">
        <v>1</v>
      </c>
      <c r="AX3085">
        <v>1</v>
      </c>
      <c r="AY3085">
        <v>2</v>
      </c>
      <c r="BA3085" t="str">
        <f t="shared" si="99"/>
        <v>4-4-2</v>
      </c>
    </row>
    <row r="3086" spans="1:53" x14ac:dyDescent="0.4">
      <c r="A3086" s="5">
        <v>64222</v>
      </c>
      <c r="B3086">
        <v>1</v>
      </c>
      <c r="C3086">
        <v>1</v>
      </c>
      <c r="D3086">
        <v>1</v>
      </c>
      <c r="E3086">
        <v>1</v>
      </c>
      <c r="G3086">
        <v>4</v>
      </c>
      <c r="I3086" s="5">
        <v>64222</v>
      </c>
      <c r="K3086">
        <v>1</v>
      </c>
      <c r="L3086">
        <v>1</v>
      </c>
      <c r="M3086">
        <v>1</v>
      </c>
      <c r="N3086">
        <v>1</v>
      </c>
      <c r="P3086">
        <v>4</v>
      </c>
      <c r="R3086" s="5">
        <v>64222</v>
      </c>
      <c r="T3086">
        <v>1</v>
      </c>
      <c r="U3086">
        <v>1</v>
      </c>
      <c r="V3086">
        <v>2</v>
      </c>
      <c r="X3086" t="str">
        <f t="shared" si="98"/>
        <v>4-4-2</v>
      </c>
      <c r="AD3086" s="5">
        <v>452462</v>
      </c>
      <c r="AE3086">
        <v>1</v>
      </c>
      <c r="AF3086">
        <v>1</v>
      </c>
      <c r="AG3086">
        <v>1</v>
      </c>
      <c r="AH3086">
        <v>1</v>
      </c>
      <c r="AJ3086">
        <v>4</v>
      </c>
      <c r="AL3086" s="5">
        <v>452462</v>
      </c>
      <c r="AN3086">
        <v>1</v>
      </c>
      <c r="AO3086">
        <v>1</v>
      </c>
      <c r="AP3086">
        <v>1</v>
      </c>
      <c r="AQ3086">
        <v>1</v>
      </c>
      <c r="AS3086">
        <v>4</v>
      </c>
      <c r="AU3086" s="5">
        <v>452462</v>
      </c>
      <c r="AW3086">
        <v>1</v>
      </c>
      <c r="AX3086">
        <v>1</v>
      </c>
      <c r="AY3086">
        <v>2</v>
      </c>
      <c r="BA3086" t="str">
        <f t="shared" si="99"/>
        <v>4-4-2</v>
      </c>
    </row>
    <row r="3087" spans="1:53" x14ac:dyDescent="0.4">
      <c r="A3087" s="5">
        <v>64295</v>
      </c>
      <c r="B3087">
        <v>1</v>
      </c>
      <c r="C3087">
        <v>1</v>
      </c>
      <c r="D3087">
        <v>1</v>
      </c>
      <c r="E3087">
        <v>1</v>
      </c>
      <c r="F3087">
        <v>1</v>
      </c>
      <c r="G3087">
        <v>5</v>
      </c>
      <c r="I3087" s="5">
        <v>64295</v>
      </c>
      <c r="L3087">
        <v>1</v>
      </c>
      <c r="M3087">
        <v>1</v>
      </c>
      <c r="N3087">
        <v>1</v>
      </c>
      <c r="P3087">
        <v>3</v>
      </c>
      <c r="R3087" s="5">
        <v>64295</v>
      </c>
      <c r="T3087">
        <v>1</v>
      </c>
      <c r="U3087">
        <v>1</v>
      </c>
      <c r="V3087">
        <v>2</v>
      </c>
      <c r="X3087" t="str">
        <f t="shared" si="98"/>
        <v>5-3-2</v>
      </c>
      <c r="AD3087" s="5">
        <v>452753</v>
      </c>
      <c r="AE3087">
        <v>1</v>
      </c>
      <c r="AF3087">
        <v>1</v>
      </c>
      <c r="AG3087">
        <v>1</v>
      </c>
      <c r="AJ3087">
        <v>3</v>
      </c>
      <c r="AL3087" s="5">
        <v>452753</v>
      </c>
      <c r="AM3087">
        <v>1</v>
      </c>
      <c r="AN3087">
        <v>1</v>
      </c>
      <c r="AO3087">
        <v>1</v>
      </c>
      <c r="AP3087">
        <v>1</v>
      </c>
      <c r="AS3087">
        <v>4</v>
      </c>
      <c r="AU3087" s="5">
        <v>452753</v>
      </c>
      <c r="AV3087">
        <v>1</v>
      </c>
      <c r="AW3087">
        <v>1</v>
      </c>
      <c r="AX3087">
        <v>1</v>
      </c>
      <c r="AY3087">
        <v>3</v>
      </c>
      <c r="BA3087" t="str">
        <f t="shared" si="99"/>
        <v>3-4-3</v>
      </c>
    </row>
    <row r="3088" spans="1:53" x14ac:dyDescent="0.4">
      <c r="A3088" s="5">
        <v>64313</v>
      </c>
      <c r="B3088">
        <v>1</v>
      </c>
      <c r="C3088">
        <v>1</v>
      </c>
      <c r="D3088">
        <v>1</v>
      </c>
      <c r="E3088">
        <v>1</v>
      </c>
      <c r="G3088">
        <v>4</v>
      </c>
      <c r="I3088" s="5">
        <v>64313</v>
      </c>
      <c r="K3088">
        <v>1</v>
      </c>
      <c r="L3088">
        <v>1</v>
      </c>
      <c r="M3088">
        <v>1</v>
      </c>
      <c r="N3088">
        <v>1</v>
      </c>
      <c r="P3088">
        <v>4</v>
      </c>
      <c r="R3088" s="5">
        <v>64313</v>
      </c>
      <c r="T3088">
        <v>1</v>
      </c>
      <c r="U3088">
        <v>1</v>
      </c>
      <c r="V3088">
        <v>2</v>
      </c>
      <c r="X3088" t="str">
        <f t="shared" si="98"/>
        <v>4-4-2</v>
      </c>
      <c r="AD3088" s="5">
        <v>452884</v>
      </c>
      <c r="AE3088">
        <v>1</v>
      </c>
      <c r="AF3088">
        <v>1</v>
      </c>
      <c r="AG3088">
        <v>1</v>
      </c>
      <c r="AH3088">
        <v>1</v>
      </c>
      <c r="AJ3088">
        <v>4</v>
      </c>
      <c r="AL3088" s="5">
        <v>452884</v>
      </c>
      <c r="AN3088">
        <v>1</v>
      </c>
      <c r="AO3088">
        <v>1</v>
      </c>
      <c r="AP3088">
        <v>1</v>
      </c>
      <c r="AQ3088">
        <v>1</v>
      </c>
      <c r="AS3088">
        <v>4</v>
      </c>
      <c r="AU3088" s="5">
        <v>452884</v>
      </c>
      <c r="AW3088">
        <v>1</v>
      </c>
      <c r="AX3088">
        <v>1</v>
      </c>
      <c r="AY3088">
        <v>2</v>
      </c>
      <c r="BA3088" t="str">
        <f t="shared" si="99"/>
        <v>4-4-2</v>
      </c>
    </row>
    <row r="3089" spans="1:53" x14ac:dyDescent="0.4">
      <c r="A3089" s="5">
        <v>64392</v>
      </c>
      <c r="B3089">
        <v>1</v>
      </c>
      <c r="C3089">
        <v>1</v>
      </c>
      <c r="D3089">
        <v>1</v>
      </c>
      <c r="E3089">
        <v>1</v>
      </c>
      <c r="F3089">
        <v>1</v>
      </c>
      <c r="G3089">
        <v>5</v>
      </c>
      <c r="I3089" s="5">
        <v>64392</v>
      </c>
      <c r="L3089">
        <v>1</v>
      </c>
      <c r="M3089">
        <v>1</v>
      </c>
      <c r="N3089">
        <v>1</v>
      </c>
      <c r="P3089">
        <v>3</v>
      </c>
      <c r="R3089" s="5">
        <v>64392</v>
      </c>
      <c r="T3089">
        <v>1</v>
      </c>
      <c r="U3089">
        <v>1</v>
      </c>
      <c r="V3089">
        <v>2</v>
      </c>
      <c r="X3089" t="str">
        <f t="shared" si="98"/>
        <v>5-3-2</v>
      </c>
      <c r="AD3089" s="5">
        <v>453081</v>
      </c>
      <c r="AE3089">
        <v>1</v>
      </c>
      <c r="AF3089">
        <v>1</v>
      </c>
      <c r="AG3089">
        <v>1</v>
      </c>
      <c r="AH3089">
        <v>1</v>
      </c>
      <c r="AJ3089">
        <v>4</v>
      </c>
      <c r="AL3089" s="5">
        <v>453081</v>
      </c>
      <c r="AN3089">
        <v>1</v>
      </c>
      <c r="AO3089">
        <v>1</v>
      </c>
      <c r="AP3089">
        <v>1</v>
      </c>
      <c r="AQ3089">
        <v>1</v>
      </c>
      <c r="AS3089">
        <v>4</v>
      </c>
      <c r="AU3089" s="5">
        <v>453081</v>
      </c>
      <c r="AW3089">
        <v>1</v>
      </c>
      <c r="AX3089">
        <v>1</v>
      </c>
      <c r="AY3089">
        <v>2</v>
      </c>
      <c r="BA3089" t="str">
        <f t="shared" si="99"/>
        <v>4-4-2</v>
      </c>
    </row>
    <row r="3090" spans="1:53" x14ac:dyDescent="0.4">
      <c r="A3090" s="5">
        <v>64404</v>
      </c>
      <c r="B3090">
        <v>1</v>
      </c>
      <c r="C3090">
        <v>1</v>
      </c>
      <c r="D3090">
        <v>1</v>
      </c>
      <c r="E3090">
        <v>1</v>
      </c>
      <c r="G3090">
        <v>4</v>
      </c>
      <c r="I3090" s="5">
        <v>64404</v>
      </c>
      <c r="K3090">
        <v>1</v>
      </c>
      <c r="L3090">
        <v>1</v>
      </c>
      <c r="M3090">
        <v>1</v>
      </c>
      <c r="N3090">
        <v>1</v>
      </c>
      <c r="P3090">
        <v>4</v>
      </c>
      <c r="R3090" s="5">
        <v>64404</v>
      </c>
      <c r="T3090">
        <v>1</v>
      </c>
      <c r="U3090">
        <v>1</v>
      </c>
      <c r="V3090">
        <v>2</v>
      </c>
      <c r="X3090" t="str">
        <f t="shared" si="98"/>
        <v>4-4-2</v>
      </c>
      <c r="AD3090" s="5">
        <v>453162</v>
      </c>
      <c r="AE3090">
        <v>1</v>
      </c>
      <c r="AF3090">
        <v>1</v>
      </c>
      <c r="AG3090">
        <v>1</v>
      </c>
      <c r="AJ3090">
        <v>3</v>
      </c>
      <c r="AL3090" s="5">
        <v>453162</v>
      </c>
      <c r="AM3090">
        <v>1</v>
      </c>
      <c r="AN3090">
        <v>1</v>
      </c>
      <c r="AO3090">
        <v>1</v>
      </c>
      <c r="AP3090">
        <v>1</v>
      </c>
      <c r="AS3090">
        <v>4</v>
      </c>
      <c r="AU3090" s="5">
        <v>453162</v>
      </c>
      <c r="AV3090">
        <v>1</v>
      </c>
      <c r="AW3090">
        <v>1</v>
      </c>
      <c r="AX3090">
        <v>1</v>
      </c>
      <c r="AY3090">
        <v>3</v>
      </c>
      <c r="BA3090" t="str">
        <f t="shared" si="99"/>
        <v>3-4-3</v>
      </c>
    </row>
    <row r="3091" spans="1:53" x14ac:dyDescent="0.4">
      <c r="A3091" s="5">
        <v>64437</v>
      </c>
      <c r="B3091">
        <v>1</v>
      </c>
      <c r="C3091">
        <v>1</v>
      </c>
      <c r="D3091">
        <v>1</v>
      </c>
      <c r="E3091">
        <v>1</v>
      </c>
      <c r="G3091">
        <v>4</v>
      </c>
      <c r="I3091" s="5">
        <v>64437</v>
      </c>
      <c r="K3091">
        <v>1</v>
      </c>
      <c r="L3091">
        <v>1</v>
      </c>
      <c r="M3091">
        <v>1</v>
      </c>
      <c r="N3091">
        <v>1</v>
      </c>
      <c r="P3091">
        <v>4</v>
      </c>
      <c r="R3091" s="5">
        <v>64437</v>
      </c>
      <c r="T3091">
        <v>1</v>
      </c>
      <c r="U3091">
        <v>1</v>
      </c>
      <c r="V3091">
        <v>2</v>
      </c>
      <c r="X3091" t="str">
        <f t="shared" si="98"/>
        <v>4-4-2</v>
      </c>
      <c r="AD3091" s="5">
        <v>453248</v>
      </c>
      <c r="AE3091">
        <v>1</v>
      </c>
      <c r="AF3091">
        <v>1</v>
      </c>
      <c r="AG3091">
        <v>1</v>
      </c>
      <c r="AH3091">
        <v>1</v>
      </c>
      <c r="AJ3091">
        <v>4</v>
      </c>
      <c r="AL3091" s="5">
        <v>453248</v>
      </c>
      <c r="AN3091">
        <v>1</v>
      </c>
      <c r="AO3091">
        <v>1</v>
      </c>
      <c r="AP3091">
        <v>1</v>
      </c>
      <c r="AQ3091">
        <v>1</v>
      </c>
      <c r="AR3091">
        <v>1</v>
      </c>
      <c r="AS3091">
        <v>5</v>
      </c>
      <c r="AU3091" s="5">
        <v>453248</v>
      </c>
      <c r="AX3091">
        <v>1</v>
      </c>
      <c r="AY3091">
        <v>1</v>
      </c>
      <c r="BA3091" t="str">
        <f t="shared" si="99"/>
        <v>4-5-1</v>
      </c>
    </row>
    <row r="3092" spans="1:53" x14ac:dyDescent="0.4">
      <c r="A3092" s="5">
        <v>64474</v>
      </c>
      <c r="B3092">
        <v>1</v>
      </c>
      <c r="C3092">
        <v>1</v>
      </c>
      <c r="D3092">
        <v>1</v>
      </c>
      <c r="E3092">
        <v>1</v>
      </c>
      <c r="F3092">
        <v>1</v>
      </c>
      <c r="G3092">
        <v>5</v>
      </c>
      <c r="I3092" s="5">
        <v>64474</v>
      </c>
      <c r="L3092">
        <v>1</v>
      </c>
      <c r="M3092">
        <v>1</v>
      </c>
      <c r="N3092">
        <v>1</v>
      </c>
      <c r="P3092">
        <v>3</v>
      </c>
      <c r="R3092" s="5">
        <v>64474</v>
      </c>
      <c r="T3092">
        <v>1</v>
      </c>
      <c r="U3092">
        <v>1</v>
      </c>
      <c r="V3092">
        <v>2</v>
      </c>
      <c r="X3092" t="str">
        <f t="shared" si="98"/>
        <v>5-3-2</v>
      </c>
      <c r="AD3092" s="5">
        <v>453440</v>
      </c>
      <c r="AE3092">
        <v>1</v>
      </c>
      <c r="AF3092">
        <v>1</v>
      </c>
      <c r="AG3092">
        <v>1</v>
      </c>
      <c r="AH3092">
        <v>1</v>
      </c>
      <c r="AI3092">
        <v>1</v>
      </c>
      <c r="AJ3092">
        <v>5</v>
      </c>
      <c r="AL3092" s="5">
        <v>453440</v>
      </c>
      <c r="AO3092">
        <v>1</v>
      </c>
      <c r="AP3092">
        <v>1</v>
      </c>
      <c r="AQ3092">
        <v>1</v>
      </c>
      <c r="AS3092">
        <v>3</v>
      </c>
      <c r="AU3092" s="5">
        <v>453440</v>
      </c>
      <c r="AW3092">
        <v>1</v>
      </c>
      <c r="AX3092">
        <v>1</v>
      </c>
      <c r="AY3092">
        <v>2</v>
      </c>
      <c r="BA3092" t="str">
        <f t="shared" si="99"/>
        <v>5-3-2</v>
      </c>
    </row>
    <row r="3093" spans="1:53" x14ac:dyDescent="0.4">
      <c r="A3093" s="5">
        <v>64501</v>
      </c>
      <c r="B3093">
        <v>1</v>
      </c>
      <c r="C3093">
        <v>1</v>
      </c>
      <c r="D3093">
        <v>1</v>
      </c>
      <c r="E3093">
        <v>1</v>
      </c>
      <c r="F3093">
        <v>1</v>
      </c>
      <c r="G3093">
        <v>5</v>
      </c>
      <c r="I3093" s="5">
        <v>64501</v>
      </c>
      <c r="L3093">
        <v>1</v>
      </c>
      <c r="M3093">
        <v>1</v>
      </c>
      <c r="N3093">
        <v>1</v>
      </c>
      <c r="P3093">
        <v>3</v>
      </c>
      <c r="R3093" s="5">
        <v>64501</v>
      </c>
      <c r="T3093">
        <v>1</v>
      </c>
      <c r="U3093">
        <v>1</v>
      </c>
      <c r="V3093">
        <v>2</v>
      </c>
      <c r="X3093" t="str">
        <f t="shared" si="98"/>
        <v>5-3-2</v>
      </c>
      <c r="AD3093" s="5">
        <v>453563</v>
      </c>
      <c r="AE3093">
        <v>1</v>
      </c>
      <c r="AF3093">
        <v>1</v>
      </c>
      <c r="AG3093">
        <v>1</v>
      </c>
      <c r="AH3093">
        <v>1</v>
      </c>
      <c r="AJ3093">
        <v>4</v>
      </c>
      <c r="AL3093" s="5">
        <v>453563</v>
      </c>
      <c r="AN3093">
        <v>1</v>
      </c>
      <c r="AO3093">
        <v>1</v>
      </c>
      <c r="AP3093">
        <v>1</v>
      </c>
      <c r="AQ3093">
        <v>1</v>
      </c>
      <c r="AS3093">
        <v>4</v>
      </c>
      <c r="AU3093" s="5">
        <v>453563</v>
      </c>
      <c r="AW3093">
        <v>1</v>
      </c>
      <c r="AX3093">
        <v>1</v>
      </c>
      <c r="AY3093">
        <v>2</v>
      </c>
      <c r="BA3093" t="str">
        <f t="shared" si="99"/>
        <v>4-4-2</v>
      </c>
    </row>
    <row r="3094" spans="1:53" x14ac:dyDescent="0.4">
      <c r="A3094" s="5">
        <v>64585</v>
      </c>
      <c r="B3094">
        <v>1</v>
      </c>
      <c r="C3094">
        <v>1</v>
      </c>
      <c r="D3094">
        <v>1</v>
      </c>
      <c r="E3094">
        <v>1</v>
      </c>
      <c r="G3094">
        <v>4</v>
      </c>
      <c r="I3094" s="5">
        <v>64585</v>
      </c>
      <c r="K3094">
        <v>1</v>
      </c>
      <c r="L3094">
        <v>1</v>
      </c>
      <c r="M3094">
        <v>1</v>
      </c>
      <c r="N3094">
        <v>1</v>
      </c>
      <c r="P3094">
        <v>4</v>
      </c>
      <c r="R3094" s="5">
        <v>64585</v>
      </c>
      <c r="T3094">
        <v>1</v>
      </c>
      <c r="U3094">
        <v>1</v>
      </c>
      <c r="V3094">
        <v>2</v>
      </c>
      <c r="X3094" t="str">
        <f t="shared" si="98"/>
        <v>4-4-2</v>
      </c>
      <c r="AD3094" s="5">
        <v>454018</v>
      </c>
      <c r="AE3094">
        <v>1</v>
      </c>
      <c r="AF3094">
        <v>1</v>
      </c>
      <c r="AG3094">
        <v>1</v>
      </c>
      <c r="AH3094">
        <v>1</v>
      </c>
      <c r="AJ3094">
        <v>4</v>
      </c>
      <c r="AL3094" s="5">
        <v>454018</v>
      </c>
      <c r="AN3094">
        <v>1</v>
      </c>
      <c r="AO3094">
        <v>1</v>
      </c>
      <c r="AP3094">
        <v>1</v>
      </c>
      <c r="AS3094">
        <v>3</v>
      </c>
      <c r="AU3094" s="5">
        <v>454018</v>
      </c>
      <c r="AV3094">
        <v>1</v>
      </c>
      <c r="AW3094">
        <v>1</v>
      </c>
      <c r="AX3094">
        <v>1</v>
      </c>
      <c r="AY3094">
        <v>3</v>
      </c>
      <c r="BA3094" t="str">
        <f t="shared" si="99"/>
        <v>4-3-3</v>
      </c>
    </row>
    <row r="3095" spans="1:53" x14ac:dyDescent="0.4">
      <c r="A3095" s="5">
        <v>64591</v>
      </c>
      <c r="B3095">
        <v>1</v>
      </c>
      <c r="C3095">
        <v>1</v>
      </c>
      <c r="D3095">
        <v>1</v>
      </c>
      <c r="E3095">
        <v>1</v>
      </c>
      <c r="G3095">
        <v>4</v>
      </c>
      <c r="I3095" s="5">
        <v>64591</v>
      </c>
      <c r="K3095">
        <v>1</v>
      </c>
      <c r="L3095">
        <v>1</v>
      </c>
      <c r="M3095">
        <v>1</v>
      </c>
      <c r="N3095">
        <v>1</v>
      </c>
      <c r="P3095">
        <v>4</v>
      </c>
      <c r="R3095" s="5">
        <v>64591</v>
      </c>
      <c r="T3095">
        <v>1</v>
      </c>
      <c r="U3095">
        <v>1</v>
      </c>
      <c r="V3095">
        <v>2</v>
      </c>
      <c r="X3095" t="str">
        <f t="shared" si="98"/>
        <v>4-4-2</v>
      </c>
      <c r="AD3095" s="5">
        <v>454469</v>
      </c>
      <c r="AE3095">
        <v>1</v>
      </c>
      <c r="AF3095">
        <v>1</v>
      </c>
      <c r="AG3095">
        <v>1</v>
      </c>
      <c r="AH3095">
        <v>1</v>
      </c>
      <c r="AJ3095">
        <v>4</v>
      </c>
      <c r="AL3095" s="5">
        <v>454469</v>
      </c>
      <c r="AN3095">
        <v>1</v>
      </c>
      <c r="AO3095">
        <v>1</v>
      </c>
      <c r="AP3095">
        <v>1</v>
      </c>
      <c r="AQ3095">
        <v>1</v>
      </c>
      <c r="AS3095">
        <v>4</v>
      </c>
      <c r="AU3095" s="5">
        <v>454469</v>
      </c>
      <c r="AW3095">
        <v>1</v>
      </c>
      <c r="AX3095">
        <v>1</v>
      </c>
      <c r="AY3095">
        <v>2</v>
      </c>
      <c r="BA3095" t="str">
        <f t="shared" si="99"/>
        <v>4-4-2</v>
      </c>
    </row>
    <row r="3096" spans="1:53" x14ac:dyDescent="0.4">
      <c r="A3096" s="5">
        <v>64701</v>
      </c>
      <c r="B3096">
        <v>1</v>
      </c>
      <c r="C3096">
        <v>1</v>
      </c>
      <c r="D3096">
        <v>1</v>
      </c>
      <c r="E3096">
        <v>1</v>
      </c>
      <c r="G3096">
        <v>4</v>
      </c>
      <c r="I3096" s="5">
        <v>64701</v>
      </c>
      <c r="K3096">
        <v>1</v>
      </c>
      <c r="L3096">
        <v>1</v>
      </c>
      <c r="M3096">
        <v>1</v>
      </c>
      <c r="N3096">
        <v>1</v>
      </c>
      <c r="P3096">
        <v>4</v>
      </c>
      <c r="R3096" s="5">
        <v>64701</v>
      </c>
      <c r="T3096">
        <v>1</v>
      </c>
      <c r="U3096">
        <v>1</v>
      </c>
      <c r="V3096">
        <v>2</v>
      </c>
      <c r="X3096" t="str">
        <f t="shared" si="98"/>
        <v>4-4-2</v>
      </c>
      <c r="AD3096" s="5">
        <v>454876</v>
      </c>
      <c r="AE3096">
        <v>1</v>
      </c>
      <c r="AF3096">
        <v>1</v>
      </c>
      <c r="AG3096">
        <v>1</v>
      </c>
      <c r="AH3096">
        <v>1</v>
      </c>
      <c r="AJ3096">
        <v>4</v>
      </c>
      <c r="AL3096" s="5">
        <v>454876</v>
      </c>
      <c r="AN3096">
        <v>1</v>
      </c>
      <c r="AO3096">
        <v>1</v>
      </c>
      <c r="AP3096">
        <v>1</v>
      </c>
      <c r="AQ3096">
        <v>1</v>
      </c>
      <c r="AS3096">
        <v>4</v>
      </c>
      <c r="AU3096" s="5">
        <v>454876</v>
      </c>
      <c r="AW3096">
        <v>1</v>
      </c>
      <c r="AX3096">
        <v>1</v>
      </c>
      <c r="AY3096">
        <v>2</v>
      </c>
      <c r="BA3096" t="str">
        <f t="shared" si="99"/>
        <v>4-4-2</v>
      </c>
    </row>
    <row r="3097" spans="1:53" x14ac:dyDescent="0.4">
      <c r="A3097" s="5">
        <v>64709</v>
      </c>
      <c r="B3097">
        <v>1</v>
      </c>
      <c r="C3097">
        <v>1</v>
      </c>
      <c r="D3097">
        <v>1</v>
      </c>
      <c r="E3097">
        <v>1</v>
      </c>
      <c r="G3097">
        <v>4</v>
      </c>
      <c r="I3097" s="5">
        <v>64709</v>
      </c>
      <c r="K3097">
        <v>1</v>
      </c>
      <c r="L3097">
        <v>1</v>
      </c>
      <c r="M3097">
        <v>1</v>
      </c>
      <c r="N3097">
        <v>1</v>
      </c>
      <c r="P3097">
        <v>4</v>
      </c>
      <c r="R3097" s="5">
        <v>64709</v>
      </c>
      <c r="T3097">
        <v>1</v>
      </c>
      <c r="U3097">
        <v>1</v>
      </c>
      <c r="V3097">
        <v>2</v>
      </c>
      <c r="X3097" t="str">
        <f t="shared" si="98"/>
        <v>4-4-2</v>
      </c>
      <c r="AD3097" s="5">
        <v>454887</v>
      </c>
      <c r="AE3097">
        <v>1</v>
      </c>
      <c r="AF3097">
        <v>1</v>
      </c>
      <c r="AG3097">
        <v>1</v>
      </c>
      <c r="AH3097">
        <v>1</v>
      </c>
      <c r="AJ3097">
        <v>4</v>
      </c>
      <c r="AL3097" s="5">
        <v>454887</v>
      </c>
      <c r="AN3097">
        <v>1</v>
      </c>
      <c r="AO3097">
        <v>1</v>
      </c>
      <c r="AP3097">
        <v>1</v>
      </c>
      <c r="AQ3097">
        <v>1</v>
      </c>
      <c r="AS3097">
        <v>4</v>
      </c>
      <c r="AU3097" s="5">
        <v>454887</v>
      </c>
      <c r="AW3097">
        <v>1</v>
      </c>
      <c r="AX3097">
        <v>1</v>
      </c>
      <c r="AY3097">
        <v>2</v>
      </c>
      <c r="BA3097" t="str">
        <f t="shared" si="99"/>
        <v>4-4-2</v>
      </c>
    </row>
    <row r="3098" spans="1:53" x14ac:dyDescent="0.4">
      <c r="A3098" s="5">
        <v>64862</v>
      </c>
      <c r="B3098">
        <v>1</v>
      </c>
      <c r="C3098">
        <v>1</v>
      </c>
      <c r="D3098">
        <v>1</v>
      </c>
      <c r="E3098">
        <v>1</v>
      </c>
      <c r="G3098">
        <v>4</v>
      </c>
      <c r="I3098" s="5">
        <v>64862</v>
      </c>
      <c r="K3098">
        <v>1</v>
      </c>
      <c r="L3098">
        <v>1</v>
      </c>
      <c r="M3098">
        <v>1</v>
      </c>
      <c r="P3098">
        <v>3</v>
      </c>
      <c r="R3098" s="5">
        <v>64862</v>
      </c>
      <c r="S3098">
        <v>1</v>
      </c>
      <c r="T3098">
        <v>1</v>
      </c>
      <c r="U3098">
        <v>1</v>
      </c>
      <c r="V3098">
        <v>3</v>
      </c>
      <c r="X3098" t="str">
        <f t="shared" si="98"/>
        <v>4-3-3</v>
      </c>
      <c r="AD3098" s="5">
        <v>455067</v>
      </c>
      <c r="AE3098">
        <v>1</v>
      </c>
      <c r="AF3098">
        <v>1</v>
      </c>
      <c r="AG3098">
        <v>1</v>
      </c>
      <c r="AH3098">
        <v>1</v>
      </c>
      <c r="AJ3098">
        <v>4</v>
      </c>
      <c r="AL3098" s="5">
        <v>455067</v>
      </c>
      <c r="AN3098">
        <v>1</v>
      </c>
      <c r="AO3098">
        <v>1</v>
      </c>
      <c r="AP3098">
        <v>1</v>
      </c>
      <c r="AQ3098">
        <v>1</v>
      </c>
      <c r="AS3098">
        <v>4</v>
      </c>
      <c r="AU3098" s="5">
        <v>455067</v>
      </c>
      <c r="AW3098">
        <v>1</v>
      </c>
      <c r="AX3098">
        <v>1</v>
      </c>
      <c r="AY3098">
        <v>2</v>
      </c>
      <c r="BA3098" t="str">
        <f t="shared" si="99"/>
        <v>4-4-2</v>
      </c>
    </row>
    <row r="3099" spans="1:53" x14ac:dyDescent="0.4">
      <c r="A3099" s="5">
        <v>64923</v>
      </c>
      <c r="B3099">
        <v>1</v>
      </c>
      <c r="C3099">
        <v>1</v>
      </c>
      <c r="D3099">
        <v>1</v>
      </c>
      <c r="E3099">
        <v>1</v>
      </c>
      <c r="F3099">
        <v>1</v>
      </c>
      <c r="G3099">
        <v>5</v>
      </c>
      <c r="I3099" s="5">
        <v>64923</v>
      </c>
      <c r="L3099">
        <v>1</v>
      </c>
      <c r="M3099">
        <v>1</v>
      </c>
      <c r="N3099">
        <v>1</v>
      </c>
      <c r="P3099">
        <v>3</v>
      </c>
      <c r="R3099" s="5">
        <v>64923</v>
      </c>
      <c r="T3099">
        <v>1</v>
      </c>
      <c r="U3099">
        <v>1</v>
      </c>
      <c r="V3099">
        <v>2</v>
      </c>
      <c r="X3099" t="str">
        <f t="shared" si="98"/>
        <v>5-3-2</v>
      </c>
      <c r="AD3099" s="5">
        <v>455103</v>
      </c>
      <c r="AE3099">
        <v>1</v>
      </c>
      <c r="AF3099">
        <v>1</v>
      </c>
      <c r="AG3099">
        <v>1</v>
      </c>
      <c r="AJ3099">
        <v>3</v>
      </c>
      <c r="AL3099" s="5">
        <v>455103</v>
      </c>
      <c r="AM3099">
        <v>1</v>
      </c>
      <c r="AN3099">
        <v>1</v>
      </c>
      <c r="AO3099">
        <v>1</v>
      </c>
      <c r="AP3099">
        <v>1</v>
      </c>
      <c r="AQ3099">
        <v>1</v>
      </c>
      <c r="AS3099">
        <v>5</v>
      </c>
      <c r="AU3099" s="5">
        <v>455103</v>
      </c>
      <c r="AW3099">
        <v>1</v>
      </c>
      <c r="AX3099">
        <v>1</v>
      </c>
      <c r="AY3099">
        <v>2</v>
      </c>
      <c r="BA3099" t="str">
        <f t="shared" si="99"/>
        <v>3-5-2</v>
      </c>
    </row>
    <row r="3100" spans="1:53" x14ac:dyDescent="0.4">
      <c r="A3100" s="5">
        <v>64955</v>
      </c>
      <c r="B3100">
        <v>1</v>
      </c>
      <c r="C3100">
        <v>1</v>
      </c>
      <c r="D3100">
        <v>1</v>
      </c>
      <c r="E3100">
        <v>1</v>
      </c>
      <c r="G3100">
        <v>4</v>
      </c>
      <c r="I3100" s="5">
        <v>64955</v>
      </c>
      <c r="K3100">
        <v>1</v>
      </c>
      <c r="L3100">
        <v>1</v>
      </c>
      <c r="M3100">
        <v>1</v>
      </c>
      <c r="N3100">
        <v>1</v>
      </c>
      <c r="P3100">
        <v>4</v>
      </c>
      <c r="R3100" s="5">
        <v>64955</v>
      </c>
      <c r="T3100">
        <v>1</v>
      </c>
      <c r="U3100">
        <v>1</v>
      </c>
      <c r="V3100">
        <v>2</v>
      </c>
      <c r="X3100" t="str">
        <f t="shared" si="98"/>
        <v>4-4-2</v>
      </c>
      <c r="AD3100" s="5">
        <v>455188</v>
      </c>
      <c r="AE3100">
        <v>1</v>
      </c>
      <c r="AF3100">
        <v>1</v>
      </c>
      <c r="AG3100">
        <v>1</v>
      </c>
      <c r="AH3100">
        <v>1</v>
      </c>
      <c r="AJ3100">
        <v>4</v>
      </c>
      <c r="AL3100" s="5">
        <v>455188</v>
      </c>
      <c r="AN3100">
        <v>1</v>
      </c>
      <c r="AO3100">
        <v>1</v>
      </c>
      <c r="AP3100">
        <v>1</v>
      </c>
      <c r="AS3100">
        <v>3</v>
      </c>
      <c r="AU3100" s="5">
        <v>455188</v>
      </c>
      <c r="AV3100">
        <v>1</v>
      </c>
      <c r="AW3100">
        <v>1</v>
      </c>
      <c r="AX3100">
        <v>1</v>
      </c>
      <c r="AY3100">
        <v>3</v>
      </c>
      <c r="BA3100" t="str">
        <f t="shared" si="99"/>
        <v>4-3-3</v>
      </c>
    </row>
    <row r="3101" spans="1:53" x14ac:dyDescent="0.4">
      <c r="A3101" s="5">
        <v>65063</v>
      </c>
      <c r="B3101">
        <v>1</v>
      </c>
      <c r="C3101">
        <v>1</v>
      </c>
      <c r="D3101">
        <v>1</v>
      </c>
      <c r="E3101">
        <v>1</v>
      </c>
      <c r="G3101">
        <v>4</v>
      </c>
      <c r="I3101" s="5">
        <v>65063</v>
      </c>
      <c r="K3101">
        <v>1</v>
      </c>
      <c r="L3101">
        <v>1</v>
      </c>
      <c r="M3101">
        <v>1</v>
      </c>
      <c r="N3101">
        <v>1</v>
      </c>
      <c r="P3101">
        <v>4</v>
      </c>
      <c r="R3101" s="5">
        <v>65063</v>
      </c>
      <c r="T3101">
        <v>1</v>
      </c>
      <c r="U3101">
        <v>1</v>
      </c>
      <c r="V3101">
        <v>2</v>
      </c>
      <c r="X3101" t="str">
        <f t="shared" si="98"/>
        <v>4-4-2</v>
      </c>
      <c r="AD3101" s="5">
        <v>455517</v>
      </c>
      <c r="AE3101">
        <v>1</v>
      </c>
      <c r="AF3101">
        <v>1</v>
      </c>
      <c r="AG3101">
        <v>1</v>
      </c>
      <c r="AH3101">
        <v>1</v>
      </c>
      <c r="AJ3101">
        <v>4</v>
      </c>
      <c r="AL3101" s="5">
        <v>455517</v>
      </c>
      <c r="AN3101">
        <v>1</v>
      </c>
      <c r="AO3101">
        <v>1</v>
      </c>
      <c r="AP3101">
        <v>1</v>
      </c>
      <c r="AQ3101">
        <v>1</v>
      </c>
      <c r="AS3101">
        <v>4</v>
      </c>
      <c r="AU3101" s="5">
        <v>455517</v>
      </c>
      <c r="AW3101">
        <v>1</v>
      </c>
      <c r="AX3101">
        <v>1</v>
      </c>
      <c r="AY3101">
        <v>2</v>
      </c>
      <c r="BA3101" t="str">
        <f t="shared" si="99"/>
        <v>4-4-2</v>
      </c>
    </row>
    <row r="3102" spans="1:53" x14ac:dyDescent="0.4">
      <c r="A3102" s="5">
        <v>65078</v>
      </c>
      <c r="B3102">
        <v>1</v>
      </c>
      <c r="C3102">
        <v>1</v>
      </c>
      <c r="D3102">
        <v>1</v>
      </c>
      <c r="E3102">
        <v>1</v>
      </c>
      <c r="G3102">
        <v>4</v>
      </c>
      <c r="I3102" s="5">
        <v>65078</v>
      </c>
      <c r="K3102">
        <v>1</v>
      </c>
      <c r="L3102">
        <v>1</v>
      </c>
      <c r="M3102">
        <v>1</v>
      </c>
      <c r="P3102">
        <v>3</v>
      </c>
      <c r="R3102" s="5">
        <v>65078</v>
      </c>
      <c r="S3102">
        <v>1</v>
      </c>
      <c r="T3102">
        <v>1</v>
      </c>
      <c r="U3102">
        <v>1</v>
      </c>
      <c r="V3102">
        <v>3</v>
      </c>
      <c r="X3102" t="str">
        <f t="shared" si="98"/>
        <v>4-3-3</v>
      </c>
      <c r="AD3102" s="5">
        <v>455531</v>
      </c>
      <c r="AE3102">
        <v>1</v>
      </c>
      <c r="AF3102">
        <v>1</v>
      </c>
      <c r="AG3102">
        <v>1</v>
      </c>
      <c r="AH3102">
        <v>1</v>
      </c>
      <c r="AJ3102">
        <v>4</v>
      </c>
      <c r="AL3102" s="5">
        <v>455531</v>
      </c>
      <c r="AN3102">
        <v>1</v>
      </c>
      <c r="AO3102">
        <v>1</v>
      </c>
      <c r="AP3102">
        <v>1</v>
      </c>
      <c r="AQ3102">
        <v>1</v>
      </c>
      <c r="AS3102">
        <v>4</v>
      </c>
      <c r="AU3102" s="5">
        <v>455531</v>
      </c>
      <c r="AW3102">
        <v>1</v>
      </c>
      <c r="AX3102">
        <v>1</v>
      </c>
      <c r="AY3102">
        <v>2</v>
      </c>
      <c r="BA3102" t="str">
        <f t="shared" si="99"/>
        <v>4-4-2</v>
      </c>
    </row>
    <row r="3103" spans="1:53" x14ac:dyDescent="0.4">
      <c r="A3103" s="5">
        <v>65143</v>
      </c>
      <c r="B3103">
        <v>1</v>
      </c>
      <c r="C3103">
        <v>1</v>
      </c>
      <c r="D3103">
        <v>1</v>
      </c>
      <c r="E3103">
        <v>1</v>
      </c>
      <c r="G3103">
        <v>4</v>
      </c>
      <c r="I3103" s="5">
        <v>65143</v>
      </c>
      <c r="K3103">
        <v>1</v>
      </c>
      <c r="L3103">
        <v>1</v>
      </c>
      <c r="M3103">
        <v>1</v>
      </c>
      <c r="N3103">
        <v>1</v>
      </c>
      <c r="P3103">
        <v>4</v>
      </c>
      <c r="R3103" s="5">
        <v>65143</v>
      </c>
      <c r="T3103">
        <v>1</v>
      </c>
      <c r="U3103">
        <v>1</v>
      </c>
      <c r="V3103">
        <v>2</v>
      </c>
      <c r="X3103" t="str">
        <f t="shared" si="98"/>
        <v>4-4-2</v>
      </c>
      <c r="AD3103" s="5">
        <v>455558</v>
      </c>
      <c r="AE3103">
        <v>1</v>
      </c>
      <c r="AF3103">
        <v>1</v>
      </c>
      <c r="AG3103">
        <v>1</v>
      </c>
      <c r="AH3103">
        <v>1</v>
      </c>
      <c r="AJ3103">
        <v>4</v>
      </c>
      <c r="AL3103" s="5">
        <v>455558</v>
      </c>
      <c r="AN3103">
        <v>1</v>
      </c>
      <c r="AO3103">
        <v>1</v>
      </c>
      <c r="AP3103">
        <v>1</v>
      </c>
      <c r="AQ3103">
        <v>1</v>
      </c>
      <c r="AR3103">
        <v>1</v>
      </c>
      <c r="AS3103">
        <v>5</v>
      </c>
      <c r="AU3103" s="5">
        <v>455558</v>
      </c>
      <c r="AX3103">
        <v>1</v>
      </c>
      <c r="AY3103">
        <v>1</v>
      </c>
      <c r="BA3103" t="str">
        <f t="shared" si="99"/>
        <v>4-5-1</v>
      </c>
    </row>
    <row r="3104" spans="1:53" x14ac:dyDescent="0.4">
      <c r="A3104" s="5">
        <v>65172</v>
      </c>
      <c r="B3104">
        <v>1</v>
      </c>
      <c r="C3104">
        <v>1</v>
      </c>
      <c r="D3104">
        <v>1</v>
      </c>
      <c r="E3104">
        <v>1</v>
      </c>
      <c r="G3104">
        <v>4</v>
      </c>
      <c r="I3104" s="5">
        <v>65172</v>
      </c>
      <c r="K3104">
        <v>1</v>
      </c>
      <c r="L3104">
        <v>1</v>
      </c>
      <c r="M3104">
        <v>1</v>
      </c>
      <c r="N3104">
        <v>1</v>
      </c>
      <c r="P3104">
        <v>4</v>
      </c>
      <c r="R3104" s="5">
        <v>65172</v>
      </c>
      <c r="T3104">
        <v>1</v>
      </c>
      <c r="U3104">
        <v>1</v>
      </c>
      <c r="V3104">
        <v>2</v>
      </c>
      <c r="X3104" t="str">
        <f t="shared" si="98"/>
        <v>4-4-2</v>
      </c>
      <c r="AD3104" s="5">
        <v>455615</v>
      </c>
      <c r="AE3104">
        <v>1</v>
      </c>
      <c r="AF3104">
        <v>1</v>
      </c>
      <c r="AG3104">
        <v>1</v>
      </c>
      <c r="AH3104">
        <v>1</v>
      </c>
      <c r="AI3104">
        <v>1</v>
      </c>
      <c r="AJ3104">
        <v>5</v>
      </c>
      <c r="AL3104" s="5">
        <v>455615</v>
      </c>
      <c r="AO3104">
        <v>1</v>
      </c>
      <c r="AP3104">
        <v>1</v>
      </c>
      <c r="AQ3104">
        <v>1</v>
      </c>
      <c r="AS3104">
        <v>3</v>
      </c>
      <c r="AU3104" s="5">
        <v>455615</v>
      </c>
      <c r="AW3104">
        <v>1</v>
      </c>
      <c r="AX3104">
        <v>1</v>
      </c>
      <c r="AY3104">
        <v>2</v>
      </c>
      <c r="BA3104" t="str">
        <f t="shared" si="99"/>
        <v>5-3-2</v>
      </c>
    </row>
    <row r="3105" spans="1:53" x14ac:dyDescent="0.4">
      <c r="A3105" s="5">
        <v>65187</v>
      </c>
      <c r="B3105">
        <v>1</v>
      </c>
      <c r="C3105">
        <v>1</v>
      </c>
      <c r="D3105">
        <v>1</v>
      </c>
      <c r="E3105">
        <v>1</v>
      </c>
      <c r="G3105">
        <v>4</v>
      </c>
      <c r="I3105" s="5">
        <v>65187</v>
      </c>
      <c r="K3105">
        <v>1</v>
      </c>
      <c r="L3105">
        <v>1</v>
      </c>
      <c r="M3105">
        <v>1</v>
      </c>
      <c r="N3105">
        <v>1</v>
      </c>
      <c r="P3105">
        <v>4</v>
      </c>
      <c r="R3105" s="5">
        <v>65187</v>
      </c>
      <c r="T3105">
        <v>1</v>
      </c>
      <c r="U3105">
        <v>1</v>
      </c>
      <c r="V3105">
        <v>2</v>
      </c>
      <c r="X3105" t="str">
        <f t="shared" si="98"/>
        <v>4-4-2</v>
      </c>
      <c r="AD3105" s="5">
        <v>455881</v>
      </c>
      <c r="AE3105">
        <v>1</v>
      </c>
      <c r="AF3105">
        <v>1</v>
      </c>
      <c r="AG3105">
        <v>1</v>
      </c>
      <c r="AH3105">
        <v>1</v>
      </c>
      <c r="AJ3105">
        <v>4</v>
      </c>
      <c r="AL3105" s="5">
        <v>455881</v>
      </c>
      <c r="AN3105">
        <v>1</v>
      </c>
      <c r="AO3105">
        <v>1</v>
      </c>
      <c r="AP3105">
        <v>1</v>
      </c>
      <c r="AQ3105">
        <v>1</v>
      </c>
      <c r="AS3105">
        <v>4</v>
      </c>
      <c r="AU3105" s="5">
        <v>455881</v>
      </c>
      <c r="AW3105">
        <v>1</v>
      </c>
      <c r="AX3105">
        <v>1</v>
      </c>
      <c r="AY3105">
        <v>2</v>
      </c>
      <c r="BA3105" t="str">
        <f t="shared" si="99"/>
        <v>4-4-2</v>
      </c>
    </row>
    <row r="3106" spans="1:53" x14ac:dyDescent="0.4">
      <c r="A3106" s="5">
        <v>65216</v>
      </c>
      <c r="B3106">
        <v>1</v>
      </c>
      <c r="C3106">
        <v>1</v>
      </c>
      <c r="D3106">
        <v>1</v>
      </c>
      <c r="E3106">
        <v>1</v>
      </c>
      <c r="G3106">
        <v>4</v>
      </c>
      <c r="I3106" s="5">
        <v>65216</v>
      </c>
      <c r="K3106">
        <v>1</v>
      </c>
      <c r="L3106">
        <v>1</v>
      </c>
      <c r="M3106">
        <v>1</v>
      </c>
      <c r="N3106">
        <v>1</v>
      </c>
      <c r="P3106">
        <v>4</v>
      </c>
      <c r="R3106" s="5">
        <v>65216</v>
      </c>
      <c r="T3106">
        <v>1</v>
      </c>
      <c r="U3106">
        <v>1</v>
      </c>
      <c r="V3106">
        <v>2</v>
      </c>
      <c r="X3106" t="str">
        <f t="shared" si="98"/>
        <v>4-4-2</v>
      </c>
      <c r="AD3106" s="5">
        <v>455977</v>
      </c>
      <c r="AE3106">
        <v>1</v>
      </c>
      <c r="AF3106">
        <v>1</v>
      </c>
      <c r="AG3106">
        <v>1</v>
      </c>
      <c r="AH3106">
        <v>1</v>
      </c>
      <c r="AJ3106">
        <v>4</v>
      </c>
      <c r="AL3106" s="5">
        <v>455977</v>
      </c>
      <c r="AN3106">
        <v>1</v>
      </c>
      <c r="AO3106">
        <v>1</v>
      </c>
      <c r="AP3106">
        <v>1</v>
      </c>
      <c r="AQ3106">
        <v>1</v>
      </c>
      <c r="AS3106">
        <v>4</v>
      </c>
      <c r="AU3106" s="5">
        <v>455977</v>
      </c>
      <c r="AW3106">
        <v>1</v>
      </c>
      <c r="AX3106">
        <v>1</v>
      </c>
      <c r="AY3106">
        <v>2</v>
      </c>
      <c r="BA3106" t="str">
        <f t="shared" si="99"/>
        <v>4-4-2</v>
      </c>
    </row>
    <row r="3107" spans="1:53" x14ac:dyDescent="0.4">
      <c r="A3107" s="5">
        <v>65417</v>
      </c>
      <c r="B3107">
        <v>1</v>
      </c>
      <c r="C3107">
        <v>1</v>
      </c>
      <c r="D3107">
        <v>1</v>
      </c>
      <c r="E3107">
        <v>1</v>
      </c>
      <c r="G3107">
        <v>4</v>
      </c>
      <c r="I3107" s="5">
        <v>65417</v>
      </c>
      <c r="K3107">
        <v>1</v>
      </c>
      <c r="L3107">
        <v>1</v>
      </c>
      <c r="M3107">
        <v>1</v>
      </c>
      <c r="N3107">
        <v>1</v>
      </c>
      <c r="P3107">
        <v>4</v>
      </c>
      <c r="R3107" s="5">
        <v>65417</v>
      </c>
      <c r="T3107">
        <v>1</v>
      </c>
      <c r="U3107">
        <v>1</v>
      </c>
      <c r="V3107">
        <v>2</v>
      </c>
      <c r="X3107" t="str">
        <f t="shared" si="98"/>
        <v>4-4-2</v>
      </c>
      <c r="AD3107" s="5">
        <v>456215</v>
      </c>
      <c r="AE3107">
        <v>1</v>
      </c>
      <c r="AF3107">
        <v>1</v>
      </c>
      <c r="AG3107">
        <v>1</v>
      </c>
      <c r="AH3107">
        <v>1</v>
      </c>
      <c r="AJ3107">
        <v>4</v>
      </c>
      <c r="AL3107" s="5">
        <v>456215</v>
      </c>
      <c r="AN3107">
        <v>1</v>
      </c>
      <c r="AO3107">
        <v>1</v>
      </c>
      <c r="AP3107">
        <v>1</v>
      </c>
      <c r="AQ3107">
        <v>1</v>
      </c>
      <c r="AS3107">
        <v>4</v>
      </c>
      <c r="AU3107" s="5">
        <v>456215</v>
      </c>
      <c r="AW3107">
        <v>1</v>
      </c>
      <c r="AX3107">
        <v>1</v>
      </c>
      <c r="AY3107">
        <v>2</v>
      </c>
      <c r="BA3107" t="str">
        <f t="shared" si="99"/>
        <v>4-4-2</v>
      </c>
    </row>
    <row r="3108" spans="1:53" x14ac:dyDescent="0.4">
      <c r="A3108" s="5">
        <v>65420</v>
      </c>
      <c r="B3108">
        <v>1</v>
      </c>
      <c r="C3108">
        <v>1</v>
      </c>
      <c r="D3108">
        <v>1</v>
      </c>
      <c r="E3108">
        <v>1</v>
      </c>
      <c r="G3108">
        <v>4</v>
      </c>
      <c r="I3108" s="5">
        <v>65420</v>
      </c>
      <c r="K3108">
        <v>1</v>
      </c>
      <c r="L3108">
        <v>1</v>
      </c>
      <c r="M3108">
        <v>1</v>
      </c>
      <c r="N3108">
        <v>1</v>
      </c>
      <c r="P3108">
        <v>4</v>
      </c>
      <c r="R3108" s="5">
        <v>65420</v>
      </c>
      <c r="T3108">
        <v>1</v>
      </c>
      <c r="U3108">
        <v>1</v>
      </c>
      <c r="V3108">
        <v>2</v>
      </c>
      <c r="X3108" t="str">
        <f t="shared" si="98"/>
        <v>4-4-2</v>
      </c>
      <c r="AD3108" s="5">
        <v>456291</v>
      </c>
      <c r="AE3108">
        <v>1</v>
      </c>
      <c r="AF3108">
        <v>1</v>
      </c>
      <c r="AG3108">
        <v>1</v>
      </c>
      <c r="AH3108">
        <v>1</v>
      </c>
      <c r="AJ3108">
        <v>4</v>
      </c>
      <c r="AL3108" s="5">
        <v>456291</v>
      </c>
      <c r="AN3108">
        <v>1</v>
      </c>
      <c r="AO3108">
        <v>1</v>
      </c>
      <c r="AP3108">
        <v>1</v>
      </c>
      <c r="AQ3108">
        <v>1</v>
      </c>
      <c r="AS3108">
        <v>4</v>
      </c>
      <c r="AU3108" s="5">
        <v>456291</v>
      </c>
      <c r="AW3108">
        <v>1</v>
      </c>
      <c r="AX3108">
        <v>1</v>
      </c>
      <c r="AY3108">
        <v>2</v>
      </c>
      <c r="BA3108" t="str">
        <f t="shared" si="99"/>
        <v>4-4-2</v>
      </c>
    </row>
    <row r="3109" spans="1:53" x14ac:dyDescent="0.4">
      <c r="A3109" s="5">
        <v>65546</v>
      </c>
      <c r="B3109">
        <v>1</v>
      </c>
      <c r="C3109">
        <v>1</v>
      </c>
      <c r="D3109">
        <v>1</v>
      </c>
      <c r="E3109">
        <v>1</v>
      </c>
      <c r="F3109">
        <v>1</v>
      </c>
      <c r="G3109">
        <v>5</v>
      </c>
      <c r="I3109" s="5">
        <v>65546</v>
      </c>
      <c r="L3109">
        <v>1</v>
      </c>
      <c r="M3109">
        <v>1</v>
      </c>
      <c r="N3109">
        <v>1</v>
      </c>
      <c r="P3109">
        <v>3</v>
      </c>
      <c r="R3109" s="5">
        <v>65546</v>
      </c>
      <c r="T3109">
        <v>1</v>
      </c>
      <c r="U3109">
        <v>1</v>
      </c>
      <c r="V3109">
        <v>2</v>
      </c>
      <c r="X3109" t="str">
        <f t="shared" si="98"/>
        <v>5-3-2</v>
      </c>
      <c r="AD3109" s="5">
        <v>456823</v>
      </c>
      <c r="AE3109">
        <v>1</v>
      </c>
      <c r="AF3109">
        <v>1</v>
      </c>
      <c r="AG3109">
        <v>1</v>
      </c>
      <c r="AH3109">
        <v>1</v>
      </c>
      <c r="AJ3109">
        <v>4</v>
      </c>
      <c r="AL3109" s="5">
        <v>456823</v>
      </c>
      <c r="AN3109">
        <v>1</v>
      </c>
      <c r="AO3109">
        <v>1</v>
      </c>
      <c r="AP3109">
        <v>1</v>
      </c>
      <c r="AQ3109">
        <v>1</v>
      </c>
      <c r="AS3109">
        <v>4</v>
      </c>
      <c r="AU3109" s="5">
        <v>456823</v>
      </c>
      <c r="AW3109">
        <v>1</v>
      </c>
      <c r="AX3109">
        <v>1</v>
      </c>
      <c r="AY3109">
        <v>2</v>
      </c>
      <c r="BA3109" t="str">
        <f t="shared" si="99"/>
        <v>4-4-2</v>
      </c>
    </row>
    <row r="3110" spans="1:53" x14ac:dyDescent="0.4">
      <c r="A3110" s="5">
        <v>65563</v>
      </c>
      <c r="B3110">
        <v>1</v>
      </c>
      <c r="C3110">
        <v>1</v>
      </c>
      <c r="D3110">
        <v>1</v>
      </c>
      <c r="G3110">
        <v>3</v>
      </c>
      <c r="I3110" s="5">
        <v>65563</v>
      </c>
      <c r="J3110">
        <v>1</v>
      </c>
      <c r="K3110">
        <v>1</v>
      </c>
      <c r="L3110">
        <v>1</v>
      </c>
      <c r="M3110">
        <v>1</v>
      </c>
      <c r="N3110">
        <v>1</v>
      </c>
      <c r="P3110">
        <v>5</v>
      </c>
      <c r="R3110" s="5">
        <v>65563</v>
      </c>
      <c r="T3110">
        <v>1</v>
      </c>
      <c r="U3110">
        <v>1</v>
      </c>
      <c r="V3110">
        <v>2</v>
      </c>
      <c r="X3110" t="str">
        <f t="shared" si="98"/>
        <v>3-5-2</v>
      </c>
      <c r="AD3110" s="5">
        <v>456900</v>
      </c>
      <c r="AE3110">
        <v>1</v>
      </c>
      <c r="AF3110">
        <v>1</v>
      </c>
      <c r="AG3110">
        <v>1</v>
      </c>
      <c r="AH3110">
        <v>1</v>
      </c>
      <c r="AJ3110">
        <v>4</v>
      </c>
      <c r="AL3110" s="5">
        <v>456900</v>
      </c>
      <c r="AN3110">
        <v>1</v>
      </c>
      <c r="AO3110">
        <v>1</v>
      </c>
      <c r="AP3110">
        <v>1</v>
      </c>
      <c r="AQ3110">
        <v>1</v>
      </c>
      <c r="AS3110">
        <v>4</v>
      </c>
      <c r="AU3110" s="5">
        <v>456900</v>
      </c>
      <c r="AW3110">
        <v>1</v>
      </c>
      <c r="AX3110">
        <v>1</v>
      </c>
      <c r="AY3110">
        <v>2</v>
      </c>
      <c r="BA3110" t="str">
        <f t="shared" si="99"/>
        <v>4-4-2</v>
      </c>
    </row>
    <row r="3111" spans="1:53" x14ac:dyDescent="0.4">
      <c r="A3111" s="5">
        <v>65578</v>
      </c>
      <c r="B3111">
        <v>1</v>
      </c>
      <c r="C3111">
        <v>1</v>
      </c>
      <c r="D3111">
        <v>1</v>
      </c>
      <c r="E3111">
        <v>1</v>
      </c>
      <c r="F3111">
        <v>1</v>
      </c>
      <c r="G3111">
        <v>5</v>
      </c>
      <c r="I3111" s="5">
        <v>65578</v>
      </c>
      <c r="L3111">
        <v>1</v>
      </c>
      <c r="M3111">
        <v>1</v>
      </c>
      <c r="N3111">
        <v>1</v>
      </c>
      <c r="P3111">
        <v>3</v>
      </c>
      <c r="R3111" s="5">
        <v>65578</v>
      </c>
      <c r="T3111">
        <v>1</v>
      </c>
      <c r="U3111">
        <v>1</v>
      </c>
      <c r="V3111">
        <v>2</v>
      </c>
      <c r="X3111" t="str">
        <f t="shared" si="98"/>
        <v>5-3-2</v>
      </c>
      <c r="AD3111" s="5">
        <v>456931</v>
      </c>
      <c r="AE3111">
        <v>1</v>
      </c>
      <c r="AF3111">
        <v>1</v>
      </c>
      <c r="AG3111">
        <v>1</v>
      </c>
      <c r="AJ3111">
        <v>3</v>
      </c>
      <c r="AL3111" s="5">
        <v>456931</v>
      </c>
      <c r="AM3111">
        <v>1</v>
      </c>
      <c r="AN3111">
        <v>1</v>
      </c>
      <c r="AO3111">
        <v>1</v>
      </c>
      <c r="AP3111">
        <v>1</v>
      </c>
      <c r="AQ3111">
        <v>1</v>
      </c>
      <c r="AS3111">
        <v>5</v>
      </c>
      <c r="AU3111" s="5">
        <v>456931</v>
      </c>
      <c r="AW3111">
        <v>1</v>
      </c>
      <c r="AX3111">
        <v>1</v>
      </c>
      <c r="AY3111">
        <v>2</v>
      </c>
      <c r="BA3111" t="str">
        <f t="shared" si="99"/>
        <v>3-5-2</v>
      </c>
    </row>
    <row r="3112" spans="1:53" x14ac:dyDescent="0.4">
      <c r="A3112" s="5">
        <v>65603</v>
      </c>
      <c r="B3112">
        <v>1</v>
      </c>
      <c r="C3112">
        <v>1</v>
      </c>
      <c r="D3112">
        <v>1</v>
      </c>
      <c r="E3112">
        <v>1</v>
      </c>
      <c r="G3112">
        <v>4</v>
      </c>
      <c r="I3112" s="5">
        <v>65603</v>
      </c>
      <c r="K3112">
        <v>1</v>
      </c>
      <c r="L3112">
        <v>1</v>
      </c>
      <c r="M3112">
        <v>1</v>
      </c>
      <c r="N3112">
        <v>1</v>
      </c>
      <c r="P3112">
        <v>4</v>
      </c>
      <c r="R3112" s="5">
        <v>65603</v>
      </c>
      <c r="T3112">
        <v>1</v>
      </c>
      <c r="U3112">
        <v>1</v>
      </c>
      <c r="V3112">
        <v>2</v>
      </c>
      <c r="X3112" t="str">
        <f t="shared" si="98"/>
        <v>4-4-2</v>
      </c>
      <c r="AD3112" s="5">
        <v>457036</v>
      </c>
      <c r="AE3112">
        <v>1</v>
      </c>
      <c r="AF3112">
        <v>1</v>
      </c>
      <c r="AG3112">
        <v>1</v>
      </c>
      <c r="AJ3112">
        <v>3</v>
      </c>
      <c r="AL3112" s="5">
        <v>457036</v>
      </c>
      <c r="AM3112">
        <v>1</v>
      </c>
      <c r="AN3112">
        <v>1</v>
      </c>
      <c r="AO3112">
        <v>1</v>
      </c>
      <c r="AP3112">
        <v>1</v>
      </c>
      <c r="AS3112">
        <v>4</v>
      </c>
      <c r="AU3112" s="5">
        <v>457036</v>
      </c>
      <c r="AV3112">
        <v>1</v>
      </c>
      <c r="AW3112">
        <v>1</v>
      </c>
      <c r="AX3112">
        <v>1</v>
      </c>
      <c r="AY3112">
        <v>3</v>
      </c>
      <c r="BA3112" t="str">
        <f t="shared" si="99"/>
        <v>3-4-3</v>
      </c>
    </row>
    <row r="3113" spans="1:53" x14ac:dyDescent="0.4">
      <c r="A3113" s="5">
        <v>65634</v>
      </c>
      <c r="B3113">
        <v>1</v>
      </c>
      <c r="C3113">
        <v>1</v>
      </c>
      <c r="D3113">
        <v>1</v>
      </c>
      <c r="G3113">
        <v>3</v>
      </c>
      <c r="I3113" s="5">
        <v>65634</v>
      </c>
      <c r="J3113">
        <v>1</v>
      </c>
      <c r="K3113">
        <v>1</v>
      </c>
      <c r="L3113">
        <v>1</v>
      </c>
      <c r="M3113">
        <v>1</v>
      </c>
      <c r="N3113">
        <v>1</v>
      </c>
      <c r="P3113">
        <v>5</v>
      </c>
      <c r="R3113" s="5">
        <v>65634</v>
      </c>
      <c r="T3113">
        <v>1</v>
      </c>
      <c r="U3113">
        <v>1</v>
      </c>
      <c r="V3113">
        <v>2</v>
      </c>
      <c r="X3113" t="str">
        <f t="shared" si="98"/>
        <v>3-5-2</v>
      </c>
      <c r="AD3113" s="5">
        <v>457481</v>
      </c>
      <c r="AE3113">
        <v>1</v>
      </c>
      <c r="AF3113">
        <v>1</v>
      </c>
      <c r="AG3113">
        <v>1</v>
      </c>
      <c r="AH3113">
        <v>1</v>
      </c>
      <c r="AJ3113">
        <v>4</v>
      </c>
      <c r="AL3113" s="5">
        <v>457481</v>
      </c>
      <c r="AN3113">
        <v>1</v>
      </c>
      <c r="AO3113">
        <v>1</v>
      </c>
      <c r="AP3113">
        <v>1</v>
      </c>
      <c r="AQ3113">
        <v>1</v>
      </c>
      <c r="AS3113">
        <v>4</v>
      </c>
      <c r="AU3113" s="5">
        <v>457481</v>
      </c>
      <c r="AW3113">
        <v>1</v>
      </c>
      <c r="AX3113">
        <v>1</v>
      </c>
      <c r="AY3113">
        <v>2</v>
      </c>
      <c r="BA3113" t="str">
        <f t="shared" si="99"/>
        <v>4-4-2</v>
      </c>
    </row>
    <row r="3114" spans="1:53" x14ac:dyDescent="0.4">
      <c r="A3114" s="5">
        <v>65855</v>
      </c>
      <c r="B3114">
        <v>1</v>
      </c>
      <c r="C3114">
        <v>1</v>
      </c>
      <c r="D3114">
        <v>1</v>
      </c>
      <c r="E3114">
        <v>1</v>
      </c>
      <c r="G3114">
        <v>4</v>
      </c>
      <c r="I3114" s="5">
        <v>65855</v>
      </c>
      <c r="K3114">
        <v>1</v>
      </c>
      <c r="L3114">
        <v>1</v>
      </c>
      <c r="M3114">
        <v>1</v>
      </c>
      <c r="N3114">
        <v>1</v>
      </c>
      <c r="O3114">
        <v>1</v>
      </c>
      <c r="P3114">
        <v>5</v>
      </c>
      <c r="R3114" s="5">
        <v>65855</v>
      </c>
      <c r="U3114">
        <v>1</v>
      </c>
      <c r="V3114">
        <v>1</v>
      </c>
      <c r="X3114" t="str">
        <f t="shared" si="98"/>
        <v>4-5-1</v>
      </c>
      <c r="AD3114" s="5">
        <v>457540</v>
      </c>
      <c r="AE3114">
        <v>1</v>
      </c>
      <c r="AF3114">
        <v>1</v>
      </c>
      <c r="AG3114">
        <v>1</v>
      </c>
      <c r="AH3114">
        <v>1</v>
      </c>
      <c r="AJ3114">
        <v>4</v>
      </c>
      <c r="AL3114" s="5">
        <v>457540</v>
      </c>
      <c r="AN3114">
        <v>1</v>
      </c>
      <c r="AO3114">
        <v>1</v>
      </c>
      <c r="AP3114">
        <v>1</v>
      </c>
      <c r="AQ3114">
        <v>1</v>
      </c>
      <c r="AS3114">
        <v>4</v>
      </c>
      <c r="AU3114" s="5">
        <v>457540</v>
      </c>
      <c r="AW3114">
        <v>1</v>
      </c>
      <c r="AX3114">
        <v>1</v>
      </c>
      <c r="AY3114">
        <v>2</v>
      </c>
      <c r="BA3114" t="str">
        <f t="shared" si="99"/>
        <v>4-4-2</v>
      </c>
    </row>
    <row r="3115" spans="1:53" x14ac:dyDescent="0.4">
      <c r="A3115" s="5">
        <v>65865</v>
      </c>
      <c r="B3115">
        <v>1</v>
      </c>
      <c r="C3115">
        <v>1</v>
      </c>
      <c r="D3115">
        <v>1</v>
      </c>
      <c r="E3115">
        <v>1</v>
      </c>
      <c r="G3115">
        <v>4</v>
      </c>
      <c r="I3115" s="5">
        <v>65865</v>
      </c>
      <c r="K3115">
        <v>1</v>
      </c>
      <c r="L3115">
        <v>1</v>
      </c>
      <c r="M3115">
        <v>1</v>
      </c>
      <c r="N3115">
        <v>1</v>
      </c>
      <c r="P3115">
        <v>4</v>
      </c>
      <c r="R3115" s="5">
        <v>65865</v>
      </c>
      <c r="T3115">
        <v>1</v>
      </c>
      <c r="U3115">
        <v>1</v>
      </c>
      <c r="V3115">
        <v>2</v>
      </c>
      <c r="X3115" t="str">
        <f t="shared" si="98"/>
        <v>4-4-2</v>
      </c>
      <c r="AD3115" s="5">
        <v>457685</v>
      </c>
      <c r="AE3115">
        <v>1</v>
      </c>
      <c r="AF3115">
        <v>1</v>
      </c>
      <c r="AG3115">
        <v>1</v>
      </c>
      <c r="AH3115">
        <v>1</v>
      </c>
      <c r="AJ3115">
        <v>4</v>
      </c>
      <c r="AL3115" s="5">
        <v>457685</v>
      </c>
      <c r="AN3115">
        <v>1</v>
      </c>
      <c r="AO3115">
        <v>1</v>
      </c>
      <c r="AP3115">
        <v>1</v>
      </c>
      <c r="AS3115">
        <v>3</v>
      </c>
      <c r="AU3115" s="5">
        <v>457685</v>
      </c>
      <c r="AV3115">
        <v>1</v>
      </c>
      <c r="AW3115">
        <v>1</v>
      </c>
      <c r="AX3115">
        <v>1</v>
      </c>
      <c r="AY3115">
        <v>3</v>
      </c>
      <c r="BA3115" t="str">
        <f t="shared" si="99"/>
        <v>4-3-3</v>
      </c>
    </row>
    <row r="3116" spans="1:53" x14ac:dyDescent="0.4">
      <c r="A3116" s="5">
        <v>65872</v>
      </c>
      <c r="B3116">
        <v>1</v>
      </c>
      <c r="C3116">
        <v>1</v>
      </c>
      <c r="D3116">
        <v>1</v>
      </c>
      <c r="E3116">
        <v>1</v>
      </c>
      <c r="G3116">
        <v>4</v>
      </c>
      <c r="I3116" s="5">
        <v>65872</v>
      </c>
      <c r="K3116">
        <v>1</v>
      </c>
      <c r="L3116">
        <v>1</v>
      </c>
      <c r="M3116">
        <v>1</v>
      </c>
      <c r="N3116">
        <v>1</v>
      </c>
      <c r="P3116">
        <v>4</v>
      </c>
      <c r="R3116" s="5">
        <v>65872</v>
      </c>
      <c r="T3116">
        <v>1</v>
      </c>
      <c r="U3116">
        <v>1</v>
      </c>
      <c r="V3116">
        <v>2</v>
      </c>
      <c r="X3116" t="str">
        <f t="shared" si="98"/>
        <v>4-4-2</v>
      </c>
      <c r="AD3116" s="5">
        <v>458706</v>
      </c>
      <c r="AE3116">
        <v>1</v>
      </c>
      <c r="AF3116">
        <v>1</v>
      </c>
      <c r="AG3116">
        <v>1</v>
      </c>
      <c r="AH3116">
        <v>1</v>
      </c>
      <c r="AJ3116">
        <v>4</v>
      </c>
      <c r="AL3116" s="5">
        <v>458706</v>
      </c>
      <c r="AN3116">
        <v>1</v>
      </c>
      <c r="AO3116">
        <v>1</v>
      </c>
      <c r="AP3116">
        <v>1</v>
      </c>
      <c r="AQ3116">
        <v>1</v>
      </c>
      <c r="AS3116">
        <v>4</v>
      </c>
      <c r="AU3116" s="5">
        <v>458706</v>
      </c>
      <c r="AW3116">
        <v>1</v>
      </c>
      <c r="AX3116">
        <v>1</v>
      </c>
      <c r="AY3116">
        <v>2</v>
      </c>
      <c r="BA3116" t="str">
        <f t="shared" si="99"/>
        <v>4-4-2</v>
      </c>
    </row>
    <row r="3117" spans="1:53" x14ac:dyDescent="0.4">
      <c r="A3117" s="5">
        <v>65892</v>
      </c>
      <c r="B3117">
        <v>1</v>
      </c>
      <c r="C3117">
        <v>1</v>
      </c>
      <c r="D3117">
        <v>1</v>
      </c>
      <c r="E3117">
        <v>1</v>
      </c>
      <c r="G3117">
        <v>4</v>
      </c>
      <c r="I3117" s="5">
        <v>65892</v>
      </c>
      <c r="K3117">
        <v>1</v>
      </c>
      <c r="L3117">
        <v>1</v>
      </c>
      <c r="M3117">
        <v>1</v>
      </c>
      <c r="N3117">
        <v>1</v>
      </c>
      <c r="P3117">
        <v>4</v>
      </c>
      <c r="R3117" s="5">
        <v>65892</v>
      </c>
      <c r="T3117">
        <v>1</v>
      </c>
      <c r="U3117">
        <v>1</v>
      </c>
      <c r="V3117">
        <v>2</v>
      </c>
      <c r="X3117" t="str">
        <f t="shared" si="98"/>
        <v>4-4-2</v>
      </c>
      <c r="AD3117" s="5">
        <v>458778</v>
      </c>
      <c r="AE3117">
        <v>1</v>
      </c>
      <c r="AF3117">
        <v>1</v>
      </c>
      <c r="AG3117">
        <v>1</v>
      </c>
      <c r="AH3117">
        <v>1</v>
      </c>
      <c r="AJ3117">
        <v>4</v>
      </c>
      <c r="AL3117" s="5">
        <v>458778</v>
      </c>
      <c r="AN3117">
        <v>1</v>
      </c>
      <c r="AO3117">
        <v>1</v>
      </c>
      <c r="AP3117">
        <v>1</v>
      </c>
      <c r="AQ3117">
        <v>1</v>
      </c>
      <c r="AR3117">
        <v>1</v>
      </c>
      <c r="AS3117">
        <v>5</v>
      </c>
      <c r="AU3117" s="5">
        <v>458778</v>
      </c>
      <c r="AX3117">
        <v>1</v>
      </c>
      <c r="AY3117">
        <v>1</v>
      </c>
      <c r="BA3117" t="str">
        <f t="shared" si="99"/>
        <v>4-5-1</v>
      </c>
    </row>
    <row r="3118" spans="1:53" x14ac:dyDescent="0.4">
      <c r="A3118" s="5">
        <v>65911</v>
      </c>
      <c r="B3118">
        <v>1</v>
      </c>
      <c r="C3118">
        <v>1</v>
      </c>
      <c r="D3118">
        <v>1</v>
      </c>
      <c r="E3118">
        <v>1</v>
      </c>
      <c r="F3118">
        <v>1</v>
      </c>
      <c r="G3118">
        <v>5</v>
      </c>
      <c r="I3118" s="5">
        <v>65911</v>
      </c>
      <c r="L3118">
        <v>1</v>
      </c>
      <c r="M3118">
        <v>1</v>
      </c>
      <c r="N3118">
        <v>1</v>
      </c>
      <c r="P3118">
        <v>3</v>
      </c>
      <c r="R3118" s="5">
        <v>65911</v>
      </c>
      <c r="T3118">
        <v>1</v>
      </c>
      <c r="U3118">
        <v>1</v>
      </c>
      <c r="V3118">
        <v>2</v>
      </c>
      <c r="X3118" t="str">
        <f t="shared" si="98"/>
        <v>5-3-2</v>
      </c>
      <c r="AD3118" s="5">
        <v>458926</v>
      </c>
      <c r="AE3118">
        <v>1</v>
      </c>
      <c r="AF3118">
        <v>1</v>
      </c>
      <c r="AG3118">
        <v>1</v>
      </c>
      <c r="AH3118">
        <v>1</v>
      </c>
      <c r="AI3118">
        <v>1</v>
      </c>
      <c r="AJ3118">
        <v>5</v>
      </c>
      <c r="AL3118" s="5">
        <v>458926</v>
      </c>
      <c r="AO3118">
        <v>1</v>
      </c>
      <c r="AP3118">
        <v>1</v>
      </c>
      <c r="AQ3118">
        <v>1</v>
      </c>
      <c r="AS3118">
        <v>3</v>
      </c>
      <c r="AU3118" s="5">
        <v>458926</v>
      </c>
      <c r="AW3118">
        <v>1</v>
      </c>
      <c r="AX3118">
        <v>1</v>
      </c>
      <c r="AY3118">
        <v>2</v>
      </c>
      <c r="BA3118" t="str">
        <f t="shared" si="99"/>
        <v>5-3-2</v>
      </c>
    </row>
    <row r="3119" spans="1:53" x14ac:dyDescent="0.4">
      <c r="A3119" s="5">
        <v>66121</v>
      </c>
      <c r="B3119">
        <v>1</v>
      </c>
      <c r="C3119">
        <v>1</v>
      </c>
      <c r="D3119">
        <v>1</v>
      </c>
      <c r="E3119">
        <v>1</v>
      </c>
      <c r="F3119">
        <v>1</v>
      </c>
      <c r="G3119">
        <v>5</v>
      </c>
      <c r="I3119" s="5">
        <v>66121</v>
      </c>
      <c r="L3119">
        <v>1</v>
      </c>
      <c r="M3119">
        <v>1</v>
      </c>
      <c r="N3119">
        <v>1</v>
      </c>
      <c r="P3119">
        <v>3</v>
      </c>
      <c r="R3119" s="5">
        <v>66121</v>
      </c>
      <c r="T3119">
        <v>1</v>
      </c>
      <c r="U3119">
        <v>1</v>
      </c>
      <c r="V3119">
        <v>2</v>
      </c>
      <c r="X3119" t="str">
        <f t="shared" si="98"/>
        <v>5-3-2</v>
      </c>
      <c r="AD3119" s="5">
        <v>459041</v>
      </c>
      <c r="AE3119">
        <v>1</v>
      </c>
      <c r="AF3119">
        <v>1</v>
      </c>
      <c r="AG3119">
        <v>1</v>
      </c>
      <c r="AJ3119">
        <v>3</v>
      </c>
      <c r="AL3119" s="5">
        <v>459041</v>
      </c>
      <c r="AM3119">
        <v>1</v>
      </c>
      <c r="AN3119">
        <v>1</v>
      </c>
      <c r="AO3119">
        <v>1</v>
      </c>
      <c r="AP3119">
        <v>1</v>
      </c>
      <c r="AQ3119">
        <v>1</v>
      </c>
      <c r="AS3119">
        <v>5</v>
      </c>
      <c r="AU3119" s="5">
        <v>459041</v>
      </c>
      <c r="AW3119">
        <v>1</v>
      </c>
      <c r="AX3119">
        <v>1</v>
      </c>
      <c r="AY3119">
        <v>2</v>
      </c>
      <c r="BA3119" t="str">
        <f t="shared" si="99"/>
        <v>3-5-2</v>
      </c>
    </row>
    <row r="3120" spans="1:53" x14ac:dyDescent="0.4">
      <c r="A3120" s="5">
        <v>66192</v>
      </c>
      <c r="B3120">
        <v>1</v>
      </c>
      <c r="C3120">
        <v>1</v>
      </c>
      <c r="D3120">
        <v>1</v>
      </c>
      <c r="E3120">
        <v>1</v>
      </c>
      <c r="G3120">
        <v>4</v>
      </c>
      <c r="I3120" s="5">
        <v>66192</v>
      </c>
      <c r="K3120">
        <v>1</v>
      </c>
      <c r="L3120">
        <v>1</v>
      </c>
      <c r="M3120">
        <v>1</v>
      </c>
      <c r="N3120">
        <v>1</v>
      </c>
      <c r="P3120">
        <v>4</v>
      </c>
      <c r="R3120" s="5">
        <v>66192</v>
      </c>
      <c r="T3120">
        <v>1</v>
      </c>
      <c r="U3120">
        <v>1</v>
      </c>
      <c r="V3120">
        <v>2</v>
      </c>
      <c r="X3120" t="str">
        <f t="shared" si="98"/>
        <v>4-4-2</v>
      </c>
      <c r="AD3120" s="5">
        <v>459135</v>
      </c>
      <c r="AE3120">
        <v>1</v>
      </c>
      <c r="AF3120">
        <v>1</v>
      </c>
      <c r="AG3120">
        <v>1</v>
      </c>
      <c r="AH3120">
        <v>1</v>
      </c>
      <c r="AJ3120">
        <v>4</v>
      </c>
      <c r="AL3120" s="5">
        <v>459135</v>
      </c>
      <c r="AN3120">
        <v>1</v>
      </c>
      <c r="AO3120">
        <v>1</v>
      </c>
      <c r="AP3120">
        <v>1</v>
      </c>
      <c r="AQ3120">
        <v>1</v>
      </c>
      <c r="AS3120">
        <v>4</v>
      </c>
      <c r="AU3120" s="5">
        <v>459135</v>
      </c>
      <c r="AW3120">
        <v>1</v>
      </c>
      <c r="AX3120">
        <v>1</v>
      </c>
      <c r="AY3120">
        <v>2</v>
      </c>
      <c r="BA3120" t="str">
        <f t="shared" si="99"/>
        <v>4-4-2</v>
      </c>
    </row>
    <row r="3121" spans="1:53" x14ac:dyDescent="0.4">
      <c r="A3121" s="5">
        <v>66232</v>
      </c>
      <c r="B3121">
        <v>1</v>
      </c>
      <c r="C3121">
        <v>1</v>
      </c>
      <c r="D3121">
        <v>1</v>
      </c>
      <c r="E3121">
        <v>1</v>
      </c>
      <c r="F3121">
        <v>1</v>
      </c>
      <c r="G3121">
        <v>5</v>
      </c>
      <c r="I3121" s="5">
        <v>66232</v>
      </c>
      <c r="L3121">
        <v>1</v>
      </c>
      <c r="M3121">
        <v>1</v>
      </c>
      <c r="N3121">
        <v>1</v>
      </c>
      <c r="O3121">
        <v>1</v>
      </c>
      <c r="P3121">
        <v>4</v>
      </c>
      <c r="R3121" s="5">
        <v>66232</v>
      </c>
      <c r="U3121">
        <v>1</v>
      </c>
      <c r="V3121">
        <v>1</v>
      </c>
      <c r="X3121" t="str">
        <f t="shared" si="98"/>
        <v>5-4-1</v>
      </c>
      <c r="AD3121" s="5">
        <v>459261</v>
      </c>
      <c r="AE3121">
        <v>1</v>
      </c>
      <c r="AF3121">
        <v>1</v>
      </c>
      <c r="AG3121">
        <v>1</v>
      </c>
      <c r="AH3121">
        <v>1</v>
      </c>
      <c r="AJ3121">
        <v>4</v>
      </c>
      <c r="AL3121" s="5">
        <v>459261</v>
      </c>
      <c r="AN3121">
        <v>1</v>
      </c>
      <c r="AO3121">
        <v>1</v>
      </c>
      <c r="AP3121">
        <v>1</v>
      </c>
      <c r="AQ3121">
        <v>1</v>
      </c>
      <c r="AS3121">
        <v>4</v>
      </c>
      <c r="AU3121" s="5">
        <v>459261</v>
      </c>
      <c r="AW3121">
        <v>1</v>
      </c>
      <c r="AX3121">
        <v>1</v>
      </c>
      <c r="AY3121">
        <v>2</v>
      </c>
      <c r="BA3121" t="str">
        <f t="shared" si="99"/>
        <v>4-4-2</v>
      </c>
    </row>
    <row r="3122" spans="1:53" x14ac:dyDescent="0.4">
      <c r="A3122" s="5">
        <v>66244</v>
      </c>
      <c r="B3122">
        <v>1</v>
      </c>
      <c r="C3122">
        <v>1</v>
      </c>
      <c r="D3122">
        <v>1</v>
      </c>
      <c r="E3122">
        <v>1</v>
      </c>
      <c r="F3122">
        <v>1</v>
      </c>
      <c r="G3122">
        <v>5</v>
      </c>
      <c r="I3122" s="5">
        <v>66244</v>
      </c>
      <c r="L3122">
        <v>1</v>
      </c>
      <c r="M3122">
        <v>1</v>
      </c>
      <c r="N3122">
        <v>1</v>
      </c>
      <c r="P3122">
        <v>3</v>
      </c>
      <c r="R3122" s="5">
        <v>66244</v>
      </c>
      <c r="T3122">
        <v>1</v>
      </c>
      <c r="U3122">
        <v>1</v>
      </c>
      <c r="V3122">
        <v>2</v>
      </c>
      <c r="X3122" t="str">
        <f t="shared" si="98"/>
        <v>5-3-2</v>
      </c>
      <c r="AD3122" s="5">
        <v>459774</v>
      </c>
      <c r="AE3122">
        <v>1</v>
      </c>
      <c r="AF3122">
        <v>1</v>
      </c>
      <c r="AG3122">
        <v>1</v>
      </c>
      <c r="AJ3122">
        <v>3</v>
      </c>
      <c r="AL3122" s="5">
        <v>459774</v>
      </c>
      <c r="AM3122">
        <v>1</v>
      </c>
      <c r="AN3122">
        <v>1</v>
      </c>
      <c r="AO3122">
        <v>1</v>
      </c>
      <c r="AP3122">
        <v>1</v>
      </c>
      <c r="AS3122">
        <v>4</v>
      </c>
      <c r="AU3122" s="5">
        <v>459774</v>
      </c>
      <c r="AV3122">
        <v>1</v>
      </c>
      <c r="AW3122">
        <v>1</v>
      </c>
      <c r="AX3122">
        <v>1</v>
      </c>
      <c r="AY3122">
        <v>3</v>
      </c>
      <c r="BA3122" t="str">
        <f t="shared" si="99"/>
        <v>3-4-3</v>
      </c>
    </row>
    <row r="3123" spans="1:53" x14ac:dyDescent="0.4">
      <c r="A3123" s="5">
        <v>66330</v>
      </c>
      <c r="B3123">
        <v>1</v>
      </c>
      <c r="C3123">
        <v>1</v>
      </c>
      <c r="D3123">
        <v>1</v>
      </c>
      <c r="E3123">
        <v>1</v>
      </c>
      <c r="G3123">
        <v>4</v>
      </c>
      <c r="I3123" s="5">
        <v>66330</v>
      </c>
      <c r="K3123">
        <v>1</v>
      </c>
      <c r="L3123">
        <v>1</v>
      </c>
      <c r="M3123">
        <v>1</v>
      </c>
      <c r="N3123">
        <v>1</v>
      </c>
      <c r="P3123">
        <v>4</v>
      </c>
      <c r="R3123" s="5">
        <v>66330</v>
      </c>
      <c r="T3123">
        <v>1</v>
      </c>
      <c r="U3123">
        <v>1</v>
      </c>
      <c r="V3123">
        <v>2</v>
      </c>
      <c r="X3123" t="str">
        <f t="shared" si="98"/>
        <v>4-4-2</v>
      </c>
      <c r="AD3123" s="5">
        <v>460226</v>
      </c>
      <c r="AE3123">
        <v>1</v>
      </c>
      <c r="AF3123">
        <v>1</v>
      </c>
      <c r="AG3123">
        <v>1</v>
      </c>
      <c r="AH3123">
        <v>1</v>
      </c>
      <c r="AI3123">
        <v>1</v>
      </c>
      <c r="AJ3123">
        <v>5</v>
      </c>
      <c r="AL3123" s="5">
        <v>460226</v>
      </c>
      <c r="AO3123">
        <v>1</v>
      </c>
      <c r="AP3123">
        <v>1</v>
      </c>
      <c r="AQ3123">
        <v>1</v>
      </c>
      <c r="AS3123">
        <v>3</v>
      </c>
      <c r="AU3123" s="5">
        <v>460226</v>
      </c>
      <c r="AW3123">
        <v>1</v>
      </c>
      <c r="AX3123">
        <v>1</v>
      </c>
      <c r="AY3123">
        <v>2</v>
      </c>
      <c r="BA3123" t="str">
        <f t="shared" si="99"/>
        <v>5-3-2</v>
      </c>
    </row>
    <row r="3124" spans="1:53" x14ac:dyDescent="0.4">
      <c r="A3124" s="5">
        <v>66372</v>
      </c>
      <c r="B3124">
        <v>1</v>
      </c>
      <c r="C3124">
        <v>1</v>
      </c>
      <c r="D3124">
        <v>1</v>
      </c>
      <c r="E3124">
        <v>1</v>
      </c>
      <c r="G3124">
        <v>4</v>
      </c>
      <c r="I3124" s="5">
        <v>66372</v>
      </c>
      <c r="K3124">
        <v>1</v>
      </c>
      <c r="L3124">
        <v>1</v>
      </c>
      <c r="M3124">
        <v>1</v>
      </c>
      <c r="N3124">
        <v>1</v>
      </c>
      <c r="P3124">
        <v>4</v>
      </c>
      <c r="R3124" s="5">
        <v>66372</v>
      </c>
      <c r="T3124">
        <v>1</v>
      </c>
      <c r="U3124">
        <v>1</v>
      </c>
      <c r="V3124">
        <v>2</v>
      </c>
      <c r="X3124" t="str">
        <f t="shared" si="98"/>
        <v>4-4-2</v>
      </c>
      <c r="AD3124" s="5">
        <v>460235</v>
      </c>
      <c r="AE3124">
        <v>1</v>
      </c>
      <c r="AF3124">
        <v>1</v>
      </c>
      <c r="AG3124">
        <v>1</v>
      </c>
      <c r="AJ3124">
        <v>3</v>
      </c>
      <c r="AL3124" s="5">
        <v>460235</v>
      </c>
      <c r="AM3124">
        <v>1</v>
      </c>
      <c r="AN3124">
        <v>1</v>
      </c>
      <c r="AO3124">
        <v>1</v>
      </c>
      <c r="AP3124">
        <v>1</v>
      </c>
      <c r="AS3124">
        <v>4</v>
      </c>
      <c r="AU3124" s="5">
        <v>460235</v>
      </c>
      <c r="AV3124">
        <v>1</v>
      </c>
      <c r="AW3124">
        <v>1</v>
      </c>
      <c r="AX3124">
        <v>1</v>
      </c>
      <c r="AY3124">
        <v>3</v>
      </c>
      <c r="BA3124" t="str">
        <f t="shared" si="99"/>
        <v>3-4-3</v>
      </c>
    </row>
    <row r="3125" spans="1:53" x14ac:dyDescent="0.4">
      <c r="A3125" s="5">
        <v>66409</v>
      </c>
      <c r="B3125">
        <v>1</v>
      </c>
      <c r="C3125">
        <v>1</v>
      </c>
      <c r="D3125">
        <v>1</v>
      </c>
      <c r="E3125">
        <v>1</v>
      </c>
      <c r="G3125">
        <v>4</v>
      </c>
      <c r="I3125" s="5">
        <v>66409</v>
      </c>
      <c r="K3125">
        <v>1</v>
      </c>
      <c r="L3125">
        <v>1</v>
      </c>
      <c r="M3125">
        <v>1</v>
      </c>
      <c r="N3125">
        <v>1</v>
      </c>
      <c r="P3125">
        <v>4</v>
      </c>
      <c r="R3125" s="5">
        <v>66409</v>
      </c>
      <c r="T3125">
        <v>1</v>
      </c>
      <c r="U3125">
        <v>1</v>
      </c>
      <c r="V3125">
        <v>2</v>
      </c>
      <c r="X3125" t="str">
        <f t="shared" si="98"/>
        <v>4-4-2</v>
      </c>
      <c r="AD3125" s="5">
        <v>460311</v>
      </c>
      <c r="AE3125">
        <v>1</v>
      </c>
      <c r="AF3125">
        <v>1</v>
      </c>
      <c r="AG3125">
        <v>1</v>
      </c>
      <c r="AJ3125">
        <v>3</v>
      </c>
      <c r="AL3125" s="5">
        <v>460311</v>
      </c>
      <c r="AM3125">
        <v>1</v>
      </c>
      <c r="AN3125">
        <v>1</v>
      </c>
      <c r="AO3125">
        <v>1</v>
      </c>
      <c r="AP3125">
        <v>1</v>
      </c>
      <c r="AS3125">
        <v>4</v>
      </c>
      <c r="AU3125" s="5">
        <v>460311</v>
      </c>
      <c r="AV3125">
        <v>1</v>
      </c>
      <c r="AW3125">
        <v>1</v>
      </c>
      <c r="AX3125">
        <v>1</v>
      </c>
      <c r="AY3125">
        <v>3</v>
      </c>
      <c r="BA3125" t="str">
        <f t="shared" si="99"/>
        <v>3-4-3</v>
      </c>
    </row>
    <row r="3126" spans="1:53" x14ac:dyDescent="0.4">
      <c r="A3126" s="5">
        <v>66444</v>
      </c>
      <c r="B3126">
        <v>1</v>
      </c>
      <c r="C3126">
        <v>1</v>
      </c>
      <c r="D3126">
        <v>1</v>
      </c>
      <c r="E3126">
        <v>1</v>
      </c>
      <c r="G3126">
        <v>4</v>
      </c>
      <c r="I3126" s="5">
        <v>66444</v>
      </c>
      <c r="K3126">
        <v>1</v>
      </c>
      <c r="L3126">
        <v>1</v>
      </c>
      <c r="M3126">
        <v>1</v>
      </c>
      <c r="N3126">
        <v>1</v>
      </c>
      <c r="P3126">
        <v>4</v>
      </c>
      <c r="R3126" s="5">
        <v>66444</v>
      </c>
      <c r="T3126">
        <v>1</v>
      </c>
      <c r="U3126">
        <v>1</v>
      </c>
      <c r="V3126">
        <v>2</v>
      </c>
      <c r="X3126" t="str">
        <f t="shared" si="98"/>
        <v>4-4-2</v>
      </c>
      <c r="AD3126" s="5">
        <v>460549</v>
      </c>
      <c r="AE3126">
        <v>1</v>
      </c>
      <c r="AF3126">
        <v>1</v>
      </c>
      <c r="AG3126">
        <v>1</v>
      </c>
      <c r="AH3126">
        <v>1</v>
      </c>
      <c r="AJ3126">
        <v>4</v>
      </c>
      <c r="AL3126" s="5">
        <v>460549</v>
      </c>
      <c r="AN3126">
        <v>1</v>
      </c>
      <c r="AO3126">
        <v>1</v>
      </c>
      <c r="AP3126">
        <v>1</v>
      </c>
      <c r="AQ3126">
        <v>1</v>
      </c>
      <c r="AS3126">
        <v>4</v>
      </c>
      <c r="AU3126" s="5">
        <v>460549</v>
      </c>
      <c r="AW3126">
        <v>1</v>
      </c>
      <c r="AX3126">
        <v>1</v>
      </c>
      <c r="AY3126">
        <v>2</v>
      </c>
      <c r="BA3126" t="str">
        <f t="shared" si="99"/>
        <v>4-4-2</v>
      </c>
    </row>
    <row r="3127" spans="1:53" x14ac:dyDescent="0.4">
      <c r="A3127" s="5">
        <v>66481</v>
      </c>
      <c r="B3127">
        <v>1</v>
      </c>
      <c r="C3127">
        <v>1</v>
      </c>
      <c r="D3127">
        <v>1</v>
      </c>
      <c r="E3127">
        <v>1</v>
      </c>
      <c r="G3127">
        <v>4</v>
      </c>
      <c r="I3127" s="5">
        <v>66481</v>
      </c>
      <c r="K3127">
        <v>1</v>
      </c>
      <c r="L3127">
        <v>1</v>
      </c>
      <c r="M3127">
        <v>1</v>
      </c>
      <c r="N3127">
        <v>1</v>
      </c>
      <c r="P3127">
        <v>4</v>
      </c>
      <c r="R3127" s="5">
        <v>66481</v>
      </c>
      <c r="T3127">
        <v>1</v>
      </c>
      <c r="U3127">
        <v>1</v>
      </c>
      <c r="V3127">
        <v>2</v>
      </c>
      <c r="X3127" t="str">
        <f t="shared" si="98"/>
        <v>4-4-2</v>
      </c>
      <c r="AD3127" s="5">
        <v>460636</v>
      </c>
      <c r="AE3127">
        <v>1</v>
      </c>
      <c r="AF3127">
        <v>1</v>
      </c>
      <c r="AG3127">
        <v>1</v>
      </c>
      <c r="AJ3127">
        <v>3</v>
      </c>
      <c r="AL3127" s="5">
        <v>460636</v>
      </c>
      <c r="AM3127">
        <v>1</v>
      </c>
      <c r="AN3127">
        <v>1</v>
      </c>
      <c r="AO3127">
        <v>1</v>
      </c>
      <c r="AP3127">
        <v>1</v>
      </c>
      <c r="AQ3127">
        <v>1</v>
      </c>
      <c r="AS3127">
        <v>5</v>
      </c>
      <c r="AU3127" s="5">
        <v>460636</v>
      </c>
      <c r="AW3127">
        <v>1</v>
      </c>
      <c r="AX3127">
        <v>1</v>
      </c>
      <c r="AY3127">
        <v>2</v>
      </c>
      <c r="BA3127" t="str">
        <f t="shared" si="99"/>
        <v>3-5-2</v>
      </c>
    </row>
    <row r="3128" spans="1:53" x14ac:dyDescent="0.4">
      <c r="A3128" s="5">
        <v>66483</v>
      </c>
      <c r="B3128">
        <v>1</v>
      </c>
      <c r="C3128">
        <v>1</v>
      </c>
      <c r="D3128">
        <v>1</v>
      </c>
      <c r="E3128">
        <v>1</v>
      </c>
      <c r="G3128">
        <v>4</v>
      </c>
      <c r="I3128" s="5">
        <v>66483</v>
      </c>
      <c r="K3128">
        <v>1</v>
      </c>
      <c r="L3128">
        <v>1</v>
      </c>
      <c r="M3128">
        <v>1</v>
      </c>
      <c r="N3128">
        <v>1</v>
      </c>
      <c r="P3128">
        <v>4</v>
      </c>
      <c r="R3128" s="5">
        <v>66483</v>
      </c>
      <c r="T3128">
        <v>1</v>
      </c>
      <c r="U3128">
        <v>1</v>
      </c>
      <c r="V3128">
        <v>2</v>
      </c>
      <c r="X3128" t="str">
        <f t="shared" si="98"/>
        <v>4-4-2</v>
      </c>
      <c r="AD3128" s="5">
        <v>460761</v>
      </c>
      <c r="AE3128">
        <v>1</v>
      </c>
      <c r="AF3128">
        <v>1</v>
      </c>
      <c r="AG3128">
        <v>1</v>
      </c>
      <c r="AH3128">
        <v>1</v>
      </c>
      <c r="AJ3128">
        <v>4</v>
      </c>
      <c r="AL3128" s="5">
        <v>460761</v>
      </c>
      <c r="AN3128">
        <v>1</v>
      </c>
      <c r="AO3128">
        <v>1</v>
      </c>
      <c r="AP3128">
        <v>1</v>
      </c>
      <c r="AQ3128">
        <v>1</v>
      </c>
      <c r="AS3128">
        <v>4</v>
      </c>
      <c r="AU3128" s="5">
        <v>460761</v>
      </c>
      <c r="AW3128">
        <v>1</v>
      </c>
      <c r="AX3128">
        <v>1</v>
      </c>
      <c r="AY3128">
        <v>2</v>
      </c>
      <c r="BA3128" t="str">
        <f t="shared" si="99"/>
        <v>4-4-2</v>
      </c>
    </row>
    <row r="3129" spans="1:53" x14ac:dyDescent="0.4">
      <c r="A3129" s="5">
        <v>66533</v>
      </c>
      <c r="B3129">
        <v>1</v>
      </c>
      <c r="C3129">
        <v>1</v>
      </c>
      <c r="D3129">
        <v>1</v>
      </c>
      <c r="E3129">
        <v>1</v>
      </c>
      <c r="G3129">
        <v>4</v>
      </c>
      <c r="I3129" s="5">
        <v>66533</v>
      </c>
      <c r="K3129">
        <v>1</v>
      </c>
      <c r="L3129">
        <v>1</v>
      </c>
      <c r="M3129">
        <v>1</v>
      </c>
      <c r="P3129">
        <v>3</v>
      </c>
      <c r="R3129" s="5">
        <v>66533</v>
      </c>
      <c r="S3129">
        <v>1</v>
      </c>
      <c r="T3129">
        <v>1</v>
      </c>
      <c r="U3129">
        <v>1</v>
      </c>
      <c r="V3129">
        <v>3</v>
      </c>
      <c r="X3129" t="str">
        <f t="shared" si="98"/>
        <v>4-3-3</v>
      </c>
      <c r="AD3129" s="5">
        <v>460838</v>
      </c>
      <c r="AE3129">
        <v>1</v>
      </c>
      <c r="AF3129">
        <v>1</v>
      </c>
      <c r="AG3129">
        <v>1</v>
      </c>
      <c r="AJ3129">
        <v>3</v>
      </c>
      <c r="AL3129" s="5">
        <v>460838</v>
      </c>
      <c r="AM3129">
        <v>1</v>
      </c>
      <c r="AN3129">
        <v>1</v>
      </c>
      <c r="AO3129">
        <v>1</v>
      </c>
      <c r="AP3129">
        <v>1</v>
      </c>
      <c r="AQ3129">
        <v>1</v>
      </c>
      <c r="AS3129">
        <v>5</v>
      </c>
      <c r="AU3129" s="5">
        <v>460838</v>
      </c>
      <c r="AW3129">
        <v>1</v>
      </c>
      <c r="AX3129">
        <v>1</v>
      </c>
      <c r="AY3129">
        <v>2</v>
      </c>
      <c r="BA3129" t="str">
        <f t="shared" si="99"/>
        <v>3-5-2</v>
      </c>
    </row>
    <row r="3130" spans="1:53" x14ac:dyDescent="0.4">
      <c r="A3130" s="5">
        <v>66586</v>
      </c>
      <c r="B3130">
        <v>1</v>
      </c>
      <c r="C3130">
        <v>1</v>
      </c>
      <c r="D3130">
        <v>1</v>
      </c>
      <c r="E3130">
        <v>1</v>
      </c>
      <c r="G3130">
        <v>4</v>
      </c>
      <c r="I3130" s="5">
        <v>66586</v>
      </c>
      <c r="K3130">
        <v>1</v>
      </c>
      <c r="L3130">
        <v>1</v>
      </c>
      <c r="M3130">
        <v>1</v>
      </c>
      <c r="N3130">
        <v>1</v>
      </c>
      <c r="P3130">
        <v>4</v>
      </c>
      <c r="R3130" s="5">
        <v>66586</v>
      </c>
      <c r="T3130">
        <v>1</v>
      </c>
      <c r="U3130">
        <v>1</v>
      </c>
      <c r="V3130">
        <v>2</v>
      </c>
      <c r="X3130" t="str">
        <f t="shared" si="98"/>
        <v>4-4-2</v>
      </c>
      <c r="AD3130" s="5">
        <v>461004</v>
      </c>
      <c r="AE3130">
        <v>1</v>
      </c>
      <c r="AF3130">
        <v>1</v>
      </c>
      <c r="AG3130">
        <v>1</v>
      </c>
      <c r="AH3130">
        <v>1</v>
      </c>
      <c r="AJ3130">
        <v>4</v>
      </c>
      <c r="AL3130" s="5">
        <v>461004</v>
      </c>
      <c r="AN3130">
        <v>1</v>
      </c>
      <c r="AO3130">
        <v>1</v>
      </c>
      <c r="AP3130">
        <v>1</v>
      </c>
      <c r="AQ3130">
        <v>1</v>
      </c>
      <c r="AS3130">
        <v>4</v>
      </c>
      <c r="AU3130" s="5">
        <v>461004</v>
      </c>
      <c r="AW3130">
        <v>1</v>
      </c>
      <c r="AX3130">
        <v>1</v>
      </c>
      <c r="AY3130">
        <v>2</v>
      </c>
      <c r="BA3130" t="str">
        <f t="shared" si="99"/>
        <v>4-4-2</v>
      </c>
    </row>
    <row r="3131" spans="1:53" x14ac:dyDescent="0.4">
      <c r="A3131" s="5">
        <v>66592</v>
      </c>
      <c r="B3131">
        <v>1</v>
      </c>
      <c r="C3131">
        <v>1</v>
      </c>
      <c r="D3131">
        <v>1</v>
      </c>
      <c r="E3131">
        <v>1</v>
      </c>
      <c r="F3131">
        <v>1</v>
      </c>
      <c r="G3131">
        <v>5</v>
      </c>
      <c r="I3131" s="5">
        <v>66592</v>
      </c>
      <c r="L3131">
        <v>1</v>
      </c>
      <c r="M3131">
        <v>1</v>
      </c>
      <c r="N3131">
        <v>1</v>
      </c>
      <c r="P3131">
        <v>3</v>
      </c>
      <c r="R3131" s="5">
        <v>66592</v>
      </c>
      <c r="T3131">
        <v>1</v>
      </c>
      <c r="U3131">
        <v>1</v>
      </c>
      <c r="V3131">
        <v>2</v>
      </c>
      <c r="X3131" t="str">
        <f t="shared" si="98"/>
        <v>5-3-2</v>
      </c>
      <c r="AD3131" s="5">
        <v>461201</v>
      </c>
      <c r="AE3131">
        <v>1</v>
      </c>
      <c r="AF3131">
        <v>1</v>
      </c>
      <c r="AG3131">
        <v>1</v>
      </c>
      <c r="AJ3131">
        <v>3</v>
      </c>
      <c r="AL3131" s="5">
        <v>461201</v>
      </c>
      <c r="AM3131">
        <v>1</v>
      </c>
      <c r="AN3131">
        <v>1</v>
      </c>
      <c r="AO3131">
        <v>1</v>
      </c>
      <c r="AP3131">
        <v>1</v>
      </c>
      <c r="AS3131">
        <v>4</v>
      </c>
      <c r="AU3131" s="5">
        <v>461201</v>
      </c>
      <c r="AV3131">
        <v>1</v>
      </c>
      <c r="AW3131">
        <v>1</v>
      </c>
      <c r="AX3131">
        <v>1</v>
      </c>
      <c r="AY3131">
        <v>3</v>
      </c>
      <c r="BA3131" t="str">
        <f t="shared" si="99"/>
        <v>3-4-3</v>
      </c>
    </row>
    <row r="3132" spans="1:53" x14ac:dyDescent="0.4">
      <c r="A3132" s="5">
        <v>66664</v>
      </c>
      <c r="B3132">
        <v>1</v>
      </c>
      <c r="C3132">
        <v>1</v>
      </c>
      <c r="D3132">
        <v>1</v>
      </c>
      <c r="E3132">
        <v>1</v>
      </c>
      <c r="G3132">
        <v>4</v>
      </c>
      <c r="I3132" s="5">
        <v>66664</v>
      </c>
      <c r="K3132">
        <v>1</v>
      </c>
      <c r="L3132">
        <v>1</v>
      </c>
      <c r="M3132">
        <v>1</v>
      </c>
      <c r="N3132">
        <v>1</v>
      </c>
      <c r="P3132">
        <v>4</v>
      </c>
      <c r="R3132" s="5">
        <v>66664</v>
      </c>
      <c r="T3132">
        <v>1</v>
      </c>
      <c r="U3132">
        <v>1</v>
      </c>
      <c r="V3132">
        <v>2</v>
      </c>
      <c r="X3132" t="str">
        <f t="shared" si="98"/>
        <v>4-4-2</v>
      </c>
      <c r="AD3132" s="5">
        <v>461610</v>
      </c>
      <c r="AE3132">
        <v>1</v>
      </c>
      <c r="AF3132">
        <v>1</v>
      </c>
      <c r="AG3132">
        <v>1</v>
      </c>
      <c r="AH3132">
        <v>1</v>
      </c>
      <c r="AJ3132">
        <v>4</v>
      </c>
      <c r="AL3132" s="5">
        <v>461610</v>
      </c>
      <c r="AN3132">
        <v>1</v>
      </c>
      <c r="AO3132">
        <v>1</v>
      </c>
      <c r="AP3132">
        <v>1</v>
      </c>
      <c r="AQ3132">
        <v>1</v>
      </c>
      <c r="AS3132">
        <v>4</v>
      </c>
      <c r="AU3132" s="5">
        <v>461610</v>
      </c>
      <c r="AW3132">
        <v>1</v>
      </c>
      <c r="AX3132">
        <v>1</v>
      </c>
      <c r="AY3132">
        <v>2</v>
      </c>
      <c r="BA3132" t="str">
        <f t="shared" si="99"/>
        <v>4-4-2</v>
      </c>
    </row>
    <row r="3133" spans="1:53" x14ac:dyDescent="0.4">
      <c r="A3133" s="5">
        <v>66669</v>
      </c>
      <c r="B3133">
        <v>1</v>
      </c>
      <c r="C3133">
        <v>1</v>
      </c>
      <c r="D3133">
        <v>1</v>
      </c>
      <c r="E3133">
        <v>1</v>
      </c>
      <c r="F3133">
        <v>1</v>
      </c>
      <c r="G3133">
        <v>5</v>
      </c>
      <c r="I3133" s="5">
        <v>66669</v>
      </c>
      <c r="L3133">
        <v>1</v>
      </c>
      <c r="M3133">
        <v>1</v>
      </c>
      <c r="N3133">
        <v>1</v>
      </c>
      <c r="P3133">
        <v>3</v>
      </c>
      <c r="R3133" s="5">
        <v>66669</v>
      </c>
      <c r="T3133">
        <v>1</v>
      </c>
      <c r="U3133">
        <v>1</v>
      </c>
      <c r="V3133">
        <v>2</v>
      </c>
      <c r="X3133" t="str">
        <f t="shared" si="98"/>
        <v>5-3-2</v>
      </c>
      <c r="AD3133" s="5">
        <v>461615</v>
      </c>
      <c r="AE3133">
        <v>1</v>
      </c>
      <c r="AF3133">
        <v>1</v>
      </c>
      <c r="AG3133">
        <v>1</v>
      </c>
      <c r="AH3133">
        <v>1</v>
      </c>
      <c r="AI3133">
        <v>1</v>
      </c>
      <c r="AJ3133">
        <v>5</v>
      </c>
      <c r="AL3133" s="5">
        <v>461615</v>
      </c>
      <c r="AO3133">
        <v>1</v>
      </c>
      <c r="AP3133">
        <v>1</v>
      </c>
      <c r="AQ3133">
        <v>1</v>
      </c>
      <c r="AS3133">
        <v>3</v>
      </c>
      <c r="AU3133" s="5">
        <v>461615</v>
      </c>
      <c r="AW3133">
        <v>1</v>
      </c>
      <c r="AX3133">
        <v>1</v>
      </c>
      <c r="AY3133">
        <v>2</v>
      </c>
      <c r="BA3133" t="str">
        <f t="shared" si="99"/>
        <v>5-3-2</v>
      </c>
    </row>
    <row r="3134" spans="1:53" x14ac:dyDescent="0.4">
      <c r="A3134" s="5">
        <v>66703</v>
      </c>
      <c r="B3134">
        <v>1</v>
      </c>
      <c r="C3134">
        <v>1</v>
      </c>
      <c r="D3134">
        <v>1</v>
      </c>
      <c r="E3134">
        <v>1</v>
      </c>
      <c r="G3134">
        <v>4</v>
      </c>
      <c r="I3134" s="5">
        <v>66703</v>
      </c>
      <c r="K3134">
        <v>1</v>
      </c>
      <c r="L3134">
        <v>1</v>
      </c>
      <c r="M3134">
        <v>1</v>
      </c>
      <c r="N3134">
        <v>1</v>
      </c>
      <c r="P3134">
        <v>4</v>
      </c>
      <c r="R3134" s="5">
        <v>66703</v>
      </c>
      <c r="T3134">
        <v>1</v>
      </c>
      <c r="U3134">
        <v>1</v>
      </c>
      <c r="V3134">
        <v>2</v>
      </c>
      <c r="X3134" t="str">
        <f t="shared" si="98"/>
        <v>4-4-2</v>
      </c>
      <c r="AD3134" s="5">
        <v>461686</v>
      </c>
      <c r="AE3134">
        <v>1</v>
      </c>
      <c r="AF3134">
        <v>1</v>
      </c>
      <c r="AG3134">
        <v>1</v>
      </c>
      <c r="AH3134">
        <v>1</v>
      </c>
      <c r="AJ3134">
        <v>4</v>
      </c>
      <c r="AL3134" s="5">
        <v>461686</v>
      </c>
      <c r="AN3134">
        <v>1</v>
      </c>
      <c r="AO3134">
        <v>1</v>
      </c>
      <c r="AP3134">
        <v>1</v>
      </c>
      <c r="AQ3134">
        <v>1</v>
      </c>
      <c r="AS3134">
        <v>4</v>
      </c>
      <c r="AU3134" s="5">
        <v>461686</v>
      </c>
      <c r="AW3134">
        <v>1</v>
      </c>
      <c r="AX3134">
        <v>1</v>
      </c>
      <c r="AY3134">
        <v>2</v>
      </c>
      <c r="BA3134" t="str">
        <f t="shared" si="99"/>
        <v>4-4-2</v>
      </c>
    </row>
    <row r="3135" spans="1:53" x14ac:dyDescent="0.4">
      <c r="A3135" s="5">
        <v>66711</v>
      </c>
      <c r="B3135">
        <v>1</v>
      </c>
      <c r="C3135">
        <v>1</v>
      </c>
      <c r="D3135">
        <v>1</v>
      </c>
      <c r="E3135">
        <v>1</v>
      </c>
      <c r="G3135">
        <v>4</v>
      </c>
      <c r="I3135" s="5">
        <v>66711</v>
      </c>
      <c r="K3135">
        <v>1</v>
      </c>
      <c r="L3135">
        <v>1</v>
      </c>
      <c r="M3135">
        <v>1</v>
      </c>
      <c r="N3135">
        <v>1</v>
      </c>
      <c r="P3135">
        <v>4</v>
      </c>
      <c r="R3135" s="5">
        <v>66711</v>
      </c>
      <c r="T3135">
        <v>1</v>
      </c>
      <c r="U3135">
        <v>1</v>
      </c>
      <c r="V3135">
        <v>2</v>
      </c>
      <c r="X3135" t="str">
        <f t="shared" si="98"/>
        <v>4-4-2</v>
      </c>
      <c r="AD3135" s="5">
        <v>461744</v>
      </c>
      <c r="AE3135">
        <v>1</v>
      </c>
      <c r="AF3135">
        <v>1</v>
      </c>
      <c r="AG3135">
        <v>1</v>
      </c>
      <c r="AH3135">
        <v>1</v>
      </c>
      <c r="AJ3135">
        <v>4</v>
      </c>
      <c r="AL3135" s="5">
        <v>461744</v>
      </c>
      <c r="AN3135">
        <v>1</v>
      </c>
      <c r="AO3135">
        <v>1</v>
      </c>
      <c r="AP3135">
        <v>1</v>
      </c>
      <c r="AQ3135">
        <v>1</v>
      </c>
      <c r="AS3135">
        <v>4</v>
      </c>
      <c r="AU3135" s="5">
        <v>461744</v>
      </c>
      <c r="AW3135">
        <v>1</v>
      </c>
      <c r="AX3135">
        <v>1</v>
      </c>
      <c r="AY3135">
        <v>2</v>
      </c>
      <c r="BA3135" t="str">
        <f t="shared" si="99"/>
        <v>4-4-2</v>
      </c>
    </row>
    <row r="3136" spans="1:53" x14ac:dyDescent="0.4">
      <c r="A3136" s="5">
        <v>66732</v>
      </c>
      <c r="B3136">
        <v>1</v>
      </c>
      <c r="C3136">
        <v>1</v>
      </c>
      <c r="D3136">
        <v>1</v>
      </c>
      <c r="E3136">
        <v>1</v>
      </c>
      <c r="G3136">
        <v>4</v>
      </c>
      <c r="I3136" s="5">
        <v>66732</v>
      </c>
      <c r="K3136">
        <v>1</v>
      </c>
      <c r="L3136">
        <v>1</v>
      </c>
      <c r="M3136">
        <v>1</v>
      </c>
      <c r="N3136">
        <v>1</v>
      </c>
      <c r="P3136">
        <v>4</v>
      </c>
      <c r="R3136" s="5">
        <v>66732</v>
      </c>
      <c r="T3136">
        <v>1</v>
      </c>
      <c r="U3136">
        <v>1</v>
      </c>
      <c r="V3136">
        <v>2</v>
      </c>
      <c r="X3136" t="str">
        <f t="shared" si="98"/>
        <v>4-4-2</v>
      </c>
      <c r="AD3136" s="5">
        <v>461935</v>
      </c>
      <c r="AE3136">
        <v>1</v>
      </c>
      <c r="AF3136">
        <v>1</v>
      </c>
      <c r="AG3136">
        <v>1</v>
      </c>
      <c r="AH3136">
        <v>1</v>
      </c>
      <c r="AJ3136">
        <v>4</v>
      </c>
      <c r="AL3136" s="5">
        <v>461935</v>
      </c>
      <c r="AN3136">
        <v>1</v>
      </c>
      <c r="AO3136">
        <v>1</v>
      </c>
      <c r="AP3136">
        <v>1</v>
      </c>
      <c r="AQ3136">
        <v>1</v>
      </c>
      <c r="AS3136">
        <v>4</v>
      </c>
      <c r="AU3136" s="5">
        <v>461935</v>
      </c>
      <c r="AW3136">
        <v>1</v>
      </c>
      <c r="AX3136">
        <v>1</v>
      </c>
      <c r="AY3136">
        <v>2</v>
      </c>
      <c r="BA3136" t="str">
        <f t="shared" si="99"/>
        <v>4-4-2</v>
      </c>
    </row>
    <row r="3137" spans="1:53" x14ac:dyDescent="0.4">
      <c r="A3137" s="5">
        <v>66760</v>
      </c>
      <c r="B3137">
        <v>1</v>
      </c>
      <c r="C3137">
        <v>1</v>
      </c>
      <c r="D3137">
        <v>1</v>
      </c>
      <c r="E3137">
        <v>1</v>
      </c>
      <c r="G3137">
        <v>4</v>
      </c>
      <c r="I3137" s="5">
        <v>66760</v>
      </c>
      <c r="K3137">
        <v>1</v>
      </c>
      <c r="L3137">
        <v>1</v>
      </c>
      <c r="M3137">
        <v>1</v>
      </c>
      <c r="N3137">
        <v>1</v>
      </c>
      <c r="P3137">
        <v>4</v>
      </c>
      <c r="R3137" s="5">
        <v>66760</v>
      </c>
      <c r="T3137">
        <v>1</v>
      </c>
      <c r="U3137">
        <v>1</v>
      </c>
      <c r="V3137">
        <v>2</v>
      </c>
      <c r="X3137" t="str">
        <f t="shared" si="98"/>
        <v>4-4-2</v>
      </c>
      <c r="AD3137" s="5">
        <v>462723</v>
      </c>
      <c r="AE3137">
        <v>1</v>
      </c>
      <c r="AF3137">
        <v>1</v>
      </c>
      <c r="AG3137">
        <v>1</v>
      </c>
      <c r="AH3137">
        <v>1</v>
      </c>
      <c r="AI3137">
        <v>1</v>
      </c>
      <c r="AJ3137">
        <v>5</v>
      </c>
      <c r="AL3137" s="5">
        <v>462723</v>
      </c>
      <c r="AO3137">
        <v>1</v>
      </c>
      <c r="AP3137">
        <v>1</v>
      </c>
      <c r="AQ3137">
        <v>1</v>
      </c>
      <c r="AR3137">
        <v>1</v>
      </c>
      <c r="AS3137">
        <v>4</v>
      </c>
      <c r="AU3137" s="5">
        <v>462723</v>
      </c>
      <c r="AX3137">
        <v>1</v>
      </c>
      <c r="AY3137">
        <v>1</v>
      </c>
      <c r="BA3137" t="str">
        <f t="shared" si="99"/>
        <v>5-4-1</v>
      </c>
    </row>
    <row r="3138" spans="1:53" x14ac:dyDescent="0.4">
      <c r="A3138" s="5">
        <v>66762</v>
      </c>
      <c r="B3138">
        <v>1</v>
      </c>
      <c r="C3138">
        <v>1</v>
      </c>
      <c r="D3138">
        <v>1</v>
      </c>
      <c r="E3138">
        <v>1</v>
      </c>
      <c r="F3138">
        <v>1</v>
      </c>
      <c r="G3138">
        <v>5</v>
      </c>
      <c r="I3138" s="5">
        <v>66762</v>
      </c>
      <c r="L3138">
        <v>1</v>
      </c>
      <c r="M3138">
        <v>1</v>
      </c>
      <c r="N3138">
        <v>1</v>
      </c>
      <c r="P3138">
        <v>3</v>
      </c>
      <c r="R3138" s="5">
        <v>66762</v>
      </c>
      <c r="T3138">
        <v>1</v>
      </c>
      <c r="U3138">
        <v>1</v>
      </c>
      <c r="V3138">
        <v>2</v>
      </c>
      <c r="X3138" t="str">
        <f t="shared" si="98"/>
        <v>5-3-2</v>
      </c>
      <c r="AD3138" s="5">
        <v>462940</v>
      </c>
      <c r="AE3138">
        <v>1</v>
      </c>
      <c r="AF3138">
        <v>1</v>
      </c>
      <c r="AG3138">
        <v>1</v>
      </c>
      <c r="AH3138">
        <v>1</v>
      </c>
      <c r="AI3138">
        <v>1</v>
      </c>
      <c r="AJ3138">
        <v>5</v>
      </c>
      <c r="AL3138" s="5">
        <v>462940</v>
      </c>
      <c r="AO3138">
        <v>1</v>
      </c>
      <c r="AP3138">
        <v>1</v>
      </c>
      <c r="AQ3138">
        <v>1</v>
      </c>
      <c r="AR3138">
        <v>1</v>
      </c>
      <c r="AS3138">
        <v>4</v>
      </c>
      <c r="AU3138" s="5">
        <v>462940</v>
      </c>
      <c r="AX3138">
        <v>1</v>
      </c>
      <c r="AY3138">
        <v>1</v>
      </c>
      <c r="BA3138" t="str">
        <f t="shared" si="99"/>
        <v>5-4-1</v>
      </c>
    </row>
    <row r="3139" spans="1:53" x14ac:dyDescent="0.4">
      <c r="A3139" s="5">
        <v>66780</v>
      </c>
      <c r="B3139">
        <v>1</v>
      </c>
      <c r="C3139">
        <v>1</v>
      </c>
      <c r="D3139">
        <v>1</v>
      </c>
      <c r="E3139">
        <v>1</v>
      </c>
      <c r="G3139">
        <v>4</v>
      </c>
      <c r="I3139" s="5">
        <v>66780</v>
      </c>
      <c r="K3139">
        <v>1</v>
      </c>
      <c r="L3139">
        <v>1</v>
      </c>
      <c r="M3139">
        <v>1</v>
      </c>
      <c r="N3139">
        <v>1</v>
      </c>
      <c r="P3139">
        <v>4</v>
      </c>
      <c r="R3139" s="5">
        <v>66780</v>
      </c>
      <c r="T3139">
        <v>1</v>
      </c>
      <c r="U3139">
        <v>1</v>
      </c>
      <c r="V3139">
        <v>2</v>
      </c>
      <c r="X3139" t="str">
        <f t="shared" si="98"/>
        <v>4-4-2</v>
      </c>
      <c r="AD3139" s="5">
        <v>463168</v>
      </c>
      <c r="AE3139">
        <v>1</v>
      </c>
      <c r="AF3139">
        <v>1</v>
      </c>
      <c r="AG3139">
        <v>1</v>
      </c>
      <c r="AH3139">
        <v>1</v>
      </c>
      <c r="AI3139">
        <v>1</v>
      </c>
      <c r="AJ3139">
        <v>5</v>
      </c>
      <c r="AL3139" s="5">
        <v>463168</v>
      </c>
      <c r="AO3139">
        <v>1</v>
      </c>
      <c r="AP3139">
        <v>1</v>
      </c>
      <c r="AS3139">
        <v>2</v>
      </c>
      <c r="AU3139" s="5">
        <v>463168</v>
      </c>
      <c r="AV3139">
        <v>1</v>
      </c>
      <c r="AW3139">
        <v>1</v>
      </c>
      <c r="AX3139">
        <v>1</v>
      </c>
      <c r="AY3139">
        <v>3</v>
      </c>
      <c r="BA3139" t="str">
        <f t="shared" si="99"/>
        <v>5-2-3</v>
      </c>
    </row>
    <row r="3140" spans="1:53" x14ac:dyDescent="0.4">
      <c r="A3140" s="5">
        <v>66827</v>
      </c>
      <c r="B3140">
        <v>1</v>
      </c>
      <c r="C3140">
        <v>1</v>
      </c>
      <c r="D3140">
        <v>1</v>
      </c>
      <c r="E3140">
        <v>1</v>
      </c>
      <c r="G3140">
        <v>4</v>
      </c>
      <c r="I3140" s="5">
        <v>66827</v>
      </c>
      <c r="K3140">
        <v>1</v>
      </c>
      <c r="L3140">
        <v>1</v>
      </c>
      <c r="M3140">
        <v>1</v>
      </c>
      <c r="N3140">
        <v>1</v>
      </c>
      <c r="P3140">
        <v>4</v>
      </c>
      <c r="R3140" s="5">
        <v>66827</v>
      </c>
      <c r="T3140">
        <v>1</v>
      </c>
      <c r="U3140">
        <v>1</v>
      </c>
      <c r="V3140">
        <v>2</v>
      </c>
      <c r="X3140" t="str">
        <f t="shared" si="98"/>
        <v>4-4-2</v>
      </c>
      <c r="AD3140" s="5">
        <v>463579</v>
      </c>
      <c r="AE3140">
        <v>1</v>
      </c>
      <c r="AF3140">
        <v>1</v>
      </c>
      <c r="AG3140">
        <v>1</v>
      </c>
      <c r="AH3140">
        <v>1</v>
      </c>
      <c r="AJ3140">
        <v>4</v>
      </c>
      <c r="AL3140" s="5">
        <v>463579</v>
      </c>
      <c r="AN3140">
        <v>1</v>
      </c>
      <c r="AO3140">
        <v>1</v>
      </c>
      <c r="AP3140">
        <v>1</v>
      </c>
      <c r="AQ3140">
        <v>1</v>
      </c>
      <c r="AS3140">
        <v>4</v>
      </c>
      <c r="AU3140" s="5">
        <v>463579</v>
      </c>
      <c r="AW3140">
        <v>1</v>
      </c>
      <c r="AX3140">
        <v>1</v>
      </c>
      <c r="AY3140">
        <v>2</v>
      </c>
      <c r="BA3140" t="str">
        <f t="shared" si="99"/>
        <v>4-4-2</v>
      </c>
    </row>
    <row r="3141" spans="1:53" x14ac:dyDescent="0.4">
      <c r="A3141" s="5">
        <v>66839</v>
      </c>
      <c r="B3141">
        <v>1</v>
      </c>
      <c r="C3141">
        <v>1</v>
      </c>
      <c r="D3141">
        <v>1</v>
      </c>
      <c r="E3141">
        <v>1</v>
      </c>
      <c r="G3141">
        <v>4</v>
      </c>
      <c r="I3141" s="5">
        <v>66839</v>
      </c>
      <c r="K3141">
        <v>1</v>
      </c>
      <c r="L3141">
        <v>1</v>
      </c>
      <c r="M3141">
        <v>1</v>
      </c>
      <c r="N3141">
        <v>1</v>
      </c>
      <c r="P3141">
        <v>4</v>
      </c>
      <c r="R3141" s="5">
        <v>66839</v>
      </c>
      <c r="T3141">
        <v>1</v>
      </c>
      <c r="U3141">
        <v>1</v>
      </c>
      <c r="V3141">
        <v>2</v>
      </c>
      <c r="X3141" t="str">
        <f t="shared" si="98"/>
        <v>4-4-2</v>
      </c>
      <c r="AD3141" s="5">
        <v>463698</v>
      </c>
      <c r="AE3141">
        <v>1</v>
      </c>
      <c r="AF3141">
        <v>1</v>
      </c>
      <c r="AG3141">
        <v>1</v>
      </c>
      <c r="AH3141">
        <v>1</v>
      </c>
      <c r="AI3141">
        <v>1</v>
      </c>
      <c r="AJ3141">
        <v>5</v>
      </c>
      <c r="AL3141" s="5">
        <v>463698</v>
      </c>
      <c r="AO3141">
        <v>1</v>
      </c>
      <c r="AP3141">
        <v>1</v>
      </c>
      <c r="AQ3141">
        <v>1</v>
      </c>
      <c r="AS3141">
        <v>3</v>
      </c>
      <c r="AU3141" s="5">
        <v>463698</v>
      </c>
      <c r="AW3141">
        <v>1</v>
      </c>
      <c r="AX3141">
        <v>1</v>
      </c>
      <c r="AY3141">
        <v>2</v>
      </c>
      <c r="BA3141" t="str">
        <f t="shared" si="99"/>
        <v>5-3-2</v>
      </c>
    </row>
    <row r="3142" spans="1:53" x14ac:dyDescent="0.4">
      <c r="A3142" s="5">
        <v>67006</v>
      </c>
      <c r="B3142">
        <v>1</v>
      </c>
      <c r="C3142">
        <v>1</v>
      </c>
      <c r="D3142">
        <v>1</v>
      </c>
      <c r="E3142">
        <v>1</v>
      </c>
      <c r="G3142">
        <v>4</v>
      </c>
      <c r="I3142" s="5">
        <v>67006</v>
      </c>
      <c r="K3142">
        <v>1</v>
      </c>
      <c r="L3142">
        <v>1</v>
      </c>
      <c r="M3142">
        <v>1</v>
      </c>
      <c r="N3142">
        <v>1</v>
      </c>
      <c r="P3142">
        <v>4</v>
      </c>
      <c r="R3142" s="5">
        <v>67006</v>
      </c>
      <c r="T3142">
        <v>1</v>
      </c>
      <c r="U3142">
        <v>1</v>
      </c>
      <c r="V3142">
        <v>2</v>
      </c>
      <c r="X3142" t="str">
        <f t="shared" si="98"/>
        <v>4-4-2</v>
      </c>
      <c r="AD3142" s="5">
        <v>464398</v>
      </c>
      <c r="AE3142">
        <v>1</v>
      </c>
      <c r="AF3142">
        <v>1</v>
      </c>
      <c r="AG3142">
        <v>1</v>
      </c>
      <c r="AH3142">
        <v>1</v>
      </c>
      <c r="AJ3142">
        <v>4</v>
      </c>
      <c r="AL3142" s="5">
        <v>464398</v>
      </c>
      <c r="AN3142">
        <v>1</v>
      </c>
      <c r="AO3142">
        <v>1</v>
      </c>
      <c r="AP3142">
        <v>1</v>
      </c>
      <c r="AS3142">
        <v>3</v>
      </c>
      <c r="AU3142" s="5">
        <v>464398</v>
      </c>
      <c r="AV3142">
        <v>1</v>
      </c>
      <c r="AW3142">
        <v>1</v>
      </c>
      <c r="AX3142">
        <v>1</v>
      </c>
      <c r="AY3142">
        <v>3</v>
      </c>
      <c r="BA3142" t="str">
        <f t="shared" si="99"/>
        <v>4-3-3</v>
      </c>
    </row>
    <row r="3143" spans="1:53" x14ac:dyDescent="0.4">
      <c r="A3143" s="5">
        <v>67115</v>
      </c>
      <c r="B3143">
        <v>1</v>
      </c>
      <c r="C3143">
        <v>1</v>
      </c>
      <c r="D3143">
        <v>1</v>
      </c>
      <c r="G3143">
        <v>3</v>
      </c>
      <c r="I3143" s="5">
        <v>67115</v>
      </c>
      <c r="J3143">
        <v>1</v>
      </c>
      <c r="K3143">
        <v>1</v>
      </c>
      <c r="L3143">
        <v>1</v>
      </c>
      <c r="M3143">
        <v>1</v>
      </c>
      <c r="P3143">
        <v>4</v>
      </c>
      <c r="R3143" s="5">
        <v>67115</v>
      </c>
      <c r="S3143">
        <v>1</v>
      </c>
      <c r="T3143">
        <v>1</v>
      </c>
      <c r="U3143">
        <v>1</v>
      </c>
      <c r="V3143">
        <v>3</v>
      </c>
      <c r="X3143" t="str">
        <f t="shared" ref="X3143:X3206" si="100">G3143&amp;"-"&amp;P3143&amp;"-"&amp;V3143</f>
        <v>3-4-3</v>
      </c>
      <c r="AD3143" s="5">
        <v>464561</v>
      </c>
      <c r="AE3143">
        <v>1</v>
      </c>
      <c r="AF3143">
        <v>1</v>
      </c>
      <c r="AG3143">
        <v>1</v>
      </c>
      <c r="AH3143">
        <v>1</v>
      </c>
      <c r="AJ3143">
        <v>4</v>
      </c>
      <c r="AL3143" s="5">
        <v>464561</v>
      </c>
      <c r="AN3143">
        <v>1</v>
      </c>
      <c r="AO3143">
        <v>1</v>
      </c>
      <c r="AP3143">
        <v>1</v>
      </c>
      <c r="AS3143">
        <v>3</v>
      </c>
      <c r="AU3143" s="5">
        <v>464561</v>
      </c>
      <c r="AV3143">
        <v>1</v>
      </c>
      <c r="AW3143">
        <v>1</v>
      </c>
      <c r="AX3143">
        <v>1</v>
      </c>
      <c r="AY3143">
        <v>3</v>
      </c>
      <c r="BA3143" t="str">
        <f t="shared" ref="BA3143:BA3206" si="101">AJ3143&amp;"-"&amp;AS3143&amp;"-"&amp;AY3143</f>
        <v>4-3-3</v>
      </c>
    </row>
    <row r="3144" spans="1:53" x14ac:dyDescent="0.4">
      <c r="A3144" s="5">
        <v>67200</v>
      </c>
      <c r="B3144">
        <v>1</v>
      </c>
      <c r="C3144">
        <v>1</v>
      </c>
      <c r="D3144">
        <v>1</v>
      </c>
      <c r="E3144">
        <v>1</v>
      </c>
      <c r="G3144">
        <v>4</v>
      </c>
      <c r="I3144" s="5">
        <v>67200</v>
      </c>
      <c r="K3144">
        <v>1</v>
      </c>
      <c r="L3144">
        <v>1</v>
      </c>
      <c r="M3144">
        <v>1</v>
      </c>
      <c r="P3144">
        <v>3</v>
      </c>
      <c r="R3144" s="5">
        <v>67200</v>
      </c>
      <c r="S3144">
        <v>1</v>
      </c>
      <c r="T3144">
        <v>1</v>
      </c>
      <c r="U3144">
        <v>1</v>
      </c>
      <c r="V3144">
        <v>3</v>
      </c>
      <c r="X3144" t="str">
        <f t="shared" si="100"/>
        <v>4-3-3</v>
      </c>
      <c r="AD3144" s="5">
        <v>465047</v>
      </c>
      <c r="AE3144">
        <v>1</v>
      </c>
      <c r="AF3144">
        <v>1</v>
      </c>
      <c r="AG3144">
        <v>1</v>
      </c>
      <c r="AH3144">
        <v>1</v>
      </c>
      <c r="AJ3144">
        <v>4</v>
      </c>
      <c r="AL3144" s="5">
        <v>465047</v>
      </c>
      <c r="AN3144">
        <v>1</v>
      </c>
      <c r="AO3144">
        <v>1</v>
      </c>
      <c r="AP3144">
        <v>1</v>
      </c>
      <c r="AQ3144">
        <v>1</v>
      </c>
      <c r="AR3144">
        <v>1</v>
      </c>
      <c r="AS3144">
        <v>5</v>
      </c>
      <c r="AU3144" s="5">
        <v>465047</v>
      </c>
      <c r="AX3144">
        <v>1</v>
      </c>
      <c r="AY3144">
        <v>1</v>
      </c>
      <c r="BA3144" t="str">
        <f t="shared" si="101"/>
        <v>4-5-1</v>
      </c>
    </row>
    <row r="3145" spans="1:53" x14ac:dyDescent="0.4">
      <c r="A3145" s="5">
        <v>67315</v>
      </c>
      <c r="B3145">
        <v>1</v>
      </c>
      <c r="C3145">
        <v>1</v>
      </c>
      <c r="D3145">
        <v>1</v>
      </c>
      <c r="E3145">
        <v>1</v>
      </c>
      <c r="G3145">
        <v>4</v>
      </c>
      <c r="I3145" s="5">
        <v>67315</v>
      </c>
      <c r="K3145">
        <v>1</v>
      </c>
      <c r="L3145">
        <v>1</v>
      </c>
      <c r="M3145">
        <v>1</v>
      </c>
      <c r="N3145">
        <v>1</v>
      </c>
      <c r="P3145">
        <v>4</v>
      </c>
      <c r="R3145" s="5">
        <v>67315</v>
      </c>
      <c r="T3145">
        <v>1</v>
      </c>
      <c r="U3145">
        <v>1</v>
      </c>
      <c r="V3145">
        <v>2</v>
      </c>
      <c r="X3145" t="str">
        <f t="shared" si="100"/>
        <v>4-4-2</v>
      </c>
      <c r="AD3145" s="5">
        <v>465621</v>
      </c>
      <c r="AE3145">
        <v>1</v>
      </c>
      <c r="AF3145">
        <v>1</v>
      </c>
      <c r="AG3145">
        <v>1</v>
      </c>
      <c r="AH3145">
        <v>1</v>
      </c>
      <c r="AJ3145">
        <v>4</v>
      </c>
      <c r="AL3145" s="5">
        <v>465621</v>
      </c>
      <c r="AN3145">
        <v>1</v>
      </c>
      <c r="AO3145">
        <v>1</v>
      </c>
      <c r="AP3145">
        <v>1</v>
      </c>
      <c r="AQ3145">
        <v>1</v>
      </c>
      <c r="AS3145">
        <v>4</v>
      </c>
      <c r="AU3145" s="5">
        <v>465621</v>
      </c>
      <c r="AW3145">
        <v>1</v>
      </c>
      <c r="AX3145">
        <v>1</v>
      </c>
      <c r="AY3145">
        <v>2</v>
      </c>
      <c r="BA3145" t="str">
        <f t="shared" si="101"/>
        <v>4-4-2</v>
      </c>
    </row>
    <row r="3146" spans="1:53" x14ac:dyDescent="0.4">
      <c r="A3146" s="5">
        <v>67325</v>
      </c>
      <c r="B3146">
        <v>1</v>
      </c>
      <c r="C3146">
        <v>1</v>
      </c>
      <c r="D3146">
        <v>1</v>
      </c>
      <c r="E3146">
        <v>1</v>
      </c>
      <c r="G3146">
        <v>4</v>
      </c>
      <c r="I3146" s="5">
        <v>67325</v>
      </c>
      <c r="K3146">
        <v>1</v>
      </c>
      <c r="L3146">
        <v>1</v>
      </c>
      <c r="M3146">
        <v>1</v>
      </c>
      <c r="N3146">
        <v>1</v>
      </c>
      <c r="P3146">
        <v>4</v>
      </c>
      <c r="R3146" s="5">
        <v>67325</v>
      </c>
      <c r="T3146">
        <v>1</v>
      </c>
      <c r="U3146">
        <v>1</v>
      </c>
      <c r="V3146">
        <v>2</v>
      </c>
      <c r="X3146" t="str">
        <f t="shared" si="100"/>
        <v>4-4-2</v>
      </c>
      <c r="AD3146" s="5">
        <v>466237</v>
      </c>
      <c r="AE3146">
        <v>1</v>
      </c>
      <c r="AF3146">
        <v>1</v>
      </c>
      <c r="AG3146">
        <v>1</v>
      </c>
      <c r="AH3146">
        <v>1</v>
      </c>
      <c r="AJ3146">
        <v>4</v>
      </c>
      <c r="AL3146" s="5">
        <v>466237</v>
      </c>
      <c r="AN3146">
        <v>1</v>
      </c>
      <c r="AO3146">
        <v>1</v>
      </c>
      <c r="AP3146">
        <v>1</v>
      </c>
      <c r="AQ3146">
        <v>1</v>
      </c>
      <c r="AS3146">
        <v>4</v>
      </c>
      <c r="AU3146" s="5">
        <v>466237</v>
      </c>
      <c r="AW3146">
        <v>1</v>
      </c>
      <c r="AX3146">
        <v>1</v>
      </c>
      <c r="AY3146">
        <v>2</v>
      </c>
      <c r="BA3146" t="str">
        <f t="shared" si="101"/>
        <v>4-4-2</v>
      </c>
    </row>
    <row r="3147" spans="1:53" x14ac:dyDescent="0.4">
      <c r="A3147" s="5">
        <v>67327</v>
      </c>
      <c r="B3147">
        <v>1</v>
      </c>
      <c r="C3147">
        <v>1</v>
      </c>
      <c r="D3147">
        <v>1</v>
      </c>
      <c r="E3147">
        <v>1</v>
      </c>
      <c r="G3147">
        <v>4</v>
      </c>
      <c r="I3147" s="5">
        <v>67327</v>
      </c>
      <c r="K3147">
        <v>1</v>
      </c>
      <c r="L3147">
        <v>1</v>
      </c>
      <c r="M3147">
        <v>1</v>
      </c>
      <c r="N3147">
        <v>1</v>
      </c>
      <c r="P3147">
        <v>4</v>
      </c>
      <c r="R3147" s="5">
        <v>67327</v>
      </c>
      <c r="T3147">
        <v>1</v>
      </c>
      <c r="U3147">
        <v>1</v>
      </c>
      <c r="V3147">
        <v>2</v>
      </c>
      <c r="X3147" t="str">
        <f t="shared" si="100"/>
        <v>4-4-2</v>
      </c>
      <c r="AD3147" s="5">
        <v>466500</v>
      </c>
      <c r="AE3147">
        <v>1</v>
      </c>
      <c r="AF3147">
        <v>1</v>
      </c>
      <c r="AG3147">
        <v>1</v>
      </c>
      <c r="AH3147">
        <v>1</v>
      </c>
      <c r="AJ3147">
        <v>4</v>
      </c>
      <c r="AL3147" s="5">
        <v>466500</v>
      </c>
      <c r="AN3147">
        <v>1</v>
      </c>
      <c r="AO3147">
        <v>1</v>
      </c>
      <c r="AP3147">
        <v>1</v>
      </c>
      <c r="AQ3147">
        <v>1</v>
      </c>
      <c r="AS3147">
        <v>4</v>
      </c>
      <c r="AU3147" s="5">
        <v>466500</v>
      </c>
      <c r="AW3147">
        <v>1</v>
      </c>
      <c r="AX3147">
        <v>1</v>
      </c>
      <c r="AY3147">
        <v>2</v>
      </c>
      <c r="BA3147" t="str">
        <f t="shared" si="101"/>
        <v>4-4-2</v>
      </c>
    </row>
    <row r="3148" spans="1:53" x14ac:dyDescent="0.4">
      <c r="A3148" s="5">
        <v>67407</v>
      </c>
      <c r="B3148">
        <v>1</v>
      </c>
      <c r="C3148">
        <v>1</v>
      </c>
      <c r="D3148">
        <v>1</v>
      </c>
      <c r="E3148">
        <v>1</v>
      </c>
      <c r="G3148">
        <v>4</v>
      </c>
      <c r="I3148" s="5">
        <v>67407</v>
      </c>
      <c r="K3148">
        <v>1</v>
      </c>
      <c r="L3148">
        <v>1</v>
      </c>
      <c r="M3148">
        <v>1</v>
      </c>
      <c r="N3148">
        <v>1</v>
      </c>
      <c r="P3148">
        <v>4</v>
      </c>
      <c r="R3148" s="5">
        <v>67407</v>
      </c>
      <c r="T3148">
        <v>1</v>
      </c>
      <c r="U3148">
        <v>1</v>
      </c>
      <c r="V3148">
        <v>2</v>
      </c>
      <c r="X3148" t="str">
        <f t="shared" si="100"/>
        <v>4-4-2</v>
      </c>
      <c r="AD3148" s="5">
        <v>466957</v>
      </c>
      <c r="AE3148">
        <v>1</v>
      </c>
      <c r="AF3148">
        <v>1</v>
      </c>
      <c r="AG3148">
        <v>1</v>
      </c>
      <c r="AH3148">
        <v>1</v>
      </c>
      <c r="AJ3148">
        <v>4</v>
      </c>
      <c r="AL3148" s="5">
        <v>466957</v>
      </c>
      <c r="AN3148">
        <v>1</v>
      </c>
      <c r="AO3148">
        <v>1</v>
      </c>
      <c r="AP3148">
        <v>1</v>
      </c>
      <c r="AQ3148">
        <v>1</v>
      </c>
      <c r="AR3148">
        <v>1</v>
      </c>
      <c r="AS3148">
        <v>5</v>
      </c>
      <c r="AU3148" s="5">
        <v>466957</v>
      </c>
      <c r="AX3148">
        <v>1</v>
      </c>
      <c r="AY3148">
        <v>1</v>
      </c>
      <c r="BA3148" t="str">
        <f t="shared" si="101"/>
        <v>4-5-1</v>
      </c>
    </row>
    <row r="3149" spans="1:53" x14ac:dyDescent="0.4">
      <c r="A3149" s="5">
        <v>67433</v>
      </c>
      <c r="B3149">
        <v>1</v>
      </c>
      <c r="C3149">
        <v>1</v>
      </c>
      <c r="D3149">
        <v>1</v>
      </c>
      <c r="G3149">
        <v>3</v>
      </c>
      <c r="I3149" s="5">
        <v>67433</v>
      </c>
      <c r="J3149">
        <v>1</v>
      </c>
      <c r="K3149">
        <v>1</v>
      </c>
      <c r="L3149">
        <v>1</v>
      </c>
      <c r="M3149">
        <v>1</v>
      </c>
      <c r="N3149">
        <v>1</v>
      </c>
      <c r="P3149">
        <v>5</v>
      </c>
      <c r="R3149" s="5">
        <v>67433</v>
      </c>
      <c r="T3149">
        <v>1</v>
      </c>
      <c r="U3149">
        <v>1</v>
      </c>
      <c r="V3149">
        <v>2</v>
      </c>
      <c r="X3149" t="str">
        <f t="shared" si="100"/>
        <v>3-5-2</v>
      </c>
      <c r="AD3149" s="5">
        <v>467220</v>
      </c>
      <c r="AE3149">
        <v>1</v>
      </c>
      <c r="AF3149">
        <v>1</v>
      </c>
      <c r="AG3149">
        <v>1</v>
      </c>
      <c r="AJ3149">
        <v>3</v>
      </c>
      <c r="AL3149" s="5">
        <v>467220</v>
      </c>
      <c r="AM3149">
        <v>1</v>
      </c>
      <c r="AN3149">
        <v>1</v>
      </c>
      <c r="AO3149">
        <v>1</v>
      </c>
      <c r="AP3149">
        <v>1</v>
      </c>
      <c r="AQ3149">
        <v>1</v>
      </c>
      <c r="AS3149">
        <v>5</v>
      </c>
      <c r="AU3149" s="5">
        <v>467220</v>
      </c>
      <c r="AW3149">
        <v>1</v>
      </c>
      <c r="AX3149">
        <v>1</v>
      </c>
      <c r="AY3149">
        <v>2</v>
      </c>
      <c r="BA3149" t="str">
        <f t="shared" si="101"/>
        <v>3-5-2</v>
      </c>
    </row>
    <row r="3150" spans="1:53" x14ac:dyDescent="0.4">
      <c r="A3150" s="5">
        <v>67486</v>
      </c>
      <c r="B3150">
        <v>1</v>
      </c>
      <c r="C3150">
        <v>1</v>
      </c>
      <c r="D3150">
        <v>1</v>
      </c>
      <c r="G3150">
        <v>3</v>
      </c>
      <c r="I3150" s="5">
        <v>67486</v>
      </c>
      <c r="J3150">
        <v>1</v>
      </c>
      <c r="K3150">
        <v>1</v>
      </c>
      <c r="L3150">
        <v>1</v>
      </c>
      <c r="M3150">
        <v>1</v>
      </c>
      <c r="P3150">
        <v>4</v>
      </c>
      <c r="R3150" s="5">
        <v>67486</v>
      </c>
      <c r="S3150">
        <v>1</v>
      </c>
      <c r="T3150">
        <v>1</v>
      </c>
      <c r="U3150">
        <v>1</v>
      </c>
      <c r="V3150">
        <v>3</v>
      </c>
      <c r="X3150" t="str">
        <f t="shared" si="100"/>
        <v>3-4-3</v>
      </c>
      <c r="AD3150" s="5">
        <v>467447</v>
      </c>
      <c r="AE3150">
        <v>1</v>
      </c>
      <c r="AF3150">
        <v>1</v>
      </c>
      <c r="AG3150">
        <v>1</v>
      </c>
      <c r="AJ3150">
        <v>3</v>
      </c>
      <c r="AL3150" s="5">
        <v>467447</v>
      </c>
      <c r="AM3150">
        <v>1</v>
      </c>
      <c r="AN3150">
        <v>1</v>
      </c>
      <c r="AO3150">
        <v>1</v>
      </c>
      <c r="AP3150">
        <v>1</v>
      </c>
      <c r="AQ3150">
        <v>1</v>
      </c>
      <c r="AS3150">
        <v>5</v>
      </c>
      <c r="AU3150" s="5">
        <v>467447</v>
      </c>
      <c r="AW3150">
        <v>1</v>
      </c>
      <c r="AX3150">
        <v>1</v>
      </c>
      <c r="AY3150">
        <v>2</v>
      </c>
      <c r="BA3150" t="str">
        <f t="shared" si="101"/>
        <v>3-5-2</v>
      </c>
    </row>
    <row r="3151" spans="1:53" x14ac:dyDescent="0.4">
      <c r="A3151" s="5">
        <v>67493</v>
      </c>
      <c r="B3151">
        <v>1</v>
      </c>
      <c r="C3151">
        <v>1</v>
      </c>
      <c r="D3151">
        <v>1</v>
      </c>
      <c r="E3151">
        <v>1</v>
      </c>
      <c r="G3151">
        <v>4</v>
      </c>
      <c r="I3151" s="5">
        <v>67493</v>
      </c>
      <c r="K3151">
        <v>1</v>
      </c>
      <c r="L3151">
        <v>1</v>
      </c>
      <c r="M3151">
        <v>1</v>
      </c>
      <c r="N3151">
        <v>1</v>
      </c>
      <c r="P3151">
        <v>4</v>
      </c>
      <c r="R3151" s="5">
        <v>67493</v>
      </c>
      <c r="T3151">
        <v>1</v>
      </c>
      <c r="U3151">
        <v>1</v>
      </c>
      <c r="V3151">
        <v>2</v>
      </c>
      <c r="X3151" t="str">
        <f t="shared" si="100"/>
        <v>4-4-2</v>
      </c>
      <c r="AD3151" s="5">
        <v>467647</v>
      </c>
      <c r="AE3151">
        <v>1</v>
      </c>
      <c r="AF3151">
        <v>1</v>
      </c>
      <c r="AG3151">
        <v>1</v>
      </c>
      <c r="AJ3151">
        <v>3</v>
      </c>
      <c r="AL3151" s="5">
        <v>467647</v>
      </c>
      <c r="AM3151">
        <v>1</v>
      </c>
      <c r="AN3151">
        <v>1</v>
      </c>
      <c r="AO3151">
        <v>1</v>
      </c>
      <c r="AP3151">
        <v>1</v>
      </c>
      <c r="AS3151">
        <v>4</v>
      </c>
      <c r="AU3151" s="5">
        <v>467647</v>
      </c>
      <c r="AV3151">
        <v>1</v>
      </c>
      <c r="AW3151">
        <v>1</v>
      </c>
      <c r="AX3151">
        <v>1</v>
      </c>
      <c r="AY3151">
        <v>3</v>
      </c>
      <c r="BA3151" t="str">
        <f t="shared" si="101"/>
        <v>3-4-3</v>
      </c>
    </row>
    <row r="3152" spans="1:53" x14ac:dyDescent="0.4">
      <c r="A3152" s="5">
        <v>67501</v>
      </c>
      <c r="B3152">
        <v>1</v>
      </c>
      <c r="C3152">
        <v>1</v>
      </c>
      <c r="D3152">
        <v>1</v>
      </c>
      <c r="E3152">
        <v>1</v>
      </c>
      <c r="G3152">
        <v>4</v>
      </c>
      <c r="I3152" s="5">
        <v>67501</v>
      </c>
      <c r="K3152">
        <v>1</v>
      </c>
      <c r="L3152">
        <v>1</v>
      </c>
      <c r="M3152">
        <v>1</v>
      </c>
      <c r="N3152">
        <v>1</v>
      </c>
      <c r="P3152">
        <v>4</v>
      </c>
      <c r="R3152" s="5">
        <v>67501</v>
      </c>
      <c r="T3152">
        <v>1</v>
      </c>
      <c r="U3152">
        <v>1</v>
      </c>
      <c r="V3152">
        <v>2</v>
      </c>
      <c r="X3152" t="str">
        <f t="shared" si="100"/>
        <v>4-4-2</v>
      </c>
      <c r="AD3152" s="5">
        <v>467648</v>
      </c>
      <c r="AE3152">
        <v>1</v>
      </c>
      <c r="AF3152">
        <v>1</v>
      </c>
      <c r="AG3152">
        <v>1</v>
      </c>
      <c r="AJ3152">
        <v>3</v>
      </c>
      <c r="AL3152" s="5">
        <v>467648</v>
      </c>
      <c r="AM3152">
        <v>1</v>
      </c>
      <c r="AN3152">
        <v>1</v>
      </c>
      <c r="AO3152">
        <v>1</v>
      </c>
      <c r="AP3152">
        <v>1</v>
      </c>
      <c r="AS3152">
        <v>4</v>
      </c>
      <c r="AU3152" s="5">
        <v>467648</v>
      </c>
      <c r="AV3152">
        <v>1</v>
      </c>
      <c r="AW3152">
        <v>1</v>
      </c>
      <c r="AX3152">
        <v>1</v>
      </c>
      <c r="AY3152">
        <v>3</v>
      </c>
      <c r="BA3152" t="str">
        <f t="shared" si="101"/>
        <v>3-4-3</v>
      </c>
    </row>
    <row r="3153" spans="1:53" x14ac:dyDescent="0.4">
      <c r="A3153" s="5">
        <v>67524</v>
      </c>
      <c r="B3153">
        <v>1</v>
      </c>
      <c r="C3153">
        <v>1</v>
      </c>
      <c r="D3153">
        <v>1</v>
      </c>
      <c r="E3153">
        <v>1</v>
      </c>
      <c r="G3153">
        <v>4</v>
      </c>
      <c r="I3153" s="5">
        <v>67524</v>
      </c>
      <c r="K3153">
        <v>1</v>
      </c>
      <c r="L3153">
        <v>1</v>
      </c>
      <c r="M3153">
        <v>1</v>
      </c>
      <c r="N3153">
        <v>1</v>
      </c>
      <c r="P3153">
        <v>4</v>
      </c>
      <c r="R3153" s="5">
        <v>67524</v>
      </c>
      <c r="T3153">
        <v>1</v>
      </c>
      <c r="U3153">
        <v>1</v>
      </c>
      <c r="V3153">
        <v>2</v>
      </c>
      <c r="X3153" t="str">
        <f t="shared" si="100"/>
        <v>4-4-2</v>
      </c>
      <c r="AD3153" s="5">
        <v>467732</v>
      </c>
      <c r="AE3153">
        <v>1</v>
      </c>
      <c r="AF3153">
        <v>1</v>
      </c>
      <c r="AG3153">
        <v>1</v>
      </c>
      <c r="AH3153">
        <v>1</v>
      </c>
      <c r="AJ3153">
        <v>4</v>
      </c>
      <c r="AL3153" s="5">
        <v>467732</v>
      </c>
      <c r="AN3153">
        <v>1</v>
      </c>
      <c r="AO3153">
        <v>1</v>
      </c>
      <c r="AP3153">
        <v>1</v>
      </c>
      <c r="AQ3153">
        <v>1</v>
      </c>
      <c r="AR3153">
        <v>1</v>
      </c>
      <c r="AS3153">
        <v>5</v>
      </c>
      <c r="AU3153" s="5">
        <v>467732</v>
      </c>
      <c r="AX3153">
        <v>1</v>
      </c>
      <c r="AY3153">
        <v>1</v>
      </c>
      <c r="BA3153" t="str">
        <f t="shared" si="101"/>
        <v>4-5-1</v>
      </c>
    </row>
    <row r="3154" spans="1:53" x14ac:dyDescent="0.4">
      <c r="A3154" s="5">
        <v>67532</v>
      </c>
      <c r="B3154">
        <v>1</v>
      </c>
      <c r="C3154">
        <v>1</v>
      </c>
      <c r="D3154">
        <v>1</v>
      </c>
      <c r="E3154">
        <v>1</v>
      </c>
      <c r="G3154">
        <v>4</v>
      </c>
      <c r="I3154" s="5">
        <v>67532</v>
      </c>
      <c r="K3154">
        <v>1</v>
      </c>
      <c r="L3154">
        <v>1</v>
      </c>
      <c r="M3154">
        <v>1</v>
      </c>
      <c r="N3154">
        <v>1</v>
      </c>
      <c r="P3154">
        <v>4</v>
      </c>
      <c r="R3154" s="5">
        <v>67532</v>
      </c>
      <c r="T3154">
        <v>1</v>
      </c>
      <c r="U3154">
        <v>1</v>
      </c>
      <c r="V3154">
        <v>2</v>
      </c>
      <c r="X3154" t="str">
        <f t="shared" si="100"/>
        <v>4-4-2</v>
      </c>
      <c r="AD3154" s="5">
        <v>467834</v>
      </c>
      <c r="AE3154">
        <v>1</v>
      </c>
      <c r="AF3154">
        <v>1</v>
      </c>
      <c r="AG3154">
        <v>1</v>
      </c>
      <c r="AH3154">
        <v>1</v>
      </c>
      <c r="AI3154">
        <v>1</v>
      </c>
      <c r="AJ3154">
        <v>5</v>
      </c>
      <c r="AL3154" s="5">
        <v>467834</v>
      </c>
      <c r="AO3154">
        <v>1</v>
      </c>
      <c r="AP3154">
        <v>1</v>
      </c>
      <c r="AQ3154">
        <v>1</v>
      </c>
      <c r="AS3154">
        <v>3</v>
      </c>
      <c r="AU3154" s="5">
        <v>467834</v>
      </c>
      <c r="AW3154">
        <v>1</v>
      </c>
      <c r="AX3154">
        <v>1</v>
      </c>
      <c r="AY3154">
        <v>2</v>
      </c>
      <c r="BA3154" t="str">
        <f t="shared" si="101"/>
        <v>5-3-2</v>
      </c>
    </row>
    <row r="3155" spans="1:53" x14ac:dyDescent="0.4">
      <c r="A3155" s="5">
        <v>67643</v>
      </c>
      <c r="B3155">
        <v>1</v>
      </c>
      <c r="C3155">
        <v>1</v>
      </c>
      <c r="D3155">
        <v>1</v>
      </c>
      <c r="E3155">
        <v>1</v>
      </c>
      <c r="F3155">
        <v>1</v>
      </c>
      <c r="G3155">
        <v>5</v>
      </c>
      <c r="I3155" s="5">
        <v>67643</v>
      </c>
      <c r="L3155">
        <v>1</v>
      </c>
      <c r="M3155">
        <v>1</v>
      </c>
      <c r="N3155">
        <v>1</v>
      </c>
      <c r="O3155">
        <v>1</v>
      </c>
      <c r="P3155">
        <v>4</v>
      </c>
      <c r="R3155" s="5">
        <v>67643</v>
      </c>
      <c r="U3155">
        <v>1</v>
      </c>
      <c r="V3155">
        <v>1</v>
      </c>
      <c r="X3155" t="str">
        <f t="shared" si="100"/>
        <v>5-4-1</v>
      </c>
      <c r="AD3155" s="5">
        <v>467889</v>
      </c>
      <c r="AE3155">
        <v>1</v>
      </c>
      <c r="AF3155">
        <v>1</v>
      </c>
      <c r="AG3155">
        <v>1</v>
      </c>
      <c r="AH3155">
        <v>1</v>
      </c>
      <c r="AI3155">
        <v>1</v>
      </c>
      <c r="AJ3155">
        <v>5</v>
      </c>
      <c r="AL3155" s="5">
        <v>467889</v>
      </c>
      <c r="AO3155">
        <v>1</v>
      </c>
      <c r="AP3155">
        <v>1</v>
      </c>
      <c r="AQ3155">
        <v>1</v>
      </c>
      <c r="AS3155">
        <v>3</v>
      </c>
      <c r="AU3155" s="5">
        <v>467889</v>
      </c>
      <c r="AW3155">
        <v>1</v>
      </c>
      <c r="AX3155">
        <v>1</v>
      </c>
      <c r="AY3155">
        <v>2</v>
      </c>
      <c r="BA3155" t="str">
        <f t="shared" si="101"/>
        <v>5-3-2</v>
      </c>
    </row>
    <row r="3156" spans="1:53" x14ac:dyDescent="0.4">
      <c r="A3156" s="5">
        <v>67698</v>
      </c>
      <c r="B3156">
        <v>1</v>
      </c>
      <c r="C3156">
        <v>1</v>
      </c>
      <c r="D3156">
        <v>1</v>
      </c>
      <c r="E3156">
        <v>1</v>
      </c>
      <c r="G3156">
        <v>4</v>
      </c>
      <c r="I3156" s="5">
        <v>67698</v>
      </c>
      <c r="K3156">
        <v>1</v>
      </c>
      <c r="L3156">
        <v>1</v>
      </c>
      <c r="M3156">
        <v>1</v>
      </c>
      <c r="N3156">
        <v>1</v>
      </c>
      <c r="P3156">
        <v>4</v>
      </c>
      <c r="R3156" s="5">
        <v>67698</v>
      </c>
      <c r="T3156">
        <v>1</v>
      </c>
      <c r="U3156">
        <v>1</v>
      </c>
      <c r="V3156">
        <v>2</v>
      </c>
      <c r="X3156" t="str">
        <f t="shared" si="100"/>
        <v>4-4-2</v>
      </c>
      <c r="AD3156" s="5">
        <v>468069</v>
      </c>
      <c r="AE3156">
        <v>1</v>
      </c>
      <c r="AF3156">
        <v>1</v>
      </c>
      <c r="AG3156">
        <v>1</v>
      </c>
      <c r="AJ3156">
        <v>3</v>
      </c>
      <c r="AL3156" s="5">
        <v>468069</v>
      </c>
      <c r="AM3156">
        <v>1</v>
      </c>
      <c r="AN3156">
        <v>1</v>
      </c>
      <c r="AO3156">
        <v>1</v>
      </c>
      <c r="AP3156">
        <v>1</v>
      </c>
      <c r="AQ3156">
        <v>1</v>
      </c>
      <c r="AS3156">
        <v>5</v>
      </c>
      <c r="AU3156" s="5">
        <v>468069</v>
      </c>
      <c r="AW3156">
        <v>1</v>
      </c>
      <c r="AX3156">
        <v>1</v>
      </c>
      <c r="AY3156">
        <v>2</v>
      </c>
      <c r="BA3156" t="str">
        <f t="shared" si="101"/>
        <v>3-5-2</v>
      </c>
    </row>
    <row r="3157" spans="1:53" x14ac:dyDescent="0.4">
      <c r="A3157" s="5">
        <v>67708</v>
      </c>
      <c r="B3157">
        <v>1</v>
      </c>
      <c r="C3157">
        <v>1</v>
      </c>
      <c r="D3157">
        <v>1</v>
      </c>
      <c r="E3157">
        <v>1</v>
      </c>
      <c r="G3157">
        <v>4</v>
      </c>
      <c r="I3157" s="5">
        <v>67708</v>
      </c>
      <c r="K3157">
        <v>1</v>
      </c>
      <c r="L3157">
        <v>1</v>
      </c>
      <c r="M3157">
        <v>1</v>
      </c>
      <c r="N3157">
        <v>1</v>
      </c>
      <c r="P3157">
        <v>4</v>
      </c>
      <c r="R3157" s="5">
        <v>67708</v>
      </c>
      <c r="T3157">
        <v>1</v>
      </c>
      <c r="U3157">
        <v>1</v>
      </c>
      <c r="V3157">
        <v>2</v>
      </c>
      <c r="X3157" t="str">
        <f t="shared" si="100"/>
        <v>4-4-2</v>
      </c>
      <c r="AD3157" s="5">
        <v>468124</v>
      </c>
      <c r="AE3157">
        <v>1</v>
      </c>
      <c r="AF3157">
        <v>1</v>
      </c>
      <c r="AG3157">
        <v>1</v>
      </c>
      <c r="AH3157">
        <v>1</v>
      </c>
      <c r="AI3157">
        <v>1</v>
      </c>
      <c r="AJ3157">
        <v>5</v>
      </c>
      <c r="AL3157" s="5">
        <v>468124</v>
      </c>
      <c r="AO3157">
        <v>1</v>
      </c>
      <c r="AP3157">
        <v>1</v>
      </c>
      <c r="AQ3157">
        <v>1</v>
      </c>
      <c r="AS3157">
        <v>3</v>
      </c>
      <c r="AU3157" s="5">
        <v>468124</v>
      </c>
      <c r="AW3157">
        <v>1</v>
      </c>
      <c r="AX3157">
        <v>1</v>
      </c>
      <c r="AY3157">
        <v>2</v>
      </c>
      <c r="BA3157" t="str">
        <f t="shared" si="101"/>
        <v>5-3-2</v>
      </c>
    </row>
    <row r="3158" spans="1:53" x14ac:dyDescent="0.4">
      <c r="A3158" s="5">
        <v>67709</v>
      </c>
      <c r="B3158">
        <v>1</v>
      </c>
      <c r="C3158">
        <v>1</v>
      </c>
      <c r="D3158">
        <v>1</v>
      </c>
      <c r="E3158">
        <v>1</v>
      </c>
      <c r="F3158">
        <v>1</v>
      </c>
      <c r="G3158">
        <v>5</v>
      </c>
      <c r="I3158" s="5">
        <v>67709</v>
      </c>
      <c r="L3158">
        <v>1</v>
      </c>
      <c r="M3158">
        <v>1</v>
      </c>
      <c r="N3158">
        <v>1</v>
      </c>
      <c r="P3158">
        <v>3</v>
      </c>
      <c r="R3158" s="5">
        <v>67709</v>
      </c>
      <c r="T3158">
        <v>1</v>
      </c>
      <c r="U3158">
        <v>1</v>
      </c>
      <c r="V3158">
        <v>2</v>
      </c>
      <c r="X3158" t="str">
        <f t="shared" si="100"/>
        <v>5-3-2</v>
      </c>
      <c r="AD3158" s="5">
        <v>468289</v>
      </c>
      <c r="AE3158">
        <v>1</v>
      </c>
      <c r="AF3158">
        <v>1</v>
      </c>
      <c r="AG3158">
        <v>1</v>
      </c>
      <c r="AJ3158">
        <v>3</v>
      </c>
      <c r="AL3158" s="5">
        <v>468289</v>
      </c>
      <c r="AM3158">
        <v>1</v>
      </c>
      <c r="AN3158">
        <v>1</v>
      </c>
      <c r="AO3158">
        <v>1</v>
      </c>
      <c r="AP3158">
        <v>1</v>
      </c>
      <c r="AS3158">
        <v>4</v>
      </c>
      <c r="AU3158" s="5">
        <v>468289</v>
      </c>
      <c r="AV3158">
        <v>1</v>
      </c>
      <c r="AW3158">
        <v>1</v>
      </c>
      <c r="AX3158">
        <v>1</v>
      </c>
      <c r="AY3158">
        <v>3</v>
      </c>
      <c r="BA3158" t="str">
        <f t="shared" si="101"/>
        <v>3-4-3</v>
      </c>
    </row>
    <row r="3159" spans="1:53" x14ac:dyDescent="0.4">
      <c r="A3159" s="5">
        <v>67721</v>
      </c>
      <c r="B3159">
        <v>1</v>
      </c>
      <c r="C3159">
        <v>1</v>
      </c>
      <c r="D3159">
        <v>1</v>
      </c>
      <c r="E3159">
        <v>1</v>
      </c>
      <c r="F3159">
        <v>1</v>
      </c>
      <c r="G3159">
        <v>5</v>
      </c>
      <c r="I3159" s="5">
        <v>67721</v>
      </c>
      <c r="L3159">
        <v>1</v>
      </c>
      <c r="M3159">
        <v>1</v>
      </c>
      <c r="N3159">
        <v>1</v>
      </c>
      <c r="O3159">
        <v>1</v>
      </c>
      <c r="P3159">
        <v>4</v>
      </c>
      <c r="R3159" s="5">
        <v>67721</v>
      </c>
      <c r="U3159">
        <v>1</v>
      </c>
      <c r="V3159">
        <v>1</v>
      </c>
      <c r="X3159" t="str">
        <f t="shared" si="100"/>
        <v>5-4-1</v>
      </c>
      <c r="AD3159" s="5">
        <v>468385</v>
      </c>
      <c r="AE3159">
        <v>1</v>
      </c>
      <c r="AF3159">
        <v>1</v>
      </c>
      <c r="AG3159">
        <v>1</v>
      </c>
      <c r="AH3159">
        <v>1</v>
      </c>
      <c r="AJ3159">
        <v>4</v>
      </c>
      <c r="AL3159" s="5">
        <v>468385</v>
      </c>
      <c r="AN3159">
        <v>1</v>
      </c>
      <c r="AO3159">
        <v>1</v>
      </c>
      <c r="AP3159">
        <v>1</v>
      </c>
      <c r="AQ3159">
        <v>1</v>
      </c>
      <c r="AS3159">
        <v>4</v>
      </c>
      <c r="AU3159" s="5">
        <v>468385</v>
      </c>
      <c r="AW3159">
        <v>1</v>
      </c>
      <c r="AX3159">
        <v>1</v>
      </c>
      <c r="AY3159">
        <v>2</v>
      </c>
      <c r="BA3159" t="str">
        <f t="shared" si="101"/>
        <v>4-4-2</v>
      </c>
    </row>
    <row r="3160" spans="1:53" x14ac:dyDescent="0.4">
      <c r="A3160" s="5">
        <v>67722</v>
      </c>
      <c r="B3160">
        <v>1</v>
      </c>
      <c r="C3160">
        <v>1</v>
      </c>
      <c r="D3160">
        <v>1</v>
      </c>
      <c r="E3160">
        <v>1</v>
      </c>
      <c r="G3160">
        <v>4</v>
      </c>
      <c r="I3160" s="5">
        <v>67722</v>
      </c>
      <c r="K3160">
        <v>1</v>
      </c>
      <c r="L3160">
        <v>1</v>
      </c>
      <c r="M3160">
        <v>1</v>
      </c>
      <c r="N3160">
        <v>1</v>
      </c>
      <c r="P3160">
        <v>4</v>
      </c>
      <c r="R3160" s="5">
        <v>67722</v>
      </c>
      <c r="T3160">
        <v>1</v>
      </c>
      <c r="U3160">
        <v>1</v>
      </c>
      <c r="V3160">
        <v>2</v>
      </c>
      <c r="X3160" t="str">
        <f t="shared" si="100"/>
        <v>4-4-2</v>
      </c>
      <c r="AD3160" s="5">
        <v>468462</v>
      </c>
      <c r="AE3160">
        <v>1</v>
      </c>
      <c r="AF3160">
        <v>1</v>
      </c>
      <c r="AG3160">
        <v>1</v>
      </c>
      <c r="AJ3160">
        <v>3</v>
      </c>
      <c r="AL3160" s="5">
        <v>468462</v>
      </c>
      <c r="AM3160">
        <v>1</v>
      </c>
      <c r="AN3160">
        <v>1</v>
      </c>
      <c r="AO3160">
        <v>1</v>
      </c>
      <c r="AP3160">
        <v>1</v>
      </c>
      <c r="AQ3160">
        <v>1</v>
      </c>
      <c r="AS3160">
        <v>5</v>
      </c>
      <c r="AU3160" s="5">
        <v>468462</v>
      </c>
      <c r="AW3160">
        <v>1</v>
      </c>
      <c r="AX3160">
        <v>1</v>
      </c>
      <c r="AY3160">
        <v>2</v>
      </c>
      <c r="BA3160" t="str">
        <f t="shared" si="101"/>
        <v>3-5-2</v>
      </c>
    </row>
    <row r="3161" spans="1:53" x14ac:dyDescent="0.4">
      <c r="A3161" s="5">
        <v>67884</v>
      </c>
      <c r="B3161">
        <v>1</v>
      </c>
      <c r="C3161">
        <v>1</v>
      </c>
      <c r="D3161">
        <v>1</v>
      </c>
      <c r="E3161">
        <v>1</v>
      </c>
      <c r="F3161">
        <v>1</v>
      </c>
      <c r="G3161">
        <v>5</v>
      </c>
      <c r="I3161" s="5">
        <v>67884</v>
      </c>
      <c r="L3161">
        <v>1</v>
      </c>
      <c r="M3161">
        <v>1</v>
      </c>
      <c r="N3161">
        <v>1</v>
      </c>
      <c r="P3161">
        <v>3</v>
      </c>
      <c r="R3161" s="5">
        <v>67884</v>
      </c>
      <c r="T3161">
        <v>1</v>
      </c>
      <c r="U3161">
        <v>1</v>
      </c>
      <c r="V3161">
        <v>2</v>
      </c>
      <c r="X3161" t="str">
        <f t="shared" si="100"/>
        <v>5-3-2</v>
      </c>
      <c r="AD3161" s="5">
        <v>468526</v>
      </c>
      <c r="AE3161">
        <v>1</v>
      </c>
      <c r="AF3161">
        <v>1</v>
      </c>
      <c r="AG3161">
        <v>1</v>
      </c>
      <c r="AH3161">
        <v>1</v>
      </c>
      <c r="AJ3161">
        <v>4</v>
      </c>
      <c r="AL3161" s="5">
        <v>468526</v>
      </c>
      <c r="AN3161">
        <v>1</v>
      </c>
      <c r="AO3161">
        <v>1</v>
      </c>
      <c r="AP3161">
        <v>1</v>
      </c>
      <c r="AQ3161">
        <v>1</v>
      </c>
      <c r="AS3161">
        <v>4</v>
      </c>
      <c r="AU3161" s="5">
        <v>468526</v>
      </c>
      <c r="AW3161">
        <v>1</v>
      </c>
      <c r="AX3161">
        <v>1</v>
      </c>
      <c r="AY3161">
        <v>2</v>
      </c>
      <c r="BA3161" t="str">
        <f t="shared" si="101"/>
        <v>4-4-2</v>
      </c>
    </row>
    <row r="3162" spans="1:53" x14ac:dyDescent="0.4">
      <c r="A3162" s="5">
        <v>67939</v>
      </c>
      <c r="B3162">
        <v>1</v>
      </c>
      <c r="C3162">
        <v>1</v>
      </c>
      <c r="D3162">
        <v>1</v>
      </c>
      <c r="E3162">
        <v>1</v>
      </c>
      <c r="G3162">
        <v>4</v>
      </c>
      <c r="I3162" s="5">
        <v>67939</v>
      </c>
      <c r="K3162">
        <v>1</v>
      </c>
      <c r="L3162">
        <v>1</v>
      </c>
      <c r="M3162">
        <v>1</v>
      </c>
      <c r="N3162">
        <v>1</v>
      </c>
      <c r="P3162">
        <v>4</v>
      </c>
      <c r="R3162" s="5">
        <v>67939</v>
      </c>
      <c r="T3162">
        <v>1</v>
      </c>
      <c r="U3162">
        <v>1</v>
      </c>
      <c r="V3162">
        <v>2</v>
      </c>
      <c r="X3162" t="str">
        <f t="shared" si="100"/>
        <v>4-4-2</v>
      </c>
      <c r="AD3162" s="5">
        <v>469187</v>
      </c>
      <c r="AE3162">
        <v>1</v>
      </c>
      <c r="AF3162">
        <v>1</v>
      </c>
      <c r="AG3162">
        <v>1</v>
      </c>
      <c r="AH3162">
        <v>1</v>
      </c>
      <c r="AJ3162">
        <v>4</v>
      </c>
      <c r="AL3162" s="5">
        <v>469187</v>
      </c>
      <c r="AN3162">
        <v>1</v>
      </c>
      <c r="AO3162">
        <v>1</v>
      </c>
      <c r="AP3162">
        <v>1</v>
      </c>
      <c r="AQ3162">
        <v>1</v>
      </c>
      <c r="AS3162">
        <v>4</v>
      </c>
      <c r="AU3162" s="5">
        <v>469187</v>
      </c>
      <c r="AW3162">
        <v>1</v>
      </c>
      <c r="AX3162">
        <v>1</v>
      </c>
      <c r="AY3162">
        <v>2</v>
      </c>
      <c r="BA3162" t="str">
        <f t="shared" si="101"/>
        <v>4-4-2</v>
      </c>
    </row>
    <row r="3163" spans="1:53" x14ac:dyDescent="0.4">
      <c r="A3163" s="5">
        <v>67956</v>
      </c>
      <c r="B3163">
        <v>1</v>
      </c>
      <c r="C3163">
        <v>1</v>
      </c>
      <c r="D3163">
        <v>1</v>
      </c>
      <c r="E3163">
        <v>1</v>
      </c>
      <c r="F3163">
        <v>1</v>
      </c>
      <c r="G3163">
        <v>5</v>
      </c>
      <c r="I3163" s="5">
        <v>67956</v>
      </c>
      <c r="L3163">
        <v>1</v>
      </c>
      <c r="M3163">
        <v>1</v>
      </c>
      <c r="N3163">
        <v>1</v>
      </c>
      <c r="P3163">
        <v>3</v>
      </c>
      <c r="R3163" s="5">
        <v>67956</v>
      </c>
      <c r="T3163">
        <v>1</v>
      </c>
      <c r="U3163">
        <v>1</v>
      </c>
      <c r="V3163">
        <v>2</v>
      </c>
      <c r="X3163" t="str">
        <f t="shared" si="100"/>
        <v>5-3-2</v>
      </c>
      <c r="AD3163" s="5">
        <v>469426</v>
      </c>
      <c r="AE3163">
        <v>1</v>
      </c>
      <c r="AF3163">
        <v>1</v>
      </c>
      <c r="AG3163">
        <v>1</v>
      </c>
      <c r="AJ3163">
        <v>3</v>
      </c>
      <c r="AL3163" s="5">
        <v>469426</v>
      </c>
      <c r="AM3163">
        <v>1</v>
      </c>
      <c r="AN3163">
        <v>1</v>
      </c>
      <c r="AO3163">
        <v>1</v>
      </c>
      <c r="AP3163">
        <v>1</v>
      </c>
      <c r="AQ3163">
        <v>1</v>
      </c>
      <c r="AS3163">
        <v>5</v>
      </c>
      <c r="AU3163" s="5">
        <v>469426</v>
      </c>
      <c r="AW3163">
        <v>1</v>
      </c>
      <c r="AX3163">
        <v>1</v>
      </c>
      <c r="AY3163">
        <v>2</v>
      </c>
      <c r="BA3163" t="str">
        <f t="shared" si="101"/>
        <v>3-5-2</v>
      </c>
    </row>
    <row r="3164" spans="1:53" x14ac:dyDescent="0.4">
      <c r="A3164" s="5">
        <v>67970</v>
      </c>
      <c r="B3164">
        <v>1</v>
      </c>
      <c r="C3164">
        <v>1</v>
      </c>
      <c r="D3164">
        <v>1</v>
      </c>
      <c r="E3164">
        <v>1</v>
      </c>
      <c r="G3164">
        <v>4</v>
      </c>
      <c r="I3164" s="5">
        <v>67970</v>
      </c>
      <c r="K3164">
        <v>1</v>
      </c>
      <c r="L3164">
        <v>1</v>
      </c>
      <c r="M3164">
        <v>1</v>
      </c>
      <c r="N3164">
        <v>1</v>
      </c>
      <c r="P3164">
        <v>4</v>
      </c>
      <c r="R3164" s="5">
        <v>67970</v>
      </c>
      <c r="T3164">
        <v>1</v>
      </c>
      <c r="U3164">
        <v>1</v>
      </c>
      <c r="V3164">
        <v>2</v>
      </c>
      <c r="X3164" t="str">
        <f t="shared" si="100"/>
        <v>4-4-2</v>
      </c>
      <c r="AD3164" s="5">
        <v>470013</v>
      </c>
      <c r="AE3164">
        <v>1</v>
      </c>
      <c r="AF3164">
        <v>1</v>
      </c>
      <c r="AG3164">
        <v>1</v>
      </c>
      <c r="AH3164">
        <v>1</v>
      </c>
      <c r="AJ3164">
        <v>4</v>
      </c>
      <c r="AL3164" s="5">
        <v>470013</v>
      </c>
      <c r="AN3164">
        <v>1</v>
      </c>
      <c r="AO3164">
        <v>1</v>
      </c>
      <c r="AP3164">
        <v>1</v>
      </c>
      <c r="AQ3164">
        <v>1</v>
      </c>
      <c r="AS3164">
        <v>4</v>
      </c>
      <c r="AU3164" s="5">
        <v>470013</v>
      </c>
      <c r="AW3164">
        <v>1</v>
      </c>
      <c r="AX3164">
        <v>1</v>
      </c>
      <c r="AY3164">
        <v>2</v>
      </c>
      <c r="BA3164" t="str">
        <f t="shared" si="101"/>
        <v>4-4-2</v>
      </c>
    </row>
    <row r="3165" spans="1:53" x14ac:dyDescent="0.4">
      <c r="A3165" s="5">
        <v>68067</v>
      </c>
      <c r="B3165">
        <v>1</v>
      </c>
      <c r="C3165">
        <v>1</v>
      </c>
      <c r="D3165">
        <v>1</v>
      </c>
      <c r="E3165">
        <v>1</v>
      </c>
      <c r="F3165">
        <v>1</v>
      </c>
      <c r="G3165">
        <v>5</v>
      </c>
      <c r="I3165" s="5">
        <v>68067</v>
      </c>
      <c r="L3165">
        <v>1</v>
      </c>
      <c r="M3165">
        <v>1</v>
      </c>
      <c r="N3165">
        <v>1</v>
      </c>
      <c r="P3165">
        <v>3</v>
      </c>
      <c r="R3165" s="5">
        <v>68067</v>
      </c>
      <c r="T3165">
        <v>1</v>
      </c>
      <c r="U3165">
        <v>1</v>
      </c>
      <c r="V3165">
        <v>2</v>
      </c>
      <c r="X3165" t="str">
        <f t="shared" si="100"/>
        <v>5-3-2</v>
      </c>
      <c r="AD3165" s="5">
        <v>470251</v>
      </c>
      <c r="AE3165">
        <v>1</v>
      </c>
      <c r="AF3165">
        <v>1</v>
      </c>
      <c r="AG3165">
        <v>1</v>
      </c>
      <c r="AH3165">
        <v>1</v>
      </c>
      <c r="AJ3165">
        <v>4</v>
      </c>
      <c r="AL3165" s="5">
        <v>470251</v>
      </c>
      <c r="AN3165">
        <v>1</v>
      </c>
      <c r="AO3165">
        <v>1</v>
      </c>
      <c r="AP3165">
        <v>1</v>
      </c>
      <c r="AQ3165">
        <v>1</v>
      </c>
      <c r="AS3165">
        <v>4</v>
      </c>
      <c r="AU3165" s="5">
        <v>470251</v>
      </c>
      <c r="AW3165">
        <v>1</v>
      </c>
      <c r="AX3165">
        <v>1</v>
      </c>
      <c r="AY3165">
        <v>2</v>
      </c>
      <c r="BA3165" t="str">
        <f t="shared" si="101"/>
        <v>4-4-2</v>
      </c>
    </row>
    <row r="3166" spans="1:53" x14ac:dyDescent="0.4">
      <c r="A3166" s="5">
        <v>68093</v>
      </c>
      <c r="B3166">
        <v>1</v>
      </c>
      <c r="C3166">
        <v>1</v>
      </c>
      <c r="D3166">
        <v>1</v>
      </c>
      <c r="E3166">
        <v>1</v>
      </c>
      <c r="G3166">
        <v>4</v>
      </c>
      <c r="I3166" s="5">
        <v>68093</v>
      </c>
      <c r="K3166">
        <v>1</v>
      </c>
      <c r="L3166">
        <v>1</v>
      </c>
      <c r="M3166">
        <v>1</v>
      </c>
      <c r="N3166">
        <v>1</v>
      </c>
      <c r="P3166">
        <v>4</v>
      </c>
      <c r="R3166" s="5">
        <v>68093</v>
      </c>
      <c r="T3166">
        <v>1</v>
      </c>
      <c r="U3166">
        <v>1</v>
      </c>
      <c r="V3166">
        <v>2</v>
      </c>
      <c r="X3166" t="str">
        <f t="shared" si="100"/>
        <v>4-4-2</v>
      </c>
      <c r="AD3166" s="5">
        <v>470403</v>
      </c>
      <c r="AE3166">
        <v>1</v>
      </c>
      <c r="AF3166">
        <v>1</v>
      </c>
      <c r="AG3166">
        <v>1</v>
      </c>
      <c r="AJ3166">
        <v>3</v>
      </c>
      <c r="AL3166" s="5">
        <v>470403</v>
      </c>
      <c r="AM3166">
        <v>1</v>
      </c>
      <c r="AN3166">
        <v>1</v>
      </c>
      <c r="AO3166">
        <v>1</v>
      </c>
      <c r="AP3166">
        <v>1</v>
      </c>
      <c r="AQ3166">
        <v>1</v>
      </c>
      <c r="AS3166">
        <v>5</v>
      </c>
      <c r="AU3166" s="5">
        <v>470403</v>
      </c>
      <c r="AW3166">
        <v>1</v>
      </c>
      <c r="AX3166">
        <v>1</v>
      </c>
      <c r="AY3166">
        <v>2</v>
      </c>
      <c r="BA3166" t="str">
        <f t="shared" si="101"/>
        <v>3-5-2</v>
      </c>
    </row>
    <row r="3167" spans="1:53" x14ac:dyDescent="0.4">
      <c r="A3167" s="5">
        <v>68158</v>
      </c>
      <c r="B3167">
        <v>1</v>
      </c>
      <c r="C3167">
        <v>1</v>
      </c>
      <c r="D3167">
        <v>1</v>
      </c>
      <c r="E3167">
        <v>1</v>
      </c>
      <c r="G3167">
        <v>4</v>
      </c>
      <c r="I3167" s="5">
        <v>68158</v>
      </c>
      <c r="K3167">
        <v>1</v>
      </c>
      <c r="L3167">
        <v>1</v>
      </c>
      <c r="M3167">
        <v>1</v>
      </c>
      <c r="N3167">
        <v>1</v>
      </c>
      <c r="P3167">
        <v>4</v>
      </c>
      <c r="R3167" s="5">
        <v>68158</v>
      </c>
      <c r="T3167">
        <v>1</v>
      </c>
      <c r="U3167">
        <v>1</v>
      </c>
      <c r="V3167">
        <v>2</v>
      </c>
      <c r="X3167" t="str">
        <f t="shared" si="100"/>
        <v>4-4-2</v>
      </c>
      <c r="AD3167" s="5">
        <v>470533</v>
      </c>
      <c r="AE3167">
        <v>1</v>
      </c>
      <c r="AF3167">
        <v>1</v>
      </c>
      <c r="AG3167">
        <v>1</v>
      </c>
      <c r="AH3167">
        <v>1</v>
      </c>
      <c r="AJ3167">
        <v>4</v>
      </c>
      <c r="AL3167" s="5">
        <v>470533</v>
      </c>
      <c r="AN3167">
        <v>1</v>
      </c>
      <c r="AO3167">
        <v>1</v>
      </c>
      <c r="AP3167">
        <v>1</v>
      </c>
      <c r="AQ3167">
        <v>1</v>
      </c>
      <c r="AS3167">
        <v>4</v>
      </c>
      <c r="AU3167" s="5">
        <v>470533</v>
      </c>
      <c r="AW3167">
        <v>1</v>
      </c>
      <c r="AX3167">
        <v>1</v>
      </c>
      <c r="AY3167">
        <v>2</v>
      </c>
      <c r="BA3167" t="str">
        <f t="shared" si="101"/>
        <v>4-4-2</v>
      </c>
    </row>
    <row r="3168" spans="1:53" x14ac:dyDescent="0.4">
      <c r="A3168" s="5">
        <v>68175</v>
      </c>
      <c r="B3168">
        <v>1</v>
      </c>
      <c r="C3168">
        <v>1</v>
      </c>
      <c r="D3168">
        <v>1</v>
      </c>
      <c r="E3168">
        <v>1</v>
      </c>
      <c r="F3168">
        <v>1</v>
      </c>
      <c r="G3168">
        <v>5</v>
      </c>
      <c r="I3168" s="5">
        <v>68175</v>
      </c>
      <c r="L3168">
        <v>1</v>
      </c>
      <c r="M3168">
        <v>1</v>
      </c>
      <c r="N3168">
        <v>1</v>
      </c>
      <c r="P3168">
        <v>3</v>
      </c>
      <c r="R3168" s="5">
        <v>68175</v>
      </c>
      <c r="T3168">
        <v>1</v>
      </c>
      <c r="U3168">
        <v>1</v>
      </c>
      <c r="V3168">
        <v>2</v>
      </c>
      <c r="X3168" t="str">
        <f t="shared" si="100"/>
        <v>5-3-2</v>
      </c>
      <c r="AD3168" s="5">
        <v>470701</v>
      </c>
      <c r="AE3168">
        <v>1</v>
      </c>
      <c r="AF3168">
        <v>1</v>
      </c>
      <c r="AG3168">
        <v>1</v>
      </c>
      <c r="AH3168">
        <v>1</v>
      </c>
      <c r="AJ3168">
        <v>4</v>
      </c>
      <c r="AL3168" s="5">
        <v>470701</v>
      </c>
      <c r="AN3168">
        <v>1</v>
      </c>
      <c r="AO3168">
        <v>1</v>
      </c>
      <c r="AP3168">
        <v>1</v>
      </c>
      <c r="AS3168">
        <v>3</v>
      </c>
      <c r="AU3168" s="5">
        <v>470701</v>
      </c>
      <c r="AV3168">
        <v>1</v>
      </c>
      <c r="AW3168">
        <v>1</v>
      </c>
      <c r="AX3168">
        <v>1</v>
      </c>
      <c r="AY3168">
        <v>3</v>
      </c>
      <c r="BA3168" t="str">
        <f t="shared" si="101"/>
        <v>4-3-3</v>
      </c>
    </row>
    <row r="3169" spans="1:53" x14ac:dyDescent="0.4">
      <c r="A3169" s="5">
        <v>68221</v>
      </c>
      <c r="B3169">
        <v>1</v>
      </c>
      <c r="C3169">
        <v>1</v>
      </c>
      <c r="D3169">
        <v>1</v>
      </c>
      <c r="E3169">
        <v>1</v>
      </c>
      <c r="G3169">
        <v>4</v>
      </c>
      <c r="I3169" s="5">
        <v>68221</v>
      </c>
      <c r="K3169">
        <v>1</v>
      </c>
      <c r="L3169">
        <v>1</v>
      </c>
      <c r="M3169">
        <v>1</v>
      </c>
      <c r="N3169">
        <v>1</v>
      </c>
      <c r="P3169">
        <v>4</v>
      </c>
      <c r="R3169" s="5">
        <v>68221</v>
      </c>
      <c r="T3169">
        <v>1</v>
      </c>
      <c r="U3169">
        <v>1</v>
      </c>
      <c r="V3169">
        <v>2</v>
      </c>
      <c r="X3169" t="str">
        <f t="shared" si="100"/>
        <v>4-4-2</v>
      </c>
      <c r="AD3169" s="5">
        <v>470875</v>
      </c>
      <c r="AE3169">
        <v>1</v>
      </c>
      <c r="AF3169">
        <v>1</v>
      </c>
      <c r="AG3169">
        <v>1</v>
      </c>
      <c r="AH3169">
        <v>1</v>
      </c>
      <c r="AJ3169">
        <v>4</v>
      </c>
      <c r="AL3169" s="5">
        <v>470875</v>
      </c>
      <c r="AN3169">
        <v>1</v>
      </c>
      <c r="AO3169">
        <v>1</v>
      </c>
      <c r="AP3169">
        <v>1</v>
      </c>
      <c r="AQ3169">
        <v>1</v>
      </c>
      <c r="AS3169">
        <v>4</v>
      </c>
      <c r="AU3169" s="5">
        <v>470875</v>
      </c>
      <c r="AW3169">
        <v>1</v>
      </c>
      <c r="AX3169">
        <v>1</v>
      </c>
      <c r="AY3169">
        <v>2</v>
      </c>
      <c r="BA3169" t="str">
        <f t="shared" si="101"/>
        <v>4-4-2</v>
      </c>
    </row>
    <row r="3170" spans="1:53" x14ac:dyDescent="0.4">
      <c r="A3170" s="5">
        <v>68310</v>
      </c>
      <c r="B3170">
        <v>1</v>
      </c>
      <c r="C3170">
        <v>1</v>
      </c>
      <c r="D3170">
        <v>1</v>
      </c>
      <c r="E3170">
        <v>1</v>
      </c>
      <c r="G3170">
        <v>4</v>
      </c>
      <c r="I3170" s="5">
        <v>68310</v>
      </c>
      <c r="K3170">
        <v>1</v>
      </c>
      <c r="L3170">
        <v>1</v>
      </c>
      <c r="M3170">
        <v>1</v>
      </c>
      <c r="N3170">
        <v>1</v>
      </c>
      <c r="P3170">
        <v>4</v>
      </c>
      <c r="R3170" s="5">
        <v>68310</v>
      </c>
      <c r="T3170">
        <v>1</v>
      </c>
      <c r="U3170">
        <v>1</v>
      </c>
      <c r="V3170">
        <v>2</v>
      </c>
      <c r="X3170" t="str">
        <f t="shared" si="100"/>
        <v>4-4-2</v>
      </c>
      <c r="AD3170" s="5">
        <v>471050</v>
      </c>
      <c r="AE3170">
        <v>1</v>
      </c>
      <c r="AF3170">
        <v>1</v>
      </c>
      <c r="AG3170">
        <v>1</v>
      </c>
      <c r="AH3170">
        <v>1</v>
      </c>
      <c r="AJ3170">
        <v>4</v>
      </c>
      <c r="AL3170" s="5">
        <v>471050</v>
      </c>
      <c r="AN3170">
        <v>1</v>
      </c>
      <c r="AO3170">
        <v>1</v>
      </c>
      <c r="AP3170">
        <v>1</v>
      </c>
      <c r="AQ3170">
        <v>1</v>
      </c>
      <c r="AS3170">
        <v>4</v>
      </c>
      <c r="AU3170" s="5">
        <v>471050</v>
      </c>
      <c r="AW3170">
        <v>1</v>
      </c>
      <c r="AX3170">
        <v>1</v>
      </c>
      <c r="AY3170">
        <v>2</v>
      </c>
      <c r="BA3170" t="str">
        <f t="shared" si="101"/>
        <v>4-4-2</v>
      </c>
    </row>
    <row r="3171" spans="1:53" x14ac:dyDescent="0.4">
      <c r="A3171" s="5">
        <v>68341</v>
      </c>
      <c r="B3171">
        <v>1</v>
      </c>
      <c r="C3171">
        <v>1</v>
      </c>
      <c r="D3171">
        <v>1</v>
      </c>
      <c r="E3171">
        <v>1</v>
      </c>
      <c r="G3171">
        <v>4</v>
      </c>
      <c r="I3171" s="5">
        <v>68341</v>
      </c>
      <c r="K3171">
        <v>1</v>
      </c>
      <c r="L3171">
        <v>1</v>
      </c>
      <c r="M3171">
        <v>1</v>
      </c>
      <c r="N3171">
        <v>1</v>
      </c>
      <c r="P3171">
        <v>4</v>
      </c>
      <c r="R3171" s="5">
        <v>68341</v>
      </c>
      <c r="T3171">
        <v>1</v>
      </c>
      <c r="U3171">
        <v>1</v>
      </c>
      <c r="V3171">
        <v>2</v>
      </c>
      <c r="X3171" t="str">
        <f t="shared" si="100"/>
        <v>4-4-2</v>
      </c>
      <c r="AD3171" s="5">
        <v>471572</v>
      </c>
      <c r="AE3171">
        <v>1</v>
      </c>
      <c r="AF3171">
        <v>1</v>
      </c>
      <c r="AG3171">
        <v>1</v>
      </c>
      <c r="AH3171">
        <v>1</v>
      </c>
      <c r="AJ3171">
        <v>4</v>
      </c>
      <c r="AL3171" s="5">
        <v>471572</v>
      </c>
      <c r="AN3171">
        <v>1</v>
      </c>
      <c r="AO3171">
        <v>1</v>
      </c>
      <c r="AP3171">
        <v>1</v>
      </c>
      <c r="AQ3171">
        <v>1</v>
      </c>
      <c r="AS3171">
        <v>4</v>
      </c>
      <c r="AU3171" s="5">
        <v>471572</v>
      </c>
      <c r="AW3171">
        <v>1</v>
      </c>
      <c r="AX3171">
        <v>1</v>
      </c>
      <c r="AY3171">
        <v>2</v>
      </c>
      <c r="BA3171" t="str">
        <f t="shared" si="101"/>
        <v>4-4-2</v>
      </c>
    </row>
    <row r="3172" spans="1:53" x14ac:dyDescent="0.4">
      <c r="A3172" s="5">
        <v>68388</v>
      </c>
      <c r="B3172">
        <v>1</v>
      </c>
      <c r="C3172">
        <v>1</v>
      </c>
      <c r="D3172">
        <v>1</v>
      </c>
      <c r="E3172">
        <v>1</v>
      </c>
      <c r="G3172">
        <v>4</v>
      </c>
      <c r="I3172" s="5">
        <v>68388</v>
      </c>
      <c r="K3172">
        <v>1</v>
      </c>
      <c r="L3172">
        <v>1</v>
      </c>
      <c r="M3172">
        <v>1</v>
      </c>
      <c r="N3172">
        <v>1</v>
      </c>
      <c r="P3172">
        <v>4</v>
      </c>
      <c r="R3172" s="5">
        <v>68388</v>
      </c>
      <c r="T3172">
        <v>1</v>
      </c>
      <c r="U3172">
        <v>1</v>
      </c>
      <c r="V3172">
        <v>2</v>
      </c>
      <c r="X3172" t="str">
        <f t="shared" si="100"/>
        <v>4-4-2</v>
      </c>
      <c r="AD3172" s="5">
        <v>472007</v>
      </c>
      <c r="AE3172">
        <v>1</v>
      </c>
      <c r="AF3172">
        <v>1</v>
      </c>
      <c r="AG3172">
        <v>1</v>
      </c>
      <c r="AH3172">
        <v>1</v>
      </c>
      <c r="AJ3172">
        <v>4</v>
      </c>
      <c r="AL3172" s="5">
        <v>472007</v>
      </c>
      <c r="AN3172">
        <v>1</v>
      </c>
      <c r="AO3172">
        <v>1</v>
      </c>
      <c r="AP3172">
        <v>1</v>
      </c>
      <c r="AS3172">
        <v>3</v>
      </c>
      <c r="AU3172" s="5">
        <v>472007</v>
      </c>
      <c r="AV3172">
        <v>1</v>
      </c>
      <c r="AW3172">
        <v>1</v>
      </c>
      <c r="AX3172">
        <v>1</v>
      </c>
      <c r="AY3172">
        <v>3</v>
      </c>
      <c r="BA3172" t="str">
        <f t="shared" si="101"/>
        <v>4-3-3</v>
      </c>
    </row>
    <row r="3173" spans="1:53" x14ac:dyDescent="0.4">
      <c r="A3173" s="5">
        <v>68452</v>
      </c>
      <c r="B3173">
        <v>1</v>
      </c>
      <c r="C3173">
        <v>1</v>
      </c>
      <c r="D3173">
        <v>1</v>
      </c>
      <c r="E3173">
        <v>1</v>
      </c>
      <c r="F3173">
        <v>1</v>
      </c>
      <c r="G3173">
        <v>5</v>
      </c>
      <c r="I3173" s="5">
        <v>68452</v>
      </c>
      <c r="L3173">
        <v>1</v>
      </c>
      <c r="M3173">
        <v>1</v>
      </c>
      <c r="N3173">
        <v>1</v>
      </c>
      <c r="P3173">
        <v>3</v>
      </c>
      <c r="R3173" s="5">
        <v>68452</v>
      </c>
      <c r="T3173">
        <v>1</v>
      </c>
      <c r="U3173">
        <v>1</v>
      </c>
      <c r="V3173">
        <v>2</v>
      </c>
      <c r="X3173" t="str">
        <f t="shared" si="100"/>
        <v>5-3-2</v>
      </c>
      <c r="AD3173" s="5">
        <v>472143</v>
      </c>
      <c r="AE3173">
        <v>1</v>
      </c>
      <c r="AF3173">
        <v>1</v>
      </c>
      <c r="AG3173">
        <v>1</v>
      </c>
      <c r="AH3173">
        <v>1</v>
      </c>
      <c r="AJ3173">
        <v>4</v>
      </c>
      <c r="AL3173" s="5">
        <v>472143</v>
      </c>
      <c r="AN3173">
        <v>1</v>
      </c>
      <c r="AO3173">
        <v>1</v>
      </c>
      <c r="AP3173">
        <v>1</v>
      </c>
      <c r="AQ3173">
        <v>1</v>
      </c>
      <c r="AS3173">
        <v>4</v>
      </c>
      <c r="AU3173" s="5">
        <v>472143</v>
      </c>
      <c r="AW3173">
        <v>1</v>
      </c>
      <c r="AX3173">
        <v>1</v>
      </c>
      <c r="AY3173">
        <v>2</v>
      </c>
      <c r="BA3173" t="str">
        <f t="shared" si="101"/>
        <v>4-4-2</v>
      </c>
    </row>
    <row r="3174" spans="1:53" x14ac:dyDescent="0.4">
      <c r="A3174" s="5">
        <v>68461</v>
      </c>
      <c r="B3174">
        <v>1</v>
      </c>
      <c r="C3174">
        <v>1</v>
      </c>
      <c r="D3174">
        <v>1</v>
      </c>
      <c r="E3174">
        <v>1</v>
      </c>
      <c r="G3174">
        <v>4</v>
      </c>
      <c r="I3174" s="5">
        <v>68461</v>
      </c>
      <c r="K3174">
        <v>1</v>
      </c>
      <c r="L3174">
        <v>1</v>
      </c>
      <c r="M3174">
        <v>1</v>
      </c>
      <c r="P3174">
        <v>3</v>
      </c>
      <c r="R3174" s="5">
        <v>68461</v>
      </c>
      <c r="S3174">
        <v>1</v>
      </c>
      <c r="T3174">
        <v>1</v>
      </c>
      <c r="U3174">
        <v>1</v>
      </c>
      <c r="V3174">
        <v>3</v>
      </c>
      <c r="X3174" t="str">
        <f t="shared" si="100"/>
        <v>4-3-3</v>
      </c>
      <c r="AD3174" s="5">
        <v>472165</v>
      </c>
      <c r="AE3174">
        <v>1</v>
      </c>
      <c r="AF3174">
        <v>1</v>
      </c>
      <c r="AG3174">
        <v>1</v>
      </c>
      <c r="AH3174">
        <v>1</v>
      </c>
      <c r="AJ3174">
        <v>4</v>
      </c>
      <c r="AL3174" s="5">
        <v>472165</v>
      </c>
      <c r="AN3174">
        <v>1</v>
      </c>
      <c r="AO3174">
        <v>1</v>
      </c>
      <c r="AP3174">
        <v>1</v>
      </c>
      <c r="AQ3174">
        <v>1</v>
      </c>
      <c r="AS3174">
        <v>4</v>
      </c>
      <c r="AU3174" s="5">
        <v>472165</v>
      </c>
      <c r="AW3174">
        <v>1</v>
      </c>
      <c r="AX3174">
        <v>1</v>
      </c>
      <c r="AY3174">
        <v>2</v>
      </c>
      <c r="BA3174" t="str">
        <f t="shared" si="101"/>
        <v>4-4-2</v>
      </c>
    </row>
    <row r="3175" spans="1:53" x14ac:dyDescent="0.4">
      <c r="A3175" s="5">
        <v>68487</v>
      </c>
      <c r="B3175">
        <v>1</v>
      </c>
      <c r="C3175">
        <v>1</v>
      </c>
      <c r="D3175">
        <v>1</v>
      </c>
      <c r="E3175">
        <v>1</v>
      </c>
      <c r="F3175">
        <v>1</v>
      </c>
      <c r="G3175">
        <v>5</v>
      </c>
      <c r="I3175" s="5">
        <v>68487</v>
      </c>
      <c r="L3175">
        <v>1</v>
      </c>
      <c r="M3175">
        <v>1</v>
      </c>
      <c r="N3175">
        <v>1</v>
      </c>
      <c r="P3175">
        <v>3</v>
      </c>
      <c r="R3175" s="5">
        <v>68487</v>
      </c>
      <c r="T3175">
        <v>1</v>
      </c>
      <c r="U3175">
        <v>1</v>
      </c>
      <c r="V3175">
        <v>2</v>
      </c>
      <c r="X3175" t="str">
        <f t="shared" si="100"/>
        <v>5-3-2</v>
      </c>
      <c r="AD3175" s="5">
        <v>472189</v>
      </c>
      <c r="AE3175">
        <v>1</v>
      </c>
      <c r="AF3175">
        <v>1</v>
      </c>
      <c r="AG3175">
        <v>1</v>
      </c>
      <c r="AH3175">
        <v>1</v>
      </c>
      <c r="AJ3175">
        <v>4</v>
      </c>
      <c r="AL3175" s="5">
        <v>472189</v>
      </c>
      <c r="AN3175">
        <v>1</v>
      </c>
      <c r="AO3175">
        <v>1</v>
      </c>
      <c r="AP3175">
        <v>1</v>
      </c>
      <c r="AQ3175">
        <v>1</v>
      </c>
      <c r="AS3175">
        <v>4</v>
      </c>
      <c r="AU3175" s="5">
        <v>472189</v>
      </c>
      <c r="AW3175">
        <v>1</v>
      </c>
      <c r="AX3175">
        <v>1</v>
      </c>
      <c r="AY3175">
        <v>2</v>
      </c>
      <c r="BA3175" t="str">
        <f t="shared" si="101"/>
        <v>4-4-2</v>
      </c>
    </row>
    <row r="3176" spans="1:53" x14ac:dyDescent="0.4">
      <c r="A3176" s="5">
        <v>68506</v>
      </c>
      <c r="B3176">
        <v>1</v>
      </c>
      <c r="C3176">
        <v>1</v>
      </c>
      <c r="D3176">
        <v>1</v>
      </c>
      <c r="E3176">
        <v>1</v>
      </c>
      <c r="F3176">
        <v>1</v>
      </c>
      <c r="G3176">
        <v>5</v>
      </c>
      <c r="I3176" s="5">
        <v>68506</v>
      </c>
      <c r="L3176">
        <v>1</v>
      </c>
      <c r="M3176">
        <v>1</v>
      </c>
      <c r="N3176">
        <v>1</v>
      </c>
      <c r="P3176">
        <v>3</v>
      </c>
      <c r="R3176" s="5">
        <v>68506</v>
      </c>
      <c r="T3176">
        <v>1</v>
      </c>
      <c r="U3176">
        <v>1</v>
      </c>
      <c r="V3176">
        <v>2</v>
      </c>
      <c r="X3176" t="str">
        <f t="shared" si="100"/>
        <v>5-3-2</v>
      </c>
      <c r="AD3176" s="5">
        <v>472248</v>
      </c>
      <c r="AE3176">
        <v>1</v>
      </c>
      <c r="AF3176">
        <v>1</v>
      </c>
      <c r="AG3176">
        <v>1</v>
      </c>
      <c r="AH3176">
        <v>1</v>
      </c>
      <c r="AJ3176">
        <v>4</v>
      </c>
      <c r="AL3176" s="5">
        <v>472248</v>
      </c>
      <c r="AN3176">
        <v>1</v>
      </c>
      <c r="AO3176">
        <v>1</v>
      </c>
      <c r="AP3176">
        <v>1</v>
      </c>
      <c r="AQ3176">
        <v>1</v>
      </c>
      <c r="AS3176">
        <v>4</v>
      </c>
      <c r="AU3176" s="5">
        <v>472248</v>
      </c>
      <c r="AW3176">
        <v>1</v>
      </c>
      <c r="AX3176">
        <v>1</v>
      </c>
      <c r="AY3176">
        <v>2</v>
      </c>
      <c r="BA3176" t="str">
        <f t="shared" si="101"/>
        <v>4-4-2</v>
      </c>
    </row>
    <row r="3177" spans="1:53" x14ac:dyDescent="0.4">
      <c r="A3177" s="5">
        <v>68550</v>
      </c>
      <c r="B3177">
        <v>1</v>
      </c>
      <c r="C3177">
        <v>1</v>
      </c>
      <c r="D3177">
        <v>1</v>
      </c>
      <c r="G3177">
        <v>3</v>
      </c>
      <c r="I3177" s="5">
        <v>68550</v>
      </c>
      <c r="J3177">
        <v>1</v>
      </c>
      <c r="K3177">
        <v>1</v>
      </c>
      <c r="L3177">
        <v>1</v>
      </c>
      <c r="M3177">
        <v>1</v>
      </c>
      <c r="N3177">
        <v>1</v>
      </c>
      <c r="P3177">
        <v>5</v>
      </c>
      <c r="R3177" s="5">
        <v>68550</v>
      </c>
      <c r="T3177">
        <v>1</v>
      </c>
      <c r="U3177">
        <v>1</v>
      </c>
      <c r="V3177">
        <v>2</v>
      </c>
      <c r="X3177" t="str">
        <f t="shared" si="100"/>
        <v>3-5-2</v>
      </c>
      <c r="AD3177" s="5">
        <v>472485</v>
      </c>
      <c r="AE3177">
        <v>1</v>
      </c>
      <c r="AF3177">
        <v>1</v>
      </c>
      <c r="AG3177">
        <v>1</v>
      </c>
      <c r="AH3177">
        <v>1</v>
      </c>
      <c r="AJ3177">
        <v>4</v>
      </c>
      <c r="AL3177" s="5">
        <v>472485</v>
      </c>
      <c r="AN3177">
        <v>1</v>
      </c>
      <c r="AO3177">
        <v>1</v>
      </c>
      <c r="AP3177">
        <v>1</v>
      </c>
      <c r="AQ3177">
        <v>1</v>
      </c>
      <c r="AS3177">
        <v>4</v>
      </c>
      <c r="AU3177" s="5">
        <v>472485</v>
      </c>
      <c r="AW3177">
        <v>1</v>
      </c>
      <c r="AX3177">
        <v>1</v>
      </c>
      <c r="AY3177">
        <v>2</v>
      </c>
      <c r="BA3177" t="str">
        <f t="shared" si="101"/>
        <v>4-4-2</v>
      </c>
    </row>
    <row r="3178" spans="1:53" x14ac:dyDescent="0.4">
      <c r="A3178" s="5">
        <v>68728</v>
      </c>
      <c r="B3178">
        <v>1</v>
      </c>
      <c r="C3178">
        <v>1</v>
      </c>
      <c r="D3178">
        <v>1</v>
      </c>
      <c r="E3178">
        <v>1</v>
      </c>
      <c r="G3178">
        <v>4</v>
      </c>
      <c r="I3178" s="5">
        <v>68728</v>
      </c>
      <c r="K3178">
        <v>1</v>
      </c>
      <c r="L3178">
        <v>1</v>
      </c>
      <c r="M3178">
        <v>1</v>
      </c>
      <c r="N3178">
        <v>1</v>
      </c>
      <c r="P3178">
        <v>4</v>
      </c>
      <c r="R3178" s="5">
        <v>68728</v>
      </c>
      <c r="T3178">
        <v>1</v>
      </c>
      <c r="U3178">
        <v>1</v>
      </c>
      <c r="V3178">
        <v>2</v>
      </c>
      <c r="X3178" t="str">
        <f t="shared" si="100"/>
        <v>4-4-2</v>
      </c>
      <c r="AD3178" s="5">
        <v>472564</v>
      </c>
      <c r="AE3178">
        <v>1</v>
      </c>
      <c r="AF3178">
        <v>1</v>
      </c>
      <c r="AG3178">
        <v>1</v>
      </c>
      <c r="AJ3178">
        <v>3</v>
      </c>
      <c r="AL3178" s="5">
        <v>472564</v>
      </c>
      <c r="AM3178">
        <v>1</v>
      </c>
      <c r="AN3178">
        <v>1</v>
      </c>
      <c r="AO3178">
        <v>1</v>
      </c>
      <c r="AP3178">
        <v>1</v>
      </c>
      <c r="AQ3178">
        <v>1</v>
      </c>
      <c r="AS3178">
        <v>5</v>
      </c>
      <c r="AU3178" s="5">
        <v>472564</v>
      </c>
      <c r="AW3178">
        <v>1</v>
      </c>
      <c r="AX3178">
        <v>1</v>
      </c>
      <c r="AY3178">
        <v>2</v>
      </c>
      <c r="BA3178" t="str">
        <f t="shared" si="101"/>
        <v>3-5-2</v>
      </c>
    </row>
    <row r="3179" spans="1:53" x14ac:dyDescent="0.4">
      <c r="A3179" s="5">
        <v>68793</v>
      </c>
      <c r="B3179">
        <v>1</v>
      </c>
      <c r="C3179">
        <v>1</v>
      </c>
      <c r="D3179">
        <v>1</v>
      </c>
      <c r="G3179">
        <v>3</v>
      </c>
      <c r="I3179" s="5">
        <v>68793</v>
      </c>
      <c r="J3179">
        <v>1</v>
      </c>
      <c r="K3179">
        <v>1</v>
      </c>
      <c r="L3179">
        <v>1</v>
      </c>
      <c r="M3179">
        <v>1</v>
      </c>
      <c r="N3179">
        <v>1</v>
      </c>
      <c r="P3179">
        <v>5</v>
      </c>
      <c r="R3179" s="5">
        <v>68793</v>
      </c>
      <c r="T3179">
        <v>1</v>
      </c>
      <c r="U3179">
        <v>1</v>
      </c>
      <c r="V3179">
        <v>2</v>
      </c>
      <c r="X3179" t="str">
        <f t="shared" si="100"/>
        <v>3-5-2</v>
      </c>
      <c r="AD3179" s="5">
        <v>472574</v>
      </c>
      <c r="AE3179">
        <v>1</v>
      </c>
      <c r="AF3179">
        <v>1</v>
      </c>
      <c r="AG3179">
        <v>1</v>
      </c>
      <c r="AH3179">
        <v>1</v>
      </c>
      <c r="AJ3179">
        <v>4</v>
      </c>
      <c r="AL3179" s="5">
        <v>472574</v>
      </c>
      <c r="AN3179">
        <v>1</v>
      </c>
      <c r="AO3179">
        <v>1</v>
      </c>
      <c r="AP3179">
        <v>1</v>
      </c>
      <c r="AQ3179">
        <v>1</v>
      </c>
      <c r="AS3179">
        <v>4</v>
      </c>
      <c r="AU3179" s="5">
        <v>472574</v>
      </c>
      <c r="AW3179">
        <v>1</v>
      </c>
      <c r="AX3179">
        <v>1</v>
      </c>
      <c r="AY3179">
        <v>2</v>
      </c>
      <c r="BA3179" t="str">
        <f t="shared" si="101"/>
        <v>4-4-2</v>
      </c>
    </row>
    <row r="3180" spans="1:53" x14ac:dyDescent="0.4">
      <c r="A3180" s="5">
        <v>68819</v>
      </c>
      <c r="B3180">
        <v>1</v>
      </c>
      <c r="C3180">
        <v>1</v>
      </c>
      <c r="D3180">
        <v>1</v>
      </c>
      <c r="E3180">
        <v>1</v>
      </c>
      <c r="G3180">
        <v>4</v>
      </c>
      <c r="I3180" s="5">
        <v>68819</v>
      </c>
      <c r="K3180">
        <v>1</v>
      </c>
      <c r="L3180">
        <v>1</v>
      </c>
      <c r="M3180">
        <v>1</v>
      </c>
      <c r="N3180">
        <v>1</v>
      </c>
      <c r="P3180">
        <v>4</v>
      </c>
      <c r="R3180" s="5">
        <v>68819</v>
      </c>
      <c r="T3180">
        <v>1</v>
      </c>
      <c r="U3180">
        <v>1</v>
      </c>
      <c r="V3180">
        <v>2</v>
      </c>
      <c r="X3180" t="str">
        <f t="shared" si="100"/>
        <v>4-4-2</v>
      </c>
      <c r="AD3180" s="5">
        <v>473139</v>
      </c>
      <c r="AE3180">
        <v>1</v>
      </c>
      <c r="AF3180">
        <v>1</v>
      </c>
      <c r="AG3180">
        <v>1</v>
      </c>
      <c r="AH3180">
        <v>1</v>
      </c>
      <c r="AJ3180">
        <v>4</v>
      </c>
      <c r="AL3180" s="5">
        <v>473139</v>
      </c>
      <c r="AN3180">
        <v>1</v>
      </c>
      <c r="AO3180">
        <v>1</v>
      </c>
      <c r="AP3180">
        <v>1</v>
      </c>
      <c r="AQ3180">
        <v>1</v>
      </c>
      <c r="AS3180">
        <v>4</v>
      </c>
      <c r="AU3180" s="5">
        <v>473139</v>
      </c>
      <c r="AW3180">
        <v>1</v>
      </c>
      <c r="AX3180">
        <v>1</v>
      </c>
      <c r="AY3180">
        <v>2</v>
      </c>
      <c r="BA3180" t="str">
        <f t="shared" si="101"/>
        <v>4-4-2</v>
      </c>
    </row>
    <row r="3181" spans="1:53" x14ac:dyDescent="0.4">
      <c r="A3181" s="5">
        <v>68882</v>
      </c>
      <c r="B3181">
        <v>1</v>
      </c>
      <c r="C3181">
        <v>1</v>
      </c>
      <c r="D3181">
        <v>1</v>
      </c>
      <c r="E3181">
        <v>1</v>
      </c>
      <c r="G3181">
        <v>4</v>
      </c>
      <c r="I3181" s="5">
        <v>68882</v>
      </c>
      <c r="K3181">
        <v>1</v>
      </c>
      <c r="L3181">
        <v>1</v>
      </c>
      <c r="M3181">
        <v>1</v>
      </c>
      <c r="N3181">
        <v>1</v>
      </c>
      <c r="P3181">
        <v>4</v>
      </c>
      <c r="R3181" s="5">
        <v>68882</v>
      </c>
      <c r="T3181">
        <v>1</v>
      </c>
      <c r="U3181">
        <v>1</v>
      </c>
      <c r="V3181">
        <v>2</v>
      </c>
      <c r="X3181" t="str">
        <f t="shared" si="100"/>
        <v>4-4-2</v>
      </c>
      <c r="AD3181" s="5">
        <v>473559</v>
      </c>
      <c r="AE3181">
        <v>1</v>
      </c>
      <c r="AF3181">
        <v>1</v>
      </c>
      <c r="AG3181">
        <v>1</v>
      </c>
      <c r="AH3181">
        <v>1</v>
      </c>
      <c r="AJ3181">
        <v>4</v>
      </c>
      <c r="AL3181" s="5">
        <v>473559</v>
      </c>
      <c r="AN3181">
        <v>1</v>
      </c>
      <c r="AO3181">
        <v>1</v>
      </c>
      <c r="AP3181">
        <v>1</v>
      </c>
      <c r="AQ3181">
        <v>1</v>
      </c>
      <c r="AR3181">
        <v>1</v>
      </c>
      <c r="AS3181">
        <v>5</v>
      </c>
      <c r="AU3181" s="5">
        <v>473559</v>
      </c>
      <c r="AX3181">
        <v>1</v>
      </c>
      <c r="AY3181">
        <v>1</v>
      </c>
      <c r="BA3181" t="str">
        <f t="shared" si="101"/>
        <v>4-5-1</v>
      </c>
    </row>
    <row r="3182" spans="1:53" x14ac:dyDescent="0.4">
      <c r="A3182" s="5">
        <v>68886</v>
      </c>
      <c r="B3182">
        <v>1</v>
      </c>
      <c r="C3182">
        <v>1</v>
      </c>
      <c r="D3182">
        <v>1</v>
      </c>
      <c r="E3182">
        <v>1</v>
      </c>
      <c r="G3182">
        <v>4</v>
      </c>
      <c r="I3182" s="5">
        <v>68886</v>
      </c>
      <c r="K3182">
        <v>1</v>
      </c>
      <c r="L3182">
        <v>1</v>
      </c>
      <c r="M3182">
        <v>1</v>
      </c>
      <c r="N3182">
        <v>1</v>
      </c>
      <c r="P3182">
        <v>4</v>
      </c>
      <c r="R3182" s="5">
        <v>68886</v>
      </c>
      <c r="T3182">
        <v>1</v>
      </c>
      <c r="U3182">
        <v>1</v>
      </c>
      <c r="V3182">
        <v>2</v>
      </c>
      <c r="X3182" t="str">
        <f t="shared" si="100"/>
        <v>4-4-2</v>
      </c>
      <c r="AD3182" s="5">
        <v>474099</v>
      </c>
      <c r="AE3182">
        <v>1</v>
      </c>
      <c r="AF3182">
        <v>1</v>
      </c>
      <c r="AG3182">
        <v>1</v>
      </c>
      <c r="AH3182">
        <v>1</v>
      </c>
      <c r="AJ3182">
        <v>4</v>
      </c>
      <c r="AL3182" s="5">
        <v>474099</v>
      </c>
      <c r="AN3182">
        <v>1</v>
      </c>
      <c r="AO3182">
        <v>1</v>
      </c>
      <c r="AP3182">
        <v>1</v>
      </c>
      <c r="AQ3182">
        <v>1</v>
      </c>
      <c r="AS3182">
        <v>4</v>
      </c>
      <c r="AU3182" s="5">
        <v>474099</v>
      </c>
      <c r="AW3182">
        <v>1</v>
      </c>
      <c r="AX3182">
        <v>1</v>
      </c>
      <c r="AY3182">
        <v>2</v>
      </c>
      <c r="BA3182" t="str">
        <f t="shared" si="101"/>
        <v>4-4-2</v>
      </c>
    </row>
    <row r="3183" spans="1:53" x14ac:dyDescent="0.4">
      <c r="A3183" s="5">
        <v>68924</v>
      </c>
      <c r="B3183">
        <v>1</v>
      </c>
      <c r="C3183">
        <v>1</v>
      </c>
      <c r="D3183">
        <v>1</v>
      </c>
      <c r="E3183">
        <v>1</v>
      </c>
      <c r="F3183">
        <v>1</v>
      </c>
      <c r="G3183">
        <v>5</v>
      </c>
      <c r="I3183" s="5">
        <v>68924</v>
      </c>
      <c r="L3183">
        <v>1</v>
      </c>
      <c r="M3183">
        <v>1</v>
      </c>
      <c r="N3183">
        <v>1</v>
      </c>
      <c r="P3183">
        <v>3</v>
      </c>
      <c r="R3183" s="5">
        <v>68924</v>
      </c>
      <c r="T3183">
        <v>1</v>
      </c>
      <c r="U3183">
        <v>1</v>
      </c>
      <c r="V3183">
        <v>2</v>
      </c>
      <c r="X3183" t="str">
        <f t="shared" si="100"/>
        <v>5-3-2</v>
      </c>
      <c r="AD3183" s="5">
        <v>474327</v>
      </c>
      <c r="AE3183">
        <v>1</v>
      </c>
      <c r="AF3183">
        <v>1</v>
      </c>
      <c r="AG3183">
        <v>1</v>
      </c>
      <c r="AH3183">
        <v>1</v>
      </c>
      <c r="AI3183">
        <v>1</v>
      </c>
      <c r="AJ3183">
        <v>5</v>
      </c>
      <c r="AL3183" s="5">
        <v>474327</v>
      </c>
      <c r="AO3183">
        <v>1</v>
      </c>
      <c r="AP3183">
        <v>1</v>
      </c>
      <c r="AS3183">
        <v>2</v>
      </c>
      <c r="AU3183" s="5">
        <v>474327</v>
      </c>
      <c r="AV3183">
        <v>1</v>
      </c>
      <c r="AW3183">
        <v>1</v>
      </c>
      <c r="AX3183">
        <v>1</v>
      </c>
      <c r="AY3183">
        <v>3</v>
      </c>
      <c r="BA3183" t="str">
        <f t="shared" si="101"/>
        <v>5-2-3</v>
      </c>
    </row>
    <row r="3184" spans="1:53" x14ac:dyDescent="0.4">
      <c r="A3184" s="5">
        <v>68925</v>
      </c>
      <c r="B3184">
        <v>1</v>
      </c>
      <c r="C3184">
        <v>1</v>
      </c>
      <c r="D3184">
        <v>1</v>
      </c>
      <c r="E3184">
        <v>1</v>
      </c>
      <c r="G3184">
        <v>4</v>
      </c>
      <c r="I3184" s="5">
        <v>68925</v>
      </c>
      <c r="K3184">
        <v>1</v>
      </c>
      <c r="L3184">
        <v>1</v>
      </c>
      <c r="M3184">
        <v>1</v>
      </c>
      <c r="N3184">
        <v>1</v>
      </c>
      <c r="P3184">
        <v>4</v>
      </c>
      <c r="R3184" s="5">
        <v>68925</v>
      </c>
      <c r="T3184">
        <v>1</v>
      </c>
      <c r="U3184">
        <v>1</v>
      </c>
      <c r="V3184">
        <v>2</v>
      </c>
      <c r="X3184" t="str">
        <f t="shared" si="100"/>
        <v>4-4-2</v>
      </c>
      <c r="AD3184" s="5">
        <v>474353</v>
      </c>
      <c r="AE3184">
        <v>1</v>
      </c>
      <c r="AF3184">
        <v>1</v>
      </c>
      <c r="AG3184">
        <v>1</v>
      </c>
      <c r="AH3184">
        <v>1</v>
      </c>
      <c r="AJ3184">
        <v>4</v>
      </c>
      <c r="AL3184" s="5">
        <v>474353</v>
      </c>
      <c r="AN3184">
        <v>1</v>
      </c>
      <c r="AO3184">
        <v>1</v>
      </c>
      <c r="AP3184">
        <v>1</v>
      </c>
      <c r="AQ3184">
        <v>1</v>
      </c>
      <c r="AS3184">
        <v>4</v>
      </c>
      <c r="AU3184" s="5">
        <v>474353</v>
      </c>
      <c r="AW3184">
        <v>1</v>
      </c>
      <c r="AX3184">
        <v>1</v>
      </c>
      <c r="AY3184">
        <v>2</v>
      </c>
      <c r="BA3184" t="str">
        <f t="shared" si="101"/>
        <v>4-4-2</v>
      </c>
    </row>
    <row r="3185" spans="1:53" x14ac:dyDescent="0.4">
      <c r="A3185" s="5">
        <v>68961</v>
      </c>
      <c r="B3185">
        <v>1</v>
      </c>
      <c r="C3185">
        <v>1</v>
      </c>
      <c r="D3185">
        <v>1</v>
      </c>
      <c r="E3185">
        <v>1</v>
      </c>
      <c r="F3185">
        <v>1</v>
      </c>
      <c r="G3185">
        <v>5</v>
      </c>
      <c r="I3185" s="5">
        <v>68961</v>
      </c>
      <c r="L3185">
        <v>1</v>
      </c>
      <c r="M3185">
        <v>1</v>
      </c>
      <c r="N3185">
        <v>1</v>
      </c>
      <c r="P3185">
        <v>3</v>
      </c>
      <c r="R3185" s="5">
        <v>68961</v>
      </c>
      <c r="T3185">
        <v>1</v>
      </c>
      <c r="U3185">
        <v>1</v>
      </c>
      <c r="V3185">
        <v>2</v>
      </c>
      <c r="X3185" t="str">
        <f t="shared" si="100"/>
        <v>5-3-2</v>
      </c>
      <c r="AD3185" s="5">
        <v>474448</v>
      </c>
      <c r="AE3185">
        <v>1</v>
      </c>
      <c r="AF3185">
        <v>1</v>
      </c>
      <c r="AG3185">
        <v>1</v>
      </c>
      <c r="AH3185">
        <v>1</v>
      </c>
      <c r="AJ3185">
        <v>4</v>
      </c>
      <c r="AL3185" s="5">
        <v>474448</v>
      </c>
      <c r="AN3185">
        <v>1</v>
      </c>
      <c r="AO3185">
        <v>1</v>
      </c>
      <c r="AP3185">
        <v>1</v>
      </c>
      <c r="AQ3185">
        <v>1</v>
      </c>
      <c r="AS3185">
        <v>4</v>
      </c>
      <c r="AU3185" s="5">
        <v>474448</v>
      </c>
      <c r="AW3185">
        <v>1</v>
      </c>
      <c r="AX3185">
        <v>1</v>
      </c>
      <c r="AY3185">
        <v>2</v>
      </c>
      <c r="BA3185" t="str">
        <f t="shared" si="101"/>
        <v>4-4-2</v>
      </c>
    </row>
    <row r="3186" spans="1:53" x14ac:dyDescent="0.4">
      <c r="A3186" s="5">
        <v>69176</v>
      </c>
      <c r="B3186">
        <v>1</v>
      </c>
      <c r="C3186">
        <v>1</v>
      </c>
      <c r="D3186">
        <v>1</v>
      </c>
      <c r="E3186">
        <v>1</v>
      </c>
      <c r="G3186">
        <v>4</v>
      </c>
      <c r="I3186" s="5">
        <v>69176</v>
      </c>
      <c r="K3186">
        <v>1</v>
      </c>
      <c r="L3186">
        <v>1</v>
      </c>
      <c r="M3186">
        <v>1</v>
      </c>
      <c r="N3186">
        <v>1</v>
      </c>
      <c r="P3186">
        <v>4</v>
      </c>
      <c r="R3186" s="5">
        <v>69176</v>
      </c>
      <c r="T3186">
        <v>1</v>
      </c>
      <c r="U3186">
        <v>1</v>
      </c>
      <c r="V3186">
        <v>2</v>
      </c>
      <c r="X3186" t="str">
        <f t="shared" si="100"/>
        <v>4-4-2</v>
      </c>
      <c r="AD3186" s="5">
        <v>474487</v>
      </c>
      <c r="AE3186">
        <v>1</v>
      </c>
      <c r="AF3186">
        <v>1</v>
      </c>
      <c r="AG3186">
        <v>1</v>
      </c>
      <c r="AJ3186">
        <v>3</v>
      </c>
      <c r="AL3186" s="5">
        <v>474487</v>
      </c>
      <c r="AM3186">
        <v>1</v>
      </c>
      <c r="AN3186">
        <v>1</v>
      </c>
      <c r="AO3186">
        <v>1</v>
      </c>
      <c r="AP3186">
        <v>1</v>
      </c>
      <c r="AS3186">
        <v>4</v>
      </c>
      <c r="AU3186" s="5">
        <v>474487</v>
      </c>
      <c r="AV3186">
        <v>1</v>
      </c>
      <c r="AW3186">
        <v>1</v>
      </c>
      <c r="AX3186">
        <v>1</v>
      </c>
      <c r="AY3186">
        <v>3</v>
      </c>
      <c r="BA3186" t="str">
        <f t="shared" si="101"/>
        <v>3-4-3</v>
      </c>
    </row>
    <row r="3187" spans="1:53" x14ac:dyDescent="0.4">
      <c r="A3187" s="5">
        <v>69200</v>
      </c>
      <c r="B3187">
        <v>1</v>
      </c>
      <c r="C3187">
        <v>1</v>
      </c>
      <c r="D3187">
        <v>1</v>
      </c>
      <c r="E3187">
        <v>1</v>
      </c>
      <c r="G3187">
        <v>4</v>
      </c>
      <c r="I3187" s="5">
        <v>69200</v>
      </c>
      <c r="K3187">
        <v>1</v>
      </c>
      <c r="L3187">
        <v>1</v>
      </c>
      <c r="M3187">
        <v>1</v>
      </c>
      <c r="N3187">
        <v>1</v>
      </c>
      <c r="P3187">
        <v>4</v>
      </c>
      <c r="R3187" s="5">
        <v>69200</v>
      </c>
      <c r="T3187">
        <v>1</v>
      </c>
      <c r="U3187">
        <v>1</v>
      </c>
      <c r="V3187">
        <v>2</v>
      </c>
      <c r="X3187" t="str">
        <f t="shared" si="100"/>
        <v>4-4-2</v>
      </c>
      <c r="AD3187" s="5">
        <v>474622</v>
      </c>
      <c r="AE3187">
        <v>1</v>
      </c>
      <c r="AF3187">
        <v>1</v>
      </c>
      <c r="AG3187">
        <v>1</v>
      </c>
      <c r="AJ3187">
        <v>3</v>
      </c>
      <c r="AL3187" s="5">
        <v>474622</v>
      </c>
      <c r="AM3187">
        <v>1</v>
      </c>
      <c r="AN3187">
        <v>1</v>
      </c>
      <c r="AO3187">
        <v>1</v>
      </c>
      <c r="AP3187">
        <v>1</v>
      </c>
      <c r="AQ3187">
        <v>1</v>
      </c>
      <c r="AS3187">
        <v>5</v>
      </c>
      <c r="AU3187" s="5">
        <v>474622</v>
      </c>
      <c r="AW3187">
        <v>1</v>
      </c>
      <c r="AX3187">
        <v>1</v>
      </c>
      <c r="AY3187">
        <v>2</v>
      </c>
      <c r="BA3187" t="str">
        <f t="shared" si="101"/>
        <v>3-5-2</v>
      </c>
    </row>
    <row r="3188" spans="1:53" x14ac:dyDescent="0.4">
      <c r="A3188" s="5">
        <v>69406</v>
      </c>
      <c r="B3188">
        <v>1</v>
      </c>
      <c r="C3188">
        <v>1</v>
      </c>
      <c r="D3188">
        <v>1</v>
      </c>
      <c r="E3188">
        <v>1</v>
      </c>
      <c r="G3188">
        <v>4</v>
      </c>
      <c r="I3188" s="5">
        <v>69406</v>
      </c>
      <c r="K3188">
        <v>1</v>
      </c>
      <c r="L3188">
        <v>1</v>
      </c>
      <c r="M3188">
        <v>1</v>
      </c>
      <c r="N3188">
        <v>1</v>
      </c>
      <c r="P3188">
        <v>4</v>
      </c>
      <c r="R3188" s="5">
        <v>69406</v>
      </c>
      <c r="T3188">
        <v>1</v>
      </c>
      <c r="U3188">
        <v>1</v>
      </c>
      <c r="V3188">
        <v>2</v>
      </c>
      <c r="X3188" t="str">
        <f t="shared" si="100"/>
        <v>4-4-2</v>
      </c>
      <c r="AD3188" s="5">
        <v>474840</v>
      </c>
      <c r="AE3188">
        <v>1</v>
      </c>
      <c r="AF3188">
        <v>1</v>
      </c>
      <c r="AG3188">
        <v>1</v>
      </c>
      <c r="AJ3188">
        <v>3</v>
      </c>
      <c r="AL3188" s="5">
        <v>474840</v>
      </c>
      <c r="AM3188">
        <v>1</v>
      </c>
      <c r="AN3188">
        <v>1</v>
      </c>
      <c r="AO3188">
        <v>1</v>
      </c>
      <c r="AP3188">
        <v>1</v>
      </c>
      <c r="AQ3188">
        <v>1</v>
      </c>
      <c r="AS3188">
        <v>5</v>
      </c>
      <c r="AU3188" s="5">
        <v>474840</v>
      </c>
      <c r="AW3188">
        <v>1</v>
      </c>
      <c r="AX3188">
        <v>1</v>
      </c>
      <c r="AY3188">
        <v>2</v>
      </c>
      <c r="BA3188" t="str">
        <f t="shared" si="101"/>
        <v>3-5-2</v>
      </c>
    </row>
    <row r="3189" spans="1:53" x14ac:dyDescent="0.4">
      <c r="A3189" s="5">
        <v>69415</v>
      </c>
      <c r="B3189">
        <v>1</v>
      </c>
      <c r="C3189">
        <v>1</v>
      </c>
      <c r="D3189">
        <v>1</v>
      </c>
      <c r="E3189">
        <v>1</v>
      </c>
      <c r="G3189">
        <v>4</v>
      </c>
      <c r="I3189" s="5">
        <v>69415</v>
      </c>
      <c r="K3189">
        <v>1</v>
      </c>
      <c r="L3189">
        <v>1</v>
      </c>
      <c r="M3189">
        <v>1</v>
      </c>
      <c r="P3189">
        <v>3</v>
      </c>
      <c r="R3189" s="5">
        <v>69415</v>
      </c>
      <c r="S3189">
        <v>1</v>
      </c>
      <c r="T3189">
        <v>1</v>
      </c>
      <c r="U3189">
        <v>1</v>
      </c>
      <c r="V3189">
        <v>3</v>
      </c>
      <c r="X3189" t="str">
        <f t="shared" si="100"/>
        <v>4-3-3</v>
      </c>
      <c r="AD3189" s="5">
        <v>476078</v>
      </c>
      <c r="AE3189">
        <v>1</v>
      </c>
      <c r="AF3189">
        <v>1</v>
      </c>
      <c r="AG3189">
        <v>1</v>
      </c>
      <c r="AH3189">
        <v>1</v>
      </c>
      <c r="AJ3189">
        <v>4</v>
      </c>
      <c r="AL3189" s="5">
        <v>476078</v>
      </c>
      <c r="AN3189">
        <v>1</v>
      </c>
      <c r="AO3189">
        <v>1</v>
      </c>
      <c r="AP3189">
        <v>1</v>
      </c>
      <c r="AQ3189">
        <v>1</v>
      </c>
      <c r="AS3189">
        <v>4</v>
      </c>
      <c r="AU3189" s="5">
        <v>476078</v>
      </c>
      <c r="AW3189">
        <v>1</v>
      </c>
      <c r="AX3189">
        <v>1</v>
      </c>
      <c r="AY3189">
        <v>2</v>
      </c>
      <c r="BA3189" t="str">
        <f t="shared" si="101"/>
        <v>4-4-2</v>
      </c>
    </row>
    <row r="3190" spans="1:53" x14ac:dyDescent="0.4">
      <c r="A3190" s="5">
        <v>69499</v>
      </c>
      <c r="B3190">
        <v>1</v>
      </c>
      <c r="C3190">
        <v>1</v>
      </c>
      <c r="D3190">
        <v>1</v>
      </c>
      <c r="E3190">
        <v>1</v>
      </c>
      <c r="G3190">
        <v>4</v>
      </c>
      <c r="I3190" s="5">
        <v>69499</v>
      </c>
      <c r="K3190">
        <v>1</v>
      </c>
      <c r="L3190">
        <v>1</v>
      </c>
      <c r="M3190">
        <v>1</v>
      </c>
      <c r="P3190">
        <v>3</v>
      </c>
      <c r="R3190" s="5">
        <v>69499</v>
      </c>
      <c r="S3190">
        <v>1</v>
      </c>
      <c r="T3190">
        <v>1</v>
      </c>
      <c r="U3190">
        <v>1</v>
      </c>
      <c r="V3190">
        <v>3</v>
      </c>
      <c r="X3190" t="str">
        <f t="shared" si="100"/>
        <v>4-3-3</v>
      </c>
      <c r="AD3190" s="5">
        <v>476250</v>
      </c>
      <c r="AE3190">
        <v>1</v>
      </c>
      <c r="AF3190">
        <v>1</v>
      </c>
      <c r="AG3190">
        <v>1</v>
      </c>
      <c r="AJ3190">
        <v>3</v>
      </c>
      <c r="AL3190" s="5">
        <v>476250</v>
      </c>
      <c r="AM3190">
        <v>1</v>
      </c>
      <c r="AN3190">
        <v>1</v>
      </c>
      <c r="AO3190">
        <v>1</v>
      </c>
      <c r="AP3190">
        <v>1</v>
      </c>
      <c r="AS3190">
        <v>4</v>
      </c>
      <c r="AU3190" s="5">
        <v>476250</v>
      </c>
      <c r="AV3190">
        <v>1</v>
      </c>
      <c r="AW3190">
        <v>1</v>
      </c>
      <c r="AX3190">
        <v>1</v>
      </c>
      <c r="AY3190">
        <v>3</v>
      </c>
      <c r="BA3190" t="str">
        <f t="shared" si="101"/>
        <v>3-4-3</v>
      </c>
    </row>
    <row r="3191" spans="1:53" x14ac:dyDescent="0.4">
      <c r="A3191" s="5">
        <v>69535</v>
      </c>
      <c r="B3191">
        <v>1</v>
      </c>
      <c r="C3191">
        <v>1</v>
      </c>
      <c r="D3191">
        <v>1</v>
      </c>
      <c r="E3191">
        <v>1</v>
      </c>
      <c r="G3191">
        <v>4</v>
      </c>
      <c r="I3191" s="5">
        <v>69535</v>
      </c>
      <c r="K3191">
        <v>1</v>
      </c>
      <c r="L3191">
        <v>1</v>
      </c>
      <c r="M3191">
        <v>1</v>
      </c>
      <c r="N3191">
        <v>1</v>
      </c>
      <c r="P3191">
        <v>4</v>
      </c>
      <c r="R3191" s="5">
        <v>69535</v>
      </c>
      <c r="T3191">
        <v>1</v>
      </c>
      <c r="U3191">
        <v>1</v>
      </c>
      <c r="V3191">
        <v>2</v>
      </c>
      <c r="X3191" t="str">
        <f t="shared" si="100"/>
        <v>4-4-2</v>
      </c>
      <c r="AD3191" s="5">
        <v>476310</v>
      </c>
      <c r="AE3191">
        <v>1</v>
      </c>
      <c r="AF3191">
        <v>1</v>
      </c>
      <c r="AG3191">
        <v>1</v>
      </c>
      <c r="AJ3191">
        <v>3</v>
      </c>
      <c r="AL3191" s="5">
        <v>476310</v>
      </c>
      <c r="AM3191">
        <v>1</v>
      </c>
      <c r="AN3191">
        <v>1</v>
      </c>
      <c r="AO3191">
        <v>1</v>
      </c>
      <c r="AP3191">
        <v>1</v>
      </c>
      <c r="AQ3191">
        <v>1</v>
      </c>
      <c r="AS3191">
        <v>5</v>
      </c>
      <c r="AU3191" s="5">
        <v>476310</v>
      </c>
      <c r="AW3191">
        <v>1</v>
      </c>
      <c r="AX3191">
        <v>1</v>
      </c>
      <c r="AY3191">
        <v>2</v>
      </c>
      <c r="BA3191" t="str">
        <f t="shared" si="101"/>
        <v>3-5-2</v>
      </c>
    </row>
    <row r="3192" spans="1:53" x14ac:dyDescent="0.4">
      <c r="A3192" s="5">
        <v>69568</v>
      </c>
      <c r="B3192">
        <v>1</v>
      </c>
      <c r="C3192">
        <v>1</v>
      </c>
      <c r="D3192">
        <v>1</v>
      </c>
      <c r="E3192">
        <v>1</v>
      </c>
      <c r="G3192">
        <v>4</v>
      </c>
      <c r="I3192" s="5">
        <v>69568</v>
      </c>
      <c r="K3192">
        <v>1</v>
      </c>
      <c r="L3192">
        <v>1</v>
      </c>
      <c r="M3192">
        <v>1</v>
      </c>
      <c r="N3192">
        <v>1</v>
      </c>
      <c r="P3192">
        <v>4</v>
      </c>
      <c r="R3192" s="5">
        <v>69568</v>
      </c>
      <c r="T3192">
        <v>1</v>
      </c>
      <c r="U3192">
        <v>1</v>
      </c>
      <c r="V3192">
        <v>2</v>
      </c>
      <c r="X3192" t="str">
        <f t="shared" si="100"/>
        <v>4-4-2</v>
      </c>
      <c r="AD3192" s="5">
        <v>476371</v>
      </c>
      <c r="AE3192">
        <v>1</v>
      </c>
      <c r="AF3192">
        <v>1</v>
      </c>
      <c r="AG3192">
        <v>1</v>
      </c>
      <c r="AH3192">
        <v>1</v>
      </c>
      <c r="AJ3192">
        <v>4</v>
      </c>
      <c r="AL3192" s="5">
        <v>476371</v>
      </c>
      <c r="AN3192">
        <v>1</v>
      </c>
      <c r="AO3192">
        <v>1</v>
      </c>
      <c r="AP3192">
        <v>1</v>
      </c>
      <c r="AQ3192">
        <v>1</v>
      </c>
      <c r="AR3192">
        <v>1</v>
      </c>
      <c r="AS3192">
        <v>5</v>
      </c>
      <c r="AU3192" s="5">
        <v>476371</v>
      </c>
      <c r="AX3192">
        <v>1</v>
      </c>
      <c r="AY3192">
        <v>1</v>
      </c>
      <c r="BA3192" t="str">
        <f t="shared" si="101"/>
        <v>4-5-1</v>
      </c>
    </row>
    <row r="3193" spans="1:53" x14ac:dyDescent="0.4">
      <c r="A3193" s="5">
        <v>69584</v>
      </c>
      <c r="B3193">
        <v>1</v>
      </c>
      <c r="C3193">
        <v>1</v>
      </c>
      <c r="D3193">
        <v>1</v>
      </c>
      <c r="E3193">
        <v>1</v>
      </c>
      <c r="F3193">
        <v>1</v>
      </c>
      <c r="G3193">
        <v>5</v>
      </c>
      <c r="I3193" s="5">
        <v>69584</v>
      </c>
      <c r="L3193">
        <v>1</v>
      </c>
      <c r="M3193">
        <v>1</v>
      </c>
      <c r="N3193">
        <v>1</v>
      </c>
      <c r="P3193">
        <v>3</v>
      </c>
      <c r="R3193" s="5">
        <v>69584</v>
      </c>
      <c r="T3193">
        <v>1</v>
      </c>
      <c r="U3193">
        <v>1</v>
      </c>
      <c r="V3193">
        <v>2</v>
      </c>
      <c r="X3193" t="str">
        <f t="shared" si="100"/>
        <v>5-3-2</v>
      </c>
      <c r="AD3193" s="5">
        <v>476398</v>
      </c>
      <c r="AE3193">
        <v>1</v>
      </c>
      <c r="AF3193">
        <v>1</v>
      </c>
      <c r="AG3193">
        <v>1</v>
      </c>
      <c r="AH3193">
        <v>1</v>
      </c>
      <c r="AJ3193">
        <v>4</v>
      </c>
      <c r="AL3193" s="5">
        <v>476398</v>
      </c>
      <c r="AN3193">
        <v>1</v>
      </c>
      <c r="AO3193">
        <v>1</v>
      </c>
      <c r="AP3193">
        <v>1</v>
      </c>
      <c r="AQ3193">
        <v>1</v>
      </c>
      <c r="AS3193">
        <v>4</v>
      </c>
      <c r="AU3193" s="5">
        <v>476398</v>
      </c>
      <c r="AW3193">
        <v>1</v>
      </c>
      <c r="AX3193">
        <v>1</v>
      </c>
      <c r="AY3193">
        <v>2</v>
      </c>
      <c r="BA3193" t="str">
        <f t="shared" si="101"/>
        <v>4-4-2</v>
      </c>
    </row>
    <row r="3194" spans="1:53" x14ac:dyDescent="0.4">
      <c r="A3194" s="5">
        <v>69600</v>
      </c>
      <c r="B3194">
        <v>1</v>
      </c>
      <c r="C3194">
        <v>1</v>
      </c>
      <c r="D3194">
        <v>1</v>
      </c>
      <c r="E3194">
        <v>1</v>
      </c>
      <c r="G3194">
        <v>4</v>
      </c>
      <c r="I3194" s="5">
        <v>69600</v>
      </c>
      <c r="K3194">
        <v>1</v>
      </c>
      <c r="L3194">
        <v>1</v>
      </c>
      <c r="M3194">
        <v>1</v>
      </c>
      <c r="N3194">
        <v>1</v>
      </c>
      <c r="P3194">
        <v>4</v>
      </c>
      <c r="R3194" s="5">
        <v>69600</v>
      </c>
      <c r="T3194">
        <v>1</v>
      </c>
      <c r="U3194">
        <v>1</v>
      </c>
      <c r="V3194">
        <v>2</v>
      </c>
      <c r="X3194" t="str">
        <f t="shared" si="100"/>
        <v>4-4-2</v>
      </c>
      <c r="AD3194" s="5">
        <v>476521</v>
      </c>
      <c r="AE3194">
        <v>1</v>
      </c>
      <c r="AF3194">
        <v>1</v>
      </c>
      <c r="AG3194">
        <v>1</v>
      </c>
      <c r="AH3194">
        <v>1</v>
      </c>
      <c r="AJ3194">
        <v>4</v>
      </c>
      <c r="AL3194" s="5">
        <v>476521</v>
      </c>
      <c r="AN3194">
        <v>1</v>
      </c>
      <c r="AO3194">
        <v>1</v>
      </c>
      <c r="AP3194">
        <v>1</v>
      </c>
      <c r="AQ3194">
        <v>1</v>
      </c>
      <c r="AS3194">
        <v>4</v>
      </c>
      <c r="AU3194" s="5">
        <v>476521</v>
      </c>
      <c r="AW3194">
        <v>1</v>
      </c>
      <c r="AX3194">
        <v>1</v>
      </c>
      <c r="AY3194">
        <v>2</v>
      </c>
      <c r="BA3194" t="str">
        <f t="shared" si="101"/>
        <v>4-4-2</v>
      </c>
    </row>
    <row r="3195" spans="1:53" x14ac:dyDescent="0.4">
      <c r="A3195" s="5">
        <v>69664</v>
      </c>
      <c r="B3195">
        <v>1</v>
      </c>
      <c r="C3195">
        <v>1</v>
      </c>
      <c r="D3195">
        <v>1</v>
      </c>
      <c r="E3195">
        <v>1</v>
      </c>
      <c r="G3195">
        <v>4</v>
      </c>
      <c r="I3195" s="5">
        <v>69664</v>
      </c>
      <c r="K3195">
        <v>1</v>
      </c>
      <c r="L3195">
        <v>1</v>
      </c>
      <c r="M3195">
        <v>1</v>
      </c>
      <c r="N3195">
        <v>1</v>
      </c>
      <c r="P3195">
        <v>4</v>
      </c>
      <c r="R3195" s="5">
        <v>69664</v>
      </c>
      <c r="T3195">
        <v>1</v>
      </c>
      <c r="U3195">
        <v>1</v>
      </c>
      <c r="V3195">
        <v>2</v>
      </c>
      <c r="X3195" t="str">
        <f t="shared" si="100"/>
        <v>4-4-2</v>
      </c>
      <c r="AD3195" s="5">
        <v>476851</v>
      </c>
      <c r="AE3195">
        <v>1</v>
      </c>
      <c r="AF3195">
        <v>1</v>
      </c>
      <c r="AG3195">
        <v>1</v>
      </c>
      <c r="AH3195">
        <v>1</v>
      </c>
      <c r="AJ3195">
        <v>4</v>
      </c>
      <c r="AL3195" s="5">
        <v>476851</v>
      </c>
      <c r="AN3195">
        <v>1</v>
      </c>
      <c r="AO3195">
        <v>1</v>
      </c>
      <c r="AP3195">
        <v>1</v>
      </c>
      <c r="AQ3195">
        <v>1</v>
      </c>
      <c r="AS3195">
        <v>4</v>
      </c>
      <c r="AU3195" s="5">
        <v>476851</v>
      </c>
      <c r="AW3195">
        <v>1</v>
      </c>
      <c r="AX3195">
        <v>1</v>
      </c>
      <c r="AY3195">
        <v>2</v>
      </c>
      <c r="BA3195" t="str">
        <f t="shared" si="101"/>
        <v>4-4-2</v>
      </c>
    </row>
    <row r="3196" spans="1:53" x14ac:dyDescent="0.4">
      <c r="A3196" s="5">
        <v>69741</v>
      </c>
      <c r="B3196">
        <v>1</v>
      </c>
      <c r="C3196">
        <v>1</v>
      </c>
      <c r="D3196">
        <v>1</v>
      </c>
      <c r="E3196">
        <v>1</v>
      </c>
      <c r="G3196">
        <v>4</v>
      </c>
      <c r="I3196" s="5">
        <v>69741</v>
      </c>
      <c r="K3196">
        <v>1</v>
      </c>
      <c r="L3196">
        <v>1</v>
      </c>
      <c r="M3196">
        <v>1</v>
      </c>
      <c r="N3196">
        <v>1</v>
      </c>
      <c r="P3196">
        <v>4</v>
      </c>
      <c r="R3196" s="5">
        <v>69741</v>
      </c>
      <c r="T3196">
        <v>1</v>
      </c>
      <c r="U3196">
        <v>1</v>
      </c>
      <c r="V3196">
        <v>2</v>
      </c>
      <c r="X3196" t="str">
        <f t="shared" si="100"/>
        <v>4-4-2</v>
      </c>
      <c r="AD3196" s="5">
        <v>476947</v>
      </c>
      <c r="AE3196">
        <v>1</v>
      </c>
      <c r="AF3196">
        <v>1</v>
      </c>
      <c r="AG3196">
        <v>1</v>
      </c>
      <c r="AH3196">
        <v>1</v>
      </c>
      <c r="AJ3196">
        <v>4</v>
      </c>
      <c r="AL3196" s="5">
        <v>476947</v>
      </c>
      <c r="AN3196">
        <v>1</v>
      </c>
      <c r="AO3196">
        <v>1</v>
      </c>
      <c r="AP3196">
        <v>1</v>
      </c>
      <c r="AQ3196">
        <v>1</v>
      </c>
      <c r="AS3196">
        <v>4</v>
      </c>
      <c r="AU3196" s="5">
        <v>476947</v>
      </c>
      <c r="AW3196">
        <v>1</v>
      </c>
      <c r="AX3196">
        <v>1</v>
      </c>
      <c r="AY3196">
        <v>2</v>
      </c>
      <c r="BA3196" t="str">
        <f t="shared" si="101"/>
        <v>4-4-2</v>
      </c>
    </row>
    <row r="3197" spans="1:53" x14ac:dyDescent="0.4">
      <c r="A3197" s="5">
        <v>69830</v>
      </c>
      <c r="B3197">
        <v>1</v>
      </c>
      <c r="C3197">
        <v>1</v>
      </c>
      <c r="D3197">
        <v>1</v>
      </c>
      <c r="G3197">
        <v>3</v>
      </c>
      <c r="I3197" s="5">
        <v>69830</v>
      </c>
      <c r="J3197">
        <v>1</v>
      </c>
      <c r="K3197">
        <v>1</v>
      </c>
      <c r="L3197">
        <v>1</v>
      </c>
      <c r="M3197">
        <v>1</v>
      </c>
      <c r="P3197">
        <v>4</v>
      </c>
      <c r="R3197" s="5">
        <v>69830</v>
      </c>
      <c r="S3197">
        <v>1</v>
      </c>
      <c r="T3197">
        <v>1</v>
      </c>
      <c r="U3197">
        <v>1</v>
      </c>
      <c r="V3197">
        <v>3</v>
      </c>
      <c r="X3197" t="str">
        <f t="shared" si="100"/>
        <v>3-4-3</v>
      </c>
      <c r="AD3197" s="5">
        <v>478375</v>
      </c>
      <c r="AE3197">
        <v>1</v>
      </c>
      <c r="AF3197">
        <v>1</v>
      </c>
      <c r="AG3197">
        <v>1</v>
      </c>
      <c r="AH3197">
        <v>1</v>
      </c>
      <c r="AJ3197">
        <v>4</v>
      </c>
      <c r="AL3197" s="5">
        <v>478375</v>
      </c>
      <c r="AN3197">
        <v>1</v>
      </c>
      <c r="AO3197">
        <v>1</v>
      </c>
      <c r="AP3197">
        <v>1</v>
      </c>
      <c r="AQ3197">
        <v>1</v>
      </c>
      <c r="AS3197">
        <v>4</v>
      </c>
      <c r="AU3197" s="5">
        <v>478375</v>
      </c>
      <c r="AW3197">
        <v>1</v>
      </c>
      <c r="AX3197">
        <v>1</v>
      </c>
      <c r="AY3197">
        <v>2</v>
      </c>
      <c r="BA3197" t="str">
        <f t="shared" si="101"/>
        <v>4-4-2</v>
      </c>
    </row>
    <row r="3198" spans="1:53" x14ac:dyDescent="0.4">
      <c r="A3198" s="5">
        <v>69835</v>
      </c>
      <c r="B3198">
        <v>1</v>
      </c>
      <c r="C3198">
        <v>1</v>
      </c>
      <c r="D3198">
        <v>1</v>
      </c>
      <c r="E3198">
        <v>1</v>
      </c>
      <c r="G3198">
        <v>4</v>
      </c>
      <c r="I3198" s="5">
        <v>69835</v>
      </c>
      <c r="K3198">
        <v>1</v>
      </c>
      <c r="L3198">
        <v>1</v>
      </c>
      <c r="M3198">
        <v>1</v>
      </c>
      <c r="N3198">
        <v>1</v>
      </c>
      <c r="P3198">
        <v>4</v>
      </c>
      <c r="R3198" s="5">
        <v>69835</v>
      </c>
      <c r="T3198">
        <v>1</v>
      </c>
      <c r="U3198">
        <v>1</v>
      </c>
      <c r="V3198">
        <v>2</v>
      </c>
      <c r="X3198" t="str">
        <f t="shared" si="100"/>
        <v>4-4-2</v>
      </c>
      <c r="AD3198" s="5">
        <v>479682</v>
      </c>
      <c r="AE3198">
        <v>1</v>
      </c>
      <c r="AF3198">
        <v>1</v>
      </c>
      <c r="AG3198">
        <v>1</v>
      </c>
      <c r="AH3198">
        <v>1</v>
      </c>
      <c r="AJ3198">
        <v>4</v>
      </c>
      <c r="AL3198" s="5">
        <v>479682</v>
      </c>
      <c r="AN3198">
        <v>1</v>
      </c>
      <c r="AO3198">
        <v>1</v>
      </c>
      <c r="AP3198">
        <v>1</v>
      </c>
      <c r="AQ3198">
        <v>1</v>
      </c>
      <c r="AS3198">
        <v>4</v>
      </c>
      <c r="AU3198" s="5">
        <v>479682</v>
      </c>
      <c r="AW3198">
        <v>1</v>
      </c>
      <c r="AX3198">
        <v>1</v>
      </c>
      <c r="AY3198">
        <v>2</v>
      </c>
      <c r="BA3198" t="str">
        <f t="shared" si="101"/>
        <v>4-4-2</v>
      </c>
    </row>
    <row r="3199" spans="1:53" x14ac:dyDescent="0.4">
      <c r="A3199" s="5">
        <v>69880</v>
      </c>
      <c r="B3199">
        <v>1</v>
      </c>
      <c r="C3199">
        <v>1</v>
      </c>
      <c r="D3199">
        <v>1</v>
      </c>
      <c r="E3199">
        <v>1</v>
      </c>
      <c r="G3199">
        <v>4</v>
      </c>
      <c r="I3199" s="5">
        <v>69880</v>
      </c>
      <c r="K3199">
        <v>1</v>
      </c>
      <c r="L3199">
        <v>1</v>
      </c>
      <c r="M3199">
        <v>1</v>
      </c>
      <c r="N3199">
        <v>1</v>
      </c>
      <c r="P3199">
        <v>4</v>
      </c>
      <c r="R3199" s="5">
        <v>69880</v>
      </c>
      <c r="T3199">
        <v>1</v>
      </c>
      <c r="U3199">
        <v>1</v>
      </c>
      <c r="V3199">
        <v>2</v>
      </c>
      <c r="X3199" t="str">
        <f t="shared" si="100"/>
        <v>4-4-2</v>
      </c>
      <c r="AD3199" s="5">
        <v>480132</v>
      </c>
      <c r="AE3199">
        <v>1</v>
      </c>
      <c r="AF3199">
        <v>1</v>
      </c>
      <c r="AG3199">
        <v>1</v>
      </c>
      <c r="AH3199">
        <v>1</v>
      </c>
      <c r="AJ3199">
        <v>4</v>
      </c>
      <c r="AL3199" s="5">
        <v>480132</v>
      </c>
      <c r="AN3199">
        <v>1</v>
      </c>
      <c r="AO3199">
        <v>1</v>
      </c>
      <c r="AP3199">
        <v>1</v>
      </c>
      <c r="AQ3199">
        <v>1</v>
      </c>
      <c r="AS3199">
        <v>4</v>
      </c>
      <c r="AU3199" s="5">
        <v>480132</v>
      </c>
      <c r="AW3199">
        <v>1</v>
      </c>
      <c r="AX3199">
        <v>1</v>
      </c>
      <c r="AY3199">
        <v>2</v>
      </c>
      <c r="BA3199" t="str">
        <f t="shared" si="101"/>
        <v>4-4-2</v>
      </c>
    </row>
    <row r="3200" spans="1:53" x14ac:dyDescent="0.4">
      <c r="A3200" s="5">
        <v>70132</v>
      </c>
      <c r="B3200">
        <v>1</v>
      </c>
      <c r="C3200">
        <v>1</v>
      </c>
      <c r="D3200">
        <v>1</v>
      </c>
      <c r="E3200">
        <v>1</v>
      </c>
      <c r="G3200">
        <v>4</v>
      </c>
      <c r="I3200" s="5">
        <v>70132</v>
      </c>
      <c r="K3200">
        <v>1</v>
      </c>
      <c r="L3200">
        <v>1</v>
      </c>
      <c r="M3200">
        <v>1</v>
      </c>
      <c r="N3200">
        <v>1</v>
      </c>
      <c r="P3200">
        <v>4</v>
      </c>
      <c r="R3200" s="5">
        <v>70132</v>
      </c>
      <c r="T3200">
        <v>1</v>
      </c>
      <c r="U3200">
        <v>1</v>
      </c>
      <c r="V3200">
        <v>2</v>
      </c>
      <c r="X3200" t="str">
        <f t="shared" si="100"/>
        <v>4-4-2</v>
      </c>
      <c r="AD3200" s="5">
        <v>480214</v>
      </c>
      <c r="AE3200">
        <v>1</v>
      </c>
      <c r="AF3200">
        <v>1</v>
      </c>
      <c r="AG3200">
        <v>1</v>
      </c>
      <c r="AH3200">
        <v>1</v>
      </c>
      <c r="AJ3200">
        <v>4</v>
      </c>
      <c r="AL3200" s="5">
        <v>480214</v>
      </c>
      <c r="AN3200">
        <v>1</v>
      </c>
      <c r="AO3200">
        <v>1</v>
      </c>
      <c r="AP3200">
        <v>1</v>
      </c>
      <c r="AQ3200">
        <v>1</v>
      </c>
      <c r="AS3200">
        <v>4</v>
      </c>
      <c r="AU3200" s="5">
        <v>480214</v>
      </c>
      <c r="AW3200">
        <v>1</v>
      </c>
      <c r="AX3200">
        <v>1</v>
      </c>
      <c r="AY3200">
        <v>2</v>
      </c>
      <c r="BA3200" t="str">
        <f t="shared" si="101"/>
        <v>4-4-2</v>
      </c>
    </row>
    <row r="3201" spans="1:53" x14ac:dyDescent="0.4">
      <c r="A3201" s="5">
        <v>70158</v>
      </c>
      <c r="B3201">
        <v>1</v>
      </c>
      <c r="C3201">
        <v>1</v>
      </c>
      <c r="D3201">
        <v>1</v>
      </c>
      <c r="E3201">
        <v>1</v>
      </c>
      <c r="G3201">
        <v>4</v>
      </c>
      <c r="I3201" s="5">
        <v>70158</v>
      </c>
      <c r="K3201">
        <v>1</v>
      </c>
      <c r="L3201">
        <v>1</v>
      </c>
      <c r="M3201">
        <v>1</v>
      </c>
      <c r="N3201">
        <v>1</v>
      </c>
      <c r="P3201">
        <v>4</v>
      </c>
      <c r="R3201" s="5">
        <v>70158</v>
      </c>
      <c r="T3201">
        <v>1</v>
      </c>
      <c r="U3201">
        <v>1</v>
      </c>
      <c r="V3201">
        <v>2</v>
      </c>
      <c r="X3201" t="str">
        <f t="shared" si="100"/>
        <v>4-4-2</v>
      </c>
      <c r="AD3201" s="5">
        <v>480273</v>
      </c>
      <c r="AE3201">
        <v>1</v>
      </c>
      <c r="AF3201">
        <v>1</v>
      </c>
      <c r="AG3201">
        <v>1</v>
      </c>
      <c r="AH3201">
        <v>1</v>
      </c>
      <c r="AI3201">
        <v>1</v>
      </c>
      <c r="AJ3201">
        <v>5</v>
      </c>
      <c r="AL3201" s="5">
        <v>480273</v>
      </c>
      <c r="AO3201">
        <v>1</v>
      </c>
      <c r="AP3201">
        <v>1</v>
      </c>
      <c r="AQ3201">
        <v>1</v>
      </c>
      <c r="AS3201">
        <v>3</v>
      </c>
      <c r="AU3201" s="5">
        <v>480273</v>
      </c>
      <c r="AW3201">
        <v>1</v>
      </c>
      <c r="AX3201">
        <v>1</v>
      </c>
      <c r="AY3201">
        <v>2</v>
      </c>
      <c r="BA3201" t="str">
        <f t="shared" si="101"/>
        <v>5-3-2</v>
      </c>
    </row>
    <row r="3202" spans="1:53" x14ac:dyDescent="0.4">
      <c r="A3202" s="5">
        <v>70207</v>
      </c>
      <c r="B3202">
        <v>1</v>
      </c>
      <c r="C3202">
        <v>1</v>
      </c>
      <c r="D3202">
        <v>1</v>
      </c>
      <c r="E3202">
        <v>1</v>
      </c>
      <c r="G3202">
        <v>4</v>
      </c>
      <c r="I3202" s="5">
        <v>70207</v>
      </c>
      <c r="K3202">
        <v>1</v>
      </c>
      <c r="L3202">
        <v>1</v>
      </c>
      <c r="M3202">
        <v>1</v>
      </c>
      <c r="N3202">
        <v>1</v>
      </c>
      <c r="P3202">
        <v>4</v>
      </c>
      <c r="R3202" s="5">
        <v>70207</v>
      </c>
      <c r="T3202">
        <v>1</v>
      </c>
      <c r="U3202">
        <v>1</v>
      </c>
      <c r="V3202">
        <v>2</v>
      </c>
      <c r="X3202" t="str">
        <f t="shared" si="100"/>
        <v>4-4-2</v>
      </c>
      <c r="AD3202" s="5">
        <v>480320</v>
      </c>
      <c r="AE3202">
        <v>1</v>
      </c>
      <c r="AF3202">
        <v>1</v>
      </c>
      <c r="AG3202">
        <v>1</v>
      </c>
      <c r="AH3202">
        <v>1</v>
      </c>
      <c r="AI3202">
        <v>1</v>
      </c>
      <c r="AJ3202">
        <v>5</v>
      </c>
      <c r="AL3202" s="5">
        <v>480320</v>
      </c>
      <c r="AO3202">
        <v>1</v>
      </c>
      <c r="AP3202">
        <v>1</v>
      </c>
      <c r="AQ3202">
        <v>1</v>
      </c>
      <c r="AR3202">
        <v>1</v>
      </c>
      <c r="AS3202">
        <v>4</v>
      </c>
      <c r="AU3202" s="5">
        <v>480320</v>
      </c>
      <c r="AX3202">
        <v>1</v>
      </c>
      <c r="AY3202">
        <v>1</v>
      </c>
      <c r="BA3202" t="str">
        <f t="shared" si="101"/>
        <v>5-4-1</v>
      </c>
    </row>
    <row r="3203" spans="1:53" x14ac:dyDescent="0.4">
      <c r="A3203" s="5">
        <v>70249</v>
      </c>
      <c r="B3203">
        <v>1</v>
      </c>
      <c r="C3203">
        <v>1</v>
      </c>
      <c r="D3203">
        <v>1</v>
      </c>
      <c r="E3203">
        <v>1</v>
      </c>
      <c r="G3203">
        <v>4</v>
      </c>
      <c r="I3203" s="5">
        <v>70249</v>
      </c>
      <c r="K3203">
        <v>1</v>
      </c>
      <c r="L3203">
        <v>1</v>
      </c>
      <c r="M3203">
        <v>1</v>
      </c>
      <c r="N3203">
        <v>1</v>
      </c>
      <c r="P3203">
        <v>4</v>
      </c>
      <c r="R3203" s="5">
        <v>70249</v>
      </c>
      <c r="T3203">
        <v>1</v>
      </c>
      <c r="U3203">
        <v>1</v>
      </c>
      <c r="V3203">
        <v>2</v>
      </c>
      <c r="X3203" t="str">
        <f t="shared" si="100"/>
        <v>4-4-2</v>
      </c>
      <c r="AD3203" s="5">
        <v>480917</v>
      </c>
      <c r="AE3203">
        <v>1</v>
      </c>
      <c r="AF3203">
        <v>1</v>
      </c>
      <c r="AG3203">
        <v>1</v>
      </c>
      <c r="AH3203">
        <v>1</v>
      </c>
      <c r="AJ3203">
        <v>4</v>
      </c>
      <c r="AL3203" s="5">
        <v>480917</v>
      </c>
      <c r="AN3203">
        <v>1</v>
      </c>
      <c r="AO3203">
        <v>1</v>
      </c>
      <c r="AP3203">
        <v>1</v>
      </c>
      <c r="AQ3203">
        <v>1</v>
      </c>
      <c r="AS3203">
        <v>4</v>
      </c>
      <c r="AU3203" s="5">
        <v>480917</v>
      </c>
      <c r="AW3203">
        <v>1</v>
      </c>
      <c r="AX3203">
        <v>1</v>
      </c>
      <c r="AY3203">
        <v>2</v>
      </c>
      <c r="BA3203" t="str">
        <f t="shared" si="101"/>
        <v>4-4-2</v>
      </c>
    </row>
    <row r="3204" spans="1:53" x14ac:dyDescent="0.4">
      <c r="A3204" s="5">
        <v>70295</v>
      </c>
      <c r="B3204">
        <v>1</v>
      </c>
      <c r="C3204">
        <v>1</v>
      </c>
      <c r="D3204">
        <v>1</v>
      </c>
      <c r="E3204">
        <v>1</v>
      </c>
      <c r="G3204">
        <v>4</v>
      </c>
      <c r="I3204" s="5">
        <v>70295</v>
      </c>
      <c r="K3204">
        <v>1</v>
      </c>
      <c r="L3204">
        <v>1</v>
      </c>
      <c r="M3204">
        <v>1</v>
      </c>
      <c r="N3204">
        <v>1</v>
      </c>
      <c r="P3204">
        <v>4</v>
      </c>
      <c r="R3204" s="5">
        <v>70295</v>
      </c>
      <c r="T3204">
        <v>1</v>
      </c>
      <c r="U3204">
        <v>1</v>
      </c>
      <c r="V3204">
        <v>2</v>
      </c>
      <c r="X3204" t="str">
        <f t="shared" si="100"/>
        <v>4-4-2</v>
      </c>
      <c r="AD3204" s="5">
        <v>480972</v>
      </c>
      <c r="AE3204">
        <v>1</v>
      </c>
      <c r="AF3204">
        <v>1</v>
      </c>
      <c r="AG3204">
        <v>1</v>
      </c>
      <c r="AH3204">
        <v>1</v>
      </c>
      <c r="AJ3204">
        <v>4</v>
      </c>
      <c r="AL3204" s="5">
        <v>480972</v>
      </c>
      <c r="AN3204">
        <v>1</v>
      </c>
      <c r="AO3204">
        <v>1</v>
      </c>
      <c r="AP3204">
        <v>1</v>
      </c>
      <c r="AQ3204">
        <v>1</v>
      </c>
      <c r="AS3204">
        <v>4</v>
      </c>
      <c r="AU3204" s="5">
        <v>480972</v>
      </c>
      <c r="AW3204">
        <v>1</v>
      </c>
      <c r="AX3204">
        <v>1</v>
      </c>
      <c r="AY3204">
        <v>2</v>
      </c>
      <c r="BA3204" t="str">
        <f t="shared" si="101"/>
        <v>4-4-2</v>
      </c>
    </row>
    <row r="3205" spans="1:53" x14ac:dyDescent="0.4">
      <c r="A3205" s="5">
        <v>70297</v>
      </c>
      <c r="B3205">
        <v>1</v>
      </c>
      <c r="C3205">
        <v>1</v>
      </c>
      <c r="D3205">
        <v>1</v>
      </c>
      <c r="E3205">
        <v>1</v>
      </c>
      <c r="G3205">
        <v>4</v>
      </c>
      <c r="I3205" s="5">
        <v>70297</v>
      </c>
      <c r="K3205">
        <v>1</v>
      </c>
      <c r="L3205">
        <v>1</v>
      </c>
      <c r="M3205">
        <v>1</v>
      </c>
      <c r="N3205">
        <v>1</v>
      </c>
      <c r="P3205">
        <v>4</v>
      </c>
      <c r="R3205" s="5">
        <v>70297</v>
      </c>
      <c r="T3205">
        <v>1</v>
      </c>
      <c r="U3205">
        <v>1</v>
      </c>
      <c r="V3205">
        <v>2</v>
      </c>
      <c r="X3205" t="str">
        <f t="shared" si="100"/>
        <v>4-4-2</v>
      </c>
      <c r="AD3205" s="5">
        <v>481308</v>
      </c>
      <c r="AE3205">
        <v>1</v>
      </c>
      <c r="AF3205">
        <v>1</v>
      </c>
      <c r="AG3205">
        <v>1</v>
      </c>
      <c r="AH3205">
        <v>1</v>
      </c>
      <c r="AJ3205">
        <v>4</v>
      </c>
      <c r="AL3205" s="5">
        <v>481308</v>
      </c>
      <c r="AN3205">
        <v>1</v>
      </c>
      <c r="AO3205">
        <v>1</v>
      </c>
      <c r="AP3205">
        <v>1</v>
      </c>
      <c r="AQ3205">
        <v>1</v>
      </c>
      <c r="AS3205">
        <v>4</v>
      </c>
      <c r="AU3205" s="5">
        <v>481308</v>
      </c>
      <c r="AW3205">
        <v>1</v>
      </c>
      <c r="AX3205">
        <v>1</v>
      </c>
      <c r="AY3205">
        <v>2</v>
      </c>
      <c r="BA3205" t="str">
        <f t="shared" si="101"/>
        <v>4-4-2</v>
      </c>
    </row>
    <row r="3206" spans="1:53" x14ac:dyDescent="0.4">
      <c r="A3206" s="5">
        <v>70300</v>
      </c>
      <c r="B3206">
        <v>1</v>
      </c>
      <c r="C3206">
        <v>1</v>
      </c>
      <c r="D3206">
        <v>1</v>
      </c>
      <c r="E3206">
        <v>1</v>
      </c>
      <c r="G3206">
        <v>4</v>
      </c>
      <c r="I3206" s="5">
        <v>70300</v>
      </c>
      <c r="K3206">
        <v>1</v>
      </c>
      <c r="L3206">
        <v>1</v>
      </c>
      <c r="M3206">
        <v>1</v>
      </c>
      <c r="N3206">
        <v>1</v>
      </c>
      <c r="P3206">
        <v>4</v>
      </c>
      <c r="R3206" s="5">
        <v>70300</v>
      </c>
      <c r="T3206">
        <v>1</v>
      </c>
      <c r="U3206">
        <v>1</v>
      </c>
      <c r="V3206">
        <v>2</v>
      </c>
      <c r="X3206" t="str">
        <f t="shared" si="100"/>
        <v>4-4-2</v>
      </c>
      <c r="AD3206" s="5">
        <v>481585</v>
      </c>
      <c r="AE3206">
        <v>1</v>
      </c>
      <c r="AF3206">
        <v>1</v>
      </c>
      <c r="AG3206">
        <v>1</v>
      </c>
      <c r="AH3206">
        <v>1</v>
      </c>
      <c r="AJ3206">
        <v>4</v>
      </c>
      <c r="AL3206" s="5">
        <v>481585</v>
      </c>
      <c r="AN3206">
        <v>1</v>
      </c>
      <c r="AO3206">
        <v>1</v>
      </c>
      <c r="AP3206">
        <v>1</v>
      </c>
      <c r="AQ3206">
        <v>1</v>
      </c>
      <c r="AS3206">
        <v>4</v>
      </c>
      <c r="AU3206" s="5">
        <v>481585</v>
      </c>
      <c r="AW3206">
        <v>1</v>
      </c>
      <c r="AX3206">
        <v>1</v>
      </c>
      <c r="AY3206">
        <v>2</v>
      </c>
      <c r="BA3206" t="str">
        <f t="shared" si="101"/>
        <v>4-4-2</v>
      </c>
    </row>
    <row r="3207" spans="1:53" x14ac:dyDescent="0.4">
      <c r="A3207" s="5">
        <v>70318</v>
      </c>
      <c r="B3207">
        <v>1</v>
      </c>
      <c r="C3207">
        <v>1</v>
      </c>
      <c r="D3207">
        <v>1</v>
      </c>
      <c r="E3207">
        <v>1</v>
      </c>
      <c r="G3207">
        <v>4</v>
      </c>
      <c r="I3207" s="5">
        <v>70318</v>
      </c>
      <c r="K3207">
        <v>1</v>
      </c>
      <c r="L3207">
        <v>1</v>
      </c>
      <c r="M3207">
        <v>1</v>
      </c>
      <c r="N3207">
        <v>1</v>
      </c>
      <c r="P3207">
        <v>4</v>
      </c>
      <c r="R3207" s="5">
        <v>70318</v>
      </c>
      <c r="T3207">
        <v>1</v>
      </c>
      <c r="U3207">
        <v>1</v>
      </c>
      <c r="V3207">
        <v>2</v>
      </c>
      <c r="X3207" t="str">
        <f t="shared" ref="X3207:X3270" si="102">G3207&amp;"-"&amp;P3207&amp;"-"&amp;V3207</f>
        <v>4-4-2</v>
      </c>
      <c r="AD3207" s="5">
        <v>481769</v>
      </c>
      <c r="AE3207">
        <v>1</v>
      </c>
      <c r="AF3207">
        <v>1</v>
      </c>
      <c r="AG3207">
        <v>1</v>
      </c>
      <c r="AH3207">
        <v>1</v>
      </c>
      <c r="AI3207">
        <v>1</v>
      </c>
      <c r="AJ3207">
        <v>5</v>
      </c>
      <c r="AL3207" s="5">
        <v>481769</v>
      </c>
      <c r="AO3207">
        <v>1</v>
      </c>
      <c r="AP3207">
        <v>1</v>
      </c>
      <c r="AQ3207">
        <v>1</v>
      </c>
      <c r="AS3207">
        <v>3</v>
      </c>
      <c r="AU3207" s="5">
        <v>481769</v>
      </c>
      <c r="AW3207">
        <v>1</v>
      </c>
      <c r="AX3207">
        <v>1</v>
      </c>
      <c r="AY3207">
        <v>2</v>
      </c>
      <c r="BA3207" t="str">
        <f t="shared" ref="BA3207:BA3270" si="103">AJ3207&amp;"-"&amp;AS3207&amp;"-"&amp;AY3207</f>
        <v>5-3-2</v>
      </c>
    </row>
    <row r="3208" spans="1:53" x14ac:dyDescent="0.4">
      <c r="A3208" s="5">
        <v>70360</v>
      </c>
      <c r="B3208">
        <v>1</v>
      </c>
      <c r="C3208">
        <v>1</v>
      </c>
      <c r="D3208">
        <v>1</v>
      </c>
      <c r="E3208">
        <v>1</v>
      </c>
      <c r="G3208">
        <v>4</v>
      </c>
      <c r="I3208" s="5">
        <v>70360</v>
      </c>
      <c r="K3208">
        <v>1</v>
      </c>
      <c r="L3208">
        <v>1</v>
      </c>
      <c r="M3208">
        <v>1</v>
      </c>
      <c r="P3208">
        <v>3</v>
      </c>
      <c r="R3208" s="5">
        <v>70360</v>
      </c>
      <c r="S3208">
        <v>1</v>
      </c>
      <c r="T3208">
        <v>1</v>
      </c>
      <c r="U3208">
        <v>1</v>
      </c>
      <c r="V3208">
        <v>3</v>
      </c>
      <c r="X3208" t="str">
        <f t="shared" si="102"/>
        <v>4-3-3</v>
      </c>
      <c r="AD3208" s="5">
        <v>481837</v>
      </c>
      <c r="AE3208">
        <v>1</v>
      </c>
      <c r="AF3208">
        <v>1</v>
      </c>
      <c r="AG3208">
        <v>1</v>
      </c>
      <c r="AH3208">
        <v>1</v>
      </c>
      <c r="AJ3208">
        <v>4</v>
      </c>
      <c r="AL3208" s="5">
        <v>481837</v>
      </c>
      <c r="AN3208">
        <v>1</v>
      </c>
      <c r="AO3208">
        <v>1</v>
      </c>
      <c r="AP3208">
        <v>1</v>
      </c>
      <c r="AQ3208">
        <v>1</v>
      </c>
      <c r="AS3208">
        <v>4</v>
      </c>
      <c r="AU3208" s="5">
        <v>481837</v>
      </c>
      <c r="AW3208">
        <v>1</v>
      </c>
      <c r="AX3208">
        <v>1</v>
      </c>
      <c r="AY3208">
        <v>2</v>
      </c>
      <c r="BA3208" t="str">
        <f t="shared" si="103"/>
        <v>4-4-2</v>
      </c>
    </row>
    <row r="3209" spans="1:53" x14ac:dyDescent="0.4">
      <c r="A3209" s="5">
        <v>70415</v>
      </c>
      <c r="B3209">
        <v>1</v>
      </c>
      <c r="C3209">
        <v>1</v>
      </c>
      <c r="D3209">
        <v>1</v>
      </c>
      <c r="E3209">
        <v>1</v>
      </c>
      <c r="G3209">
        <v>4</v>
      </c>
      <c r="I3209" s="5">
        <v>70415</v>
      </c>
      <c r="K3209">
        <v>1</v>
      </c>
      <c r="L3209">
        <v>1</v>
      </c>
      <c r="M3209">
        <v>1</v>
      </c>
      <c r="P3209">
        <v>3</v>
      </c>
      <c r="R3209" s="5">
        <v>70415</v>
      </c>
      <c r="S3209">
        <v>1</v>
      </c>
      <c r="T3209">
        <v>1</v>
      </c>
      <c r="U3209">
        <v>1</v>
      </c>
      <c r="V3209">
        <v>3</v>
      </c>
      <c r="X3209" t="str">
        <f t="shared" si="102"/>
        <v>4-3-3</v>
      </c>
      <c r="AD3209" s="5">
        <v>481859</v>
      </c>
      <c r="AE3209">
        <v>1</v>
      </c>
      <c r="AF3209">
        <v>1</v>
      </c>
      <c r="AG3209">
        <v>1</v>
      </c>
      <c r="AJ3209">
        <v>3</v>
      </c>
      <c r="AL3209" s="5">
        <v>481859</v>
      </c>
      <c r="AM3209">
        <v>1</v>
      </c>
      <c r="AN3209">
        <v>1</v>
      </c>
      <c r="AO3209">
        <v>1</v>
      </c>
      <c r="AP3209">
        <v>1</v>
      </c>
      <c r="AS3209">
        <v>4</v>
      </c>
      <c r="AU3209" s="5">
        <v>481859</v>
      </c>
      <c r="AV3209">
        <v>1</v>
      </c>
      <c r="AW3209">
        <v>1</v>
      </c>
      <c r="AX3209">
        <v>1</v>
      </c>
      <c r="AY3209">
        <v>3</v>
      </c>
      <c r="BA3209" t="str">
        <f t="shared" si="103"/>
        <v>3-4-3</v>
      </c>
    </row>
    <row r="3210" spans="1:53" x14ac:dyDescent="0.4">
      <c r="A3210" s="5">
        <v>70476</v>
      </c>
      <c r="B3210">
        <v>1</v>
      </c>
      <c r="C3210">
        <v>1</v>
      </c>
      <c r="D3210">
        <v>1</v>
      </c>
      <c r="E3210">
        <v>1</v>
      </c>
      <c r="G3210">
        <v>4</v>
      </c>
      <c r="I3210" s="5">
        <v>70476</v>
      </c>
      <c r="K3210">
        <v>1</v>
      </c>
      <c r="L3210">
        <v>1</v>
      </c>
      <c r="M3210">
        <v>1</v>
      </c>
      <c r="N3210">
        <v>1</v>
      </c>
      <c r="P3210">
        <v>4</v>
      </c>
      <c r="R3210" s="5">
        <v>70476</v>
      </c>
      <c r="T3210">
        <v>1</v>
      </c>
      <c r="U3210">
        <v>1</v>
      </c>
      <c r="V3210">
        <v>2</v>
      </c>
      <c r="X3210" t="str">
        <f t="shared" si="102"/>
        <v>4-4-2</v>
      </c>
      <c r="AD3210" s="5">
        <v>481972</v>
      </c>
      <c r="AE3210">
        <v>1</v>
      </c>
      <c r="AF3210">
        <v>1</v>
      </c>
      <c r="AG3210">
        <v>1</v>
      </c>
      <c r="AH3210">
        <v>1</v>
      </c>
      <c r="AI3210">
        <v>1</v>
      </c>
      <c r="AJ3210">
        <v>5</v>
      </c>
      <c r="AL3210" s="5">
        <v>481972</v>
      </c>
      <c r="AO3210">
        <v>1</v>
      </c>
      <c r="AP3210">
        <v>1</v>
      </c>
      <c r="AQ3210">
        <v>1</v>
      </c>
      <c r="AS3210">
        <v>3</v>
      </c>
      <c r="AU3210" s="5">
        <v>481972</v>
      </c>
      <c r="AW3210">
        <v>1</v>
      </c>
      <c r="AX3210">
        <v>1</v>
      </c>
      <c r="AY3210">
        <v>2</v>
      </c>
      <c r="BA3210" t="str">
        <f t="shared" si="103"/>
        <v>5-3-2</v>
      </c>
    </row>
    <row r="3211" spans="1:53" x14ac:dyDescent="0.4">
      <c r="A3211" s="5">
        <v>70514</v>
      </c>
      <c r="B3211">
        <v>1</v>
      </c>
      <c r="C3211">
        <v>1</v>
      </c>
      <c r="D3211">
        <v>1</v>
      </c>
      <c r="E3211">
        <v>1</v>
      </c>
      <c r="G3211">
        <v>4</v>
      </c>
      <c r="I3211" s="5">
        <v>70514</v>
      </c>
      <c r="K3211">
        <v>1</v>
      </c>
      <c r="L3211">
        <v>1</v>
      </c>
      <c r="M3211">
        <v>1</v>
      </c>
      <c r="N3211">
        <v>1</v>
      </c>
      <c r="P3211">
        <v>4</v>
      </c>
      <c r="R3211" s="5">
        <v>70514</v>
      </c>
      <c r="T3211">
        <v>1</v>
      </c>
      <c r="U3211">
        <v>1</v>
      </c>
      <c r="V3211">
        <v>2</v>
      </c>
      <c r="X3211" t="str">
        <f t="shared" si="102"/>
        <v>4-4-2</v>
      </c>
      <c r="AD3211" s="5">
        <v>482002</v>
      </c>
      <c r="AE3211">
        <v>1</v>
      </c>
      <c r="AF3211">
        <v>1</v>
      </c>
      <c r="AG3211">
        <v>1</v>
      </c>
      <c r="AH3211">
        <v>1</v>
      </c>
      <c r="AI3211">
        <v>1</v>
      </c>
      <c r="AJ3211">
        <v>5</v>
      </c>
      <c r="AL3211" s="5">
        <v>482002</v>
      </c>
      <c r="AO3211">
        <v>1</v>
      </c>
      <c r="AP3211">
        <v>1</v>
      </c>
      <c r="AQ3211">
        <v>1</v>
      </c>
      <c r="AS3211">
        <v>3</v>
      </c>
      <c r="AU3211" s="5">
        <v>482002</v>
      </c>
      <c r="AW3211">
        <v>1</v>
      </c>
      <c r="AX3211">
        <v>1</v>
      </c>
      <c r="AY3211">
        <v>2</v>
      </c>
      <c r="BA3211" t="str">
        <f t="shared" si="103"/>
        <v>5-3-2</v>
      </c>
    </row>
    <row r="3212" spans="1:53" x14ac:dyDescent="0.4">
      <c r="A3212" s="5">
        <v>70552</v>
      </c>
      <c r="B3212">
        <v>1</v>
      </c>
      <c r="C3212">
        <v>1</v>
      </c>
      <c r="D3212">
        <v>1</v>
      </c>
      <c r="E3212">
        <v>1</v>
      </c>
      <c r="G3212">
        <v>4</v>
      </c>
      <c r="I3212" s="5">
        <v>70552</v>
      </c>
      <c r="K3212">
        <v>1</v>
      </c>
      <c r="L3212">
        <v>1</v>
      </c>
      <c r="M3212">
        <v>1</v>
      </c>
      <c r="N3212">
        <v>1</v>
      </c>
      <c r="P3212">
        <v>4</v>
      </c>
      <c r="R3212" s="5">
        <v>70552</v>
      </c>
      <c r="T3212">
        <v>1</v>
      </c>
      <c r="U3212">
        <v>1</v>
      </c>
      <c r="V3212">
        <v>2</v>
      </c>
      <c r="X3212" t="str">
        <f t="shared" si="102"/>
        <v>4-4-2</v>
      </c>
      <c r="AD3212" s="5">
        <v>482248</v>
      </c>
      <c r="AE3212">
        <v>1</v>
      </c>
      <c r="AF3212">
        <v>1</v>
      </c>
      <c r="AG3212">
        <v>1</v>
      </c>
      <c r="AH3212">
        <v>1</v>
      </c>
      <c r="AJ3212">
        <v>4</v>
      </c>
      <c r="AL3212" s="5">
        <v>482248</v>
      </c>
      <c r="AN3212">
        <v>1</v>
      </c>
      <c r="AO3212">
        <v>1</v>
      </c>
      <c r="AP3212">
        <v>1</v>
      </c>
      <c r="AQ3212">
        <v>1</v>
      </c>
      <c r="AS3212">
        <v>4</v>
      </c>
      <c r="AU3212" s="5">
        <v>482248</v>
      </c>
      <c r="AW3212">
        <v>1</v>
      </c>
      <c r="AX3212">
        <v>1</v>
      </c>
      <c r="AY3212">
        <v>2</v>
      </c>
      <c r="BA3212" t="str">
        <f t="shared" si="103"/>
        <v>4-4-2</v>
      </c>
    </row>
    <row r="3213" spans="1:53" x14ac:dyDescent="0.4">
      <c r="A3213" s="5">
        <v>70569</v>
      </c>
      <c r="B3213">
        <v>1</v>
      </c>
      <c r="C3213">
        <v>1</v>
      </c>
      <c r="D3213">
        <v>1</v>
      </c>
      <c r="E3213">
        <v>1</v>
      </c>
      <c r="G3213">
        <v>4</v>
      </c>
      <c r="I3213" s="5">
        <v>70569</v>
      </c>
      <c r="K3213">
        <v>1</v>
      </c>
      <c r="L3213">
        <v>1</v>
      </c>
      <c r="M3213">
        <v>1</v>
      </c>
      <c r="N3213">
        <v>1</v>
      </c>
      <c r="P3213">
        <v>4</v>
      </c>
      <c r="R3213" s="5">
        <v>70569</v>
      </c>
      <c r="T3213">
        <v>1</v>
      </c>
      <c r="U3213">
        <v>1</v>
      </c>
      <c r="V3213">
        <v>2</v>
      </c>
      <c r="X3213" t="str">
        <f t="shared" si="102"/>
        <v>4-4-2</v>
      </c>
      <c r="AD3213" s="5">
        <v>482417</v>
      </c>
      <c r="AE3213">
        <v>1</v>
      </c>
      <c r="AF3213">
        <v>1</v>
      </c>
      <c r="AG3213">
        <v>1</v>
      </c>
      <c r="AJ3213">
        <v>3</v>
      </c>
      <c r="AL3213" s="5">
        <v>482417</v>
      </c>
      <c r="AM3213">
        <v>1</v>
      </c>
      <c r="AN3213">
        <v>1</v>
      </c>
      <c r="AO3213">
        <v>1</v>
      </c>
      <c r="AP3213">
        <v>1</v>
      </c>
      <c r="AQ3213">
        <v>1</v>
      </c>
      <c r="AS3213">
        <v>5</v>
      </c>
      <c r="AU3213" s="5">
        <v>482417</v>
      </c>
      <c r="AW3213">
        <v>1</v>
      </c>
      <c r="AX3213">
        <v>1</v>
      </c>
      <c r="AY3213">
        <v>2</v>
      </c>
      <c r="BA3213" t="str">
        <f t="shared" si="103"/>
        <v>3-5-2</v>
      </c>
    </row>
    <row r="3214" spans="1:53" x14ac:dyDescent="0.4">
      <c r="A3214" s="5">
        <v>70602</v>
      </c>
      <c r="B3214">
        <v>1</v>
      </c>
      <c r="C3214">
        <v>1</v>
      </c>
      <c r="D3214">
        <v>1</v>
      </c>
      <c r="E3214">
        <v>1</v>
      </c>
      <c r="G3214">
        <v>4</v>
      </c>
      <c r="I3214" s="5">
        <v>70602</v>
      </c>
      <c r="K3214">
        <v>1</v>
      </c>
      <c r="L3214">
        <v>1</v>
      </c>
      <c r="M3214">
        <v>1</v>
      </c>
      <c r="N3214">
        <v>1</v>
      </c>
      <c r="P3214">
        <v>4</v>
      </c>
      <c r="R3214" s="5">
        <v>70602</v>
      </c>
      <c r="T3214">
        <v>1</v>
      </c>
      <c r="U3214">
        <v>1</v>
      </c>
      <c r="V3214">
        <v>2</v>
      </c>
      <c r="X3214" t="str">
        <f t="shared" si="102"/>
        <v>4-4-2</v>
      </c>
      <c r="AD3214" s="5">
        <v>483008</v>
      </c>
      <c r="AE3214">
        <v>1</v>
      </c>
      <c r="AF3214">
        <v>1</v>
      </c>
      <c r="AG3214">
        <v>1</v>
      </c>
      <c r="AH3214">
        <v>1</v>
      </c>
      <c r="AJ3214">
        <v>4</v>
      </c>
      <c r="AL3214" s="5">
        <v>483008</v>
      </c>
      <c r="AN3214">
        <v>1</v>
      </c>
      <c r="AO3214">
        <v>1</v>
      </c>
      <c r="AP3214">
        <v>1</v>
      </c>
      <c r="AQ3214">
        <v>1</v>
      </c>
      <c r="AS3214">
        <v>4</v>
      </c>
      <c r="AU3214" s="5">
        <v>483008</v>
      </c>
      <c r="AW3214">
        <v>1</v>
      </c>
      <c r="AX3214">
        <v>1</v>
      </c>
      <c r="AY3214">
        <v>2</v>
      </c>
      <c r="BA3214" t="str">
        <f t="shared" si="103"/>
        <v>4-4-2</v>
      </c>
    </row>
    <row r="3215" spans="1:53" x14ac:dyDescent="0.4">
      <c r="A3215" s="5">
        <v>70682</v>
      </c>
      <c r="B3215">
        <v>1</v>
      </c>
      <c r="C3215">
        <v>1</v>
      </c>
      <c r="D3215">
        <v>1</v>
      </c>
      <c r="E3215">
        <v>1</v>
      </c>
      <c r="F3215">
        <v>1</v>
      </c>
      <c r="G3215">
        <v>5</v>
      </c>
      <c r="I3215" s="5">
        <v>70682</v>
      </c>
      <c r="L3215">
        <v>1</v>
      </c>
      <c r="M3215">
        <v>1</v>
      </c>
      <c r="N3215">
        <v>1</v>
      </c>
      <c r="P3215">
        <v>3</v>
      </c>
      <c r="R3215" s="5">
        <v>70682</v>
      </c>
      <c r="T3215">
        <v>1</v>
      </c>
      <c r="U3215">
        <v>1</v>
      </c>
      <c r="V3215">
        <v>2</v>
      </c>
      <c r="X3215" t="str">
        <f t="shared" si="102"/>
        <v>5-3-2</v>
      </c>
      <c r="AD3215" s="5">
        <v>483244</v>
      </c>
      <c r="AE3215">
        <v>1</v>
      </c>
      <c r="AF3215">
        <v>1</v>
      </c>
      <c r="AG3215">
        <v>1</v>
      </c>
      <c r="AJ3215">
        <v>3</v>
      </c>
      <c r="AL3215" s="5">
        <v>483244</v>
      </c>
      <c r="AM3215">
        <v>1</v>
      </c>
      <c r="AN3215">
        <v>1</v>
      </c>
      <c r="AO3215">
        <v>1</v>
      </c>
      <c r="AP3215">
        <v>1</v>
      </c>
      <c r="AS3215">
        <v>4</v>
      </c>
      <c r="AU3215" s="5">
        <v>483244</v>
      </c>
      <c r="AV3215">
        <v>1</v>
      </c>
      <c r="AW3215">
        <v>1</v>
      </c>
      <c r="AX3215">
        <v>1</v>
      </c>
      <c r="AY3215">
        <v>3</v>
      </c>
      <c r="BA3215" t="str">
        <f t="shared" si="103"/>
        <v>3-4-3</v>
      </c>
    </row>
    <row r="3216" spans="1:53" x14ac:dyDescent="0.4">
      <c r="A3216" s="5">
        <v>70725</v>
      </c>
      <c r="B3216">
        <v>1</v>
      </c>
      <c r="C3216">
        <v>1</v>
      </c>
      <c r="D3216">
        <v>1</v>
      </c>
      <c r="E3216">
        <v>1</v>
      </c>
      <c r="G3216">
        <v>4</v>
      </c>
      <c r="I3216" s="5">
        <v>70725</v>
      </c>
      <c r="K3216">
        <v>1</v>
      </c>
      <c r="L3216">
        <v>1</v>
      </c>
      <c r="M3216">
        <v>1</v>
      </c>
      <c r="N3216">
        <v>1</v>
      </c>
      <c r="P3216">
        <v>4</v>
      </c>
      <c r="R3216" s="5">
        <v>70725</v>
      </c>
      <c r="T3216">
        <v>1</v>
      </c>
      <c r="U3216">
        <v>1</v>
      </c>
      <c r="V3216">
        <v>2</v>
      </c>
      <c r="X3216" t="str">
        <f t="shared" si="102"/>
        <v>4-4-2</v>
      </c>
      <c r="AD3216" s="5">
        <v>483343</v>
      </c>
      <c r="AE3216">
        <v>1</v>
      </c>
      <c r="AF3216">
        <v>1</v>
      </c>
      <c r="AG3216">
        <v>1</v>
      </c>
      <c r="AH3216">
        <v>1</v>
      </c>
      <c r="AJ3216">
        <v>4</v>
      </c>
      <c r="AL3216" s="5">
        <v>483343</v>
      </c>
      <c r="AN3216">
        <v>1</v>
      </c>
      <c r="AO3216">
        <v>1</v>
      </c>
      <c r="AP3216">
        <v>1</v>
      </c>
      <c r="AQ3216">
        <v>1</v>
      </c>
      <c r="AS3216">
        <v>4</v>
      </c>
      <c r="AU3216" s="5">
        <v>483343</v>
      </c>
      <c r="AW3216">
        <v>1</v>
      </c>
      <c r="AX3216">
        <v>1</v>
      </c>
      <c r="AY3216">
        <v>2</v>
      </c>
      <c r="BA3216" t="str">
        <f t="shared" si="103"/>
        <v>4-4-2</v>
      </c>
    </row>
    <row r="3217" spans="1:53" x14ac:dyDescent="0.4">
      <c r="A3217" s="5">
        <v>70726</v>
      </c>
      <c r="B3217">
        <v>1</v>
      </c>
      <c r="C3217">
        <v>1</v>
      </c>
      <c r="D3217">
        <v>1</v>
      </c>
      <c r="E3217">
        <v>1</v>
      </c>
      <c r="G3217">
        <v>4</v>
      </c>
      <c r="I3217" s="5">
        <v>70726</v>
      </c>
      <c r="K3217">
        <v>1</v>
      </c>
      <c r="L3217">
        <v>1</v>
      </c>
      <c r="M3217">
        <v>1</v>
      </c>
      <c r="N3217">
        <v>1</v>
      </c>
      <c r="P3217">
        <v>4</v>
      </c>
      <c r="R3217" s="5">
        <v>70726</v>
      </c>
      <c r="T3217">
        <v>1</v>
      </c>
      <c r="U3217">
        <v>1</v>
      </c>
      <c r="V3217">
        <v>2</v>
      </c>
      <c r="X3217" t="str">
        <f t="shared" si="102"/>
        <v>4-4-2</v>
      </c>
      <c r="AD3217" s="5">
        <v>483785</v>
      </c>
      <c r="AE3217">
        <v>1</v>
      </c>
      <c r="AF3217">
        <v>1</v>
      </c>
      <c r="AG3217">
        <v>1</v>
      </c>
      <c r="AH3217">
        <v>1</v>
      </c>
      <c r="AJ3217">
        <v>4</v>
      </c>
      <c r="AL3217" s="5">
        <v>483785</v>
      </c>
      <c r="AN3217">
        <v>1</v>
      </c>
      <c r="AO3217">
        <v>1</v>
      </c>
      <c r="AP3217">
        <v>1</v>
      </c>
      <c r="AQ3217">
        <v>1</v>
      </c>
      <c r="AS3217">
        <v>4</v>
      </c>
      <c r="AU3217" s="5">
        <v>483785</v>
      </c>
      <c r="AW3217">
        <v>1</v>
      </c>
      <c r="AX3217">
        <v>1</v>
      </c>
      <c r="AY3217">
        <v>2</v>
      </c>
      <c r="BA3217" t="str">
        <f t="shared" si="103"/>
        <v>4-4-2</v>
      </c>
    </row>
    <row r="3218" spans="1:53" x14ac:dyDescent="0.4">
      <c r="A3218" s="5">
        <v>70801</v>
      </c>
      <c r="B3218">
        <v>1</v>
      </c>
      <c r="C3218">
        <v>1</v>
      </c>
      <c r="D3218">
        <v>1</v>
      </c>
      <c r="E3218">
        <v>1</v>
      </c>
      <c r="G3218">
        <v>4</v>
      </c>
      <c r="I3218" s="5">
        <v>70801</v>
      </c>
      <c r="K3218">
        <v>1</v>
      </c>
      <c r="L3218">
        <v>1</v>
      </c>
      <c r="M3218">
        <v>1</v>
      </c>
      <c r="N3218">
        <v>1</v>
      </c>
      <c r="P3218">
        <v>4</v>
      </c>
      <c r="R3218" s="5">
        <v>70801</v>
      </c>
      <c r="T3218">
        <v>1</v>
      </c>
      <c r="U3218">
        <v>1</v>
      </c>
      <c r="V3218">
        <v>2</v>
      </c>
      <c r="X3218" t="str">
        <f t="shared" si="102"/>
        <v>4-4-2</v>
      </c>
      <c r="AD3218" s="5">
        <v>484077</v>
      </c>
      <c r="AE3218">
        <v>1</v>
      </c>
      <c r="AF3218">
        <v>1</v>
      </c>
      <c r="AG3218">
        <v>1</v>
      </c>
      <c r="AH3218">
        <v>1</v>
      </c>
      <c r="AJ3218">
        <v>4</v>
      </c>
      <c r="AL3218" s="5">
        <v>484077</v>
      </c>
      <c r="AN3218">
        <v>1</v>
      </c>
      <c r="AO3218">
        <v>1</v>
      </c>
      <c r="AP3218">
        <v>1</v>
      </c>
      <c r="AQ3218">
        <v>1</v>
      </c>
      <c r="AS3218">
        <v>4</v>
      </c>
      <c r="AU3218" s="5">
        <v>484077</v>
      </c>
      <c r="AW3218">
        <v>1</v>
      </c>
      <c r="AX3218">
        <v>1</v>
      </c>
      <c r="AY3218">
        <v>2</v>
      </c>
      <c r="BA3218" t="str">
        <f t="shared" si="103"/>
        <v>4-4-2</v>
      </c>
    </row>
    <row r="3219" spans="1:53" x14ac:dyDescent="0.4">
      <c r="A3219" s="5">
        <v>70805</v>
      </c>
      <c r="B3219">
        <v>1</v>
      </c>
      <c r="C3219">
        <v>1</v>
      </c>
      <c r="D3219">
        <v>1</v>
      </c>
      <c r="E3219">
        <v>1</v>
      </c>
      <c r="G3219">
        <v>4</v>
      </c>
      <c r="I3219" s="5">
        <v>70805</v>
      </c>
      <c r="K3219">
        <v>1</v>
      </c>
      <c r="L3219">
        <v>1</v>
      </c>
      <c r="M3219">
        <v>1</v>
      </c>
      <c r="N3219">
        <v>1</v>
      </c>
      <c r="P3219">
        <v>4</v>
      </c>
      <c r="R3219" s="5">
        <v>70805</v>
      </c>
      <c r="T3219">
        <v>1</v>
      </c>
      <c r="U3219">
        <v>1</v>
      </c>
      <c r="V3219">
        <v>2</v>
      </c>
      <c r="X3219" t="str">
        <f t="shared" si="102"/>
        <v>4-4-2</v>
      </c>
      <c r="AD3219" s="5">
        <v>484097</v>
      </c>
      <c r="AE3219">
        <v>1</v>
      </c>
      <c r="AF3219">
        <v>1</v>
      </c>
      <c r="AG3219">
        <v>1</v>
      </c>
      <c r="AH3219">
        <v>1</v>
      </c>
      <c r="AI3219">
        <v>1</v>
      </c>
      <c r="AJ3219">
        <v>5</v>
      </c>
      <c r="AL3219" s="5">
        <v>484097</v>
      </c>
      <c r="AO3219">
        <v>1</v>
      </c>
      <c r="AP3219">
        <v>1</v>
      </c>
      <c r="AQ3219">
        <v>1</v>
      </c>
      <c r="AS3219">
        <v>3</v>
      </c>
      <c r="AU3219" s="5">
        <v>484097</v>
      </c>
      <c r="AW3219">
        <v>1</v>
      </c>
      <c r="AX3219">
        <v>1</v>
      </c>
      <c r="AY3219">
        <v>2</v>
      </c>
      <c r="BA3219" t="str">
        <f t="shared" si="103"/>
        <v>5-3-2</v>
      </c>
    </row>
    <row r="3220" spans="1:53" x14ac:dyDescent="0.4">
      <c r="A3220" s="5">
        <v>70813</v>
      </c>
      <c r="B3220">
        <v>1</v>
      </c>
      <c r="C3220">
        <v>1</v>
      </c>
      <c r="D3220">
        <v>1</v>
      </c>
      <c r="E3220">
        <v>1</v>
      </c>
      <c r="G3220">
        <v>4</v>
      </c>
      <c r="I3220" s="5">
        <v>70813</v>
      </c>
      <c r="K3220">
        <v>1</v>
      </c>
      <c r="L3220">
        <v>1</v>
      </c>
      <c r="M3220">
        <v>1</v>
      </c>
      <c r="P3220">
        <v>3</v>
      </c>
      <c r="R3220" s="5">
        <v>70813</v>
      </c>
      <c r="S3220">
        <v>1</v>
      </c>
      <c r="T3220">
        <v>1</v>
      </c>
      <c r="U3220">
        <v>1</v>
      </c>
      <c r="V3220">
        <v>3</v>
      </c>
      <c r="X3220" t="str">
        <f t="shared" si="102"/>
        <v>4-3-3</v>
      </c>
      <c r="AD3220" s="5">
        <v>484508</v>
      </c>
      <c r="AE3220">
        <v>1</v>
      </c>
      <c r="AF3220">
        <v>1</v>
      </c>
      <c r="AG3220">
        <v>1</v>
      </c>
      <c r="AJ3220">
        <v>3</v>
      </c>
      <c r="AL3220" s="5">
        <v>484508</v>
      </c>
      <c r="AM3220">
        <v>1</v>
      </c>
      <c r="AN3220">
        <v>1</v>
      </c>
      <c r="AO3220">
        <v>1</v>
      </c>
      <c r="AP3220">
        <v>1</v>
      </c>
      <c r="AS3220">
        <v>4</v>
      </c>
      <c r="AU3220" s="5">
        <v>484508</v>
      </c>
      <c r="AV3220">
        <v>1</v>
      </c>
      <c r="AW3220">
        <v>1</v>
      </c>
      <c r="AX3220">
        <v>1</v>
      </c>
      <c r="AY3220">
        <v>3</v>
      </c>
      <c r="BA3220" t="str">
        <f t="shared" si="103"/>
        <v>3-4-3</v>
      </c>
    </row>
    <row r="3221" spans="1:53" x14ac:dyDescent="0.4">
      <c r="A3221" s="5">
        <v>70901</v>
      </c>
      <c r="B3221">
        <v>1</v>
      </c>
      <c r="C3221">
        <v>1</v>
      </c>
      <c r="D3221">
        <v>1</v>
      </c>
      <c r="E3221">
        <v>1</v>
      </c>
      <c r="F3221">
        <v>1</v>
      </c>
      <c r="G3221">
        <v>5</v>
      </c>
      <c r="I3221" s="5">
        <v>70901</v>
      </c>
      <c r="L3221">
        <v>1</v>
      </c>
      <c r="M3221">
        <v>1</v>
      </c>
      <c r="N3221">
        <v>1</v>
      </c>
      <c r="P3221">
        <v>3</v>
      </c>
      <c r="R3221" s="5">
        <v>70901</v>
      </c>
      <c r="T3221">
        <v>1</v>
      </c>
      <c r="U3221">
        <v>1</v>
      </c>
      <c r="V3221">
        <v>2</v>
      </c>
      <c r="X3221" t="str">
        <f t="shared" si="102"/>
        <v>5-3-2</v>
      </c>
      <c r="AD3221" s="5">
        <v>484708</v>
      </c>
      <c r="AE3221">
        <v>1</v>
      </c>
      <c r="AF3221">
        <v>1</v>
      </c>
      <c r="AG3221">
        <v>1</v>
      </c>
      <c r="AH3221">
        <v>1</v>
      </c>
      <c r="AJ3221">
        <v>4</v>
      </c>
      <c r="AL3221" s="5">
        <v>484708</v>
      </c>
      <c r="AN3221">
        <v>1</v>
      </c>
      <c r="AO3221">
        <v>1</v>
      </c>
      <c r="AP3221">
        <v>1</v>
      </c>
      <c r="AS3221">
        <v>3</v>
      </c>
      <c r="AU3221" s="5">
        <v>484708</v>
      </c>
      <c r="AV3221">
        <v>1</v>
      </c>
      <c r="AW3221">
        <v>1</v>
      </c>
      <c r="AX3221">
        <v>1</v>
      </c>
      <c r="AY3221">
        <v>3</v>
      </c>
      <c r="BA3221" t="str">
        <f t="shared" si="103"/>
        <v>4-3-3</v>
      </c>
    </row>
    <row r="3222" spans="1:53" x14ac:dyDescent="0.4">
      <c r="A3222" s="5">
        <v>70913</v>
      </c>
      <c r="B3222">
        <v>1</v>
      </c>
      <c r="C3222">
        <v>1</v>
      </c>
      <c r="D3222">
        <v>1</v>
      </c>
      <c r="G3222">
        <v>3</v>
      </c>
      <c r="I3222" s="5">
        <v>70913</v>
      </c>
      <c r="J3222">
        <v>1</v>
      </c>
      <c r="K3222">
        <v>1</v>
      </c>
      <c r="L3222">
        <v>1</v>
      </c>
      <c r="M3222">
        <v>1</v>
      </c>
      <c r="P3222">
        <v>4</v>
      </c>
      <c r="R3222" s="5">
        <v>70913</v>
      </c>
      <c r="S3222">
        <v>1</v>
      </c>
      <c r="T3222">
        <v>1</v>
      </c>
      <c r="U3222">
        <v>1</v>
      </c>
      <c r="V3222">
        <v>3</v>
      </c>
      <c r="X3222" t="str">
        <f t="shared" si="102"/>
        <v>3-4-3</v>
      </c>
      <c r="AD3222" s="5">
        <v>484815</v>
      </c>
      <c r="AE3222">
        <v>1</v>
      </c>
      <c r="AF3222">
        <v>1</v>
      </c>
      <c r="AG3222">
        <v>1</v>
      </c>
      <c r="AJ3222">
        <v>3</v>
      </c>
      <c r="AL3222" s="5">
        <v>484815</v>
      </c>
      <c r="AM3222">
        <v>1</v>
      </c>
      <c r="AN3222">
        <v>1</v>
      </c>
      <c r="AO3222">
        <v>1</v>
      </c>
      <c r="AP3222">
        <v>1</v>
      </c>
      <c r="AS3222">
        <v>4</v>
      </c>
      <c r="AU3222" s="5">
        <v>484815</v>
      </c>
      <c r="AV3222">
        <v>1</v>
      </c>
      <c r="AW3222">
        <v>1</v>
      </c>
      <c r="AX3222">
        <v>1</v>
      </c>
      <c r="AY3222">
        <v>3</v>
      </c>
      <c r="BA3222" t="str">
        <f t="shared" si="103"/>
        <v>3-4-3</v>
      </c>
    </row>
    <row r="3223" spans="1:53" x14ac:dyDescent="0.4">
      <c r="A3223" s="5">
        <v>70983</v>
      </c>
      <c r="B3223">
        <v>1</v>
      </c>
      <c r="C3223">
        <v>1</v>
      </c>
      <c r="D3223">
        <v>1</v>
      </c>
      <c r="E3223">
        <v>1</v>
      </c>
      <c r="G3223">
        <v>4</v>
      </c>
      <c r="I3223" s="5">
        <v>70983</v>
      </c>
      <c r="K3223">
        <v>1</v>
      </c>
      <c r="L3223">
        <v>1</v>
      </c>
      <c r="M3223">
        <v>1</v>
      </c>
      <c r="N3223">
        <v>1</v>
      </c>
      <c r="P3223">
        <v>4</v>
      </c>
      <c r="R3223" s="5">
        <v>70983</v>
      </c>
      <c r="T3223">
        <v>1</v>
      </c>
      <c r="U3223">
        <v>1</v>
      </c>
      <c r="V3223">
        <v>2</v>
      </c>
      <c r="X3223" t="str">
        <f t="shared" si="102"/>
        <v>4-4-2</v>
      </c>
      <c r="AD3223" s="5">
        <v>485137</v>
      </c>
      <c r="AE3223">
        <v>1</v>
      </c>
      <c r="AF3223">
        <v>1</v>
      </c>
      <c r="AG3223">
        <v>1</v>
      </c>
      <c r="AJ3223">
        <v>3</v>
      </c>
      <c r="AL3223" s="5">
        <v>485137</v>
      </c>
      <c r="AM3223">
        <v>1</v>
      </c>
      <c r="AN3223">
        <v>1</v>
      </c>
      <c r="AO3223">
        <v>1</v>
      </c>
      <c r="AP3223">
        <v>1</v>
      </c>
      <c r="AQ3223">
        <v>1</v>
      </c>
      <c r="AS3223">
        <v>5</v>
      </c>
      <c r="AU3223" s="5">
        <v>485137</v>
      </c>
      <c r="AW3223">
        <v>1</v>
      </c>
      <c r="AX3223">
        <v>1</v>
      </c>
      <c r="AY3223">
        <v>2</v>
      </c>
      <c r="BA3223" t="str">
        <f t="shared" si="103"/>
        <v>3-5-2</v>
      </c>
    </row>
    <row r="3224" spans="1:53" x14ac:dyDescent="0.4">
      <c r="A3224" s="5">
        <v>71034</v>
      </c>
      <c r="B3224">
        <v>1</v>
      </c>
      <c r="C3224">
        <v>1</v>
      </c>
      <c r="D3224">
        <v>1</v>
      </c>
      <c r="E3224">
        <v>1</v>
      </c>
      <c r="F3224">
        <v>1</v>
      </c>
      <c r="G3224">
        <v>5</v>
      </c>
      <c r="I3224" s="5">
        <v>71034</v>
      </c>
      <c r="L3224">
        <v>1</v>
      </c>
      <c r="M3224">
        <v>1</v>
      </c>
      <c r="N3224">
        <v>1</v>
      </c>
      <c r="P3224">
        <v>3</v>
      </c>
      <c r="R3224" s="5">
        <v>71034</v>
      </c>
      <c r="T3224">
        <v>1</v>
      </c>
      <c r="U3224">
        <v>1</v>
      </c>
      <c r="V3224">
        <v>2</v>
      </c>
      <c r="X3224" t="str">
        <f t="shared" si="102"/>
        <v>5-3-2</v>
      </c>
      <c r="AD3224" s="5">
        <v>485223</v>
      </c>
      <c r="AE3224">
        <v>1</v>
      </c>
      <c r="AF3224">
        <v>1</v>
      </c>
      <c r="AG3224">
        <v>1</v>
      </c>
      <c r="AH3224">
        <v>1</v>
      </c>
      <c r="AJ3224">
        <v>4</v>
      </c>
      <c r="AL3224" s="5">
        <v>485223</v>
      </c>
      <c r="AN3224">
        <v>1</v>
      </c>
      <c r="AO3224">
        <v>1</v>
      </c>
      <c r="AP3224">
        <v>1</v>
      </c>
      <c r="AS3224">
        <v>3</v>
      </c>
      <c r="AU3224" s="5">
        <v>485223</v>
      </c>
      <c r="AV3224">
        <v>1</v>
      </c>
      <c r="AW3224">
        <v>1</v>
      </c>
      <c r="AX3224">
        <v>1</v>
      </c>
      <c r="AY3224">
        <v>3</v>
      </c>
      <c r="BA3224" t="str">
        <f t="shared" si="103"/>
        <v>4-3-3</v>
      </c>
    </row>
    <row r="3225" spans="1:53" x14ac:dyDescent="0.4">
      <c r="A3225" s="5">
        <v>71214</v>
      </c>
      <c r="B3225">
        <v>1</v>
      </c>
      <c r="C3225">
        <v>1</v>
      </c>
      <c r="D3225">
        <v>1</v>
      </c>
      <c r="G3225">
        <v>3</v>
      </c>
      <c r="I3225" s="5">
        <v>71214</v>
      </c>
      <c r="J3225">
        <v>1</v>
      </c>
      <c r="K3225">
        <v>1</v>
      </c>
      <c r="L3225">
        <v>1</v>
      </c>
      <c r="M3225">
        <v>1</v>
      </c>
      <c r="N3225">
        <v>1</v>
      </c>
      <c r="P3225">
        <v>5</v>
      </c>
      <c r="R3225" s="5">
        <v>71214</v>
      </c>
      <c r="T3225">
        <v>1</v>
      </c>
      <c r="U3225">
        <v>1</v>
      </c>
      <c r="V3225">
        <v>2</v>
      </c>
      <c r="X3225" t="str">
        <f t="shared" si="102"/>
        <v>3-5-2</v>
      </c>
      <c r="AD3225" s="5">
        <v>485329</v>
      </c>
      <c r="AE3225">
        <v>1</v>
      </c>
      <c r="AF3225">
        <v>1</v>
      </c>
      <c r="AG3225">
        <v>1</v>
      </c>
      <c r="AH3225">
        <v>1</v>
      </c>
      <c r="AJ3225">
        <v>4</v>
      </c>
      <c r="AL3225" s="5">
        <v>485329</v>
      </c>
      <c r="AN3225">
        <v>1</v>
      </c>
      <c r="AO3225">
        <v>1</v>
      </c>
      <c r="AP3225">
        <v>1</v>
      </c>
      <c r="AQ3225">
        <v>1</v>
      </c>
      <c r="AS3225">
        <v>4</v>
      </c>
      <c r="AU3225" s="5">
        <v>485329</v>
      </c>
      <c r="AW3225">
        <v>1</v>
      </c>
      <c r="AX3225">
        <v>1</v>
      </c>
      <c r="AY3225">
        <v>2</v>
      </c>
      <c r="BA3225" t="str">
        <f t="shared" si="103"/>
        <v>4-4-2</v>
      </c>
    </row>
    <row r="3226" spans="1:53" x14ac:dyDescent="0.4">
      <c r="A3226" s="5">
        <v>71321</v>
      </c>
      <c r="B3226">
        <v>1</v>
      </c>
      <c r="C3226">
        <v>1</v>
      </c>
      <c r="D3226">
        <v>1</v>
      </c>
      <c r="E3226">
        <v>1</v>
      </c>
      <c r="F3226">
        <v>1</v>
      </c>
      <c r="G3226">
        <v>5</v>
      </c>
      <c r="I3226" s="5">
        <v>71321</v>
      </c>
      <c r="L3226">
        <v>1</v>
      </c>
      <c r="M3226">
        <v>1</v>
      </c>
      <c r="N3226">
        <v>1</v>
      </c>
      <c r="P3226">
        <v>3</v>
      </c>
      <c r="R3226" s="5">
        <v>71321</v>
      </c>
      <c r="T3226">
        <v>1</v>
      </c>
      <c r="U3226">
        <v>1</v>
      </c>
      <c r="V3226">
        <v>2</v>
      </c>
      <c r="X3226" t="str">
        <f t="shared" si="102"/>
        <v>5-3-2</v>
      </c>
      <c r="AD3226" s="5">
        <v>485689</v>
      </c>
      <c r="AE3226">
        <v>1</v>
      </c>
      <c r="AF3226">
        <v>1</v>
      </c>
      <c r="AG3226">
        <v>1</v>
      </c>
      <c r="AH3226">
        <v>1</v>
      </c>
      <c r="AI3226">
        <v>1</v>
      </c>
      <c r="AJ3226">
        <v>5</v>
      </c>
      <c r="AL3226" s="5">
        <v>485689</v>
      </c>
      <c r="AO3226">
        <v>1</v>
      </c>
      <c r="AP3226">
        <v>1</v>
      </c>
      <c r="AQ3226">
        <v>1</v>
      </c>
      <c r="AS3226">
        <v>3</v>
      </c>
      <c r="AU3226" s="5">
        <v>485689</v>
      </c>
      <c r="AW3226">
        <v>1</v>
      </c>
      <c r="AX3226">
        <v>1</v>
      </c>
      <c r="AY3226">
        <v>2</v>
      </c>
      <c r="BA3226" t="str">
        <f t="shared" si="103"/>
        <v>5-3-2</v>
      </c>
    </row>
    <row r="3227" spans="1:53" x14ac:dyDescent="0.4">
      <c r="A3227" s="5">
        <v>71426</v>
      </c>
      <c r="B3227">
        <v>1</v>
      </c>
      <c r="C3227">
        <v>1</v>
      </c>
      <c r="D3227">
        <v>1</v>
      </c>
      <c r="E3227">
        <v>1</v>
      </c>
      <c r="F3227">
        <v>1</v>
      </c>
      <c r="G3227">
        <v>5</v>
      </c>
      <c r="I3227" s="5">
        <v>71426</v>
      </c>
      <c r="L3227">
        <v>1</v>
      </c>
      <c r="M3227">
        <v>1</v>
      </c>
      <c r="N3227">
        <v>1</v>
      </c>
      <c r="P3227">
        <v>3</v>
      </c>
      <c r="R3227" s="5">
        <v>71426</v>
      </c>
      <c r="T3227">
        <v>1</v>
      </c>
      <c r="U3227">
        <v>1</v>
      </c>
      <c r="V3227">
        <v>2</v>
      </c>
      <c r="X3227" t="str">
        <f t="shared" si="102"/>
        <v>5-3-2</v>
      </c>
      <c r="AD3227" s="5">
        <v>485881</v>
      </c>
      <c r="AE3227">
        <v>1</v>
      </c>
      <c r="AF3227">
        <v>1</v>
      </c>
      <c r="AG3227">
        <v>1</v>
      </c>
      <c r="AH3227">
        <v>1</v>
      </c>
      <c r="AJ3227">
        <v>4</v>
      </c>
      <c r="AL3227" s="5">
        <v>485881</v>
      </c>
      <c r="AN3227">
        <v>1</v>
      </c>
      <c r="AO3227">
        <v>1</v>
      </c>
      <c r="AP3227">
        <v>1</v>
      </c>
      <c r="AQ3227">
        <v>1</v>
      </c>
      <c r="AS3227">
        <v>4</v>
      </c>
      <c r="AU3227" s="5">
        <v>485881</v>
      </c>
      <c r="AW3227">
        <v>1</v>
      </c>
      <c r="AX3227">
        <v>1</v>
      </c>
      <c r="AY3227">
        <v>2</v>
      </c>
      <c r="BA3227" t="str">
        <f t="shared" si="103"/>
        <v>4-4-2</v>
      </c>
    </row>
    <row r="3228" spans="1:53" x14ac:dyDescent="0.4">
      <c r="A3228" s="5">
        <v>71464</v>
      </c>
      <c r="B3228">
        <v>1</v>
      </c>
      <c r="C3228">
        <v>1</v>
      </c>
      <c r="D3228">
        <v>1</v>
      </c>
      <c r="E3228">
        <v>1</v>
      </c>
      <c r="G3228">
        <v>4</v>
      </c>
      <c r="I3228" s="5">
        <v>71464</v>
      </c>
      <c r="K3228">
        <v>1</v>
      </c>
      <c r="L3228">
        <v>1</v>
      </c>
      <c r="M3228">
        <v>1</v>
      </c>
      <c r="N3228">
        <v>1</v>
      </c>
      <c r="P3228">
        <v>4</v>
      </c>
      <c r="R3228" s="5">
        <v>71464</v>
      </c>
      <c r="T3228">
        <v>1</v>
      </c>
      <c r="U3228">
        <v>1</v>
      </c>
      <c r="V3228">
        <v>2</v>
      </c>
      <c r="X3228" t="str">
        <f t="shared" si="102"/>
        <v>4-4-2</v>
      </c>
      <c r="AD3228" s="5">
        <v>485963</v>
      </c>
      <c r="AE3228">
        <v>1</v>
      </c>
      <c r="AF3228">
        <v>1</v>
      </c>
      <c r="AG3228">
        <v>1</v>
      </c>
      <c r="AH3228">
        <v>1</v>
      </c>
      <c r="AI3228">
        <v>1</v>
      </c>
      <c r="AJ3228">
        <v>5</v>
      </c>
      <c r="AL3228" s="5">
        <v>485963</v>
      </c>
      <c r="AO3228">
        <v>1</v>
      </c>
      <c r="AP3228">
        <v>1</v>
      </c>
      <c r="AQ3228">
        <v>1</v>
      </c>
      <c r="AS3228">
        <v>3</v>
      </c>
      <c r="AU3228" s="5">
        <v>485963</v>
      </c>
      <c r="AW3228">
        <v>1</v>
      </c>
      <c r="AX3228">
        <v>1</v>
      </c>
      <c r="AY3228">
        <v>2</v>
      </c>
      <c r="BA3228" t="str">
        <f t="shared" si="103"/>
        <v>5-3-2</v>
      </c>
    </row>
    <row r="3229" spans="1:53" x14ac:dyDescent="0.4">
      <c r="A3229" s="5">
        <v>71524</v>
      </c>
      <c r="B3229">
        <v>1</v>
      </c>
      <c r="C3229">
        <v>1</v>
      </c>
      <c r="D3229">
        <v>1</v>
      </c>
      <c r="E3229">
        <v>1</v>
      </c>
      <c r="F3229">
        <v>1</v>
      </c>
      <c r="G3229">
        <v>5</v>
      </c>
      <c r="I3229" s="5">
        <v>71524</v>
      </c>
      <c r="L3229">
        <v>1</v>
      </c>
      <c r="M3229">
        <v>1</v>
      </c>
      <c r="N3229">
        <v>1</v>
      </c>
      <c r="P3229">
        <v>3</v>
      </c>
      <c r="R3229" s="5">
        <v>71524</v>
      </c>
      <c r="T3229">
        <v>1</v>
      </c>
      <c r="U3229">
        <v>1</v>
      </c>
      <c r="V3229">
        <v>2</v>
      </c>
      <c r="X3229" t="str">
        <f t="shared" si="102"/>
        <v>5-3-2</v>
      </c>
      <c r="AD3229" s="5">
        <v>486494</v>
      </c>
      <c r="AE3229">
        <v>1</v>
      </c>
      <c r="AF3229">
        <v>1</v>
      </c>
      <c r="AG3229">
        <v>1</v>
      </c>
      <c r="AH3229">
        <v>1</v>
      </c>
      <c r="AJ3229">
        <v>4</v>
      </c>
      <c r="AL3229" s="5">
        <v>486494</v>
      </c>
      <c r="AN3229">
        <v>1</v>
      </c>
      <c r="AO3229">
        <v>1</v>
      </c>
      <c r="AP3229">
        <v>1</v>
      </c>
      <c r="AS3229">
        <v>3</v>
      </c>
      <c r="AU3229" s="5">
        <v>486494</v>
      </c>
      <c r="AV3229">
        <v>1</v>
      </c>
      <c r="AW3229">
        <v>1</v>
      </c>
      <c r="AX3229">
        <v>1</v>
      </c>
      <c r="AY3229">
        <v>3</v>
      </c>
      <c r="BA3229" t="str">
        <f t="shared" si="103"/>
        <v>4-3-3</v>
      </c>
    </row>
    <row r="3230" spans="1:53" x14ac:dyDescent="0.4">
      <c r="A3230" s="5">
        <v>71568</v>
      </c>
      <c r="B3230">
        <v>1</v>
      </c>
      <c r="C3230">
        <v>1</v>
      </c>
      <c r="D3230">
        <v>1</v>
      </c>
      <c r="E3230">
        <v>1</v>
      </c>
      <c r="F3230">
        <v>1</v>
      </c>
      <c r="G3230">
        <v>5</v>
      </c>
      <c r="I3230" s="5">
        <v>71568</v>
      </c>
      <c r="L3230">
        <v>1</v>
      </c>
      <c r="M3230">
        <v>1</v>
      </c>
      <c r="N3230">
        <v>1</v>
      </c>
      <c r="P3230">
        <v>3</v>
      </c>
      <c r="R3230" s="5">
        <v>71568</v>
      </c>
      <c r="T3230">
        <v>1</v>
      </c>
      <c r="U3230">
        <v>1</v>
      </c>
      <c r="V3230">
        <v>2</v>
      </c>
      <c r="X3230" t="str">
        <f t="shared" si="102"/>
        <v>5-3-2</v>
      </c>
      <c r="AD3230" s="5">
        <v>486574</v>
      </c>
      <c r="AE3230">
        <v>1</v>
      </c>
      <c r="AF3230">
        <v>1</v>
      </c>
      <c r="AG3230">
        <v>1</v>
      </c>
      <c r="AH3230">
        <v>1</v>
      </c>
      <c r="AJ3230">
        <v>4</v>
      </c>
      <c r="AL3230" s="5">
        <v>486574</v>
      </c>
      <c r="AN3230">
        <v>1</v>
      </c>
      <c r="AO3230">
        <v>1</v>
      </c>
      <c r="AP3230">
        <v>1</v>
      </c>
      <c r="AQ3230">
        <v>1</v>
      </c>
      <c r="AS3230">
        <v>4</v>
      </c>
      <c r="AU3230" s="5">
        <v>486574</v>
      </c>
      <c r="AW3230">
        <v>1</v>
      </c>
      <c r="AX3230">
        <v>1</v>
      </c>
      <c r="AY3230">
        <v>2</v>
      </c>
      <c r="BA3230" t="str">
        <f t="shared" si="103"/>
        <v>4-4-2</v>
      </c>
    </row>
    <row r="3231" spans="1:53" x14ac:dyDescent="0.4">
      <c r="A3231" s="5">
        <v>71591</v>
      </c>
      <c r="B3231">
        <v>1</v>
      </c>
      <c r="C3231">
        <v>1</v>
      </c>
      <c r="D3231">
        <v>1</v>
      </c>
      <c r="E3231">
        <v>1</v>
      </c>
      <c r="F3231">
        <v>1</v>
      </c>
      <c r="G3231">
        <v>5</v>
      </c>
      <c r="I3231" s="5">
        <v>71591</v>
      </c>
      <c r="L3231">
        <v>1</v>
      </c>
      <c r="M3231">
        <v>1</v>
      </c>
      <c r="N3231">
        <v>1</v>
      </c>
      <c r="P3231">
        <v>3</v>
      </c>
      <c r="R3231" s="5">
        <v>71591</v>
      </c>
      <c r="T3231">
        <v>1</v>
      </c>
      <c r="U3231">
        <v>1</v>
      </c>
      <c r="V3231">
        <v>2</v>
      </c>
      <c r="X3231" t="str">
        <f t="shared" si="102"/>
        <v>5-3-2</v>
      </c>
      <c r="AD3231" s="5">
        <v>486632</v>
      </c>
      <c r="AE3231">
        <v>1</v>
      </c>
      <c r="AF3231">
        <v>1</v>
      </c>
      <c r="AG3231">
        <v>1</v>
      </c>
      <c r="AJ3231">
        <v>3</v>
      </c>
      <c r="AL3231" s="5">
        <v>486632</v>
      </c>
      <c r="AM3231">
        <v>1</v>
      </c>
      <c r="AN3231">
        <v>1</v>
      </c>
      <c r="AO3231">
        <v>1</v>
      </c>
      <c r="AP3231">
        <v>1</v>
      </c>
      <c r="AS3231">
        <v>4</v>
      </c>
      <c r="AU3231" s="5">
        <v>486632</v>
      </c>
      <c r="AV3231">
        <v>1</v>
      </c>
      <c r="AW3231">
        <v>1</v>
      </c>
      <c r="AX3231">
        <v>1</v>
      </c>
      <c r="AY3231">
        <v>3</v>
      </c>
      <c r="BA3231" t="str">
        <f t="shared" si="103"/>
        <v>3-4-3</v>
      </c>
    </row>
    <row r="3232" spans="1:53" x14ac:dyDescent="0.4">
      <c r="A3232" s="5">
        <v>71594</v>
      </c>
      <c r="B3232">
        <v>1</v>
      </c>
      <c r="C3232">
        <v>1</v>
      </c>
      <c r="D3232">
        <v>1</v>
      </c>
      <c r="E3232">
        <v>1</v>
      </c>
      <c r="F3232">
        <v>1</v>
      </c>
      <c r="G3232">
        <v>5</v>
      </c>
      <c r="I3232" s="5">
        <v>71594</v>
      </c>
      <c r="L3232">
        <v>1</v>
      </c>
      <c r="M3232">
        <v>1</v>
      </c>
      <c r="N3232">
        <v>1</v>
      </c>
      <c r="P3232">
        <v>3</v>
      </c>
      <c r="R3232" s="5">
        <v>71594</v>
      </c>
      <c r="T3232">
        <v>1</v>
      </c>
      <c r="U3232">
        <v>1</v>
      </c>
      <c r="V3232">
        <v>2</v>
      </c>
      <c r="X3232" t="str">
        <f t="shared" si="102"/>
        <v>5-3-2</v>
      </c>
      <c r="AD3232" s="5">
        <v>486774</v>
      </c>
      <c r="AE3232">
        <v>1</v>
      </c>
      <c r="AF3232">
        <v>1</v>
      </c>
      <c r="AG3232">
        <v>1</v>
      </c>
      <c r="AH3232">
        <v>1</v>
      </c>
      <c r="AJ3232">
        <v>4</v>
      </c>
      <c r="AL3232" s="5">
        <v>486774</v>
      </c>
      <c r="AN3232">
        <v>1</v>
      </c>
      <c r="AO3232">
        <v>1</v>
      </c>
      <c r="AP3232">
        <v>1</v>
      </c>
      <c r="AQ3232">
        <v>1</v>
      </c>
      <c r="AS3232">
        <v>4</v>
      </c>
      <c r="AU3232" s="5">
        <v>486774</v>
      </c>
      <c r="AW3232">
        <v>1</v>
      </c>
      <c r="AX3232">
        <v>1</v>
      </c>
      <c r="AY3232">
        <v>2</v>
      </c>
      <c r="BA3232" t="str">
        <f t="shared" si="103"/>
        <v>4-4-2</v>
      </c>
    </row>
    <row r="3233" spans="1:53" x14ac:dyDescent="0.4">
      <c r="A3233" s="5">
        <v>71668</v>
      </c>
      <c r="B3233">
        <v>1</v>
      </c>
      <c r="C3233">
        <v>1</v>
      </c>
      <c r="D3233">
        <v>1</v>
      </c>
      <c r="E3233">
        <v>1</v>
      </c>
      <c r="G3233">
        <v>4</v>
      </c>
      <c r="I3233" s="5">
        <v>71668</v>
      </c>
      <c r="K3233">
        <v>1</v>
      </c>
      <c r="L3233">
        <v>1</v>
      </c>
      <c r="M3233">
        <v>1</v>
      </c>
      <c r="N3233">
        <v>1</v>
      </c>
      <c r="P3233">
        <v>4</v>
      </c>
      <c r="R3233" s="5">
        <v>71668</v>
      </c>
      <c r="T3233">
        <v>1</v>
      </c>
      <c r="U3233">
        <v>1</v>
      </c>
      <c r="V3233">
        <v>2</v>
      </c>
      <c r="X3233" t="str">
        <f t="shared" si="102"/>
        <v>4-4-2</v>
      </c>
      <c r="AD3233" s="5">
        <v>486938</v>
      </c>
      <c r="AE3233">
        <v>1</v>
      </c>
      <c r="AF3233">
        <v>1</v>
      </c>
      <c r="AG3233">
        <v>1</v>
      </c>
      <c r="AH3233">
        <v>1</v>
      </c>
      <c r="AJ3233">
        <v>4</v>
      </c>
      <c r="AL3233" s="5">
        <v>486938</v>
      </c>
      <c r="AN3233">
        <v>1</v>
      </c>
      <c r="AO3233">
        <v>1</v>
      </c>
      <c r="AP3233">
        <v>1</v>
      </c>
      <c r="AQ3233">
        <v>1</v>
      </c>
      <c r="AS3233">
        <v>4</v>
      </c>
      <c r="AU3233" s="5">
        <v>486938</v>
      </c>
      <c r="AW3233">
        <v>1</v>
      </c>
      <c r="AX3233">
        <v>1</v>
      </c>
      <c r="AY3233">
        <v>2</v>
      </c>
      <c r="BA3233" t="str">
        <f t="shared" si="103"/>
        <v>4-4-2</v>
      </c>
    </row>
    <row r="3234" spans="1:53" x14ac:dyDescent="0.4">
      <c r="A3234" s="5">
        <v>71784</v>
      </c>
      <c r="B3234">
        <v>1</v>
      </c>
      <c r="C3234">
        <v>1</v>
      </c>
      <c r="D3234">
        <v>1</v>
      </c>
      <c r="E3234">
        <v>1</v>
      </c>
      <c r="G3234">
        <v>4</v>
      </c>
      <c r="I3234" s="5">
        <v>71784</v>
      </c>
      <c r="K3234">
        <v>1</v>
      </c>
      <c r="L3234">
        <v>1</v>
      </c>
      <c r="M3234">
        <v>1</v>
      </c>
      <c r="N3234">
        <v>1</v>
      </c>
      <c r="P3234">
        <v>4</v>
      </c>
      <c r="R3234" s="5">
        <v>71784</v>
      </c>
      <c r="T3234">
        <v>1</v>
      </c>
      <c r="U3234">
        <v>1</v>
      </c>
      <c r="V3234">
        <v>2</v>
      </c>
      <c r="X3234" t="str">
        <f t="shared" si="102"/>
        <v>4-4-2</v>
      </c>
      <c r="AD3234" s="5">
        <v>487191</v>
      </c>
      <c r="AE3234">
        <v>1</v>
      </c>
      <c r="AF3234">
        <v>1</v>
      </c>
      <c r="AG3234">
        <v>1</v>
      </c>
      <c r="AH3234">
        <v>1</v>
      </c>
      <c r="AJ3234">
        <v>4</v>
      </c>
      <c r="AL3234" s="5">
        <v>487191</v>
      </c>
      <c r="AN3234">
        <v>1</v>
      </c>
      <c r="AO3234">
        <v>1</v>
      </c>
      <c r="AP3234">
        <v>1</v>
      </c>
      <c r="AQ3234">
        <v>1</v>
      </c>
      <c r="AS3234">
        <v>4</v>
      </c>
      <c r="AU3234" s="5">
        <v>487191</v>
      </c>
      <c r="AW3234">
        <v>1</v>
      </c>
      <c r="AX3234">
        <v>1</v>
      </c>
      <c r="AY3234">
        <v>2</v>
      </c>
      <c r="BA3234" t="str">
        <f t="shared" si="103"/>
        <v>4-4-2</v>
      </c>
    </row>
    <row r="3235" spans="1:53" x14ac:dyDescent="0.4">
      <c r="A3235" s="5">
        <v>71807</v>
      </c>
      <c r="B3235">
        <v>1</v>
      </c>
      <c r="C3235">
        <v>1</v>
      </c>
      <c r="D3235">
        <v>1</v>
      </c>
      <c r="E3235">
        <v>1</v>
      </c>
      <c r="G3235">
        <v>4</v>
      </c>
      <c r="I3235" s="5">
        <v>71807</v>
      </c>
      <c r="K3235">
        <v>1</v>
      </c>
      <c r="L3235">
        <v>1</v>
      </c>
      <c r="M3235">
        <v>1</v>
      </c>
      <c r="N3235">
        <v>1</v>
      </c>
      <c r="P3235">
        <v>4</v>
      </c>
      <c r="R3235" s="5">
        <v>71807</v>
      </c>
      <c r="T3235">
        <v>1</v>
      </c>
      <c r="U3235">
        <v>1</v>
      </c>
      <c r="V3235">
        <v>2</v>
      </c>
      <c r="X3235" t="str">
        <f t="shared" si="102"/>
        <v>4-4-2</v>
      </c>
      <c r="AD3235" s="5">
        <v>487294</v>
      </c>
      <c r="AE3235">
        <v>1</v>
      </c>
      <c r="AF3235">
        <v>1</v>
      </c>
      <c r="AG3235">
        <v>1</v>
      </c>
      <c r="AH3235">
        <v>1</v>
      </c>
      <c r="AJ3235">
        <v>4</v>
      </c>
      <c r="AL3235" s="5">
        <v>487294</v>
      </c>
      <c r="AN3235">
        <v>1</v>
      </c>
      <c r="AO3235">
        <v>1</v>
      </c>
      <c r="AP3235">
        <v>1</v>
      </c>
      <c r="AQ3235">
        <v>1</v>
      </c>
      <c r="AS3235">
        <v>4</v>
      </c>
      <c r="AU3235" s="5">
        <v>487294</v>
      </c>
      <c r="AW3235">
        <v>1</v>
      </c>
      <c r="AX3235">
        <v>1</v>
      </c>
      <c r="AY3235">
        <v>2</v>
      </c>
      <c r="BA3235" t="str">
        <f t="shared" si="103"/>
        <v>4-4-2</v>
      </c>
    </row>
    <row r="3236" spans="1:53" x14ac:dyDescent="0.4">
      <c r="A3236" s="5">
        <v>71820</v>
      </c>
      <c r="B3236">
        <v>1</v>
      </c>
      <c r="C3236">
        <v>1</v>
      </c>
      <c r="D3236">
        <v>1</v>
      </c>
      <c r="E3236">
        <v>1</v>
      </c>
      <c r="F3236">
        <v>1</v>
      </c>
      <c r="G3236">
        <v>5</v>
      </c>
      <c r="I3236" s="5">
        <v>71820</v>
      </c>
      <c r="L3236">
        <v>1</v>
      </c>
      <c r="M3236">
        <v>1</v>
      </c>
      <c r="N3236">
        <v>1</v>
      </c>
      <c r="P3236">
        <v>3</v>
      </c>
      <c r="R3236" s="5">
        <v>71820</v>
      </c>
      <c r="T3236">
        <v>1</v>
      </c>
      <c r="U3236">
        <v>1</v>
      </c>
      <c r="V3236">
        <v>2</v>
      </c>
      <c r="X3236" t="str">
        <f t="shared" si="102"/>
        <v>5-3-2</v>
      </c>
      <c r="AD3236" s="5">
        <v>487314</v>
      </c>
      <c r="AE3236">
        <v>1</v>
      </c>
      <c r="AF3236">
        <v>1</v>
      </c>
      <c r="AG3236">
        <v>1</v>
      </c>
      <c r="AH3236">
        <v>1</v>
      </c>
      <c r="AI3236">
        <v>1</v>
      </c>
      <c r="AJ3236">
        <v>5</v>
      </c>
      <c r="AL3236" s="5">
        <v>487314</v>
      </c>
      <c r="AO3236">
        <v>1</v>
      </c>
      <c r="AP3236">
        <v>1</v>
      </c>
      <c r="AQ3236">
        <v>1</v>
      </c>
      <c r="AS3236">
        <v>3</v>
      </c>
      <c r="AU3236" s="5">
        <v>487314</v>
      </c>
      <c r="AW3236">
        <v>1</v>
      </c>
      <c r="AX3236">
        <v>1</v>
      </c>
      <c r="AY3236">
        <v>2</v>
      </c>
      <c r="BA3236" t="str">
        <f t="shared" si="103"/>
        <v>5-3-2</v>
      </c>
    </row>
    <row r="3237" spans="1:53" x14ac:dyDescent="0.4">
      <c r="A3237" s="5">
        <v>71826</v>
      </c>
      <c r="B3237">
        <v>1</v>
      </c>
      <c r="C3237">
        <v>1</v>
      </c>
      <c r="D3237">
        <v>1</v>
      </c>
      <c r="E3237">
        <v>1</v>
      </c>
      <c r="G3237">
        <v>4</v>
      </c>
      <c r="I3237" s="5">
        <v>71826</v>
      </c>
      <c r="K3237">
        <v>1</v>
      </c>
      <c r="L3237">
        <v>1</v>
      </c>
      <c r="M3237">
        <v>1</v>
      </c>
      <c r="N3237">
        <v>1</v>
      </c>
      <c r="P3237">
        <v>4</v>
      </c>
      <c r="R3237" s="5">
        <v>71826</v>
      </c>
      <c r="T3237">
        <v>1</v>
      </c>
      <c r="U3237">
        <v>1</v>
      </c>
      <c r="V3237">
        <v>2</v>
      </c>
      <c r="X3237" t="str">
        <f t="shared" si="102"/>
        <v>4-4-2</v>
      </c>
      <c r="AD3237" s="5">
        <v>487547</v>
      </c>
      <c r="AE3237">
        <v>1</v>
      </c>
      <c r="AF3237">
        <v>1</v>
      </c>
      <c r="AG3237">
        <v>1</v>
      </c>
      <c r="AH3237">
        <v>1</v>
      </c>
      <c r="AJ3237">
        <v>4</v>
      </c>
      <c r="AL3237" s="5">
        <v>487547</v>
      </c>
      <c r="AN3237">
        <v>1</v>
      </c>
      <c r="AO3237">
        <v>1</v>
      </c>
      <c r="AP3237">
        <v>1</v>
      </c>
      <c r="AS3237">
        <v>3</v>
      </c>
      <c r="AU3237" s="5">
        <v>487547</v>
      </c>
      <c r="AV3237">
        <v>1</v>
      </c>
      <c r="AW3237">
        <v>1</v>
      </c>
      <c r="AX3237">
        <v>1</v>
      </c>
      <c r="AY3237">
        <v>3</v>
      </c>
      <c r="BA3237" t="str">
        <f t="shared" si="103"/>
        <v>4-3-3</v>
      </c>
    </row>
    <row r="3238" spans="1:53" x14ac:dyDescent="0.4">
      <c r="A3238" s="5">
        <v>71855</v>
      </c>
      <c r="B3238">
        <v>1</v>
      </c>
      <c r="C3238">
        <v>1</v>
      </c>
      <c r="D3238">
        <v>1</v>
      </c>
      <c r="E3238">
        <v>1</v>
      </c>
      <c r="G3238">
        <v>4</v>
      </c>
      <c r="I3238" s="5">
        <v>71855</v>
      </c>
      <c r="K3238">
        <v>1</v>
      </c>
      <c r="L3238">
        <v>1</v>
      </c>
      <c r="M3238">
        <v>1</v>
      </c>
      <c r="N3238">
        <v>1</v>
      </c>
      <c r="P3238">
        <v>4</v>
      </c>
      <c r="R3238" s="5">
        <v>71855</v>
      </c>
      <c r="T3238">
        <v>1</v>
      </c>
      <c r="U3238">
        <v>1</v>
      </c>
      <c r="V3238">
        <v>2</v>
      </c>
      <c r="X3238" t="str">
        <f t="shared" si="102"/>
        <v>4-4-2</v>
      </c>
      <c r="AD3238" s="5">
        <v>488078</v>
      </c>
      <c r="AE3238">
        <v>1</v>
      </c>
      <c r="AF3238">
        <v>1</v>
      </c>
      <c r="AG3238">
        <v>1</v>
      </c>
      <c r="AH3238">
        <v>1</v>
      </c>
      <c r="AJ3238">
        <v>4</v>
      </c>
      <c r="AL3238" s="5">
        <v>488078</v>
      </c>
      <c r="AN3238">
        <v>1</v>
      </c>
      <c r="AO3238">
        <v>1</v>
      </c>
      <c r="AP3238">
        <v>1</v>
      </c>
      <c r="AQ3238">
        <v>1</v>
      </c>
      <c r="AS3238">
        <v>4</v>
      </c>
      <c r="AU3238" s="5">
        <v>488078</v>
      </c>
      <c r="AW3238">
        <v>1</v>
      </c>
      <c r="AX3238">
        <v>1</v>
      </c>
      <c r="AY3238">
        <v>2</v>
      </c>
      <c r="BA3238" t="str">
        <f t="shared" si="103"/>
        <v>4-4-2</v>
      </c>
    </row>
    <row r="3239" spans="1:53" x14ac:dyDescent="0.4">
      <c r="A3239" s="5">
        <v>71873</v>
      </c>
      <c r="B3239">
        <v>1</v>
      </c>
      <c r="C3239">
        <v>1</v>
      </c>
      <c r="D3239">
        <v>1</v>
      </c>
      <c r="E3239">
        <v>1</v>
      </c>
      <c r="F3239">
        <v>1</v>
      </c>
      <c r="G3239">
        <v>5</v>
      </c>
      <c r="I3239" s="5">
        <v>71873</v>
      </c>
      <c r="L3239">
        <v>1</v>
      </c>
      <c r="M3239">
        <v>1</v>
      </c>
      <c r="N3239">
        <v>1</v>
      </c>
      <c r="P3239">
        <v>3</v>
      </c>
      <c r="R3239" s="5">
        <v>71873</v>
      </c>
      <c r="T3239">
        <v>1</v>
      </c>
      <c r="U3239">
        <v>1</v>
      </c>
      <c r="V3239">
        <v>2</v>
      </c>
      <c r="X3239" t="str">
        <f t="shared" si="102"/>
        <v>5-3-2</v>
      </c>
      <c r="AD3239" s="5">
        <v>488663</v>
      </c>
      <c r="AE3239">
        <v>1</v>
      </c>
      <c r="AF3239">
        <v>1</v>
      </c>
      <c r="AG3239">
        <v>1</v>
      </c>
      <c r="AH3239">
        <v>1</v>
      </c>
      <c r="AJ3239">
        <v>4</v>
      </c>
      <c r="AL3239" s="5">
        <v>488663</v>
      </c>
      <c r="AN3239">
        <v>1</v>
      </c>
      <c r="AO3239">
        <v>1</v>
      </c>
      <c r="AP3239">
        <v>1</v>
      </c>
      <c r="AS3239">
        <v>3</v>
      </c>
      <c r="AU3239" s="5">
        <v>488663</v>
      </c>
      <c r="AV3239">
        <v>1</v>
      </c>
      <c r="AW3239">
        <v>1</v>
      </c>
      <c r="AX3239">
        <v>1</v>
      </c>
      <c r="AY3239">
        <v>3</v>
      </c>
      <c r="BA3239" t="str">
        <f t="shared" si="103"/>
        <v>4-3-3</v>
      </c>
    </row>
    <row r="3240" spans="1:53" x14ac:dyDescent="0.4">
      <c r="A3240" s="5">
        <v>71876</v>
      </c>
      <c r="B3240">
        <v>1</v>
      </c>
      <c r="C3240">
        <v>1</v>
      </c>
      <c r="D3240">
        <v>1</v>
      </c>
      <c r="E3240">
        <v>1</v>
      </c>
      <c r="G3240">
        <v>4</v>
      </c>
      <c r="I3240" s="5">
        <v>71876</v>
      </c>
      <c r="K3240">
        <v>1</v>
      </c>
      <c r="L3240">
        <v>1</v>
      </c>
      <c r="M3240">
        <v>1</v>
      </c>
      <c r="N3240">
        <v>1</v>
      </c>
      <c r="P3240">
        <v>4</v>
      </c>
      <c r="R3240" s="5">
        <v>71876</v>
      </c>
      <c r="T3240">
        <v>1</v>
      </c>
      <c r="U3240">
        <v>1</v>
      </c>
      <c r="V3240">
        <v>2</v>
      </c>
      <c r="X3240" t="str">
        <f t="shared" si="102"/>
        <v>4-4-2</v>
      </c>
      <c r="AD3240" s="5">
        <v>488963</v>
      </c>
      <c r="AE3240">
        <v>1</v>
      </c>
      <c r="AF3240">
        <v>1</v>
      </c>
      <c r="AG3240">
        <v>1</v>
      </c>
      <c r="AH3240">
        <v>1</v>
      </c>
      <c r="AJ3240">
        <v>4</v>
      </c>
      <c r="AL3240" s="5">
        <v>488963</v>
      </c>
      <c r="AN3240">
        <v>1</v>
      </c>
      <c r="AO3240">
        <v>1</v>
      </c>
      <c r="AP3240">
        <v>1</v>
      </c>
      <c r="AQ3240">
        <v>1</v>
      </c>
      <c r="AS3240">
        <v>4</v>
      </c>
      <c r="AU3240" s="5">
        <v>488963</v>
      </c>
      <c r="AW3240">
        <v>1</v>
      </c>
      <c r="AX3240">
        <v>1</v>
      </c>
      <c r="AY3240">
        <v>2</v>
      </c>
      <c r="BA3240" t="str">
        <f t="shared" si="103"/>
        <v>4-4-2</v>
      </c>
    </row>
    <row r="3241" spans="1:53" x14ac:dyDescent="0.4">
      <c r="A3241" s="5">
        <v>72000</v>
      </c>
      <c r="B3241">
        <v>1</v>
      </c>
      <c r="C3241">
        <v>1</v>
      </c>
      <c r="D3241">
        <v>1</v>
      </c>
      <c r="E3241">
        <v>1</v>
      </c>
      <c r="F3241">
        <v>1</v>
      </c>
      <c r="G3241">
        <v>5</v>
      </c>
      <c r="I3241" s="5">
        <v>72000</v>
      </c>
      <c r="L3241">
        <v>1</v>
      </c>
      <c r="M3241">
        <v>1</v>
      </c>
      <c r="N3241">
        <v>1</v>
      </c>
      <c r="P3241">
        <v>3</v>
      </c>
      <c r="R3241" s="5">
        <v>72000</v>
      </c>
      <c r="T3241">
        <v>1</v>
      </c>
      <c r="U3241">
        <v>1</v>
      </c>
      <c r="V3241">
        <v>2</v>
      </c>
      <c r="X3241" t="str">
        <f t="shared" si="102"/>
        <v>5-3-2</v>
      </c>
      <c r="AD3241" s="5">
        <v>489015</v>
      </c>
      <c r="AE3241">
        <v>1</v>
      </c>
      <c r="AF3241">
        <v>1</v>
      </c>
      <c r="AG3241">
        <v>1</v>
      </c>
      <c r="AH3241">
        <v>1</v>
      </c>
      <c r="AJ3241">
        <v>4</v>
      </c>
      <c r="AL3241" s="5">
        <v>489015</v>
      </c>
      <c r="AN3241">
        <v>1</v>
      </c>
      <c r="AO3241">
        <v>1</v>
      </c>
      <c r="AP3241">
        <v>1</v>
      </c>
      <c r="AQ3241">
        <v>1</v>
      </c>
      <c r="AS3241">
        <v>4</v>
      </c>
      <c r="AU3241" s="5">
        <v>489015</v>
      </c>
      <c r="AW3241">
        <v>1</v>
      </c>
      <c r="AX3241">
        <v>1</v>
      </c>
      <c r="AY3241">
        <v>2</v>
      </c>
      <c r="BA3241" t="str">
        <f t="shared" si="103"/>
        <v>4-4-2</v>
      </c>
    </row>
    <row r="3242" spans="1:53" x14ac:dyDescent="0.4">
      <c r="A3242" s="5">
        <v>72033</v>
      </c>
      <c r="B3242">
        <v>1</v>
      </c>
      <c r="C3242">
        <v>1</v>
      </c>
      <c r="D3242">
        <v>1</v>
      </c>
      <c r="E3242">
        <v>1</v>
      </c>
      <c r="G3242">
        <v>4</v>
      </c>
      <c r="I3242" s="5">
        <v>72033</v>
      </c>
      <c r="K3242">
        <v>1</v>
      </c>
      <c r="L3242">
        <v>1</v>
      </c>
      <c r="M3242">
        <v>1</v>
      </c>
      <c r="N3242">
        <v>1</v>
      </c>
      <c r="P3242">
        <v>4</v>
      </c>
      <c r="R3242" s="5">
        <v>72033</v>
      </c>
      <c r="T3242">
        <v>1</v>
      </c>
      <c r="U3242">
        <v>1</v>
      </c>
      <c r="V3242">
        <v>2</v>
      </c>
      <c r="X3242" t="str">
        <f t="shared" si="102"/>
        <v>4-4-2</v>
      </c>
      <c r="AD3242" s="5">
        <v>489080</v>
      </c>
      <c r="AE3242">
        <v>1</v>
      </c>
      <c r="AF3242">
        <v>1</v>
      </c>
      <c r="AG3242">
        <v>1</v>
      </c>
      <c r="AJ3242">
        <v>3</v>
      </c>
      <c r="AL3242" s="5">
        <v>489080</v>
      </c>
      <c r="AM3242">
        <v>1</v>
      </c>
      <c r="AN3242">
        <v>1</v>
      </c>
      <c r="AO3242">
        <v>1</v>
      </c>
      <c r="AP3242">
        <v>1</v>
      </c>
      <c r="AQ3242">
        <v>1</v>
      </c>
      <c r="AS3242">
        <v>5</v>
      </c>
      <c r="AU3242" s="5">
        <v>489080</v>
      </c>
      <c r="AW3242">
        <v>1</v>
      </c>
      <c r="AX3242">
        <v>1</v>
      </c>
      <c r="AY3242">
        <v>2</v>
      </c>
      <c r="BA3242" t="str">
        <f t="shared" si="103"/>
        <v>3-5-2</v>
      </c>
    </row>
    <row r="3243" spans="1:53" x14ac:dyDescent="0.4">
      <c r="A3243" s="5">
        <v>72050</v>
      </c>
      <c r="B3243">
        <v>1</v>
      </c>
      <c r="C3243">
        <v>1</v>
      </c>
      <c r="D3243">
        <v>1</v>
      </c>
      <c r="E3243">
        <v>1</v>
      </c>
      <c r="F3243">
        <v>1</v>
      </c>
      <c r="G3243">
        <v>5</v>
      </c>
      <c r="I3243" s="5">
        <v>72050</v>
      </c>
      <c r="L3243">
        <v>1</v>
      </c>
      <c r="M3243">
        <v>1</v>
      </c>
      <c r="N3243">
        <v>1</v>
      </c>
      <c r="P3243">
        <v>3</v>
      </c>
      <c r="R3243" s="5">
        <v>72050</v>
      </c>
      <c r="T3243">
        <v>1</v>
      </c>
      <c r="U3243">
        <v>1</v>
      </c>
      <c r="V3243">
        <v>2</v>
      </c>
      <c r="X3243" t="str">
        <f t="shared" si="102"/>
        <v>5-3-2</v>
      </c>
      <c r="AD3243" s="5">
        <v>489150</v>
      </c>
      <c r="AE3243">
        <v>1</v>
      </c>
      <c r="AF3243">
        <v>1</v>
      </c>
      <c r="AG3243">
        <v>1</v>
      </c>
      <c r="AH3243">
        <v>1</v>
      </c>
      <c r="AJ3243">
        <v>4</v>
      </c>
      <c r="AL3243" s="5">
        <v>489150</v>
      </c>
      <c r="AN3243">
        <v>1</v>
      </c>
      <c r="AO3243">
        <v>1</v>
      </c>
      <c r="AP3243">
        <v>1</v>
      </c>
      <c r="AQ3243">
        <v>1</v>
      </c>
      <c r="AS3243">
        <v>4</v>
      </c>
      <c r="AU3243" s="5">
        <v>489150</v>
      </c>
      <c r="AW3243">
        <v>1</v>
      </c>
      <c r="AX3243">
        <v>1</v>
      </c>
      <c r="AY3243">
        <v>2</v>
      </c>
      <c r="BA3243" t="str">
        <f t="shared" si="103"/>
        <v>4-4-2</v>
      </c>
    </row>
    <row r="3244" spans="1:53" x14ac:dyDescent="0.4">
      <c r="A3244" s="5">
        <v>72052</v>
      </c>
      <c r="B3244">
        <v>1</v>
      </c>
      <c r="C3244">
        <v>1</v>
      </c>
      <c r="D3244">
        <v>1</v>
      </c>
      <c r="E3244">
        <v>1</v>
      </c>
      <c r="G3244">
        <v>4</v>
      </c>
      <c r="I3244" s="5">
        <v>72052</v>
      </c>
      <c r="K3244">
        <v>1</v>
      </c>
      <c r="L3244">
        <v>1</v>
      </c>
      <c r="M3244">
        <v>1</v>
      </c>
      <c r="P3244">
        <v>3</v>
      </c>
      <c r="R3244" s="5">
        <v>72052</v>
      </c>
      <c r="S3244">
        <v>1</v>
      </c>
      <c r="T3244">
        <v>1</v>
      </c>
      <c r="U3244">
        <v>1</v>
      </c>
      <c r="V3244">
        <v>3</v>
      </c>
      <c r="X3244" t="str">
        <f t="shared" si="102"/>
        <v>4-3-3</v>
      </c>
      <c r="AD3244" s="5">
        <v>489435</v>
      </c>
      <c r="AE3244">
        <v>1</v>
      </c>
      <c r="AF3244">
        <v>1</v>
      </c>
      <c r="AG3244">
        <v>1</v>
      </c>
      <c r="AH3244">
        <v>1</v>
      </c>
      <c r="AJ3244">
        <v>4</v>
      </c>
      <c r="AL3244" s="5">
        <v>489435</v>
      </c>
      <c r="AN3244">
        <v>1</v>
      </c>
      <c r="AO3244">
        <v>1</v>
      </c>
      <c r="AP3244">
        <v>1</v>
      </c>
      <c r="AQ3244">
        <v>1</v>
      </c>
      <c r="AS3244">
        <v>4</v>
      </c>
      <c r="AU3244" s="5">
        <v>489435</v>
      </c>
      <c r="AW3244">
        <v>1</v>
      </c>
      <c r="AX3244">
        <v>1</v>
      </c>
      <c r="AY3244">
        <v>2</v>
      </c>
      <c r="BA3244" t="str">
        <f t="shared" si="103"/>
        <v>4-4-2</v>
      </c>
    </row>
    <row r="3245" spans="1:53" x14ac:dyDescent="0.4">
      <c r="A3245" s="5">
        <v>72146</v>
      </c>
      <c r="B3245">
        <v>1</v>
      </c>
      <c r="C3245">
        <v>1</v>
      </c>
      <c r="D3245">
        <v>1</v>
      </c>
      <c r="E3245">
        <v>1</v>
      </c>
      <c r="F3245">
        <v>1</v>
      </c>
      <c r="G3245">
        <v>5</v>
      </c>
      <c r="I3245" s="5">
        <v>72146</v>
      </c>
      <c r="L3245">
        <v>1</v>
      </c>
      <c r="M3245">
        <v>1</v>
      </c>
      <c r="N3245">
        <v>1</v>
      </c>
      <c r="P3245">
        <v>3</v>
      </c>
      <c r="R3245" s="5">
        <v>72146</v>
      </c>
      <c r="T3245">
        <v>1</v>
      </c>
      <c r="U3245">
        <v>1</v>
      </c>
      <c r="V3245">
        <v>2</v>
      </c>
      <c r="X3245" t="str">
        <f t="shared" si="102"/>
        <v>5-3-2</v>
      </c>
      <c r="AD3245" s="5">
        <v>490032</v>
      </c>
      <c r="AE3245">
        <v>1</v>
      </c>
      <c r="AF3245">
        <v>1</v>
      </c>
      <c r="AG3245">
        <v>1</v>
      </c>
      <c r="AH3245">
        <v>1</v>
      </c>
      <c r="AJ3245">
        <v>4</v>
      </c>
      <c r="AL3245" s="5">
        <v>490032</v>
      </c>
      <c r="AN3245">
        <v>1</v>
      </c>
      <c r="AO3245">
        <v>1</v>
      </c>
      <c r="AP3245">
        <v>1</v>
      </c>
      <c r="AS3245">
        <v>3</v>
      </c>
      <c r="AU3245" s="5">
        <v>490032</v>
      </c>
      <c r="AV3245">
        <v>1</v>
      </c>
      <c r="AW3245">
        <v>1</v>
      </c>
      <c r="AX3245">
        <v>1</v>
      </c>
      <c r="AY3245">
        <v>3</v>
      </c>
      <c r="BA3245" t="str">
        <f t="shared" si="103"/>
        <v>4-3-3</v>
      </c>
    </row>
    <row r="3246" spans="1:53" x14ac:dyDescent="0.4">
      <c r="A3246" s="5">
        <v>72318</v>
      </c>
      <c r="B3246">
        <v>1</v>
      </c>
      <c r="C3246">
        <v>1</v>
      </c>
      <c r="D3246">
        <v>1</v>
      </c>
      <c r="E3246">
        <v>1</v>
      </c>
      <c r="G3246">
        <v>4</v>
      </c>
      <c r="I3246" s="5">
        <v>72318</v>
      </c>
      <c r="K3246">
        <v>1</v>
      </c>
      <c r="L3246">
        <v>1</v>
      </c>
      <c r="M3246">
        <v>1</v>
      </c>
      <c r="N3246">
        <v>1</v>
      </c>
      <c r="P3246">
        <v>4</v>
      </c>
      <c r="R3246" s="5">
        <v>72318</v>
      </c>
      <c r="T3246">
        <v>1</v>
      </c>
      <c r="U3246">
        <v>1</v>
      </c>
      <c r="V3246">
        <v>2</v>
      </c>
      <c r="X3246" t="str">
        <f t="shared" si="102"/>
        <v>4-4-2</v>
      </c>
      <c r="AD3246" s="5">
        <v>490168</v>
      </c>
      <c r="AE3246">
        <v>1</v>
      </c>
      <c r="AF3246">
        <v>1</v>
      </c>
      <c r="AG3246">
        <v>1</v>
      </c>
      <c r="AJ3246">
        <v>3</v>
      </c>
      <c r="AL3246" s="5">
        <v>490168</v>
      </c>
      <c r="AM3246">
        <v>1</v>
      </c>
      <c r="AN3246">
        <v>1</v>
      </c>
      <c r="AO3246">
        <v>1</v>
      </c>
      <c r="AP3246">
        <v>1</v>
      </c>
      <c r="AS3246">
        <v>4</v>
      </c>
      <c r="AU3246" s="5">
        <v>490168</v>
      </c>
      <c r="AV3246">
        <v>1</v>
      </c>
      <c r="AW3246">
        <v>1</v>
      </c>
      <c r="AX3246">
        <v>1</v>
      </c>
      <c r="AY3246">
        <v>3</v>
      </c>
      <c r="BA3246" t="str">
        <f t="shared" si="103"/>
        <v>3-4-3</v>
      </c>
    </row>
    <row r="3247" spans="1:53" x14ac:dyDescent="0.4">
      <c r="A3247" s="5">
        <v>72463</v>
      </c>
      <c r="B3247">
        <v>1</v>
      </c>
      <c r="C3247">
        <v>1</v>
      </c>
      <c r="D3247">
        <v>1</v>
      </c>
      <c r="E3247">
        <v>1</v>
      </c>
      <c r="G3247">
        <v>4</v>
      </c>
      <c r="I3247" s="5">
        <v>72463</v>
      </c>
      <c r="K3247">
        <v>1</v>
      </c>
      <c r="L3247">
        <v>1</v>
      </c>
      <c r="M3247">
        <v>1</v>
      </c>
      <c r="N3247">
        <v>1</v>
      </c>
      <c r="P3247">
        <v>4</v>
      </c>
      <c r="R3247" s="5">
        <v>72463</v>
      </c>
      <c r="T3247">
        <v>1</v>
      </c>
      <c r="U3247">
        <v>1</v>
      </c>
      <c r="V3247">
        <v>2</v>
      </c>
      <c r="X3247" t="str">
        <f t="shared" si="102"/>
        <v>4-4-2</v>
      </c>
      <c r="AD3247" s="5">
        <v>490628</v>
      </c>
      <c r="AE3247">
        <v>1</v>
      </c>
      <c r="AF3247">
        <v>1</v>
      </c>
      <c r="AG3247">
        <v>1</v>
      </c>
      <c r="AH3247">
        <v>1</v>
      </c>
      <c r="AJ3247">
        <v>4</v>
      </c>
      <c r="AL3247" s="5">
        <v>490628</v>
      </c>
      <c r="AN3247">
        <v>1</v>
      </c>
      <c r="AO3247">
        <v>1</v>
      </c>
      <c r="AP3247">
        <v>1</v>
      </c>
      <c r="AQ3247">
        <v>1</v>
      </c>
      <c r="AS3247">
        <v>4</v>
      </c>
      <c r="AU3247" s="5">
        <v>490628</v>
      </c>
      <c r="AW3247">
        <v>1</v>
      </c>
      <c r="AX3247">
        <v>1</v>
      </c>
      <c r="AY3247">
        <v>2</v>
      </c>
      <c r="BA3247" t="str">
        <f t="shared" si="103"/>
        <v>4-4-2</v>
      </c>
    </row>
    <row r="3248" spans="1:53" x14ac:dyDescent="0.4">
      <c r="A3248" s="5">
        <v>72496</v>
      </c>
      <c r="B3248">
        <v>1</v>
      </c>
      <c r="C3248">
        <v>1</v>
      </c>
      <c r="D3248">
        <v>1</v>
      </c>
      <c r="G3248">
        <v>3</v>
      </c>
      <c r="I3248" s="5">
        <v>72496</v>
      </c>
      <c r="J3248">
        <v>1</v>
      </c>
      <c r="K3248">
        <v>1</v>
      </c>
      <c r="L3248">
        <v>1</v>
      </c>
      <c r="M3248">
        <v>1</v>
      </c>
      <c r="P3248">
        <v>4</v>
      </c>
      <c r="R3248" s="5">
        <v>72496</v>
      </c>
      <c r="S3248">
        <v>1</v>
      </c>
      <c r="T3248">
        <v>1</v>
      </c>
      <c r="U3248">
        <v>1</v>
      </c>
      <c r="V3248">
        <v>3</v>
      </c>
      <c r="X3248" t="str">
        <f t="shared" si="102"/>
        <v>3-4-3</v>
      </c>
      <c r="AD3248" s="5">
        <v>490690</v>
      </c>
      <c r="AE3248">
        <v>1</v>
      </c>
      <c r="AF3248">
        <v>1</v>
      </c>
      <c r="AG3248">
        <v>1</v>
      </c>
      <c r="AH3248">
        <v>1</v>
      </c>
      <c r="AJ3248">
        <v>4</v>
      </c>
      <c r="AL3248" s="5">
        <v>490690</v>
      </c>
      <c r="AN3248">
        <v>1</v>
      </c>
      <c r="AO3248">
        <v>1</v>
      </c>
      <c r="AP3248">
        <v>1</v>
      </c>
      <c r="AS3248">
        <v>3</v>
      </c>
      <c r="AU3248" s="5">
        <v>490690</v>
      </c>
      <c r="AV3248">
        <v>1</v>
      </c>
      <c r="AW3248">
        <v>1</v>
      </c>
      <c r="AX3248">
        <v>1</v>
      </c>
      <c r="AY3248">
        <v>3</v>
      </c>
      <c r="BA3248" t="str">
        <f t="shared" si="103"/>
        <v>4-3-3</v>
      </c>
    </row>
    <row r="3249" spans="1:53" x14ac:dyDescent="0.4">
      <c r="A3249" s="5">
        <v>72553</v>
      </c>
      <c r="B3249">
        <v>1</v>
      </c>
      <c r="C3249">
        <v>1</v>
      </c>
      <c r="D3249">
        <v>1</v>
      </c>
      <c r="G3249">
        <v>3</v>
      </c>
      <c r="I3249" s="5">
        <v>72553</v>
      </c>
      <c r="J3249">
        <v>1</v>
      </c>
      <c r="K3249">
        <v>1</v>
      </c>
      <c r="L3249">
        <v>1</v>
      </c>
      <c r="M3249">
        <v>1</v>
      </c>
      <c r="N3249">
        <v>1</v>
      </c>
      <c r="P3249">
        <v>5</v>
      </c>
      <c r="R3249" s="5">
        <v>72553</v>
      </c>
      <c r="T3249">
        <v>1</v>
      </c>
      <c r="U3249">
        <v>1</v>
      </c>
      <c r="V3249">
        <v>2</v>
      </c>
      <c r="X3249" t="str">
        <f t="shared" si="102"/>
        <v>3-5-2</v>
      </c>
      <c r="AD3249" s="5">
        <v>490735</v>
      </c>
      <c r="AE3249">
        <v>1</v>
      </c>
      <c r="AF3249">
        <v>1</v>
      </c>
      <c r="AG3249">
        <v>1</v>
      </c>
      <c r="AJ3249">
        <v>3</v>
      </c>
      <c r="AL3249" s="5">
        <v>490735</v>
      </c>
      <c r="AM3249">
        <v>1</v>
      </c>
      <c r="AN3249">
        <v>1</v>
      </c>
      <c r="AO3249">
        <v>1</v>
      </c>
      <c r="AP3249">
        <v>1</v>
      </c>
      <c r="AQ3249">
        <v>1</v>
      </c>
      <c r="AS3249">
        <v>5</v>
      </c>
      <c r="AU3249" s="5">
        <v>490735</v>
      </c>
      <c r="AW3249">
        <v>1</v>
      </c>
      <c r="AX3249">
        <v>1</v>
      </c>
      <c r="AY3249">
        <v>2</v>
      </c>
      <c r="BA3249" t="str">
        <f t="shared" si="103"/>
        <v>3-5-2</v>
      </c>
    </row>
    <row r="3250" spans="1:53" x14ac:dyDescent="0.4">
      <c r="A3250" s="5">
        <v>72716</v>
      </c>
      <c r="B3250">
        <v>1</v>
      </c>
      <c r="C3250">
        <v>1</v>
      </c>
      <c r="D3250">
        <v>1</v>
      </c>
      <c r="G3250">
        <v>3</v>
      </c>
      <c r="I3250" s="5">
        <v>72716</v>
      </c>
      <c r="J3250">
        <v>1</v>
      </c>
      <c r="K3250">
        <v>1</v>
      </c>
      <c r="L3250">
        <v>1</v>
      </c>
      <c r="M3250">
        <v>1</v>
      </c>
      <c r="P3250">
        <v>4</v>
      </c>
      <c r="R3250" s="5">
        <v>72716</v>
      </c>
      <c r="S3250">
        <v>1</v>
      </c>
      <c r="T3250">
        <v>1</v>
      </c>
      <c r="U3250">
        <v>1</v>
      </c>
      <c r="V3250">
        <v>3</v>
      </c>
      <c r="X3250" t="str">
        <f t="shared" si="102"/>
        <v>3-4-3</v>
      </c>
      <c r="AD3250" s="5">
        <v>490764</v>
      </c>
      <c r="AE3250">
        <v>1</v>
      </c>
      <c r="AF3250">
        <v>1</v>
      </c>
      <c r="AG3250">
        <v>1</v>
      </c>
      <c r="AJ3250">
        <v>3</v>
      </c>
      <c r="AL3250" s="5">
        <v>490764</v>
      </c>
      <c r="AM3250">
        <v>1</v>
      </c>
      <c r="AN3250">
        <v>1</v>
      </c>
      <c r="AO3250">
        <v>1</v>
      </c>
      <c r="AP3250">
        <v>1</v>
      </c>
      <c r="AS3250">
        <v>4</v>
      </c>
      <c r="AU3250" s="5">
        <v>490764</v>
      </c>
      <c r="AV3250">
        <v>1</v>
      </c>
      <c r="AW3250">
        <v>1</v>
      </c>
      <c r="AX3250">
        <v>1</v>
      </c>
      <c r="AY3250">
        <v>3</v>
      </c>
      <c r="BA3250" t="str">
        <f t="shared" si="103"/>
        <v>3-4-3</v>
      </c>
    </row>
    <row r="3251" spans="1:53" x14ac:dyDescent="0.4">
      <c r="A3251" s="5">
        <v>72728</v>
      </c>
      <c r="B3251">
        <v>1</v>
      </c>
      <c r="C3251">
        <v>1</v>
      </c>
      <c r="D3251">
        <v>1</v>
      </c>
      <c r="E3251">
        <v>1</v>
      </c>
      <c r="G3251">
        <v>4</v>
      </c>
      <c r="I3251" s="5">
        <v>72728</v>
      </c>
      <c r="K3251">
        <v>1</v>
      </c>
      <c r="L3251">
        <v>1</v>
      </c>
      <c r="M3251">
        <v>1</v>
      </c>
      <c r="N3251">
        <v>1</v>
      </c>
      <c r="P3251">
        <v>4</v>
      </c>
      <c r="R3251" s="5">
        <v>72728</v>
      </c>
      <c r="T3251">
        <v>1</v>
      </c>
      <c r="U3251">
        <v>1</v>
      </c>
      <c r="V3251">
        <v>2</v>
      </c>
      <c r="X3251" t="str">
        <f t="shared" si="102"/>
        <v>4-4-2</v>
      </c>
      <c r="AD3251" s="5">
        <v>491220</v>
      </c>
      <c r="AE3251">
        <v>1</v>
      </c>
      <c r="AF3251">
        <v>1</v>
      </c>
      <c r="AG3251">
        <v>1</v>
      </c>
      <c r="AJ3251">
        <v>3</v>
      </c>
      <c r="AL3251" s="5">
        <v>491220</v>
      </c>
      <c r="AM3251">
        <v>1</v>
      </c>
      <c r="AN3251">
        <v>1</v>
      </c>
      <c r="AO3251">
        <v>1</v>
      </c>
      <c r="AP3251">
        <v>1</v>
      </c>
      <c r="AQ3251">
        <v>1</v>
      </c>
      <c r="AS3251">
        <v>5</v>
      </c>
      <c r="AU3251" s="5">
        <v>491220</v>
      </c>
      <c r="AW3251">
        <v>1</v>
      </c>
      <c r="AX3251">
        <v>1</v>
      </c>
      <c r="AY3251">
        <v>2</v>
      </c>
      <c r="BA3251" t="str">
        <f t="shared" si="103"/>
        <v>3-5-2</v>
      </c>
    </row>
    <row r="3252" spans="1:53" x14ac:dyDescent="0.4">
      <c r="A3252" s="5">
        <v>72773</v>
      </c>
      <c r="B3252">
        <v>1</v>
      </c>
      <c r="C3252">
        <v>1</v>
      </c>
      <c r="D3252">
        <v>1</v>
      </c>
      <c r="E3252">
        <v>1</v>
      </c>
      <c r="F3252">
        <v>1</v>
      </c>
      <c r="G3252">
        <v>5</v>
      </c>
      <c r="I3252" s="5">
        <v>72773</v>
      </c>
      <c r="L3252">
        <v>1</v>
      </c>
      <c r="M3252">
        <v>1</v>
      </c>
      <c r="N3252">
        <v>1</v>
      </c>
      <c r="P3252">
        <v>3</v>
      </c>
      <c r="R3252" s="5">
        <v>72773</v>
      </c>
      <c r="T3252">
        <v>1</v>
      </c>
      <c r="U3252">
        <v>1</v>
      </c>
      <c r="V3252">
        <v>2</v>
      </c>
      <c r="X3252" t="str">
        <f t="shared" si="102"/>
        <v>5-3-2</v>
      </c>
      <c r="AD3252" s="5">
        <v>491230</v>
      </c>
      <c r="AE3252">
        <v>1</v>
      </c>
      <c r="AF3252">
        <v>1</v>
      </c>
      <c r="AG3252">
        <v>1</v>
      </c>
      <c r="AH3252">
        <v>1</v>
      </c>
      <c r="AJ3252">
        <v>4</v>
      </c>
      <c r="AL3252" s="5">
        <v>491230</v>
      </c>
      <c r="AN3252">
        <v>1</v>
      </c>
      <c r="AO3252">
        <v>1</v>
      </c>
      <c r="AP3252">
        <v>1</v>
      </c>
      <c r="AQ3252">
        <v>1</v>
      </c>
      <c r="AS3252">
        <v>4</v>
      </c>
      <c r="AU3252" s="5">
        <v>491230</v>
      </c>
      <c r="AW3252">
        <v>1</v>
      </c>
      <c r="AX3252">
        <v>1</v>
      </c>
      <c r="AY3252">
        <v>2</v>
      </c>
      <c r="BA3252" t="str">
        <f t="shared" si="103"/>
        <v>4-4-2</v>
      </c>
    </row>
    <row r="3253" spans="1:53" x14ac:dyDescent="0.4">
      <c r="A3253" s="5">
        <v>72845</v>
      </c>
      <c r="B3253">
        <v>1</v>
      </c>
      <c r="C3253">
        <v>1</v>
      </c>
      <c r="D3253">
        <v>1</v>
      </c>
      <c r="E3253">
        <v>1</v>
      </c>
      <c r="G3253">
        <v>4</v>
      </c>
      <c r="I3253" s="5">
        <v>72845</v>
      </c>
      <c r="K3253">
        <v>1</v>
      </c>
      <c r="L3253">
        <v>1</v>
      </c>
      <c r="M3253">
        <v>1</v>
      </c>
      <c r="N3253">
        <v>1</v>
      </c>
      <c r="P3253">
        <v>4</v>
      </c>
      <c r="R3253" s="5">
        <v>72845</v>
      </c>
      <c r="T3253">
        <v>1</v>
      </c>
      <c r="U3253">
        <v>1</v>
      </c>
      <c r="V3253">
        <v>2</v>
      </c>
      <c r="X3253" t="str">
        <f t="shared" si="102"/>
        <v>4-4-2</v>
      </c>
      <c r="AD3253" s="5">
        <v>492152</v>
      </c>
      <c r="AE3253">
        <v>1</v>
      </c>
      <c r="AF3253">
        <v>1</v>
      </c>
      <c r="AG3253">
        <v>1</v>
      </c>
      <c r="AH3253">
        <v>1</v>
      </c>
      <c r="AI3253">
        <v>1</v>
      </c>
      <c r="AJ3253">
        <v>5</v>
      </c>
      <c r="AL3253" s="5">
        <v>492152</v>
      </c>
      <c r="AO3253">
        <v>1</v>
      </c>
      <c r="AP3253">
        <v>1</v>
      </c>
      <c r="AQ3253">
        <v>1</v>
      </c>
      <c r="AS3253">
        <v>3</v>
      </c>
      <c r="AU3253" s="5">
        <v>492152</v>
      </c>
      <c r="AW3253">
        <v>1</v>
      </c>
      <c r="AX3253">
        <v>1</v>
      </c>
      <c r="AY3253">
        <v>2</v>
      </c>
      <c r="BA3253" t="str">
        <f t="shared" si="103"/>
        <v>5-3-2</v>
      </c>
    </row>
    <row r="3254" spans="1:53" x14ac:dyDescent="0.4">
      <c r="A3254" s="5">
        <v>72864</v>
      </c>
      <c r="B3254">
        <v>1</v>
      </c>
      <c r="C3254">
        <v>1</v>
      </c>
      <c r="D3254">
        <v>1</v>
      </c>
      <c r="E3254">
        <v>1</v>
      </c>
      <c r="G3254">
        <v>4</v>
      </c>
      <c r="I3254" s="5">
        <v>72864</v>
      </c>
      <c r="K3254">
        <v>1</v>
      </c>
      <c r="L3254">
        <v>1</v>
      </c>
      <c r="M3254">
        <v>1</v>
      </c>
      <c r="N3254">
        <v>1</v>
      </c>
      <c r="P3254">
        <v>4</v>
      </c>
      <c r="R3254" s="5">
        <v>72864</v>
      </c>
      <c r="T3254">
        <v>1</v>
      </c>
      <c r="U3254">
        <v>1</v>
      </c>
      <c r="V3254">
        <v>2</v>
      </c>
      <c r="X3254" t="str">
        <f t="shared" si="102"/>
        <v>4-4-2</v>
      </c>
      <c r="AD3254" s="5">
        <v>492237</v>
      </c>
      <c r="AE3254">
        <v>1</v>
      </c>
      <c r="AF3254">
        <v>1</v>
      </c>
      <c r="AG3254">
        <v>1</v>
      </c>
      <c r="AH3254">
        <v>1</v>
      </c>
      <c r="AJ3254">
        <v>4</v>
      </c>
      <c r="AL3254" s="5">
        <v>492237</v>
      </c>
      <c r="AN3254">
        <v>1</v>
      </c>
      <c r="AO3254">
        <v>1</v>
      </c>
      <c r="AP3254">
        <v>1</v>
      </c>
      <c r="AQ3254">
        <v>1</v>
      </c>
      <c r="AS3254">
        <v>4</v>
      </c>
      <c r="AU3254" s="5">
        <v>492237</v>
      </c>
      <c r="AW3254">
        <v>1</v>
      </c>
      <c r="AX3254">
        <v>1</v>
      </c>
      <c r="AY3254">
        <v>2</v>
      </c>
      <c r="BA3254" t="str">
        <f t="shared" si="103"/>
        <v>4-4-2</v>
      </c>
    </row>
    <row r="3255" spans="1:53" x14ac:dyDescent="0.4">
      <c r="A3255" s="5">
        <v>72922</v>
      </c>
      <c r="B3255">
        <v>1</v>
      </c>
      <c r="C3255">
        <v>1</v>
      </c>
      <c r="D3255">
        <v>1</v>
      </c>
      <c r="E3255">
        <v>1</v>
      </c>
      <c r="F3255">
        <v>1</v>
      </c>
      <c r="G3255">
        <v>5</v>
      </c>
      <c r="I3255" s="5">
        <v>72922</v>
      </c>
      <c r="L3255">
        <v>1</v>
      </c>
      <c r="M3255">
        <v>1</v>
      </c>
      <c r="N3255">
        <v>1</v>
      </c>
      <c r="P3255">
        <v>3</v>
      </c>
      <c r="R3255" s="5">
        <v>72922</v>
      </c>
      <c r="T3255">
        <v>1</v>
      </c>
      <c r="U3255">
        <v>1</v>
      </c>
      <c r="V3255">
        <v>2</v>
      </c>
      <c r="X3255" t="str">
        <f t="shared" si="102"/>
        <v>5-3-2</v>
      </c>
      <c r="AD3255" s="5">
        <v>492258</v>
      </c>
      <c r="AE3255">
        <v>1</v>
      </c>
      <c r="AF3255">
        <v>1</v>
      </c>
      <c r="AG3255">
        <v>1</v>
      </c>
      <c r="AJ3255">
        <v>3</v>
      </c>
      <c r="AL3255" s="5">
        <v>492258</v>
      </c>
      <c r="AM3255">
        <v>1</v>
      </c>
      <c r="AN3255">
        <v>1</v>
      </c>
      <c r="AO3255">
        <v>1</v>
      </c>
      <c r="AP3255">
        <v>1</v>
      </c>
      <c r="AS3255">
        <v>4</v>
      </c>
      <c r="AU3255" s="5">
        <v>492258</v>
      </c>
      <c r="AV3255">
        <v>1</v>
      </c>
      <c r="AW3255">
        <v>1</v>
      </c>
      <c r="AX3255">
        <v>1</v>
      </c>
      <c r="AY3255">
        <v>3</v>
      </c>
      <c r="BA3255" t="str">
        <f t="shared" si="103"/>
        <v>3-4-3</v>
      </c>
    </row>
    <row r="3256" spans="1:53" x14ac:dyDescent="0.4">
      <c r="A3256" s="5">
        <v>72982</v>
      </c>
      <c r="B3256">
        <v>1</v>
      </c>
      <c r="C3256">
        <v>1</v>
      </c>
      <c r="D3256">
        <v>1</v>
      </c>
      <c r="E3256">
        <v>1</v>
      </c>
      <c r="G3256">
        <v>4</v>
      </c>
      <c r="I3256" s="5">
        <v>72982</v>
      </c>
      <c r="K3256">
        <v>1</v>
      </c>
      <c r="L3256">
        <v>1</v>
      </c>
      <c r="M3256">
        <v>1</v>
      </c>
      <c r="N3256">
        <v>1</v>
      </c>
      <c r="P3256">
        <v>4</v>
      </c>
      <c r="R3256" s="5">
        <v>72982</v>
      </c>
      <c r="T3256">
        <v>1</v>
      </c>
      <c r="U3256">
        <v>1</v>
      </c>
      <c r="V3256">
        <v>2</v>
      </c>
      <c r="X3256" t="str">
        <f t="shared" si="102"/>
        <v>4-4-2</v>
      </c>
      <c r="AD3256" s="5">
        <v>492309</v>
      </c>
      <c r="AE3256">
        <v>1</v>
      </c>
      <c r="AF3256">
        <v>1</v>
      </c>
      <c r="AG3256">
        <v>1</v>
      </c>
      <c r="AH3256">
        <v>1</v>
      </c>
      <c r="AJ3256">
        <v>4</v>
      </c>
      <c r="AL3256" s="5">
        <v>492309</v>
      </c>
      <c r="AN3256">
        <v>1</v>
      </c>
      <c r="AO3256">
        <v>1</v>
      </c>
      <c r="AP3256">
        <v>1</v>
      </c>
      <c r="AQ3256">
        <v>1</v>
      </c>
      <c r="AS3256">
        <v>4</v>
      </c>
      <c r="AU3256" s="5">
        <v>492309</v>
      </c>
      <c r="AW3256">
        <v>1</v>
      </c>
      <c r="AX3256">
        <v>1</v>
      </c>
      <c r="AY3256">
        <v>2</v>
      </c>
      <c r="BA3256" t="str">
        <f t="shared" si="103"/>
        <v>4-4-2</v>
      </c>
    </row>
    <row r="3257" spans="1:53" x14ac:dyDescent="0.4">
      <c r="A3257" s="5">
        <v>73015</v>
      </c>
      <c r="B3257">
        <v>1</v>
      </c>
      <c r="C3257">
        <v>1</v>
      </c>
      <c r="D3257">
        <v>1</v>
      </c>
      <c r="E3257">
        <v>1</v>
      </c>
      <c r="F3257">
        <v>1</v>
      </c>
      <c r="G3257">
        <v>5</v>
      </c>
      <c r="I3257" s="5">
        <v>73015</v>
      </c>
      <c r="L3257">
        <v>1</v>
      </c>
      <c r="M3257">
        <v>1</v>
      </c>
      <c r="N3257">
        <v>1</v>
      </c>
      <c r="P3257">
        <v>3</v>
      </c>
      <c r="R3257" s="5">
        <v>73015</v>
      </c>
      <c r="T3257">
        <v>1</v>
      </c>
      <c r="U3257">
        <v>1</v>
      </c>
      <c r="V3257">
        <v>2</v>
      </c>
      <c r="X3257" t="str">
        <f t="shared" si="102"/>
        <v>5-3-2</v>
      </c>
      <c r="AD3257" s="5">
        <v>492386</v>
      </c>
      <c r="AE3257">
        <v>1</v>
      </c>
      <c r="AF3257">
        <v>1</v>
      </c>
      <c r="AG3257">
        <v>1</v>
      </c>
      <c r="AH3257">
        <v>1</v>
      </c>
      <c r="AJ3257">
        <v>4</v>
      </c>
      <c r="AL3257" s="5">
        <v>492386</v>
      </c>
      <c r="AN3257">
        <v>1</v>
      </c>
      <c r="AO3257">
        <v>1</v>
      </c>
      <c r="AP3257">
        <v>1</v>
      </c>
      <c r="AQ3257">
        <v>1</v>
      </c>
      <c r="AS3257">
        <v>4</v>
      </c>
      <c r="AU3257" s="5">
        <v>492386</v>
      </c>
      <c r="AW3257">
        <v>1</v>
      </c>
      <c r="AX3257">
        <v>1</v>
      </c>
      <c r="AY3257">
        <v>2</v>
      </c>
      <c r="BA3257" t="str">
        <f t="shared" si="103"/>
        <v>4-4-2</v>
      </c>
    </row>
    <row r="3258" spans="1:53" x14ac:dyDescent="0.4">
      <c r="A3258" s="5">
        <v>73232</v>
      </c>
      <c r="B3258">
        <v>1</v>
      </c>
      <c r="C3258">
        <v>1</v>
      </c>
      <c r="D3258">
        <v>1</v>
      </c>
      <c r="E3258">
        <v>1</v>
      </c>
      <c r="F3258">
        <v>1</v>
      </c>
      <c r="G3258">
        <v>5</v>
      </c>
      <c r="I3258" s="5">
        <v>73232</v>
      </c>
      <c r="L3258">
        <v>1</v>
      </c>
      <c r="M3258">
        <v>1</v>
      </c>
      <c r="N3258">
        <v>1</v>
      </c>
      <c r="P3258">
        <v>3</v>
      </c>
      <c r="R3258" s="5">
        <v>73232</v>
      </c>
      <c r="T3258">
        <v>1</v>
      </c>
      <c r="U3258">
        <v>1</v>
      </c>
      <c r="V3258">
        <v>2</v>
      </c>
      <c r="X3258" t="str">
        <f t="shared" si="102"/>
        <v>5-3-2</v>
      </c>
      <c r="AD3258" s="5">
        <v>492450</v>
      </c>
      <c r="AE3258">
        <v>1</v>
      </c>
      <c r="AF3258">
        <v>1</v>
      </c>
      <c r="AG3258">
        <v>1</v>
      </c>
      <c r="AJ3258">
        <v>3</v>
      </c>
      <c r="AL3258" s="5">
        <v>492450</v>
      </c>
      <c r="AM3258">
        <v>1</v>
      </c>
      <c r="AN3258">
        <v>1</v>
      </c>
      <c r="AO3258">
        <v>1</v>
      </c>
      <c r="AP3258">
        <v>1</v>
      </c>
      <c r="AS3258">
        <v>4</v>
      </c>
      <c r="AU3258" s="5">
        <v>492450</v>
      </c>
      <c r="AV3258">
        <v>1</v>
      </c>
      <c r="AW3258">
        <v>1</v>
      </c>
      <c r="AX3258">
        <v>1</v>
      </c>
      <c r="AY3258">
        <v>3</v>
      </c>
      <c r="BA3258" t="str">
        <f t="shared" si="103"/>
        <v>3-4-3</v>
      </c>
    </row>
    <row r="3259" spans="1:53" x14ac:dyDescent="0.4">
      <c r="A3259" s="5">
        <v>73236</v>
      </c>
      <c r="B3259">
        <v>1</v>
      </c>
      <c r="C3259">
        <v>1</v>
      </c>
      <c r="D3259">
        <v>1</v>
      </c>
      <c r="E3259">
        <v>1</v>
      </c>
      <c r="G3259">
        <v>4</v>
      </c>
      <c r="I3259" s="5">
        <v>73236</v>
      </c>
      <c r="K3259">
        <v>1</v>
      </c>
      <c r="L3259">
        <v>1</v>
      </c>
      <c r="M3259">
        <v>1</v>
      </c>
      <c r="N3259">
        <v>1</v>
      </c>
      <c r="P3259">
        <v>4</v>
      </c>
      <c r="R3259" s="5">
        <v>73236</v>
      </c>
      <c r="T3259">
        <v>1</v>
      </c>
      <c r="U3259">
        <v>1</v>
      </c>
      <c r="V3259">
        <v>2</v>
      </c>
      <c r="X3259" t="str">
        <f t="shared" si="102"/>
        <v>4-4-2</v>
      </c>
      <c r="AD3259" s="5">
        <v>492864</v>
      </c>
      <c r="AE3259">
        <v>1</v>
      </c>
      <c r="AF3259">
        <v>1</v>
      </c>
      <c r="AG3259">
        <v>1</v>
      </c>
      <c r="AH3259">
        <v>1</v>
      </c>
      <c r="AJ3259">
        <v>4</v>
      </c>
      <c r="AL3259" s="5">
        <v>492864</v>
      </c>
      <c r="AN3259">
        <v>1</v>
      </c>
      <c r="AO3259">
        <v>1</v>
      </c>
      <c r="AP3259">
        <v>1</v>
      </c>
      <c r="AQ3259">
        <v>1</v>
      </c>
      <c r="AS3259">
        <v>4</v>
      </c>
      <c r="AU3259" s="5">
        <v>492864</v>
      </c>
      <c r="AW3259">
        <v>1</v>
      </c>
      <c r="AX3259">
        <v>1</v>
      </c>
      <c r="AY3259">
        <v>2</v>
      </c>
      <c r="BA3259" t="str">
        <f t="shared" si="103"/>
        <v>4-4-2</v>
      </c>
    </row>
    <row r="3260" spans="1:53" x14ac:dyDescent="0.4">
      <c r="A3260" s="5">
        <v>73248</v>
      </c>
      <c r="B3260">
        <v>1</v>
      </c>
      <c r="C3260">
        <v>1</v>
      </c>
      <c r="D3260">
        <v>1</v>
      </c>
      <c r="E3260">
        <v>1</v>
      </c>
      <c r="G3260">
        <v>4</v>
      </c>
      <c r="I3260" s="5">
        <v>73248</v>
      </c>
      <c r="K3260">
        <v>1</v>
      </c>
      <c r="L3260">
        <v>1</v>
      </c>
      <c r="M3260">
        <v>1</v>
      </c>
      <c r="N3260">
        <v>1</v>
      </c>
      <c r="P3260">
        <v>4</v>
      </c>
      <c r="R3260" s="5">
        <v>73248</v>
      </c>
      <c r="T3260">
        <v>1</v>
      </c>
      <c r="U3260">
        <v>1</v>
      </c>
      <c r="V3260">
        <v>2</v>
      </c>
      <c r="X3260" t="str">
        <f t="shared" si="102"/>
        <v>4-4-2</v>
      </c>
      <c r="AD3260" s="5">
        <v>492967</v>
      </c>
      <c r="AE3260">
        <v>1</v>
      </c>
      <c r="AF3260">
        <v>1</v>
      </c>
      <c r="AG3260">
        <v>1</v>
      </c>
      <c r="AH3260">
        <v>1</v>
      </c>
      <c r="AJ3260">
        <v>4</v>
      </c>
      <c r="AL3260" s="5">
        <v>492967</v>
      </c>
      <c r="AN3260">
        <v>1</v>
      </c>
      <c r="AO3260">
        <v>1</v>
      </c>
      <c r="AP3260">
        <v>1</v>
      </c>
      <c r="AQ3260">
        <v>1</v>
      </c>
      <c r="AS3260">
        <v>4</v>
      </c>
      <c r="AU3260" s="5">
        <v>492967</v>
      </c>
      <c r="AW3260">
        <v>1</v>
      </c>
      <c r="AX3260">
        <v>1</v>
      </c>
      <c r="AY3260">
        <v>2</v>
      </c>
      <c r="BA3260" t="str">
        <f t="shared" si="103"/>
        <v>4-4-2</v>
      </c>
    </row>
    <row r="3261" spans="1:53" x14ac:dyDescent="0.4">
      <c r="A3261" s="5">
        <v>73316</v>
      </c>
      <c r="B3261">
        <v>1</v>
      </c>
      <c r="C3261">
        <v>1</v>
      </c>
      <c r="D3261">
        <v>1</v>
      </c>
      <c r="E3261">
        <v>1</v>
      </c>
      <c r="F3261">
        <v>1</v>
      </c>
      <c r="G3261">
        <v>5</v>
      </c>
      <c r="I3261" s="5">
        <v>73316</v>
      </c>
      <c r="L3261">
        <v>1</v>
      </c>
      <c r="M3261">
        <v>1</v>
      </c>
      <c r="N3261">
        <v>1</v>
      </c>
      <c r="O3261">
        <v>1</v>
      </c>
      <c r="P3261">
        <v>4</v>
      </c>
      <c r="R3261" s="5">
        <v>73316</v>
      </c>
      <c r="U3261">
        <v>1</v>
      </c>
      <c r="V3261">
        <v>1</v>
      </c>
      <c r="X3261" t="str">
        <f t="shared" si="102"/>
        <v>5-4-1</v>
      </c>
      <c r="AD3261" s="5">
        <v>493164</v>
      </c>
      <c r="AE3261">
        <v>1</v>
      </c>
      <c r="AF3261">
        <v>1</v>
      </c>
      <c r="AG3261">
        <v>1</v>
      </c>
      <c r="AH3261">
        <v>1</v>
      </c>
      <c r="AJ3261">
        <v>4</v>
      </c>
      <c r="AL3261" s="5">
        <v>493164</v>
      </c>
      <c r="AN3261">
        <v>1</v>
      </c>
      <c r="AO3261">
        <v>1</v>
      </c>
      <c r="AP3261">
        <v>1</v>
      </c>
      <c r="AQ3261">
        <v>1</v>
      </c>
      <c r="AS3261">
        <v>4</v>
      </c>
      <c r="AU3261" s="5">
        <v>493164</v>
      </c>
      <c r="AW3261">
        <v>1</v>
      </c>
      <c r="AX3261">
        <v>1</v>
      </c>
      <c r="AY3261">
        <v>2</v>
      </c>
      <c r="BA3261" t="str">
        <f t="shared" si="103"/>
        <v>4-4-2</v>
      </c>
    </row>
    <row r="3262" spans="1:53" x14ac:dyDescent="0.4">
      <c r="A3262" s="5">
        <v>73357</v>
      </c>
      <c r="B3262">
        <v>1</v>
      </c>
      <c r="C3262">
        <v>1</v>
      </c>
      <c r="D3262">
        <v>1</v>
      </c>
      <c r="E3262">
        <v>1</v>
      </c>
      <c r="G3262">
        <v>4</v>
      </c>
      <c r="I3262" s="5">
        <v>73357</v>
      </c>
      <c r="K3262">
        <v>1</v>
      </c>
      <c r="L3262">
        <v>1</v>
      </c>
      <c r="M3262">
        <v>1</v>
      </c>
      <c r="N3262">
        <v>1</v>
      </c>
      <c r="P3262">
        <v>4</v>
      </c>
      <c r="R3262" s="5">
        <v>73357</v>
      </c>
      <c r="T3262">
        <v>1</v>
      </c>
      <c r="U3262">
        <v>1</v>
      </c>
      <c r="V3262">
        <v>2</v>
      </c>
      <c r="X3262" t="str">
        <f t="shared" si="102"/>
        <v>4-4-2</v>
      </c>
      <c r="AD3262" s="5">
        <v>493402</v>
      </c>
      <c r="AE3262">
        <v>1</v>
      </c>
      <c r="AF3262">
        <v>1</v>
      </c>
      <c r="AG3262">
        <v>1</v>
      </c>
      <c r="AH3262">
        <v>1</v>
      </c>
      <c r="AJ3262">
        <v>4</v>
      </c>
      <c r="AL3262" s="5">
        <v>493402</v>
      </c>
      <c r="AN3262">
        <v>1</v>
      </c>
      <c r="AO3262">
        <v>1</v>
      </c>
      <c r="AP3262">
        <v>1</v>
      </c>
      <c r="AQ3262">
        <v>1</v>
      </c>
      <c r="AS3262">
        <v>4</v>
      </c>
      <c r="AU3262" s="5">
        <v>493402</v>
      </c>
      <c r="AW3262">
        <v>1</v>
      </c>
      <c r="AX3262">
        <v>1</v>
      </c>
      <c r="AY3262">
        <v>2</v>
      </c>
      <c r="BA3262" t="str">
        <f t="shared" si="103"/>
        <v>4-4-2</v>
      </c>
    </row>
    <row r="3263" spans="1:53" x14ac:dyDescent="0.4">
      <c r="A3263" s="5">
        <v>73362</v>
      </c>
      <c r="B3263">
        <v>1</v>
      </c>
      <c r="C3263">
        <v>1</v>
      </c>
      <c r="D3263">
        <v>1</v>
      </c>
      <c r="G3263">
        <v>3</v>
      </c>
      <c r="I3263" s="5">
        <v>73362</v>
      </c>
      <c r="J3263">
        <v>1</v>
      </c>
      <c r="K3263">
        <v>1</v>
      </c>
      <c r="L3263">
        <v>1</v>
      </c>
      <c r="M3263">
        <v>1</v>
      </c>
      <c r="P3263">
        <v>4</v>
      </c>
      <c r="R3263" s="5">
        <v>73362</v>
      </c>
      <c r="S3263">
        <v>1</v>
      </c>
      <c r="T3263">
        <v>1</v>
      </c>
      <c r="U3263">
        <v>1</v>
      </c>
      <c r="V3263">
        <v>3</v>
      </c>
      <c r="X3263" t="str">
        <f t="shared" si="102"/>
        <v>3-4-3</v>
      </c>
      <c r="AD3263" s="5">
        <v>493532</v>
      </c>
      <c r="AE3263">
        <v>1</v>
      </c>
      <c r="AF3263">
        <v>1</v>
      </c>
      <c r="AG3263">
        <v>1</v>
      </c>
      <c r="AH3263">
        <v>1</v>
      </c>
      <c r="AJ3263">
        <v>4</v>
      </c>
      <c r="AL3263" s="5">
        <v>493532</v>
      </c>
      <c r="AN3263">
        <v>1</v>
      </c>
      <c r="AO3263">
        <v>1</v>
      </c>
      <c r="AP3263">
        <v>1</v>
      </c>
      <c r="AQ3263">
        <v>1</v>
      </c>
      <c r="AS3263">
        <v>4</v>
      </c>
      <c r="AU3263" s="5">
        <v>493532</v>
      </c>
      <c r="AW3263">
        <v>1</v>
      </c>
      <c r="AX3263">
        <v>1</v>
      </c>
      <c r="AY3263">
        <v>2</v>
      </c>
      <c r="BA3263" t="str">
        <f t="shared" si="103"/>
        <v>4-4-2</v>
      </c>
    </row>
    <row r="3264" spans="1:53" x14ac:dyDescent="0.4">
      <c r="A3264" s="5">
        <v>73404</v>
      </c>
      <c r="B3264">
        <v>1</v>
      </c>
      <c r="C3264">
        <v>1</v>
      </c>
      <c r="D3264">
        <v>1</v>
      </c>
      <c r="E3264">
        <v>1</v>
      </c>
      <c r="G3264">
        <v>4</v>
      </c>
      <c r="I3264" s="5">
        <v>73404</v>
      </c>
      <c r="K3264">
        <v>1</v>
      </c>
      <c r="L3264">
        <v>1</v>
      </c>
      <c r="M3264">
        <v>1</v>
      </c>
      <c r="P3264">
        <v>3</v>
      </c>
      <c r="R3264" s="5">
        <v>73404</v>
      </c>
      <c r="S3264">
        <v>1</v>
      </c>
      <c r="T3264">
        <v>1</v>
      </c>
      <c r="U3264">
        <v>1</v>
      </c>
      <c r="V3264">
        <v>3</v>
      </c>
      <c r="X3264" t="str">
        <f t="shared" si="102"/>
        <v>4-3-3</v>
      </c>
      <c r="AD3264" s="5">
        <v>493872</v>
      </c>
      <c r="AE3264">
        <v>1</v>
      </c>
      <c r="AF3264">
        <v>1</v>
      </c>
      <c r="AG3264">
        <v>1</v>
      </c>
      <c r="AJ3264">
        <v>3</v>
      </c>
      <c r="AL3264" s="5">
        <v>493872</v>
      </c>
      <c r="AM3264">
        <v>1</v>
      </c>
      <c r="AN3264">
        <v>1</v>
      </c>
      <c r="AO3264">
        <v>1</v>
      </c>
      <c r="AP3264">
        <v>1</v>
      </c>
      <c r="AQ3264">
        <v>1</v>
      </c>
      <c r="AS3264">
        <v>5</v>
      </c>
      <c r="AU3264" s="5">
        <v>493872</v>
      </c>
      <c r="AW3264">
        <v>1</v>
      </c>
      <c r="AX3264">
        <v>1</v>
      </c>
      <c r="AY3264">
        <v>2</v>
      </c>
      <c r="BA3264" t="str">
        <f t="shared" si="103"/>
        <v>3-5-2</v>
      </c>
    </row>
    <row r="3265" spans="1:53" x14ac:dyDescent="0.4">
      <c r="A3265" s="5">
        <v>73614</v>
      </c>
      <c r="B3265">
        <v>1</v>
      </c>
      <c r="C3265">
        <v>1</v>
      </c>
      <c r="D3265">
        <v>1</v>
      </c>
      <c r="E3265">
        <v>1</v>
      </c>
      <c r="F3265">
        <v>1</v>
      </c>
      <c r="G3265">
        <v>5</v>
      </c>
      <c r="I3265" s="5">
        <v>73614</v>
      </c>
      <c r="L3265">
        <v>1</v>
      </c>
      <c r="M3265">
        <v>1</v>
      </c>
      <c r="N3265">
        <v>1</v>
      </c>
      <c r="P3265">
        <v>3</v>
      </c>
      <c r="R3265" s="5">
        <v>73614</v>
      </c>
      <c r="T3265">
        <v>1</v>
      </c>
      <c r="U3265">
        <v>1</v>
      </c>
      <c r="V3265">
        <v>2</v>
      </c>
      <c r="X3265" t="str">
        <f t="shared" si="102"/>
        <v>5-3-2</v>
      </c>
      <c r="AD3265" s="5">
        <v>493891</v>
      </c>
      <c r="AE3265">
        <v>1</v>
      </c>
      <c r="AF3265">
        <v>1</v>
      </c>
      <c r="AG3265">
        <v>1</v>
      </c>
      <c r="AJ3265">
        <v>3</v>
      </c>
      <c r="AL3265" s="5">
        <v>493891</v>
      </c>
      <c r="AM3265">
        <v>1</v>
      </c>
      <c r="AN3265">
        <v>1</v>
      </c>
      <c r="AO3265">
        <v>1</v>
      </c>
      <c r="AP3265">
        <v>1</v>
      </c>
      <c r="AS3265">
        <v>4</v>
      </c>
      <c r="AU3265" s="5">
        <v>493891</v>
      </c>
      <c r="AV3265">
        <v>1</v>
      </c>
      <c r="AW3265">
        <v>1</v>
      </c>
      <c r="AX3265">
        <v>1</v>
      </c>
      <c r="AY3265">
        <v>3</v>
      </c>
      <c r="BA3265" t="str">
        <f t="shared" si="103"/>
        <v>3-4-3</v>
      </c>
    </row>
    <row r="3266" spans="1:53" x14ac:dyDescent="0.4">
      <c r="A3266" s="5">
        <v>73616</v>
      </c>
      <c r="B3266">
        <v>1</v>
      </c>
      <c r="C3266">
        <v>1</v>
      </c>
      <c r="D3266">
        <v>1</v>
      </c>
      <c r="E3266">
        <v>1</v>
      </c>
      <c r="F3266">
        <v>1</v>
      </c>
      <c r="G3266">
        <v>5</v>
      </c>
      <c r="I3266" s="5">
        <v>73616</v>
      </c>
      <c r="L3266">
        <v>1</v>
      </c>
      <c r="M3266">
        <v>1</v>
      </c>
      <c r="N3266">
        <v>1</v>
      </c>
      <c r="P3266">
        <v>3</v>
      </c>
      <c r="R3266" s="5">
        <v>73616</v>
      </c>
      <c r="T3266">
        <v>1</v>
      </c>
      <c r="U3266">
        <v>1</v>
      </c>
      <c r="V3266">
        <v>2</v>
      </c>
      <c r="X3266" t="str">
        <f t="shared" si="102"/>
        <v>5-3-2</v>
      </c>
      <c r="AD3266" s="5">
        <v>493969</v>
      </c>
      <c r="AE3266">
        <v>1</v>
      </c>
      <c r="AF3266">
        <v>1</v>
      </c>
      <c r="AG3266">
        <v>1</v>
      </c>
      <c r="AH3266">
        <v>1</v>
      </c>
      <c r="AJ3266">
        <v>4</v>
      </c>
      <c r="AL3266" s="5">
        <v>493969</v>
      </c>
      <c r="AN3266">
        <v>1</v>
      </c>
      <c r="AO3266">
        <v>1</v>
      </c>
      <c r="AP3266">
        <v>1</v>
      </c>
      <c r="AQ3266">
        <v>1</v>
      </c>
      <c r="AS3266">
        <v>4</v>
      </c>
      <c r="AU3266" s="5">
        <v>493969</v>
      </c>
      <c r="AW3266">
        <v>1</v>
      </c>
      <c r="AX3266">
        <v>1</v>
      </c>
      <c r="AY3266">
        <v>2</v>
      </c>
      <c r="BA3266" t="str">
        <f t="shared" si="103"/>
        <v>4-4-2</v>
      </c>
    </row>
    <row r="3267" spans="1:53" x14ac:dyDescent="0.4">
      <c r="A3267" s="5">
        <v>73645</v>
      </c>
      <c r="B3267">
        <v>1</v>
      </c>
      <c r="C3267">
        <v>1</v>
      </c>
      <c r="D3267">
        <v>1</v>
      </c>
      <c r="E3267">
        <v>1</v>
      </c>
      <c r="G3267">
        <v>4</v>
      </c>
      <c r="I3267" s="5">
        <v>73645</v>
      </c>
      <c r="K3267">
        <v>1</v>
      </c>
      <c r="L3267">
        <v>1</v>
      </c>
      <c r="M3267">
        <v>1</v>
      </c>
      <c r="N3267">
        <v>1</v>
      </c>
      <c r="P3267">
        <v>4</v>
      </c>
      <c r="R3267" s="5">
        <v>73645</v>
      </c>
      <c r="T3267">
        <v>1</v>
      </c>
      <c r="U3267">
        <v>1</v>
      </c>
      <c r="V3267">
        <v>2</v>
      </c>
      <c r="X3267" t="str">
        <f t="shared" si="102"/>
        <v>4-4-2</v>
      </c>
      <c r="AD3267" s="5">
        <v>494026</v>
      </c>
      <c r="AE3267">
        <v>1</v>
      </c>
      <c r="AF3267">
        <v>1</v>
      </c>
      <c r="AG3267">
        <v>1</v>
      </c>
      <c r="AH3267">
        <v>1</v>
      </c>
      <c r="AJ3267">
        <v>4</v>
      </c>
      <c r="AL3267" s="5">
        <v>494026</v>
      </c>
      <c r="AN3267">
        <v>1</v>
      </c>
      <c r="AO3267">
        <v>1</v>
      </c>
      <c r="AP3267">
        <v>1</v>
      </c>
      <c r="AQ3267">
        <v>1</v>
      </c>
      <c r="AS3267">
        <v>4</v>
      </c>
      <c r="AU3267" s="5">
        <v>494026</v>
      </c>
      <c r="AW3267">
        <v>1</v>
      </c>
      <c r="AX3267">
        <v>1</v>
      </c>
      <c r="AY3267">
        <v>2</v>
      </c>
      <c r="BA3267" t="str">
        <f t="shared" si="103"/>
        <v>4-4-2</v>
      </c>
    </row>
    <row r="3268" spans="1:53" x14ac:dyDescent="0.4">
      <c r="A3268" s="5">
        <v>73699</v>
      </c>
      <c r="B3268">
        <v>1</v>
      </c>
      <c r="C3268">
        <v>1</v>
      </c>
      <c r="D3268">
        <v>1</v>
      </c>
      <c r="E3268">
        <v>1</v>
      </c>
      <c r="F3268">
        <v>1</v>
      </c>
      <c r="G3268">
        <v>5</v>
      </c>
      <c r="I3268" s="5">
        <v>73699</v>
      </c>
      <c r="L3268">
        <v>1</v>
      </c>
      <c r="M3268">
        <v>1</v>
      </c>
      <c r="N3268">
        <v>1</v>
      </c>
      <c r="P3268">
        <v>3</v>
      </c>
      <c r="R3268" s="5">
        <v>73699</v>
      </c>
      <c r="T3268">
        <v>1</v>
      </c>
      <c r="U3268">
        <v>1</v>
      </c>
      <c r="V3268">
        <v>2</v>
      </c>
      <c r="X3268" t="str">
        <f t="shared" si="102"/>
        <v>5-3-2</v>
      </c>
      <c r="AD3268" s="5">
        <v>494183</v>
      </c>
      <c r="AE3268">
        <v>1</v>
      </c>
      <c r="AF3268">
        <v>1</v>
      </c>
      <c r="AG3268">
        <v>1</v>
      </c>
      <c r="AH3268">
        <v>1</v>
      </c>
      <c r="AJ3268">
        <v>4</v>
      </c>
      <c r="AL3268" s="5">
        <v>494183</v>
      </c>
      <c r="AN3268">
        <v>1</v>
      </c>
      <c r="AO3268">
        <v>1</v>
      </c>
      <c r="AP3268">
        <v>1</v>
      </c>
      <c r="AQ3268">
        <v>1</v>
      </c>
      <c r="AS3268">
        <v>4</v>
      </c>
      <c r="AU3268" s="5">
        <v>494183</v>
      </c>
      <c r="AW3268">
        <v>1</v>
      </c>
      <c r="AX3268">
        <v>1</v>
      </c>
      <c r="AY3268">
        <v>2</v>
      </c>
      <c r="BA3268" t="str">
        <f t="shared" si="103"/>
        <v>4-4-2</v>
      </c>
    </row>
    <row r="3269" spans="1:53" x14ac:dyDescent="0.4">
      <c r="A3269" s="5">
        <v>73721</v>
      </c>
      <c r="B3269">
        <v>1</v>
      </c>
      <c r="C3269">
        <v>1</v>
      </c>
      <c r="D3269">
        <v>1</v>
      </c>
      <c r="G3269">
        <v>3</v>
      </c>
      <c r="I3269" s="5">
        <v>73721</v>
      </c>
      <c r="J3269">
        <v>1</v>
      </c>
      <c r="K3269">
        <v>1</v>
      </c>
      <c r="L3269">
        <v>1</v>
      </c>
      <c r="M3269">
        <v>1</v>
      </c>
      <c r="N3269">
        <v>1</v>
      </c>
      <c r="P3269">
        <v>5</v>
      </c>
      <c r="R3269" s="5">
        <v>73721</v>
      </c>
      <c r="T3269">
        <v>1</v>
      </c>
      <c r="U3269">
        <v>1</v>
      </c>
      <c r="V3269">
        <v>2</v>
      </c>
      <c r="X3269" t="str">
        <f t="shared" si="102"/>
        <v>3-5-2</v>
      </c>
      <c r="AD3269" s="5">
        <v>494269</v>
      </c>
      <c r="AE3269">
        <v>1</v>
      </c>
      <c r="AF3269">
        <v>1</v>
      </c>
      <c r="AG3269">
        <v>1</v>
      </c>
      <c r="AJ3269">
        <v>3</v>
      </c>
      <c r="AL3269" s="5">
        <v>494269</v>
      </c>
      <c r="AM3269">
        <v>1</v>
      </c>
      <c r="AN3269">
        <v>1</v>
      </c>
      <c r="AO3269">
        <v>1</v>
      </c>
      <c r="AP3269">
        <v>1</v>
      </c>
      <c r="AQ3269">
        <v>1</v>
      </c>
      <c r="AS3269">
        <v>5</v>
      </c>
      <c r="AU3269" s="5">
        <v>494269</v>
      </c>
      <c r="AW3269">
        <v>1</v>
      </c>
      <c r="AX3269">
        <v>1</v>
      </c>
      <c r="AY3269">
        <v>2</v>
      </c>
      <c r="BA3269" t="str">
        <f t="shared" si="103"/>
        <v>3-5-2</v>
      </c>
    </row>
    <row r="3270" spans="1:53" x14ac:dyDescent="0.4">
      <c r="A3270" s="5">
        <v>73723</v>
      </c>
      <c r="B3270">
        <v>1</v>
      </c>
      <c r="C3270">
        <v>1</v>
      </c>
      <c r="D3270">
        <v>1</v>
      </c>
      <c r="G3270">
        <v>3</v>
      </c>
      <c r="I3270" s="5">
        <v>73723</v>
      </c>
      <c r="J3270">
        <v>1</v>
      </c>
      <c r="K3270">
        <v>1</v>
      </c>
      <c r="L3270">
        <v>1</v>
      </c>
      <c r="M3270">
        <v>1</v>
      </c>
      <c r="N3270">
        <v>1</v>
      </c>
      <c r="P3270">
        <v>5</v>
      </c>
      <c r="R3270" s="5">
        <v>73723</v>
      </c>
      <c r="T3270">
        <v>1</v>
      </c>
      <c r="U3270">
        <v>1</v>
      </c>
      <c r="V3270">
        <v>2</v>
      </c>
      <c r="X3270" t="str">
        <f t="shared" si="102"/>
        <v>3-5-2</v>
      </c>
      <c r="AD3270" s="5">
        <v>494571</v>
      </c>
      <c r="AE3270">
        <v>1</v>
      </c>
      <c r="AF3270">
        <v>1</v>
      </c>
      <c r="AG3270">
        <v>1</v>
      </c>
      <c r="AH3270">
        <v>1</v>
      </c>
      <c r="AJ3270">
        <v>4</v>
      </c>
      <c r="AL3270" s="5">
        <v>494571</v>
      </c>
      <c r="AN3270">
        <v>1</v>
      </c>
      <c r="AO3270">
        <v>1</v>
      </c>
      <c r="AP3270">
        <v>1</v>
      </c>
      <c r="AQ3270">
        <v>1</v>
      </c>
      <c r="AS3270">
        <v>4</v>
      </c>
      <c r="AU3270" s="5">
        <v>494571</v>
      </c>
      <c r="AW3270">
        <v>1</v>
      </c>
      <c r="AX3270">
        <v>1</v>
      </c>
      <c r="AY3270">
        <v>2</v>
      </c>
      <c r="BA3270" t="str">
        <f t="shared" si="103"/>
        <v>4-4-2</v>
      </c>
    </row>
    <row r="3271" spans="1:53" x14ac:dyDescent="0.4">
      <c r="A3271" s="5">
        <v>73770</v>
      </c>
      <c r="B3271">
        <v>1</v>
      </c>
      <c r="C3271">
        <v>1</v>
      </c>
      <c r="D3271">
        <v>1</v>
      </c>
      <c r="E3271">
        <v>1</v>
      </c>
      <c r="F3271">
        <v>1</v>
      </c>
      <c r="G3271">
        <v>5</v>
      </c>
      <c r="I3271" s="5">
        <v>73770</v>
      </c>
      <c r="L3271">
        <v>1</v>
      </c>
      <c r="M3271">
        <v>1</v>
      </c>
      <c r="N3271">
        <v>1</v>
      </c>
      <c r="P3271">
        <v>3</v>
      </c>
      <c r="R3271" s="5">
        <v>73770</v>
      </c>
      <c r="T3271">
        <v>1</v>
      </c>
      <c r="U3271">
        <v>1</v>
      </c>
      <c r="V3271">
        <v>2</v>
      </c>
      <c r="X3271" t="str">
        <f t="shared" ref="X3271:X3334" si="104">G3271&amp;"-"&amp;P3271&amp;"-"&amp;V3271</f>
        <v>5-3-2</v>
      </c>
      <c r="AD3271" s="5">
        <v>494577</v>
      </c>
      <c r="AE3271">
        <v>1</v>
      </c>
      <c r="AF3271">
        <v>1</v>
      </c>
      <c r="AG3271">
        <v>1</v>
      </c>
      <c r="AH3271">
        <v>1</v>
      </c>
      <c r="AI3271">
        <v>1</v>
      </c>
      <c r="AJ3271">
        <v>5</v>
      </c>
      <c r="AL3271" s="5">
        <v>494577</v>
      </c>
      <c r="AO3271">
        <v>1</v>
      </c>
      <c r="AP3271">
        <v>1</v>
      </c>
      <c r="AQ3271">
        <v>1</v>
      </c>
      <c r="AR3271">
        <v>1</v>
      </c>
      <c r="AS3271">
        <v>4</v>
      </c>
      <c r="AU3271" s="5">
        <v>494577</v>
      </c>
      <c r="AX3271">
        <v>1</v>
      </c>
      <c r="AY3271">
        <v>1</v>
      </c>
      <c r="BA3271" t="str">
        <f t="shared" ref="BA3271:BA3334" si="105">AJ3271&amp;"-"&amp;AS3271&amp;"-"&amp;AY3271</f>
        <v>5-4-1</v>
      </c>
    </row>
    <row r="3272" spans="1:53" x14ac:dyDescent="0.4">
      <c r="A3272" s="5">
        <v>73777</v>
      </c>
      <c r="B3272">
        <v>1</v>
      </c>
      <c r="C3272">
        <v>1</v>
      </c>
      <c r="D3272">
        <v>1</v>
      </c>
      <c r="E3272">
        <v>1</v>
      </c>
      <c r="G3272">
        <v>4</v>
      </c>
      <c r="I3272" s="5">
        <v>73777</v>
      </c>
      <c r="K3272">
        <v>1</v>
      </c>
      <c r="L3272">
        <v>1</v>
      </c>
      <c r="M3272">
        <v>1</v>
      </c>
      <c r="N3272">
        <v>1</v>
      </c>
      <c r="P3272">
        <v>4</v>
      </c>
      <c r="R3272" s="5">
        <v>73777</v>
      </c>
      <c r="T3272">
        <v>1</v>
      </c>
      <c r="U3272">
        <v>1</v>
      </c>
      <c r="V3272">
        <v>2</v>
      </c>
      <c r="X3272" t="str">
        <f t="shared" si="104"/>
        <v>4-4-2</v>
      </c>
      <c r="AD3272" s="5">
        <v>494698</v>
      </c>
      <c r="AE3272">
        <v>1</v>
      </c>
      <c r="AF3272">
        <v>1</v>
      </c>
      <c r="AG3272">
        <v>1</v>
      </c>
      <c r="AH3272">
        <v>1</v>
      </c>
      <c r="AJ3272">
        <v>4</v>
      </c>
      <c r="AL3272" s="5">
        <v>494698</v>
      </c>
      <c r="AN3272">
        <v>1</v>
      </c>
      <c r="AO3272">
        <v>1</v>
      </c>
      <c r="AP3272">
        <v>1</v>
      </c>
      <c r="AQ3272">
        <v>1</v>
      </c>
      <c r="AS3272">
        <v>4</v>
      </c>
      <c r="AU3272" s="5">
        <v>494698</v>
      </c>
      <c r="AW3272">
        <v>1</v>
      </c>
      <c r="AX3272">
        <v>1</v>
      </c>
      <c r="AY3272">
        <v>2</v>
      </c>
      <c r="BA3272" t="str">
        <f t="shared" si="105"/>
        <v>4-4-2</v>
      </c>
    </row>
    <row r="3273" spans="1:53" x14ac:dyDescent="0.4">
      <c r="A3273" s="5">
        <v>73782</v>
      </c>
      <c r="B3273">
        <v>1</v>
      </c>
      <c r="C3273">
        <v>1</v>
      </c>
      <c r="D3273">
        <v>1</v>
      </c>
      <c r="E3273">
        <v>1</v>
      </c>
      <c r="G3273">
        <v>4</v>
      </c>
      <c r="I3273" s="5">
        <v>73782</v>
      </c>
      <c r="K3273">
        <v>1</v>
      </c>
      <c r="L3273">
        <v>1</v>
      </c>
      <c r="M3273">
        <v>1</v>
      </c>
      <c r="N3273">
        <v>1</v>
      </c>
      <c r="P3273">
        <v>4</v>
      </c>
      <c r="R3273" s="5">
        <v>73782</v>
      </c>
      <c r="T3273">
        <v>1</v>
      </c>
      <c r="U3273">
        <v>1</v>
      </c>
      <c r="V3273">
        <v>2</v>
      </c>
      <c r="X3273" t="str">
        <f t="shared" si="104"/>
        <v>4-4-2</v>
      </c>
      <c r="AD3273" s="5">
        <v>494726</v>
      </c>
      <c r="AE3273">
        <v>1</v>
      </c>
      <c r="AF3273">
        <v>1</v>
      </c>
      <c r="AG3273">
        <v>1</v>
      </c>
      <c r="AJ3273">
        <v>3</v>
      </c>
      <c r="AL3273" s="5">
        <v>494726</v>
      </c>
      <c r="AM3273">
        <v>1</v>
      </c>
      <c r="AN3273">
        <v>1</v>
      </c>
      <c r="AO3273">
        <v>1</v>
      </c>
      <c r="AP3273">
        <v>1</v>
      </c>
      <c r="AQ3273">
        <v>1</v>
      </c>
      <c r="AS3273">
        <v>5</v>
      </c>
      <c r="AU3273" s="5">
        <v>494726</v>
      </c>
      <c r="AW3273">
        <v>1</v>
      </c>
      <c r="AX3273">
        <v>1</v>
      </c>
      <c r="AY3273">
        <v>2</v>
      </c>
      <c r="BA3273" t="str">
        <f t="shared" si="105"/>
        <v>3-5-2</v>
      </c>
    </row>
    <row r="3274" spans="1:53" x14ac:dyDescent="0.4">
      <c r="A3274" s="5">
        <v>73811</v>
      </c>
      <c r="B3274">
        <v>1</v>
      </c>
      <c r="C3274">
        <v>1</v>
      </c>
      <c r="D3274">
        <v>1</v>
      </c>
      <c r="E3274">
        <v>1</v>
      </c>
      <c r="F3274">
        <v>1</v>
      </c>
      <c r="G3274">
        <v>5</v>
      </c>
      <c r="I3274" s="5">
        <v>73811</v>
      </c>
      <c r="L3274">
        <v>1</v>
      </c>
      <c r="M3274">
        <v>1</v>
      </c>
      <c r="N3274">
        <v>1</v>
      </c>
      <c r="P3274">
        <v>3</v>
      </c>
      <c r="R3274" s="5">
        <v>73811</v>
      </c>
      <c r="T3274">
        <v>1</v>
      </c>
      <c r="U3274">
        <v>1</v>
      </c>
      <c r="V3274">
        <v>2</v>
      </c>
      <c r="X3274" t="str">
        <f t="shared" si="104"/>
        <v>5-3-2</v>
      </c>
      <c r="AD3274" s="5">
        <v>494752</v>
      </c>
      <c r="AE3274">
        <v>1</v>
      </c>
      <c r="AF3274">
        <v>1</v>
      </c>
      <c r="AG3274">
        <v>1</v>
      </c>
      <c r="AH3274">
        <v>1</v>
      </c>
      <c r="AJ3274">
        <v>4</v>
      </c>
      <c r="AL3274" s="5">
        <v>494752</v>
      </c>
      <c r="AN3274">
        <v>1</v>
      </c>
      <c r="AO3274">
        <v>1</v>
      </c>
      <c r="AP3274">
        <v>1</v>
      </c>
      <c r="AQ3274">
        <v>1</v>
      </c>
      <c r="AS3274">
        <v>4</v>
      </c>
      <c r="AU3274" s="5">
        <v>494752</v>
      </c>
      <c r="AW3274">
        <v>1</v>
      </c>
      <c r="AX3274">
        <v>1</v>
      </c>
      <c r="AY3274">
        <v>2</v>
      </c>
      <c r="BA3274" t="str">
        <f t="shared" si="105"/>
        <v>4-4-2</v>
      </c>
    </row>
    <row r="3275" spans="1:53" x14ac:dyDescent="0.4">
      <c r="A3275" s="5">
        <v>73853</v>
      </c>
      <c r="B3275">
        <v>1</v>
      </c>
      <c r="C3275">
        <v>1</v>
      </c>
      <c r="D3275">
        <v>1</v>
      </c>
      <c r="E3275">
        <v>1</v>
      </c>
      <c r="G3275">
        <v>4</v>
      </c>
      <c r="I3275" s="5">
        <v>73853</v>
      </c>
      <c r="K3275">
        <v>1</v>
      </c>
      <c r="L3275">
        <v>1</v>
      </c>
      <c r="M3275">
        <v>1</v>
      </c>
      <c r="N3275">
        <v>1</v>
      </c>
      <c r="P3275">
        <v>4</v>
      </c>
      <c r="R3275" s="5">
        <v>73853</v>
      </c>
      <c r="T3275">
        <v>1</v>
      </c>
      <c r="U3275">
        <v>1</v>
      </c>
      <c r="V3275">
        <v>2</v>
      </c>
      <c r="X3275" t="str">
        <f t="shared" si="104"/>
        <v>4-4-2</v>
      </c>
      <c r="AD3275" s="5">
        <v>494843</v>
      </c>
      <c r="AE3275">
        <v>1</v>
      </c>
      <c r="AF3275">
        <v>1</v>
      </c>
      <c r="AG3275">
        <v>1</v>
      </c>
      <c r="AH3275">
        <v>1</v>
      </c>
      <c r="AJ3275">
        <v>4</v>
      </c>
      <c r="AL3275" s="5">
        <v>494843</v>
      </c>
      <c r="AN3275">
        <v>1</v>
      </c>
      <c r="AO3275">
        <v>1</v>
      </c>
      <c r="AP3275">
        <v>1</v>
      </c>
      <c r="AQ3275">
        <v>1</v>
      </c>
      <c r="AS3275">
        <v>4</v>
      </c>
      <c r="AU3275" s="5">
        <v>494843</v>
      </c>
      <c r="AW3275">
        <v>1</v>
      </c>
      <c r="AX3275">
        <v>1</v>
      </c>
      <c r="AY3275">
        <v>2</v>
      </c>
      <c r="BA3275" t="str">
        <f t="shared" si="105"/>
        <v>4-4-2</v>
      </c>
    </row>
    <row r="3276" spans="1:53" x14ac:dyDescent="0.4">
      <c r="A3276" s="5">
        <v>73904</v>
      </c>
      <c r="B3276">
        <v>1</v>
      </c>
      <c r="C3276">
        <v>1</v>
      </c>
      <c r="D3276">
        <v>1</v>
      </c>
      <c r="E3276">
        <v>1</v>
      </c>
      <c r="F3276">
        <v>1</v>
      </c>
      <c r="G3276">
        <v>5</v>
      </c>
      <c r="I3276" s="5">
        <v>73904</v>
      </c>
      <c r="L3276">
        <v>1</v>
      </c>
      <c r="M3276">
        <v>1</v>
      </c>
      <c r="N3276">
        <v>1</v>
      </c>
      <c r="P3276">
        <v>3</v>
      </c>
      <c r="R3276" s="5">
        <v>73904</v>
      </c>
      <c r="T3276">
        <v>1</v>
      </c>
      <c r="U3276">
        <v>1</v>
      </c>
      <c r="V3276">
        <v>2</v>
      </c>
      <c r="X3276" t="str">
        <f t="shared" si="104"/>
        <v>5-3-2</v>
      </c>
      <c r="AD3276" s="5">
        <v>494869</v>
      </c>
      <c r="AE3276">
        <v>1</v>
      </c>
      <c r="AF3276">
        <v>1</v>
      </c>
      <c r="AG3276">
        <v>1</v>
      </c>
      <c r="AJ3276">
        <v>3</v>
      </c>
      <c r="AL3276" s="5">
        <v>494869</v>
      </c>
      <c r="AM3276">
        <v>1</v>
      </c>
      <c r="AN3276">
        <v>1</v>
      </c>
      <c r="AO3276">
        <v>1</v>
      </c>
      <c r="AP3276">
        <v>1</v>
      </c>
      <c r="AS3276">
        <v>4</v>
      </c>
      <c r="AU3276" s="5">
        <v>494869</v>
      </c>
      <c r="AV3276">
        <v>1</v>
      </c>
      <c r="AW3276">
        <v>1</v>
      </c>
      <c r="AX3276">
        <v>1</v>
      </c>
      <c r="AY3276">
        <v>3</v>
      </c>
      <c r="BA3276" t="str">
        <f t="shared" si="105"/>
        <v>3-4-3</v>
      </c>
    </row>
    <row r="3277" spans="1:53" x14ac:dyDescent="0.4">
      <c r="A3277" s="5">
        <v>74066</v>
      </c>
      <c r="B3277">
        <v>1</v>
      </c>
      <c r="C3277">
        <v>1</v>
      </c>
      <c r="D3277">
        <v>1</v>
      </c>
      <c r="E3277">
        <v>1</v>
      </c>
      <c r="G3277">
        <v>4</v>
      </c>
      <c r="I3277" s="5">
        <v>74066</v>
      </c>
      <c r="K3277">
        <v>1</v>
      </c>
      <c r="L3277">
        <v>1</v>
      </c>
      <c r="M3277">
        <v>1</v>
      </c>
      <c r="N3277">
        <v>1</v>
      </c>
      <c r="P3277">
        <v>4</v>
      </c>
      <c r="R3277" s="5">
        <v>74066</v>
      </c>
      <c r="T3277">
        <v>1</v>
      </c>
      <c r="U3277">
        <v>1</v>
      </c>
      <c r="V3277">
        <v>2</v>
      </c>
      <c r="X3277" t="str">
        <f t="shared" si="104"/>
        <v>4-4-2</v>
      </c>
      <c r="AD3277" s="5">
        <v>494896</v>
      </c>
      <c r="AE3277">
        <v>1</v>
      </c>
      <c r="AF3277">
        <v>1</v>
      </c>
      <c r="AG3277">
        <v>1</v>
      </c>
      <c r="AH3277">
        <v>1</v>
      </c>
      <c r="AJ3277">
        <v>4</v>
      </c>
      <c r="AL3277" s="5">
        <v>494896</v>
      </c>
      <c r="AN3277">
        <v>1</v>
      </c>
      <c r="AO3277">
        <v>1</v>
      </c>
      <c r="AP3277">
        <v>1</v>
      </c>
      <c r="AQ3277">
        <v>1</v>
      </c>
      <c r="AS3277">
        <v>4</v>
      </c>
      <c r="AU3277" s="5">
        <v>494896</v>
      </c>
      <c r="AW3277">
        <v>1</v>
      </c>
      <c r="AX3277">
        <v>1</v>
      </c>
      <c r="AY3277">
        <v>2</v>
      </c>
      <c r="BA3277" t="str">
        <f t="shared" si="105"/>
        <v>4-4-2</v>
      </c>
    </row>
    <row r="3278" spans="1:53" x14ac:dyDescent="0.4">
      <c r="A3278" s="5">
        <v>74068</v>
      </c>
      <c r="B3278">
        <v>1</v>
      </c>
      <c r="C3278">
        <v>1</v>
      </c>
      <c r="D3278">
        <v>1</v>
      </c>
      <c r="E3278">
        <v>1</v>
      </c>
      <c r="G3278">
        <v>4</v>
      </c>
      <c r="I3278" s="5">
        <v>74068</v>
      </c>
      <c r="K3278">
        <v>1</v>
      </c>
      <c r="L3278">
        <v>1</v>
      </c>
      <c r="M3278">
        <v>1</v>
      </c>
      <c r="N3278">
        <v>1</v>
      </c>
      <c r="P3278">
        <v>4</v>
      </c>
      <c r="R3278" s="5">
        <v>74068</v>
      </c>
      <c r="T3278">
        <v>1</v>
      </c>
      <c r="U3278">
        <v>1</v>
      </c>
      <c r="V3278">
        <v>2</v>
      </c>
      <c r="X3278" t="str">
        <f t="shared" si="104"/>
        <v>4-4-2</v>
      </c>
      <c r="AD3278" s="5">
        <v>495042</v>
      </c>
      <c r="AE3278">
        <v>1</v>
      </c>
      <c r="AF3278">
        <v>1</v>
      </c>
      <c r="AG3278">
        <v>1</v>
      </c>
      <c r="AH3278">
        <v>1</v>
      </c>
      <c r="AJ3278">
        <v>4</v>
      </c>
      <c r="AL3278" s="5">
        <v>495042</v>
      </c>
      <c r="AN3278">
        <v>1</v>
      </c>
      <c r="AO3278">
        <v>1</v>
      </c>
      <c r="AP3278">
        <v>1</v>
      </c>
      <c r="AQ3278">
        <v>1</v>
      </c>
      <c r="AS3278">
        <v>4</v>
      </c>
      <c r="AU3278" s="5">
        <v>495042</v>
      </c>
      <c r="AW3278">
        <v>1</v>
      </c>
      <c r="AX3278">
        <v>1</v>
      </c>
      <c r="AY3278">
        <v>2</v>
      </c>
      <c r="BA3278" t="str">
        <f t="shared" si="105"/>
        <v>4-4-2</v>
      </c>
    </row>
    <row r="3279" spans="1:53" x14ac:dyDescent="0.4">
      <c r="A3279" s="5">
        <v>74071</v>
      </c>
      <c r="B3279">
        <v>1</v>
      </c>
      <c r="C3279">
        <v>1</v>
      </c>
      <c r="D3279">
        <v>1</v>
      </c>
      <c r="E3279">
        <v>1</v>
      </c>
      <c r="G3279">
        <v>4</v>
      </c>
      <c r="I3279" s="5">
        <v>74071</v>
      </c>
      <c r="K3279">
        <v>1</v>
      </c>
      <c r="L3279">
        <v>1</v>
      </c>
      <c r="M3279">
        <v>1</v>
      </c>
      <c r="N3279">
        <v>1</v>
      </c>
      <c r="P3279">
        <v>4</v>
      </c>
      <c r="R3279" s="5">
        <v>74071</v>
      </c>
      <c r="T3279">
        <v>1</v>
      </c>
      <c r="U3279">
        <v>1</v>
      </c>
      <c r="V3279">
        <v>2</v>
      </c>
      <c r="X3279" t="str">
        <f t="shared" si="104"/>
        <v>4-4-2</v>
      </c>
      <c r="AD3279" s="5">
        <v>495572</v>
      </c>
      <c r="AE3279">
        <v>1</v>
      </c>
      <c r="AF3279">
        <v>1</v>
      </c>
      <c r="AG3279">
        <v>1</v>
      </c>
      <c r="AH3279">
        <v>1</v>
      </c>
      <c r="AJ3279">
        <v>4</v>
      </c>
      <c r="AL3279" s="5">
        <v>495572</v>
      </c>
      <c r="AN3279">
        <v>1</v>
      </c>
      <c r="AO3279">
        <v>1</v>
      </c>
      <c r="AP3279">
        <v>1</v>
      </c>
      <c r="AQ3279">
        <v>1</v>
      </c>
      <c r="AS3279">
        <v>4</v>
      </c>
      <c r="AU3279" s="5">
        <v>495572</v>
      </c>
      <c r="AW3279">
        <v>1</v>
      </c>
      <c r="AX3279">
        <v>1</v>
      </c>
      <c r="AY3279">
        <v>2</v>
      </c>
      <c r="BA3279" t="str">
        <f t="shared" si="105"/>
        <v>4-4-2</v>
      </c>
    </row>
    <row r="3280" spans="1:53" x14ac:dyDescent="0.4">
      <c r="A3280" s="5">
        <v>74101</v>
      </c>
      <c r="B3280">
        <v>1</v>
      </c>
      <c r="C3280">
        <v>1</v>
      </c>
      <c r="D3280">
        <v>1</v>
      </c>
      <c r="E3280">
        <v>1</v>
      </c>
      <c r="G3280">
        <v>4</v>
      </c>
      <c r="I3280" s="5">
        <v>74101</v>
      </c>
      <c r="K3280">
        <v>1</v>
      </c>
      <c r="L3280">
        <v>1</v>
      </c>
      <c r="M3280">
        <v>1</v>
      </c>
      <c r="N3280">
        <v>1</v>
      </c>
      <c r="P3280">
        <v>4</v>
      </c>
      <c r="R3280" s="5">
        <v>74101</v>
      </c>
      <c r="T3280">
        <v>1</v>
      </c>
      <c r="U3280">
        <v>1</v>
      </c>
      <c r="V3280">
        <v>2</v>
      </c>
      <c r="X3280" t="str">
        <f t="shared" si="104"/>
        <v>4-4-2</v>
      </c>
      <c r="AD3280" s="5">
        <v>495673</v>
      </c>
      <c r="AE3280">
        <v>1</v>
      </c>
      <c r="AF3280">
        <v>1</v>
      </c>
      <c r="AG3280">
        <v>1</v>
      </c>
      <c r="AH3280">
        <v>1</v>
      </c>
      <c r="AJ3280">
        <v>4</v>
      </c>
      <c r="AL3280" s="5">
        <v>495673</v>
      </c>
      <c r="AN3280">
        <v>1</v>
      </c>
      <c r="AO3280">
        <v>1</v>
      </c>
      <c r="AP3280">
        <v>1</v>
      </c>
      <c r="AQ3280">
        <v>1</v>
      </c>
      <c r="AS3280">
        <v>4</v>
      </c>
      <c r="AU3280" s="5">
        <v>495673</v>
      </c>
      <c r="AW3280">
        <v>1</v>
      </c>
      <c r="AX3280">
        <v>1</v>
      </c>
      <c r="AY3280">
        <v>2</v>
      </c>
      <c r="BA3280" t="str">
        <f t="shared" si="105"/>
        <v>4-4-2</v>
      </c>
    </row>
    <row r="3281" spans="1:53" x14ac:dyDescent="0.4">
      <c r="A3281" s="5">
        <v>74114</v>
      </c>
      <c r="B3281">
        <v>1</v>
      </c>
      <c r="C3281">
        <v>1</v>
      </c>
      <c r="D3281">
        <v>1</v>
      </c>
      <c r="E3281">
        <v>1</v>
      </c>
      <c r="F3281">
        <v>1</v>
      </c>
      <c r="G3281">
        <v>5</v>
      </c>
      <c r="I3281" s="5">
        <v>74114</v>
      </c>
      <c r="L3281">
        <v>1</v>
      </c>
      <c r="M3281">
        <v>1</v>
      </c>
      <c r="N3281">
        <v>1</v>
      </c>
      <c r="P3281">
        <v>3</v>
      </c>
      <c r="R3281" s="5">
        <v>74114</v>
      </c>
      <c r="T3281">
        <v>1</v>
      </c>
      <c r="U3281">
        <v>1</v>
      </c>
      <c r="V3281">
        <v>2</v>
      </c>
      <c r="X3281" t="str">
        <f t="shared" si="104"/>
        <v>5-3-2</v>
      </c>
      <c r="AD3281" s="5">
        <v>495799</v>
      </c>
      <c r="AE3281">
        <v>1</v>
      </c>
      <c r="AF3281">
        <v>1</v>
      </c>
      <c r="AG3281">
        <v>1</v>
      </c>
      <c r="AH3281">
        <v>1</v>
      </c>
      <c r="AJ3281">
        <v>4</v>
      </c>
      <c r="AL3281" s="5">
        <v>495799</v>
      </c>
      <c r="AN3281">
        <v>1</v>
      </c>
      <c r="AO3281">
        <v>1</v>
      </c>
      <c r="AP3281">
        <v>1</v>
      </c>
      <c r="AQ3281">
        <v>1</v>
      </c>
      <c r="AS3281">
        <v>4</v>
      </c>
      <c r="AU3281" s="5">
        <v>495799</v>
      </c>
      <c r="AW3281">
        <v>1</v>
      </c>
      <c r="AX3281">
        <v>1</v>
      </c>
      <c r="AY3281">
        <v>2</v>
      </c>
      <c r="BA3281" t="str">
        <f t="shared" si="105"/>
        <v>4-4-2</v>
      </c>
    </row>
    <row r="3282" spans="1:53" x14ac:dyDescent="0.4">
      <c r="A3282" s="5">
        <v>74115</v>
      </c>
      <c r="B3282">
        <v>1</v>
      </c>
      <c r="C3282">
        <v>1</v>
      </c>
      <c r="D3282">
        <v>1</v>
      </c>
      <c r="E3282">
        <v>1</v>
      </c>
      <c r="G3282">
        <v>4</v>
      </c>
      <c r="I3282" s="5">
        <v>74115</v>
      </c>
      <c r="K3282">
        <v>1</v>
      </c>
      <c r="L3282">
        <v>1</v>
      </c>
      <c r="M3282">
        <v>1</v>
      </c>
      <c r="N3282">
        <v>1</v>
      </c>
      <c r="P3282">
        <v>4</v>
      </c>
      <c r="R3282" s="5">
        <v>74115</v>
      </c>
      <c r="T3282">
        <v>1</v>
      </c>
      <c r="U3282">
        <v>1</v>
      </c>
      <c r="V3282">
        <v>2</v>
      </c>
      <c r="X3282" t="str">
        <f t="shared" si="104"/>
        <v>4-4-2</v>
      </c>
      <c r="AD3282" s="5">
        <v>495878</v>
      </c>
      <c r="AE3282">
        <v>1</v>
      </c>
      <c r="AF3282">
        <v>1</v>
      </c>
      <c r="AG3282">
        <v>1</v>
      </c>
      <c r="AH3282">
        <v>1</v>
      </c>
      <c r="AJ3282">
        <v>4</v>
      </c>
      <c r="AL3282" s="5">
        <v>495878</v>
      </c>
      <c r="AN3282">
        <v>1</v>
      </c>
      <c r="AO3282">
        <v>1</v>
      </c>
      <c r="AP3282">
        <v>1</v>
      </c>
      <c r="AS3282">
        <v>3</v>
      </c>
      <c r="AU3282" s="5">
        <v>495878</v>
      </c>
      <c r="AV3282">
        <v>1</v>
      </c>
      <c r="AW3282">
        <v>1</v>
      </c>
      <c r="AX3282">
        <v>1</v>
      </c>
      <c r="AY3282">
        <v>3</v>
      </c>
      <c r="BA3282" t="str">
        <f t="shared" si="105"/>
        <v>4-3-3</v>
      </c>
    </row>
    <row r="3283" spans="1:53" x14ac:dyDescent="0.4">
      <c r="A3283" s="5">
        <v>74130</v>
      </c>
      <c r="B3283">
        <v>1</v>
      </c>
      <c r="C3283">
        <v>1</v>
      </c>
      <c r="D3283">
        <v>1</v>
      </c>
      <c r="E3283">
        <v>1</v>
      </c>
      <c r="F3283">
        <v>1</v>
      </c>
      <c r="G3283">
        <v>5</v>
      </c>
      <c r="I3283" s="5">
        <v>74130</v>
      </c>
      <c r="L3283">
        <v>1</v>
      </c>
      <c r="M3283">
        <v>1</v>
      </c>
      <c r="N3283">
        <v>1</v>
      </c>
      <c r="P3283">
        <v>3</v>
      </c>
      <c r="R3283" s="5">
        <v>74130</v>
      </c>
      <c r="T3283">
        <v>1</v>
      </c>
      <c r="U3283">
        <v>1</v>
      </c>
      <c r="V3283">
        <v>2</v>
      </c>
      <c r="X3283" t="str">
        <f t="shared" si="104"/>
        <v>5-3-2</v>
      </c>
      <c r="AD3283" s="5">
        <v>496198</v>
      </c>
      <c r="AE3283">
        <v>1</v>
      </c>
      <c r="AF3283">
        <v>1</v>
      </c>
      <c r="AG3283">
        <v>1</v>
      </c>
      <c r="AH3283">
        <v>1</v>
      </c>
      <c r="AJ3283">
        <v>4</v>
      </c>
      <c r="AL3283" s="5">
        <v>496198</v>
      </c>
      <c r="AN3283">
        <v>1</v>
      </c>
      <c r="AO3283">
        <v>1</v>
      </c>
      <c r="AP3283">
        <v>1</v>
      </c>
      <c r="AS3283">
        <v>3</v>
      </c>
      <c r="AU3283" s="5">
        <v>496198</v>
      </c>
      <c r="AV3283">
        <v>1</v>
      </c>
      <c r="AW3283">
        <v>1</v>
      </c>
      <c r="AX3283">
        <v>1</v>
      </c>
      <c r="AY3283">
        <v>3</v>
      </c>
      <c r="BA3283" t="str">
        <f t="shared" si="105"/>
        <v>4-3-3</v>
      </c>
    </row>
    <row r="3284" spans="1:53" x14ac:dyDescent="0.4">
      <c r="A3284" s="5">
        <v>74185</v>
      </c>
      <c r="B3284">
        <v>1</v>
      </c>
      <c r="C3284">
        <v>1</v>
      </c>
      <c r="D3284">
        <v>1</v>
      </c>
      <c r="G3284">
        <v>3</v>
      </c>
      <c r="I3284" s="5">
        <v>74185</v>
      </c>
      <c r="J3284">
        <v>1</v>
      </c>
      <c r="K3284">
        <v>1</v>
      </c>
      <c r="L3284">
        <v>1</v>
      </c>
      <c r="M3284">
        <v>1</v>
      </c>
      <c r="P3284">
        <v>4</v>
      </c>
      <c r="R3284" s="5">
        <v>74185</v>
      </c>
      <c r="S3284">
        <v>1</v>
      </c>
      <c r="T3284">
        <v>1</v>
      </c>
      <c r="U3284">
        <v>1</v>
      </c>
      <c r="V3284">
        <v>3</v>
      </c>
      <c r="X3284" t="str">
        <f t="shared" si="104"/>
        <v>3-4-3</v>
      </c>
      <c r="AD3284" s="5">
        <v>496273</v>
      </c>
      <c r="AE3284">
        <v>1</v>
      </c>
      <c r="AF3284">
        <v>1</v>
      </c>
      <c r="AG3284">
        <v>1</v>
      </c>
      <c r="AH3284">
        <v>1</v>
      </c>
      <c r="AI3284">
        <v>1</v>
      </c>
      <c r="AJ3284">
        <v>5</v>
      </c>
      <c r="AL3284" s="5">
        <v>496273</v>
      </c>
      <c r="AO3284">
        <v>1</v>
      </c>
      <c r="AP3284">
        <v>1</v>
      </c>
      <c r="AQ3284">
        <v>1</v>
      </c>
      <c r="AR3284">
        <v>1</v>
      </c>
      <c r="AS3284">
        <v>4</v>
      </c>
      <c r="AU3284" s="5">
        <v>496273</v>
      </c>
      <c r="AX3284">
        <v>1</v>
      </c>
      <c r="AY3284">
        <v>1</v>
      </c>
      <c r="BA3284" t="str">
        <f t="shared" si="105"/>
        <v>5-4-1</v>
      </c>
    </row>
    <row r="3285" spans="1:53" x14ac:dyDescent="0.4">
      <c r="A3285" s="5">
        <v>74227</v>
      </c>
      <c r="B3285">
        <v>1</v>
      </c>
      <c r="C3285">
        <v>1</v>
      </c>
      <c r="D3285">
        <v>1</v>
      </c>
      <c r="E3285">
        <v>1</v>
      </c>
      <c r="G3285">
        <v>4</v>
      </c>
      <c r="I3285" s="5">
        <v>74227</v>
      </c>
      <c r="K3285">
        <v>1</v>
      </c>
      <c r="L3285">
        <v>1</v>
      </c>
      <c r="M3285">
        <v>1</v>
      </c>
      <c r="N3285">
        <v>1</v>
      </c>
      <c r="P3285">
        <v>4</v>
      </c>
      <c r="R3285" s="5">
        <v>74227</v>
      </c>
      <c r="T3285">
        <v>1</v>
      </c>
      <c r="U3285">
        <v>1</v>
      </c>
      <c r="V3285">
        <v>2</v>
      </c>
      <c r="X3285" t="str">
        <f t="shared" si="104"/>
        <v>4-4-2</v>
      </c>
      <c r="AD3285" s="5">
        <v>496560</v>
      </c>
      <c r="AE3285">
        <v>1</v>
      </c>
      <c r="AF3285">
        <v>1</v>
      </c>
      <c r="AG3285">
        <v>1</v>
      </c>
      <c r="AH3285">
        <v>1</v>
      </c>
      <c r="AJ3285">
        <v>4</v>
      </c>
      <c r="AL3285" s="5">
        <v>496560</v>
      </c>
      <c r="AN3285">
        <v>1</v>
      </c>
      <c r="AO3285">
        <v>1</v>
      </c>
      <c r="AP3285">
        <v>1</v>
      </c>
      <c r="AS3285">
        <v>3</v>
      </c>
      <c r="AU3285" s="5">
        <v>496560</v>
      </c>
      <c r="AV3285">
        <v>1</v>
      </c>
      <c r="AW3285">
        <v>1</v>
      </c>
      <c r="AX3285">
        <v>1</v>
      </c>
      <c r="AY3285">
        <v>3</v>
      </c>
      <c r="BA3285" t="str">
        <f t="shared" si="105"/>
        <v>4-3-3</v>
      </c>
    </row>
    <row r="3286" spans="1:53" x14ac:dyDescent="0.4">
      <c r="A3286" s="5">
        <v>74231</v>
      </c>
      <c r="B3286">
        <v>1</v>
      </c>
      <c r="C3286">
        <v>1</v>
      </c>
      <c r="D3286">
        <v>1</v>
      </c>
      <c r="E3286">
        <v>1</v>
      </c>
      <c r="G3286">
        <v>4</v>
      </c>
      <c r="I3286" s="5">
        <v>74231</v>
      </c>
      <c r="K3286">
        <v>1</v>
      </c>
      <c r="L3286">
        <v>1</v>
      </c>
      <c r="M3286">
        <v>1</v>
      </c>
      <c r="N3286">
        <v>1</v>
      </c>
      <c r="P3286">
        <v>4</v>
      </c>
      <c r="R3286" s="5">
        <v>74231</v>
      </c>
      <c r="T3286">
        <v>1</v>
      </c>
      <c r="U3286">
        <v>1</v>
      </c>
      <c r="V3286">
        <v>2</v>
      </c>
      <c r="X3286" t="str">
        <f t="shared" si="104"/>
        <v>4-4-2</v>
      </c>
      <c r="AD3286" s="5">
        <v>496794</v>
      </c>
      <c r="AE3286">
        <v>1</v>
      </c>
      <c r="AF3286">
        <v>1</v>
      </c>
      <c r="AG3286">
        <v>1</v>
      </c>
      <c r="AJ3286">
        <v>3</v>
      </c>
      <c r="AL3286" s="5">
        <v>496794</v>
      </c>
      <c r="AM3286">
        <v>1</v>
      </c>
      <c r="AN3286">
        <v>1</v>
      </c>
      <c r="AO3286">
        <v>1</v>
      </c>
      <c r="AP3286">
        <v>1</v>
      </c>
      <c r="AQ3286">
        <v>1</v>
      </c>
      <c r="AS3286">
        <v>5</v>
      </c>
      <c r="AU3286" s="5">
        <v>496794</v>
      </c>
      <c r="AW3286">
        <v>1</v>
      </c>
      <c r="AX3286">
        <v>1</v>
      </c>
      <c r="AY3286">
        <v>2</v>
      </c>
      <c r="BA3286" t="str">
        <f t="shared" si="105"/>
        <v>3-5-2</v>
      </c>
    </row>
    <row r="3287" spans="1:53" x14ac:dyDescent="0.4">
      <c r="A3287" s="5">
        <v>74262</v>
      </c>
      <c r="B3287">
        <v>1</v>
      </c>
      <c r="C3287">
        <v>1</v>
      </c>
      <c r="D3287">
        <v>1</v>
      </c>
      <c r="E3287">
        <v>1</v>
      </c>
      <c r="G3287">
        <v>4</v>
      </c>
      <c r="I3287" s="5">
        <v>74262</v>
      </c>
      <c r="K3287">
        <v>1</v>
      </c>
      <c r="L3287">
        <v>1</v>
      </c>
      <c r="M3287">
        <v>1</v>
      </c>
      <c r="N3287">
        <v>1</v>
      </c>
      <c r="P3287">
        <v>4</v>
      </c>
      <c r="R3287" s="5">
        <v>74262</v>
      </c>
      <c r="T3287">
        <v>1</v>
      </c>
      <c r="U3287">
        <v>1</v>
      </c>
      <c r="V3287">
        <v>2</v>
      </c>
      <c r="X3287" t="str">
        <f t="shared" si="104"/>
        <v>4-4-2</v>
      </c>
      <c r="AD3287" s="5">
        <v>497376</v>
      </c>
      <c r="AE3287">
        <v>1</v>
      </c>
      <c r="AF3287">
        <v>1</v>
      </c>
      <c r="AG3287">
        <v>1</v>
      </c>
      <c r="AJ3287">
        <v>3</v>
      </c>
      <c r="AL3287" s="5">
        <v>497376</v>
      </c>
      <c r="AM3287">
        <v>1</v>
      </c>
      <c r="AN3287">
        <v>1</v>
      </c>
      <c r="AO3287">
        <v>1</v>
      </c>
      <c r="AP3287">
        <v>1</v>
      </c>
      <c r="AQ3287">
        <v>1</v>
      </c>
      <c r="AS3287">
        <v>5</v>
      </c>
      <c r="AU3287" s="5">
        <v>497376</v>
      </c>
      <c r="AW3287">
        <v>1</v>
      </c>
      <c r="AX3287">
        <v>1</v>
      </c>
      <c r="AY3287">
        <v>2</v>
      </c>
      <c r="BA3287" t="str">
        <f t="shared" si="105"/>
        <v>3-5-2</v>
      </c>
    </row>
    <row r="3288" spans="1:53" x14ac:dyDescent="0.4">
      <c r="A3288" s="5">
        <v>74305</v>
      </c>
      <c r="B3288">
        <v>1</v>
      </c>
      <c r="C3288">
        <v>1</v>
      </c>
      <c r="D3288">
        <v>1</v>
      </c>
      <c r="E3288">
        <v>1</v>
      </c>
      <c r="G3288">
        <v>4</v>
      </c>
      <c r="I3288" s="5">
        <v>74305</v>
      </c>
      <c r="K3288">
        <v>1</v>
      </c>
      <c r="L3288">
        <v>1</v>
      </c>
      <c r="M3288">
        <v>1</v>
      </c>
      <c r="N3288">
        <v>1</v>
      </c>
      <c r="P3288">
        <v>4</v>
      </c>
      <c r="R3288" s="5">
        <v>74305</v>
      </c>
      <c r="T3288">
        <v>1</v>
      </c>
      <c r="U3288">
        <v>1</v>
      </c>
      <c r="V3288">
        <v>2</v>
      </c>
      <c r="X3288" t="str">
        <f t="shared" si="104"/>
        <v>4-4-2</v>
      </c>
      <c r="AD3288" s="5">
        <v>497981</v>
      </c>
      <c r="AE3288">
        <v>1</v>
      </c>
      <c r="AF3288">
        <v>1</v>
      </c>
      <c r="AG3288">
        <v>1</v>
      </c>
      <c r="AH3288">
        <v>1</v>
      </c>
      <c r="AI3288">
        <v>1</v>
      </c>
      <c r="AJ3288">
        <v>5</v>
      </c>
      <c r="AL3288" s="5">
        <v>497981</v>
      </c>
      <c r="AO3288">
        <v>1</v>
      </c>
      <c r="AP3288">
        <v>1</v>
      </c>
      <c r="AQ3288">
        <v>1</v>
      </c>
      <c r="AS3288">
        <v>3</v>
      </c>
      <c r="AU3288" s="5">
        <v>497981</v>
      </c>
      <c r="AW3288">
        <v>1</v>
      </c>
      <c r="AX3288">
        <v>1</v>
      </c>
      <c r="AY3288">
        <v>2</v>
      </c>
      <c r="BA3288" t="str">
        <f t="shared" si="105"/>
        <v>5-3-2</v>
      </c>
    </row>
    <row r="3289" spans="1:53" x14ac:dyDescent="0.4">
      <c r="A3289" s="5">
        <v>74425</v>
      </c>
      <c r="B3289">
        <v>1</v>
      </c>
      <c r="C3289">
        <v>1</v>
      </c>
      <c r="D3289">
        <v>1</v>
      </c>
      <c r="E3289">
        <v>1</v>
      </c>
      <c r="G3289">
        <v>4</v>
      </c>
      <c r="I3289" s="5">
        <v>74425</v>
      </c>
      <c r="K3289">
        <v>1</v>
      </c>
      <c r="L3289">
        <v>1</v>
      </c>
      <c r="M3289">
        <v>1</v>
      </c>
      <c r="N3289">
        <v>1</v>
      </c>
      <c r="P3289">
        <v>4</v>
      </c>
      <c r="R3289" s="5">
        <v>74425</v>
      </c>
      <c r="T3289">
        <v>1</v>
      </c>
      <c r="U3289">
        <v>1</v>
      </c>
      <c r="V3289">
        <v>2</v>
      </c>
      <c r="X3289" t="str">
        <f t="shared" si="104"/>
        <v>4-4-2</v>
      </c>
      <c r="AD3289" s="5">
        <v>498197</v>
      </c>
      <c r="AE3289">
        <v>1</v>
      </c>
      <c r="AF3289">
        <v>1</v>
      </c>
      <c r="AG3289">
        <v>1</v>
      </c>
      <c r="AH3289">
        <v>1</v>
      </c>
      <c r="AJ3289">
        <v>4</v>
      </c>
      <c r="AL3289" s="5">
        <v>498197</v>
      </c>
      <c r="AN3289">
        <v>1</v>
      </c>
      <c r="AO3289">
        <v>1</v>
      </c>
      <c r="AP3289">
        <v>1</v>
      </c>
      <c r="AQ3289">
        <v>1</v>
      </c>
      <c r="AS3289">
        <v>4</v>
      </c>
      <c r="AU3289" s="5">
        <v>498197</v>
      </c>
      <c r="AW3289">
        <v>1</v>
      </c>
      <c r="AX3289">
        <v>1</v>
      </c>
      <c r="AY3289">
        <v>2</v>
      </c>
      <c r="BA3289" t="str">
        <f t="shared" si="105"/>
        <v>4-4-2</v>
      </c>
    </row>
    <row r="3290" spans="1:53" x14ac:dyDescent="0.4">
      <c r="A3290" s="5">
        <v>74438</v>
      </c>
      <c r="B3290">
        <v>1</v>
      </c>
      <c r="C3290">
        <v>1</v>
      </c>
      <c r="D3290">
        <v>1</v>
      </c>
      <c r="E3290">
        <v>1</v>
      </c>
      <c r="G3290">
        <v>4</v>
      </c>
      <c r="I3290" s="5">
        <v>74438</v>
      </c>
      <c r="K3290">
        <v>1</v>
      </c>
      <c r="L3290">
        <v>1</v>
      </c>
      <c r="M3290">
        <v>1</v>
      </c>
      <c r="N3290">
        <v>1</v>
      </c>
      <c r="P3290">
        <v>4</v>
      </c>
      <c r="R3290" s="5">
        <v>74438</v>
      </c>
      <c r="T3290">
        <v>1</v>
      </c>
      <c r="U3290">
        <v>1</v>
      </c>
      <c r="V3290">
        <v>2</v>
      </c>
      <c r="X3290" t="str">
        <f t="shared" si="104"/>
        <v>4-4-2</v>
      </c>
      <c r="AD3290" s="5">
        <v>498980</v>
      </c>
      <c r="AE3290">
        <v>1</v>
      </c>
      <c r="AF3290">
        <v>1</v>
      </c>
      <c r="AG3290">
        <v>1</v>
      </c>
      <c r="AH3290">
        <v>1</v>
      </c>
      <c r="AJ3290">
        <v>4</v>
      </c>
      <c r="AL3290" s="5">
        <v>498980</v>
      </c>
      <c r="AN3290">
        <v>1</v>
      </c>
      <c r="AO3290">
        <v>1</v>
      </c>
      <c r="AP3290">
        <v>1</v>
      </c>
      <c r="AQ3290">
        <v>1</v>
      </c>
      <c r="AS3290">
        <v>4</v>
      </c>
      <c r="AU3290" s="5">
        <v>498980</v>
      </c>
      <c r="AW3290">
        <v>1</v>
      </c>
      <c r="AX3290">
        <v>1</v>
      </c>
      <c r="AY3290">
        <v>2</v>
      </c>
      <c r="BA3290" t="str">
        <f t="shared" si="105"/>
        <v>4-4-2</v>
      </c>
    </row>
    <row r="3291" spans="1:53" x14ac:dyDescent="0.4">
      <c r="A3291" s="5">
        <v>74446</v>
      </c>
      <c r="B3291">
        <v>1</v>
      </c>
      <c r="C3291">
        <v>1</v>
      </c>
      <c r="D3291">
        <v>1</v>
      </c>
      <c r="E3291">
        <v>1</v>
      </c>
      <c r="G3291">
        <v>4</v>
      </c>
      <c r="I3291" s="5">
        <v>74446</v>
      </c>
      <c r="K3291">
        <v>1</v>
      </c>
      <c r="L3291">
        <v>1</v>
      </c>
      <c r="M3291">
        <v>1</v>
      </c>
      <c r="N3291">
        <v>1</v>
      </c>
      <c r="P3291">
        <v>4</v>
      </c>
      <c r="R3291" s="5">
        <v>74446</v>
      </c>
      <c r="T3291">
        <v>1</v>
      </c>
      <c r="U3291">
        <v>1</v>
      </c>
      <c r="V3291">
        <v>2</v>
      </c>
      <c r="X3291" t="str">
        <f t="shared" si="104"/>
        <v>4-4-2</v>
      </c>
      <c r="AD3291" s="5">
        <v>499076</v>
      </c>
      <c r="AE3291">
        <v>1</v>
      </c>
      <c r="AF3291">
        <v>1</v>
      </c>
      <c r="AG3291">
        <v>1</v>
      </c>
      <c r="AH3291">
        <v>1</v>
      </c>
      <c r="AJ3291">
        <v>4</v>
      </c>
      <c r="AL3291" s="5">
        <v>499076</v>
      </c>
      <c r="AN3291">
        <v>1</v>
      </c>
      <c r="AO3291">
        <v>1</v>
      </c>
      <c r="AP3291">
        <v>1</v>
      </c>
      <c r="AQ3291">
        <v>1</v>
      </c>
      <c r="AS3291">
        <v>4</v>
      </c>
      <c r="AU3291" s="5">
        <v>499076</v>
      </c>
      <c r="AW3291">
        <v>1</v>
      </c>
      <c r="AX3291">
        <v>1</v>
      </c>
      <c r="AY3291">
        <v>2</v>
      </c>
      <c r="BA3291" t="str">
        <f t="shared" si="105"/>
        <v>4-4-2</v>
      </c>
    </row>
    <row r="3292" spans="1:53" x14ac:dyDescent="0.4">
      <c r="A3292" s="5">
        <v>74502</v>
      </c>
      <c r="B3292">
        <v>1</v>
      </c>
      <c r="C3292">
        <v>1</v>
      </c>
      <c r="D3292">
        <v>1</v>
      </c>
      <c r="G3292">
        <v>3</v>
      </c>
      <c r="I3292" s="5">
        <v>74502</v>
      </c>
      <c r="J3292">
        <v>1</v>
      </c>
      <c r="K3292">
        <v>1</v>
      </c>
      <c r="L3292">
        <v>1</v>
      </c>
      <c r="M3292">
        <v>1</v>
      </c>
      <c r="P3292">
        <v>4</v>
      </c>
      <c r="R3292" s="5">
        <v>74502</v>
      </c>
      <c r="S3292">
        <v>1</v>
      </c>
      <c r="T3292">
        <v>1</v>
      </c>
      <c r="U3292">
        <v>1</v>
      </c>
      <c r="V3292">
        <v>3</v>
      </c>
      <c r="X3292" t="str">
        <f t="shared" si="104"/>
        <v>3-4-3</v>
      </c>
      <c r="AD3292" s="5">
        <v>499316</v>
      </c>
      <c r="AE3292">
        <v>1</v>
      </c>
      <c r="AF3292">
        <v>1</v>
      </c>
      <c r="AG3292">
        <v>1</v>
      </c>
      <c r="AH3292">
        <v>1</v>
      </c>
      <c r="AJ3292">
        <v>4</v>
      </c>
      <c r="AL3292" s="5">
        <v>499316</v>
      </c>
      <c r="AN3292">
        <v>1</v>
      </c>
      <c r="AO3292">
        <v>1</v>
      </c>
      <c r="AP3292">
        <v>1</v>
      </c>
      <c r="AQ3292">
        <v>1</v>
      </c>
      <c r="AS3292">
        <v>4</v>
      </c>
      <c r="AU3292" s="5">
        <v>499316</v>
      </c>
      <c r="AW3292">
        <v>1</v>
      </c>
      <c r="AX3292">
        <v>1</v>
      </c>
      <c r="AY3292">
        <v>2</v>
      </c>
      <c r="BA3292" t="str">
        <f t="shared" si="105"/>
        <v>4-4-2</v>
      </c>
    </row>
    <row r="3293" spans="1:53" x14ac:dyDescent="0.4">
      <c r="A3293" s="5">
        <v>74520</v>
      </c>
      <c r="B3293">
        <v>1</v>
      </c>
      <c r="C3293">
        <v>1</v>
      </c>
      <c r="D3293">
        <v>1</v>
      </c>
      <c r="E3293">
        <v>1</v>
      </c>
      <c r="F3293">
        <v>1</v>
      </c>
      <c r="G3293">
        <v>5</v>
      </c>
      <c r="I3293" s="5">
        <v>74520</v>
      </c>
      <c r="L3293">
        <v>1</v>
      </c>
      <c r="M3293">
        <v>1</v>
      </c>
      <c r="N3293">
        <v>1</v>
      </c>
      <c r="P3293">
        <v>3</v>
      </c>
      <c r="R3293" s="5">
        <v>74520</v>
      </c>
      <c r="T3293">
        <v>1</v>
      </c>
      <c r="U3293">
        <v>1</v>
      </c>
      <c r="V3293">
        <v>2</v>
      </c>
      <c r="X3293" t="str">
        <f t="shared" si="104"/>
        <v>5-3-2</v>
      </c>
      <c r="AD3293" s="5">
        <v>499568</v>
      </c>
      <c r="AE3293">
        <v>1</v>
      </c>
      <c r="AF3293">
        <v>1</v>
      </c>
      <c r="AG3293">
        <v>1</v>
      </c>
      <c r="AH3293">
        <v>1</v>
      </c>
      <c r="AI3293">
        <v>1</v>
      </c>
      <c r="AJ3293">
        <v>5</v>
      </c>
      <c r="AL3293" s="5">
        <v>499568</v>
      </c>
      <c r="AO3293">
        <v>1</v>
      </c>
      <c r="AP3293">
        <v>1</v>
      </c>
      <c r="AQ3293">
        <v>1</v>
      </c>
      <c r="AS3293">
        <v>3</v>
      </c>
      <c r="AU3293" s="5">
        <v>499568</v>
      </c>
      <c r="AW3293">
        <v>1</v>
      </c>
      <c r="AX3293">
        <v>1</v>
      </c>
      <c r="AY3293">
        <v>2</v>
      </c>
      <c r="BA3293" t="str">
        <f t="shared" si="105"/>
        <v>5-3-2</v>
      </c>
    </row>
    <row r="3294" spans="1:53" x14ac:dyDescent="0.4">
      <c r="A3294" s="5">
        <v>74530</v>
      </c>
      <c r="B3294">
        <v>1</v>
      </c>
      <c r="C3294">
        <v>1</v>
      </c>
      <c r="D3294">
        <v>1</v>
      </c>
      <c r="E3294">
        <v>1</v>
      </c>
      <c r="G3294">
        <v>4</v>
      </c>
      <c r="I3294" s="5">
        <v>74530</v>
      </c>
      <c r="K3294">
        <v>1</v>
      </c>
      <c r="L3294">
        <v>1</v>
      </c>
      <c r="M3294">
        <v>1</v>
      </c>
      <c r="N3294">
        <v>1</v>
      </c>
      <c r="P3294">
        <v>4</v>
      </c>
      <c r="R3294" s="5">
        <v>74530</v>
      </c>
      <c r="T3294">
        <v>1</v>
      </c>
      <c r="U3294">
        <v>1</v>
      </c>
      <c r="V3294">
        <v>2</v>
      </c>
      <c r="X3294" t="str">
        <f t="shared" si="104"/>
        <v>4-4-2</v>
      </c>
      <c r="AD3294" s="5">
        <v>499724</v>
      </c>
      <c r="AE3294">
        <v>1</v>
      </c>
      <c r="AF3294">
        <v>1</v>
      </c>
      <c r="AG3294">
        <v>1</v>
      </c>
      <c r="AH3294">
        <v>1</v>
      </c>
      <c r="AJ3294">
        <v>4</v>
      </c>
      <c r="AL3294" s="5">
        <v>499724</v>
      </c>
      <c r="AN3294">
        <v>1</v>
      </c>
      <c r="AO3294">
        <v>1</v>
      </c>
      <c r="AP3294">
        <v>1</v>
      </c>
      <c r="AQ3294">
        <v>1</v>
      </c>
      <c r="AS3294">
        <v>4</v>
      </c>
      <c r="AU3294" s="5">
        <v>499724</v>
      </c>
      <c r="AW3294">
        <v>1</v>
      </c>
      <c r="AX3294">
        <v>1</v>
      </c>
      <c r="AY3294">
        <v>2</v>
      </c>
      <c r="BA3294" t="str">
        <f t="shared" si="105"/>
        <v>4-4-2</v>
      </c>
    </row>
    <row r="3295" spans="1:53" x14ac:dyDescent="0.4">
      <c r="A3295" s="5">
        <v>74580</v>
      </c>
      <c r="B3295">
        <v>1</v>
      </c>
      <c r="C3295">
        <v>1</v>
      </c>
      <c r="D3295">
        <v>1</v>
      </c>
      <c r="E3295">
        <v>1</v>
      </c>
      <c r="G3295">
        <v>4</v>
      </c>
      <c r="I3295" s="5">
        <v>74580</v>
      </c>
      <c r="K3295">
        <v>1</v>
      </c>
      <c r="L3295">
        <v>1</v>
      </c>
      <c r="M3295">
        <v>1</v>
      </c>
      <c r="P3295">
        <v>3</v>
      </c>
      <c r="R3295" s="5">
        <v>74580</v>
      </c>
      <c r="S3295">
        <v>1</v>
      </c>
      <c r="T3295">
        <v>1</v>
      </c>
      <c r="U3295">
        <v>1</v>
      </c>
      <c r="V3295">
        <v>3</v>
      </c>
      <c r="X3295" t="str">
        <f t="shared" si="104"/>
        <v>4-3-3</v>
      </c>
      <c r="AD3295" s="5">
        <v>499785</v>
      </c>
      <c r="AE3295">
        <v>1</v>
      </c>
      <c r="AF3295">
        <v>1</v>
      </c>
      <c r="AG3295">
        <v>1</v>
      </c>
      <c r="AH3295">
        <v>1</v>
      </c>
      <c r="AJ3295">
        <v>4</v>
      </c>
      <c r="AL3295" s="5">
        <v>499785</v>
      </c>
      <c r="AN3295">
        <v>1</v>
      </c>
      <c r="AO3295">
        <v>1</v>
      </c>
      <c r="AP3295">
        <v>1</v>
      </c>
      <c r="AQ3295">
        <v>1</v>
      </c>
      <c r="AR3295">
        <v>1</v>
      </c>
      <c r="AS3295">
        <v>5</v>
      </c>
      <c r="AU3295" s="5">
        <v>499785</v>
      </c>
      <c r="AX3295">
        <v>1</v>
      </c>
      <c r="AY3295">
        <v>1</v>
      </c>
      <c r="BA3295" t="str">
        <f t="shared" si="105"/>
        <v>4-5-1</v>
      </c>
    </row>
    <row r="3296" spans="1:53" x14ac:dyDescent="0.4">
      <c r="A3296" s="5">
        <v>74665</v>
      </c>
      <c r="B3296">
        <v>1</v>
      </c>
      <c r="C3296">
        <v>1</v>
      </c>
      <c r="D3296">
        <v>1</v>
      </c>
      <c r="E3296">
        <v>1</v>
      </c>
      <c r="G3296">
        <v>4</v>
      </c>
      <c r="I3296" s="5">
        <v>74665</v>
      </c>
      <c r="K3296">
        <v>1</v>
      </c>
      <c r="L3296">
        <v>1</v>
      </c>
      <c r="M3296">
        <v>1</v>
      </c>
      <c r="N3296">
        <v>1</v>
      </c>
      <c r="P3296">
        <v>4</v>
      </c>
      <c r="R3296" s="5">
        <v>74665</v>
      </c>
      <c r="T3296">
        <v>1</v>
      </c>
      <c r="U3296">
        <v>1</v>
      </c>
      <c r="V3296">
        <v>2</v>
      </c>
      <c r="X3296" t="str">
        <f t="shared" si="104"/>
        <v>4-4-2</v>
      </c>
      <c r="AD3296" s="5">
        <v>499955</v>
      </c>
      <c r="AE3296">
        <v>1</v>
      </c>
      <c r="AF3296">
        <v>1</v>
      </c>
      <c r="AG3296">
        <v>1</v>
      </c>
      <c r="AH3296">
        <v>1</v>
      </c>
      <c r="AJ3296">
        <v>4</v>
      </c>
      <c r="AL3296" s="5">
        <v>499955</v>
      </c>
      <c r="AN3296">
        <v>1</v>
      </c>
      <c r="AO3296">
        <v>1</v>
      </c>
      <c r="AP3296">
        <v>1</v>
      </c>
      <c r="AQ3296">
        <v>1</v>
      </c>
      <c r="AS3296">
        <v>4</v>
      </c>
      <c r="AU3296" s="5">
        <v>499955</v>
      </c>
      <c r="AW3296">
        <v>1</v>
      </c>
      <c r="AX3296">
        <v>1</v>
      </c>
      <c r="AY3296">
        <v>2</v>
      </c>
      <c r="BA3296" t="str">
        <f t="shared" si="105"/>
        <v>4-4-2</v>
      </c>
    </row>
    <row r="3297" spans="1:53" x14ac:dyDescent="0.4">
      <c r="A3297" s="5">
        <v>74708</v>
      </c>
      <c r="B3297">
        <v>1</v>
      </c>
      <c r="C3297">
        <v>1</v>
      </c>
      <c r="D3297">
        <v>1</v>
      </c>
      <c r="E3297">
        <v>1</v>
      </c>
      <c r="G3297">
        <v>4</v>
      </c>
      <c r="I3297" s="5">
        <v>74708</v>
      </c>
      <c r="K3297">
        <v>1</v>
      </c>
      <c r="L3297">
        <v>1</v>
      </c>
      <c r="M3297">
        <v>1</v>
      </c>
      <c r="N3297">
        <v>1</v>
      </c>
      <c r="P3297">
        <v>4</v>
      </c>
      <c r="R3297" s="5">
        <v>74708</v>
      </c>
      <c r="T3297">
        <v>1</v>
      </c>
      <c r="U3297">
        <v>1</v>
      </c>
      <c r="V3297">
        <v>2</v>
      </c>
      <c r="X3297" t="str">
        <f t="shared" si="104"/>
        <v>4-4-2</v>
      </c>
      <c r="AD3297" s="5">
        <v>500284</v>
      </c>
      <c r="AE3297">
        <v>1</v>
      </c>
      <c r="AF3297">
        <v>1</v>
      </c>
      <c r="AG3297">
        <v>1</v>
      </c>
      <c r="AJ3297">
        <v>3</v>
      </c>
      <c r="AL3297" s="5">
        <v>500284</v>
      </c>
      <c r="AM3297">
        <v>1</v>
      </c>
      <c r="AN3297">
        <v>1</v>
      </c>
      <c r="AO3297">
        <v>1</v>
      </c>
      <c r="AP3297">
        <v>1</v>
      </c>
      <c r="AQ3297">
        <v>1</v>
      </c>
      <c r="AS3297">
        <v>5</v>
      </c>
      <c r="AU3297" s="5">
        <v>500284</v>
      </c>
      <c r="AW3297">
        <v>1</v>
      </c>
      <c r="AX3297">
        <v>1</v>
      </c>
      <c r="AY3297">
        <v>2</v>
      </c>
      <c r="BA3297" t="str">
        <f t="shared" si="105"/>
        <v>3-5-2</v>
      </c>
    </row>
    <row r="3298" spans="1:53" x14ac:dyDescent="0.4">
      <c r="A3298" s="5">
        <v>74723</v>
      </c>
      <c r="B3298">
        <v>1</v>
      </c>
      <c r="C3298">
        <v>1</v>
      </c>
      <c r="D3298">
        <v>1</v>
      </c>
      <c r="E3298">
        <v>1</v>
      </c>
      <c r="G3298">
        <v>4</v>
      </c>
      <c r="I3298" s="5">
        <v>74723</v>
      </c>
      <c r="K3298">
        <v>1</v>
      </c>
      <c r="L3298">
        <v>1</v>
      </c>
      <c r="M3298">
        <v>1</v>
      </c>
      <c r="N3298">
        <v>1</v>
      </c>
      <c r="P3298">
        <v>4</v>
      </c>
      <c r="R3298" s="5">
        <v>74723</v>
      </c>
      <c r="T3298">
        <v>1</v>
      </c>
      <c r="U3298">
        <v>1</v>
      </c>
      <c r="V3298">
        <v>2</v>
      </c>
      <c r="X3298" t="str">
        <f t="shared" si="104"/>
        <v>4-4-2</v>
      </c>
      <c r="AD3298" s="5">
        <v>500387</v>
      </c>
      <c r="AE3298">
        <v>1</v>
      </c>
      <c r="AF3298">
        <v>1</v>
      </c>
      <c r="AG3298">
        <v>1</v>
      </c>
      <c r="AH3298">
        <v>1</v>
      </c>
      <c r="AJ3298">
        <v>4</v>
      </c>
      <c r="AL3298" s="5">
        <v>500387</v>
      </c>
      <c r="AN3298">
        <v>1</v>
      </c>
      <c r="AO3298">
        <v>1</v>
      </c>
      <c r="AP3298">
        <v>1</v>
      </c>
      <c r="AS3298">
        <v>3</v>
      </c>
      <c r="AU3298" s="5">
        <v>500387</v>
      </c>
      <c r="AV3298">
        <v>1</v>
      </c>
      <c r="AW3298">
        <v>1</v>
      </c>
      <c r="AX3298">
        <v>1</v>
      </c>
      <c r="AY3298">
        <v>3</v>
      </c>
      <c r="BA3298" t="str">
        <f t="shared" si="105"/>
        <v>4-3-3</v>
      </c>
    </row>
    <row r="3299" spans="1:53" x14ac:dyDescent="0.4">
      <c r="A3299" s="5">
        <v>74742</v>
      </c>
      <c r="B3299">
        <v>1</v>
      </c>
      <c r="C3299">
        <v>1</v>
      </c>
      <c r="D3299">
        <v>1</v>
      </c>
      <c r="E3299">
        <v>1</v>
      </c>
      <c r="G3299">
        <v>4</v>
      </c>
      <c r="I3299" s="5">
        <v>74742</v>
      </c>
      <c r="K3299">
        <v>1</v>
      </c>
      <c r="L3299">
        <v>1</v>
      </c>
      <c r="M3299">
        <v>1</v>
      </c>
      <c r="N3299">
        <v>1</v>
      </c>
      <c r="P3299">
        <v>4</v>
      </c>
      <c r="R3299" s="5">
        <v>74742</v>
      </c>
      <c r="T3299">
        <v>1</v>
      </c>
      <c r="U3299">
        <v>1</v>
      </c>
      <c r="V3299">
        <v>2</v>
      </c>
      <c r="X3299" t="str">
        <f t="shared" si="104"/>
        <v>4-4-2</v>
      </c>
      <c r="AD3299" s="5">
        <v>500435</v>
      </c>
      <c r="AE3299">
        <v>1</v>
      </c>
      <c r="AF3299">
        <v>1</v>
      </c>
      <c r="AG3299">
        <v>1</v>
      </c>
      <c r="AH3299">
        <v>1</v>
      </c>
      <c r="AJ3299">
        <v>4</v>
      </c>
      <c r="AL3299" s="5">
        <v>500435</v>
      </c>
      <c r="AN3299">
        <v>1</v>
      </c>
      <c r="AO3299">
        <v>1</v>
      </c>
      <c r="AP3299">
        <v>1</v>
      </c>
      <c r="AQ3299">
        <v>1</v>
      </c>
      <c r="AS3299">
        <v>4</v>
      </c>
      <c r="AU3299" s="5">
        <v>500435</v>
      </c>
      <c r="AW3299">
        <v>1</v>
      </c>
      <c r="AX3299">
        <v>1</v>
      </c>
      <c r="AY3299">
        <v>2</v>
      </c>
      <c r="BA3299" t="str">
        <f t="shared" si="105"/>
        <v>4-4-2</v>
      </c>
    </row>
    <row r="3300" spans="1:53" x14ac:dyDescent="0.4">
      <c r="A3300" s="5">
        <v>74746</v>
      </c>
      <c r="B3300">
        <v>1</v>
      </c>
      <c r="C3300">
        <v>1</v>
      </c>
      <c r="D3300">
        <v>1</v>
      </c>
      <c r="E3300">
        <v>1</v>
      </c>
      <c r="F3300">
        <v>1</v>
      </c>
      <c r="G3300">
        <v>5</v>
      </c>
      <c r="I3300" s="5">
        <v>74746</v>
      </c>
      <c r="L3300">
        <v>1</v>
      </c>
      <c r="M3300">
        <v>1</v>
      </c>
      <c r="N3300">
        <v>1</v>
      </c>
      <c r="P3300">
        <v>3</v>
      </c>
      <c r="R3300" s="5">
        <v>74746</v>
      </c>
      <c r="T3300">
        <v>1</v>
      </c>
      <c r="U3300">
        <v>1</v>
      </c>
      <c r="V3300">
        <v>2</v>
      </c>
      <c r="X3300" t="str">
        <f t="shared" si="104"/>
        <v>5-3-2</v>
      </c>
      <c r="AD3300" s="5">
        <v>500567</v>
      </c>
      <c r="AE3300">
        <v>1</v>
      </c>
      <c r="AF3300">
        <v>1</v>
      </c>
      <c r="AG3300">
        <v>1</v>
      </c>
      <c r="AH3300">
        <v>1</v>
      </c>
      <c r="AJ3300">
        <v>4</v>
      </c>
      <c r="AL3300" s="5">
        <v>500567</v>
      </c>
      <c r="AN3300">
        <v>1</v>
      </c>
      <c r="AO3300">
        <v>1</v>
      </c>
      <c r="AP3300">
        <v>1</v>
      </c>
      <c r="AQ3300">
        <v>1</v>
      </c>
      <c r="AS3300">
        <v>4</v>
      </c>
      <c r="AU3300" s="5">
        <v>500567</v>
      </c>
      <c r="AW3300">
        <v>1</v>
      </c>
      <c r="AX3300">
        <v>1</v>
      </c>
      <c r="AY3300">
        <v>2</v>
      </c>
      <c r="BA3300" t="str">
        <f t="shared" si="105"/>
        <v>4-4-2</v>
      </c>
    </row>
    <row r="3301" spans="1:53" x14ac:dyDescent="0.4">
      <c r="A3301" s="5">
        <v>74834</v>
      </c>
      <c r="B3301">
        <v>1</v>
      </c>
      <c r="C3301">
        <v>1</v>
      </c>
      <c r="D3301">
        <v>1</v>
      </c>
      <c r="E3301">
        <v>1</v>
      </c>
      <c r="F3301">
        <v>1</v>
      </c>
      <c r="G3301">
        <v>5</v>
      </c>
      <c r="I3301" s="5">
        <v>74834</v>
      </c>
      <c r="L3301">
        <v>1</v>
      </c>
      <c r="M3301">
        <v>1</v>
      </c>
      <c r="N3301">
        <v>1</v>
      </c>
      <c r="P3301">
        <v>3</v>
      </c>
      <c r="R3301" s="5">
        <v>74834</v>
      </c>
      <c r="T3301">
        <v>1</v>
      </c>
      <c r="U3301">
        <v>1</v>
      </c>
      <c r="V3301">
        <v>2</v>
      </c>
      <c r="X3301" t="str">
        <f t="shared" si="104"/>
        <v>5-3-2</v>
      </c>
      <c r="AD3301" s="5">
        <v>500646</v>
      </c>
      <c r="AE3301">
        <v>1</v>
      </c>
      <c r="AF3301">
        <v>1</v>
      </c>
      <c r="AG3301">
        <v>1</v>
      </c>
      <c r="AH3301">
        <v>1</v>
      </c>
      <c r="AJ3301">
        <v>4</v>
      </c>
      <c r="AL3301" s="5">
        <v>500646</v>
      </c>
      <c r="AN3301">
        <v>1</v>
      </c>
      <c r="AO3301">
        <v>1</v>
      </c>
      <c r="AP3301">
        <v>1</v>
      </c>
      <c r="AQ3301">
        <v>1</v>
      </c>
      <c r="AS3301">
        <v>4</v>
      </c>
      <c r="AU3301" s="5">
        <v>500646</v>
      </c>
      <c r="AW3301">
        <v>1</v>
      </c>
      <c r="AX3301">
        <v>1</v>
      </c>
      <c r="AY3301">
        <v>2</v>
      </c>
      <c r="BA3301" t="str">
        <f t="shared" si="105"/>
        <v>4-4-2</v>
      </c>
    </row>
    <row r="3302" spans="1:53" x14ac:dyDescent="0.4">
      <c r="A3302" s="5">
        <v>74902</v>
      </c>
      <c r="B3302">
        <v>1</v>
      </c>
      <c r="C3302">
        <v>1</v>
      </c>
      <c r="D3302">
        <v>1</v>
      </c>
      <c r="E3302">
        <v>1</v>
      </c>
      <c r="G3302">
        <v>4</v>
      </c>
      <c r="I3302" s="5">
        <v>74902</v>
      </c>
      <c r="K3302">
        <v>1</v>
      </c>
      <c r="L3302">
        <v>1</v>
      </c>
      <c r="M3302">
        <v>1</v>
      </c>
      <c r="N3302">
        <v>1</v>
      </c>
      <c r="P3302">
        <v>4</v>
      </c>
      <c r="R3302" s="5">
        <v>74902</v>
      </c>
      <c r="T3302">
        <v>1</v>
      </c>
      <c r="U3302">
        <v>1</v>
      </c>
      <c r="V3302">
        <v>2</v>
      </c>
      <c r="X3302" t="str">
        <f t="shared" si="104"/>
        <v>4-4-2</v>
      </c>
      <c r="AD3302" s="5">
        <v>501164</v>
      </c>
      <c r="AE3302">
        <v>1</v>
      </c>
      <c r="AF3302">
        <v>1</v>
      </c>
      <c r="AG3302">
        <v>1</v>
      </c>
      <c r="AH3302">
        <v>1</v>
      </c>
      <c r="AI3302">
        <v>1</v>
      </c>
      <c r="AJ3302">
        <v>5</v>
      </c>
      <c r="AL3302" s="5">
        <v>501164</v>
      </c>
      <c r="AO3302">
        <v>1</v>
      </c>
      <c r="AP3302">
        <v>1</v>
      </c>
      <c r="AQ3302">
        <v>1</v>
      </c>
      <c r="AS3302">
        <v>3</v>
      </c>
      <c r="AU3302" s="5">
        <v>501164</v>
      </c>
      <c r="AW3302">
        <v>1</v>
      </c>
      <c r="AX3302">
        <v>1</v>
      </c>
      <c r="AY3302">
        <v>2</v>
      </c>
      <c r="BA3302" t="str">
        <f t="shared" si="105"/>
        <v>5-3-2</v>
      </c>
    </row>
    <row r="3303" spans="1:53" x14ac:dyDescent="0.4">
      <c r="A3303" s="5">
        <v>74916</v>
      </c>
      <c r="B3303">
        <v>1</v>
      </c>
      <c r="C3303">
        <v>1</v>
      </c>
      <c r="D3303">
        <v>1</v>
      </c>
      <c r="G3303">
        <v>3</v>
      </c>
      <c r="I3303" s="5">
        <v>74916</v>
      </c>
      <c r="J3303">
        <v>1</v>
      </c>
      <c r="K3303">
        <v>1</v>
      </c>
      <c r="L3303">
        <v>1</v>
      </c>
      <c r="M3303">
        <v>1</v>
      </c>
      <c r="N3303">
        <v>1</v>
      </c>
      <c r="P3303">
        <v>5</v>
      </c>
      <c r="R3303" s="5">
        <v>74916</v>
      </c>
      <c r="T3303">
        <v>1</v>
      </c>
      <c r="U3303">
        <v>1</v>
      </c>
      <c r="V3303">
        <v>2</v>
      </c>
      <c r="X3303" t="str">
        <f t="shared" si="104"/>
        <v>3-5-2</v>
      </c>
      <c r="AD3303" s="5">
        <v>501387</v>
      </c>
      <c r="AE3303">
        <v>1</v>
      </c>
      <c r="AF3303">
        <v>1</v>
      </c>
      <c r="AG3303">
        <v>1</v>
      </c>
      <c r="AJ3303">
        <v>3</v>
      </c>
      <c r="AL3303" s="5">
        <v>501387</v>
      </c>
      <c r="AM3303">
        <v>1</v>
      </c>
      <c r="AN3303">
        <v>1</v>
      </c>
      <c r="AO3303">
        <v>1</v>
      </c>
      <c r="AP3303">
        <v>1</v>
      </c>
      <c r="AS3303">
        <v>4</v>
      </c>
      <c r="AU3303" s="5">
        <v>501387</v>
      </c>
      <c r="AV3303">
        <v>1</v>
      </c>
      <c r="AW3303">
        <v>1</v>
      </c>
      <c r="AX3303">
        <v>1</v>
      </c>
      <c r="AY3303">
        <v>3</v>
      </c>
      <c r="BA3303" t="str">
        <f t="shared" si="105"/>
        <v>3-4-3</v>
      </c>
    </row>
    <row r="3304" spans="1:53" x14ac:dyDescent="0.4">
      <c r="A3304" s="5">
        <v>75175</v>
      </c>
      <c r="B3304">
        <v>1</v>
      </c>
      <c r="C3304">
        <v>1</v>
      </c>
      <c r="D3304">
        <v>1</v>
      </c>
      <c r="E3304">
        <v>1</v>
      </c>
      <c r="F3304">
        <v>1</v>
      </c>
      <c r="G3304">
        <v>5</v>
      </c>
      <c r="I3304" s="5">
        <v>75175</v>
      </c>
      <c r="L3304">
        <v>1</v>
      </c>
      <c r="M3304">
        <v>1</v>
      </c>
      <c r="N3304">
        <v>1</v>
      </c>
      <c r="P3304">
        <v>3</v>
      </c>
      <c r="R3304" s="5">
        <v>75175</v>
      </c>
      <c r="T3304">
        <v>1</v>
      </c>
      <c r="U3304">
        <v>1</v>
      </c>
      <c r="V3304">
        <v>2</v>
      </c>
      <c r="X3304" t="str">
        <f t="shared" si="104"/>
        <v>5-3-2</v>
      </c>
      <c r="AD3304" s="5">
        <v>501464</v>
      </c>
      <c r="AE3304">
        <v>1</v>
      </c>
      <c r="AF3304">
        <v>1</v>
      </c>
      <c r="AG3304">
        <v>1</v>
      </c>
      <c r="AH3304">
        <v>1</v>
      </c>
      <c r="AJ3304">
        <v>4</v>
      </c>
      <c r="AL3304" s="5">
        <v>501464</v>
      </c>
      <c r="AN3304">
        <v>1</v>
      </c>
      <c r="AO3304">
        <v>1</v>
      </c>
      <c r="AP3304">
        <v>1</v>
      </c>
      <c r="AQ3304">
        <v>1</v>
      </c>
      <c r="AS3304">
        <v>4</v>
      </c>
      <c r="AU3304" s="5">
        <v>501464</v>
      </c>
      <c r="AW3304">
        <v>1</v>
      </c>
      <c r="AX3304">
        <v>1</v>
      </c>
      <c r="AY3304">
        <v>2</v>
      </c>
      <c r="BA3304" t="str">
        <f t="shared" si="105"/>
        <v>4-4-2</v>
      </c>
    </row>
    <row r="3305" spans="1:53" x14ac:dyDescent="0.4">
      <c r="A3305" s="5">
        <v>75238</v>
      </c>
      <c r="B3305">
        <v>1</v>
      </c>
      <c r="C3305">
        <v>1</v>
      </c>
      <c r="D3305">
        <v>1</v>
      </c>
      <c r="E3305">
        <v>1</v>
      </c>
      <c r="F3305">
        <v>1</v>
      </c>
      <c r="G3305">
        <v>5</v>
      </c>
      <c r="I3305" s="5">
        <v>75238</v>
      </c>
      <c r="L3305">
        <v>1</v>
      </c>
      <c r="M3305">
        <v>1</v>
      </c>
      <c r="N3305">
        <v>1</v>
      </c>
      <c r="P3305">
        <v>3</v>
      </c>
      <c r="R3305" s="5">
        <v>75238</v>
      </c>
      <c r="T3305">
        <v>1</v>
      </c>
      <c r="U3305">
        <v>1</v>
      </c>
      <c r="V3305">
        <v>2</v>
      </c>
      <c r="X3305" t="str">
        <f t="shared" si="104"/>
        <v>5-3-2</v>
      </c>
      <c r="AD3305" s="5">
        <v>501880</v>
      </c>
      <c r="AE3305">
        <v>1</v>
      </c>
      <c r="AF3305">
        <v>1</v>
      </c>
      <c r="AG3305">
        <v>1</v>
      </c>
      <c r="AH3305">
        <v>1</v>
      </c>
      <c r="AJ3305">
        <v>4</v>
      </c>
      <c r="AL3305" s="5">
        <v>501880</v>
      </c>
      <c r="AN3305">
        <v>1</v>
      </c>
      <c r="AO3305">
        <v>1</v>
      </c>
      <c r="AP3305">
        <v>1</v>
      </c>
      <c r="AQ3305">
        <v>1</v>
      </c>
      <c r="AS3305">
        <v>4</v>
      </c>
      <c r="AU3305" s="5">
        <v>501880</v>
      </c>
      <c r="AW3305">
        <v>1</v>
      </c>
      <c r="AX3305">
        <v>1</v>
      </c>
      <c r="AY3305">
        <v>2</v>
      </c>
      <c r="BA3305" t="str">
        <f t="shared" si="105"/>
        <v>4-4-2</v>
      </c>
    </row>
    <row r="3306" spans="1:53" x14ac:dyDescent="0.4">
      <c r="A3306" s="5">
        <v>75303</v>
      </c>
      <c r="B3306">
        <v>1</v>
      </c>
      <c r="C3306">
        <v>1</v>
      </c>
      <c r="D3306">
        <v>1</v>
      </c>
      <c r="E3306">
        <v>1</v>
      </c>
      <c r="G3306">
        <v>4</v>
      </c>
      <c r="I3306" s="5">
        <v>75303</v>
      </c>
      <c r="K3306">
        <v>1</v>
      </c>
      <c r="L3306">
        <v>1</v>
      </c>
      <c r="M3306">
        <v>1</v>
      </c>
      <c r="N3306">
        <v>1</v>
      </c>
      <c r="P3306">
        <v>4</v>
      </c>
      <c r="R3306" s="5">
        <v>75303</v>
      </c>
      <c r="T3306">
        <v>1</v>
      </c>
      <c r="U3306">
        <v>1</v>
      </c>
      <c r="V3306">
        <v>2</v>
      </c>
      <c r="X3306" t="str">
        <f t="shared" si="104"/>
        <v>4-4-2</v>
      </c>
      <c r="AD3306" s="5">
        <v>502526</v>
      </c>
      <c r="AE3306">
        <v>1</v>
      </c>
      <c r="AF3306">
        <v>1</v>
      </c>
      <c r="AG3306">
        <v>1</v>
      </c>
      <c r="AH3306">
        <v>1</v>
      </c>
      <c r="AJ3306">
        <v>4</v>
      </c>
      <c r="AL3306" s="5">
        <v>502526</v>
      </c>
      <c r="AN3306">
        <v>1</v>
      </c>
      <c r="AO3306">
        <v>1</v>
      </c>
      <c r="AP3306">
        <v>1</v>
      </c>
      <c r="AQ3306">
        <v>1</v>
      </c>
      <c r="AS3306">
        <v>4</v>
      </c>
      <c r="AU3306" s="5">
        <v>502526</v>
      </c>
      <c r="AW3306">
        <v>1</v>
      </c>
      <c r="AX3306">
        <v>1</v>
      </c>
      <c r="AY3306">
        <v>2</v>
      </c>
      <c r="BA3306" t="str">
        <f t="shared" si="105"/>
        <v>4-4-2</v>
      </c>
    </row>
    <row r="3307" spans="1:53" x14ac:dyDescent="0.4">
      <c r="A3307" s="5">
        <v>75379</v>
      </c>
      <c r="B3307">
        <v>1</v>
      </c>
      <c r="C3307">
        <v>1</v>
      </c>
      <c r="D3307">
        <v>1</v>
      </c>
      <c r="E3307">
        <v>1</v>
      </c>
      <c r="G3307">
        <v>4</v>
      </c>
      <c r="I3307" s="5">
        <v>75379</v>
      </c>
      <c r="K3307">
        <v>1</v>
      </c>
      <c r="L3307">
        <v>1</v>
      </c>
      <c r="M3307">
        <v>1</v>
      </c>
      <c r="N3307">
        <v>1</v>
      </c>
      <c r="P3307">
        <v>4</v>
      </c>
      <c r="R3307" s="5">
        <v>75379</v>
      </c>
      <c r="T3307">
        <v>1</v>
      </c>
      <c r="U3307">
        <v>1</v>
      </c>
      <c r="V3307">
        <v>2</v>
      </c>
      <c r="X3307" t="str">
        <f t="shared" si="104"/>
        <v>4-4-2</v>
      </c>
      <c r="AD3307" s="5">
        <v>502718</v>
      </c>
      <c r="AE3307">
        <v>1</v>
      </c>
      <c r="AF3307">
        <v>1</v>
      </c>
      <c r="AG3307">
        <v>1</v>
      </c>
      <c r="AJ3307">
        <v>3</v>
      </c>
      <c r="AL3307" s="5">
        <v>502718</v>
      </c>
      <c r="AM3307">
        <v>1</v>
      </c>
      <c r="AN3307">
        <v>1</v>
      </c>
      <c r="AO3307">
        <v>1</v>
      </c>
      <c r="AP3307">
        <v>1</v>
      </c>
      <c r="AQ3307">
        <v>1</v>
      </c>
      <c r="AS3307">
        <v>5</v>
      </c>
      <c r="AU3307" s="5">
        <v>502718</v>
      </c>
      <c r="AW3307">
        <v>1</v>
      </c>
      <c r="AX3307">
        <v>1</v>
      </c>
      <c r="AY3307">
        <v>2</v>
      </c>
      <c r="BA3307" t="str">
        <f t="shared" si="105"/>
        <v>3-5-2</v>
      </c>
    </row>
    <row r="3308" spans="1:53" x14ac:dyDescent="0.4">
      <c r="A3308" s="5">
        <v>75395</v>
      </c>
      <c r="B3308">
        <v>1</v>
      </c>
      <c r="C3308">
        <v>1</v>
      </c>
      <c r="D3308">
        <v>1</v>
      </c>
      <c r="E3308">
        <v>1</v>
      </c>
      <c r="G3308">
        <v>4</v>
      </c>
      <c r="I3308" s="5">
        <v>75395</v>
      </c>
      <c r="K3308">
        <v>1</v>
      </c>
      <c r="L3308">
        <v>1</v>
      </c>
      <c r="M3308">
        <v>1</v>
      </c>
      <c r="N3308">
        <v>1</v>
      </c>
      <c r="P3308">
        <v>4</v>
      </c>
      <c r="R3308" s="5">
        <v>75395</v>
      </c>
      <c r="T3308">
        <v>1</v>
      </c>
      <c r="U3308">
        <v>1</v>
      </c>
      <c r="V3308">
        <v>2</v>
      </c>
      <c r="X3308" t="str">
        <f t="shared" si="104"/>
        <v>4-4-2</v>
      </c>
      <c r="AD3308" s="5">
        <v>503583</v>
      </c>
      <c r="AE3308">
        <v>1</v>
      </c>
      <c r="AF3308">
        <v>1</v>
      </c>
      <c r="AG3308">
        <v>1</v>
      </c>
      <c r="AH3308">
        <v>1</v>
      </c>
      <c r="AJ3308">
        <v>4</v>
      </c>
      <c r="AL3308" s="5">
        <v>503583</v>
      </c>
      <c r="AN3308">
        <v>1</v>
      </c>
      <c r="AO3308">
        <v>1</v>
      </c>
      <c r="AP3308">
        <v>1</v>
      </c>
      <c r="AQ3308">
        <v>1</v>
      </c>
      <c r="AS3308">
        <v>4</v>
      </c>
      <c r="AU3308" s="5">
        <v>503583</v>
      </c>
      <c r="AW3308">
        <v>1</v>
      </c>
      <c r="AX3308">
        <v>1</v>
      </c>
      <c r="AY3308">
        <v>2</v>
      </c>
      <c r="BA3308" t="str">
        <f t="shared" si="105"/>
        <v>4-4-2</v>
      </c>
    </row>
    <row r="3309" spans="1:53" x14ac:dyDescent="0.4">
      <c r="A3309" s="5">
        <v>75496</v>
      </c>
      <c r="B3309">
        <v>1</v>
      </c>
      <c r="C3309">
        <v>1</v>
      </c>
      <c r="D3309">
        <v>1</v>
      </c>
      <c r="E3309">
        <v>1</v>
      </c>
      <c r="G3309">
        <v>4</v>
      </c>
      <c r="I3309" s="5">
        <v>75496</v>
      </c>
      <c r="K3309">
        <v>1</v>
      </c>
      <c r="L3309">
        <v>1</v>
      </c>
      <c r="M3309">
        <v>1</v>
      </c>
      <c r="N3309">
        <v>1</v>
      </c>
      <c r="P3309">
        <v>4</v>
      </c>
      <c r="R3309" s="5">
        <v>75496</v>
      </c>
      <c r="T3309">
        <v>1</v>
      </c>
      <c r="U3309">
        <v>1</v>
      </c>
      <c r="V3309">
        <v>2</v>
      </c>
      <c r="X3309" t="str">
        <f t="shared" si="104"/>
        <v>4-4-2</v>
      </c>
      <c r="AD3309" s="5">
        <v>503842</v>
      </c>
      <c r="AE3309">
        <v>1</v>
      </c>
      <c r="AF3309">
        <v>1</v>
      </c>
      <c r="AG3309">
        <v>1</v>
      </c>
      <c r="AH3309">
        <v>1</v>
      </c>
      <c r="AJ3309">
        <v>4</v>
      </c>
      <c r="AL3309" s="5">
        <v>503842</v>
      </c>
      <c r="AN3309">
        <v>1</v>
      </c>
      <c r="AO3309">
        <v>1</v>
      </c>
      <c r="AP3309">
        <v>1</v>
      </c>
      <c r="AQ3309">
        <v>1</v>
      </c>
      <c r="AR3309">
        <v>1</v>
      </c>
      <c r="AS3309">
        <v>5</v>
      </c>
      <c r="AU3309" s="5">
        <v>503842</v>
      </c>
      <c r="AX3309">
        <v>1</v>
      </c>
      <c r="AY3309">
        <v>1</v>
      </c>
      <c r="BA3309" t="str">
        <f t="shared" si="105"/>
        <v>4-5-1</v>
      </c>
    </row>
    <row r="3310" spans="1:53" x14ac:dyDescent="0.4">
      <c r="A3310" s="5">
        <v>75504</v>
      </c>
      <c r="B3310">
        <v>1</v>
      </c>
      <c r="C3310">
        <v>1</v>
      </c>
      <c r="D3310">
        <v>1</v>
      </c>
      <c r="E3310">
        <v>1</v>
      </c>
      <c r="F3310">
        <v>1</v>
      </c>
      <c r="G3310">
        <v>5</v>
      </c>
      <c r="I3310" s="5">
        <v>75504</v>
      </c>
      <c r="L3310">
        <v>1</v>
      </c>
      <c r="M3310">
        <v>1</v>
      </c>
      <c r="N3310">
        <v>1</v>
      </c>
      <c r="P3310">
        <v>3</v>
      </c>
      <c r="R3310" s="5">
        <v>75504</v>
      </c>
      <c r="T3310">
        <v>1</v>
      </c>
      <c r="U3310">
        <v>1</v>
      </c>
      <c r="V3310">
        <v>2</v>
      </c>
      <c r="X3310" t="str">
        <f t="shared" si="104"/>
        <v>5-3-2</v>
      </c>
      <c r="AD3310" s="5">
        <v>504094</v>
      </c>
      <c r="AE3310">
        <v>1</v>
      </c>
      <c r="AF3310">
        <v>1</v>
      </c>
      <c r="AG3310">
        <v>1</v>
      </c>
      <c r="AH3310">
        <v>1</v>
      </c>
      <c r="AJ3310">
        <v>4</v>
      </c>
      <c r="AL3310" s="5">
        <v>504094</v>
      </c>
      <c r="AN3310">
        <v>1</v>
      </c>
      <c r="AO3310">
        <v>1</v>
      </c>
      <c r="AP3310">
        <v>1</v>
      </c>
      <c r="AQ3310">
        <v>1</v>
      </c>
      <c r="AS3310">
        <v>4</v>
      </c>
      <c r="AU3310" s="5">
        <v>504094</v>
      </c>
      <c r="AW3310">
        <v>1</v>
      </c>
      <c r="AX3310">
        <v>1</v>
      </c>
      <c r="AY3310">
        <v>2</v>
      </c>
      <c r="BA3310" t="str">
        <f t="shared" si="105"/>
        <v>4-4-2</v>
      </c>
    </row>
    <row r="3311" spans="1:53" x14ac:dyDescent="0.4">
      <c r="A3311" s="5">
        <v>75550</v>
      </c>
      <c r="B3311">
        <v>1</v>
      </c>
      <c r="C3311">
        <v>1</v>
      </c>
      <c r="D3311">
        <v>1</v>
      </c>
      <c r="E3311">
        <v>1</v>
      </c>
      <c r="F3311">
        <v>1</v>
      </c>
      <c r="G3311">
        <v>5</v>
      </c>
      <c r="I3311" s="5">
        <v>75550</v>
      </c>
      <c r="L3311">
        <v>1</v>
      </c>
      <c r="M3311">
        <v>1</v>
      </c>
      <c r="N3311">
        <v>1</v>
      </c>
      <c r="P3311">
        <v>3</v>
      </c>
      <c r="R3311" s="5">
        <v>75550</v>
      </c>
      <c r="T3311">
        <v>1</v>
      </c>
      <c r="U3311">
        <v>1</v>
      </c>
      <c r="V3311">
        <v>2</v>
      </c>
      <c r="X3311" t="str">
        <f t="shared" si="104"/>
        <v>5-3-2</v>
      </c>
      <c r="AD3311" s="5">
        <v>504314</v>
      </c>
      <c r="AE3311">
        <v>1</v>
      </c>
      <c r="AF3311">
        <v>1</v>
      </c>
      <c r="AG3311">
        <v>1</v>
      </c>
      <c r="AJ3311">
        <v>3</v>
      </c>
      <c r="AL3311" s="5">
        <v>504314</v>
      </c>
      <c r="AM3311">
        <v>1</v>
      </c>
      <c r="AN3311">
        <v>1</v>
      </c>
      <c r="AO3311">
        <v>1</v>
      </c>
      <c r="AP3311">
        <v>1</v>
      </c>
      <c r="AS3311">
        <v>4</v>
      </c>
      <c r="AU3311" s="5">
        <v>504314</v>
      </c>
      <c r="AV3311">
        <v>1</v>
      </c>
      <c r="AW3311">
        <v>1</v>
      </c>
      <c r="AX3311">
        <v>1</v>
      </c>
      <c r="AY3311">
        <v>3</v>
      </c>
      <c r="BA3311" t="str">
        <f t="shared" si="105"/>
        <v>3-4-3</v>
      </c>
    </row>
    <row r="3312" spans="1:53" x14ac:dyDescent="0.4">
      <c r="A3312" s="5">
        <v>75581</v>
      </c>
      <c r="B3312">
        <v>1</v>
      </c>
      <c r="C3312">
        <v>1</v>
      </c>
      <c r="D3312">
        <v>1</v>
      </c>
      <c r="E3312">
        <v>1</v>
      </c>
      <c r="G3312">
        <v>4</v>
      </c>
      <c r="I3312" s="5">
        <v>75581</v>
      </c>
      <c r="K3312">
        <v>1</v>
      </c>
      <c r="L3312">
        <v>1</v>
      </c>
      <c r="M3312">
        <v>1</v>
      </c>
      <c r="N3312">
        <v>1</v>
      </c>
      <c r="P3312">
        <v>4</v>
      </c>
      <c r="R3312" s="5">
        <v>75581</v>
      </c>
      <c r="T3312">
        <v>1</v>
      </c>
      <c r="U3312">
        <v>1</v>
      </c>
      <c r="V3312">
        <v>2</v>
      </c>
      <c r="X3312" t="str">
        <f t="shared" si="104"/>
        <v>4-4-2</v>
      </c>
      <c r="AD3312" s="5">
        <v>504608</v>
      </c>
      <c r="AE3312">
        <v>1</v>
      </c>
      <c r="AF3312">
        <v>1</v>
      </c>
      <c r="AG3312">
        <v>1</v>
      </c>
      <c r="AH3312">
        <v>1</v>
      </c>
      <c r="AJ3312">
        <v>4</v>
      </c>
      <c r="AL3312" s="5">
        <v>504608</v>
      </c>
      <c r="AN3312">
        <v>1</v>
      </c>
      <c r="AO3312">
        <v>1</v>
      </c>
      <c r="AP3312">
        <v>1</v>
      </c>
      <c r="AQ3312">
        <v>1</v>
      </c>
      <c r="AS3312">
        <v>4</v>
      </c>
      <c r="AU3312" s="5">
        <v>504608</v>
      </c>
      <c r="AW3312">
        <v>1</v>
      </c>
      <c r="AX3312">
        <v>1</v>
      </c>
      <c r="AY3312">
        <v>2</v>
      </c>
      <c r="BA3312" t="str">
        <f t="shared" si="105"/>
        <v>4-4-2</v>
      </c>
    </row>
    <row r="3313" spans="1:53" x14ac:dyDescent="0.4">
      <c r="A3313" s="5">
        <v>75583</v>
      </c>
      <c r="B3313">
        <v>1</v>
      </c>
      <c r="C3313">
        <v>1</v>
      </c>
      <c r="D3313">
        <v>1</v>
      </c>
      <c r="E3313">
        <v>1</v>
      </c>
      <c r="G3313">
        <v>4</v>
      </c>
      <c r="I3313" s="5">
        <v>75583</v>
      </c>
      <c r="K3313">
        <v>1</v>
      </c>
      <c r="L3313">
        <v>1</v>
      </c>
      <c r="M3313">
        <v>1</v>
      </c>
      <c r="N3313">
        <v>1</v>
      </c>
      <c r="P3313">
        <v>4</v>
      </c>
      <c r="R3313" s="5">
        <v>75583</v>
      </c>
      <c r="T3313">
        <v>1</v>
      </c>
      <c r="U3313">
        <v>1</v>
      </c>
      <c r="V3313">
        <v>2</v>
      </c>
      <c r="X3313" t="str">
        <f t="shared" si="104"/>
        <v>4-4-2</v>
      </c>
      <c r="AD3313" s="5">
        <v>504726</v>
      </c>
      <c r="AE3313">
        <v>1</v>
      </c>
      <c r="AF3313">
        <v>1</v>
      </c>
      <c r="AG3313">
        <v>1</v>
      </c>
      <c r="AJ3313">
        <v>3</v>
      </c>
      <c r="AL3313" s="5">
        <v>504726</v>
      </c>
      <c r="AM3313">
        <v>1</v>
      </c>
      <c r="AN3313">
        <v>1</v>
      </c>
      <c r="AO3313">
        <v>1</v>
      </c>
      <c r="AP3313">
        <v>1</v>
      </c>
      <c r="AS3313">
        <v>4</v>
      </c>
      <c r="AU3313" s="5">
        <v>504726</v>
      </c>
      <c r="AV3313">
        <v>1</v>
      </c>
      <c r="AW3313">
        <v>1</v>
      </c>
      <c r="AX3313">
        <v>1</v>
      </c>
      <c r="AY3313">
        <v>3</v>
      </c>
      <c r="BA3313" t="str">
        <f t="shared" si="105"/>
        <v>3-4-3</v>
      </c>
    </row>
    <row r="3314" spans="1:53" x14ac:dyDescent="0.4">
      <c r="A3314" s="5">
        <v>75590</v>
      </c>
      <c r="B3314">
        <v>1</v>
      </c>
      <c r="C3314">
        <v>1</v>
      </c>
      <c r="D3314">
        <v>1</v>
      </c>
      <c r="E3314">
        <v>1</v>
      </c>
      <c r="G3314">
        <v>4</v>
      </c>
      <c r="I3314" s="5">
        <v>75590</v>
      </c>
      <c r="K3314">
        <v>1</v>
      </c>
      <c r="L3314">
        <v>1</v>
      </c>
      <c r="M3314">
        <v>1</v>
      </c>
      <c r="N3314">
        <v>1</v>
      </c>
      <c r="P3314">
        <v>4</v>
      </c>
      <c r="R3314" s="5">
        <v>75590</v>
      </c>
      <c r="T3314">
        <v>1</v>
      </c>
      <c r="U3314">
        <v>1</v>
      </c>
      <c r="V3314">
        <v>2</v>
      </c>
      <c r="X3314" t="str">
        <f t="shared" si="104"/>
        <v>4-4-2</v>
      </c>
      <c r="AD3314" s="5">
        <v>504735</v>
      </c>
      <c r="AE3314">
        <v>1</v>
      </c>
      <c r="AF3314">
        <v>1</v>
      </c>
      <c r="AG3314">
        <v>1</v>
      </c>
      <c r="AJ3314">
        <v>3</v>
      </c>
      <c r="AL3314" s="5">
        <v>504735</v>
      </c>
      <c r="AM3314">
        <v>1</v>
      </c>
      <c r="AN3314">
        <v>1</v>
      </c>
      <c r="AO3314">
        <v>1</v>
      </c>
      <c r="AP3314">
        <v>1</v>
      </c>
      <c r="AS3314">
        <v>4</v>
      </c>
      <c r="AU3314" s="5">
        <v>504735</v>
      </c>
      <c r="AV3314">
        <v>1</v>
      </c>
      <c r="AW3314">
        <v>1</v>
      </c>
      <c r="AX3314">
        <v>1</v>
      </c>
      <c r="AY3314">
        <v>3</v>
      </c>
      <c r="BA3314" t="str">
        <f t="shared" si="105"/>
        <v>3-4-3</v>
      </c>
    </row>
    <row r="3315" spans="1:53" x14ac:dyDescent="0.4">
      <c r="A3315" s="5">
        <v>75609</v>
      </c>
      <c r="B3315">
        <v>1</v>
      </c>
      <c r="C3315">
        <v>1</v>
      </c>
      <c r="D3315">
        <v>1</v>
      </c>
      <c r="E3315">
        <v>1</v>
      </c>
      <c r="G3315">
        <v>4</v>
      </c>
      <c r="I3315" s="5">
        <v>75609</v>
      </c>
      <c r="K3315">
        <v>1</v>
      </c>
      <c r="L3315">
        <v>1</v>
      </c>
      <c r="M3315">
        <v>1</v>
      </c>
      <c r="N3315">
        <v>1</v>
      </c>
      <c r="P3315">
        <v>4</v>
      </c>
      <c r="R3315" s="5">
        <v>75609</v>
      </c>
      <c r="T3315">
        <v>1</v>
      </c>
      <c r="U3315">
        <v>1</v>
      </c>
      <c r="V3315">
        <v>2</v>
      </c>
      <c r="X3315" t="str">
        <f t="shared" si="104"/>
        <v>4-4-2</v>
      </c>
      <c r="AD3315" s="5">
        <v>504771</v>
      </c>
      <c r="AE3315">
        <v>1</v>
      </c>
      <c r="AF3315">
        <v>1</v>
      </c>
      <c r="AG3315">
        <v>1</v>
      </c>
      <c r="AH3315">
        <v>1</v>
      </c>
      <c r="AJ3315">
        <v>4</v>
      </c>
      <c r="AL3315" s="5">
        <v>504771</v>
      </c>
      <c r="AN3315">
        <v>1</v>
      </c>
      <c r="AO3315">
        <v>1</v>
      </c>
      <c r="AP3315">
        <v>1</v>
      </c>
      <c r="AQ3315">
        <v>1</v>
      </c>
      <c r="AS3315">
        <v>4</v>
      </c>
      <c r="AU3315" s="5">
        <v>504771</v>
      </c>
      <c r="AW3315">
        <v>1</v>
      </c>
      <c r="AX3315">
        <v>1</v>
      </c>
      <c r="AY3315">
        <v>2</v>
      </c>
      <c r="BA3315" t="str">
        <f t="shared" si="105"/>
        <v>4-4-2</v>
      </c>
    </row>
    <row r="3316" spans="1:53" x14ac:dyDescent="0.4">
      <c r="A3316" s="5">
        <v>75632</v>
      </c>
      <c r="B3316">
        <v>1</v>
      </c>
      <c r="C3316">
        <v>1</v>
      </c>
      <c r="D3316">
        <v>1</v>
      </c>
      <c r="E3316">
        <v>1</v>
      </c>
      <c r="G3316">
        <v>4</v>
      </c>
      <c r="I3316" s="5">
        <v>75632</v>
      </c>
      <c r="K3316">
        <v>1</v>
      </c>
      <c r="L3316">
        <v>1</v>
      </c>
      <c r="M3316">
        <v>1</v>
      </c>
      <c r="N3316">
        <v>1</v>
      </c>
      <c r="P3316">
        <v>4</v>
      </c>
      <c r="R3316" s="5">
        <v>75632</v>
      </c>
      <c r="T3316">
        <v>1</v>
      </c>
      <c r="U3316">
        <v>1</v>
      </c>
      <c r="V3316">
        <v>2</v>
      </c>
      <c r="X3316" t="str">
        <f t="shared" si="104"/>
        <v>4-4-2</v>
      </c>
      <c r="AD3316" s="5">
        <v>504842</v>
      </c>
      <c r="AE3316">
        <v>1</v>
      </c>
      <c r="AF3316">
        <v>1</v>
      </c>
      <c r="AG3316">
        <v>1</v>
      </c>
      <c r="AH3316">
        <v>1</v>
      </c>
      <c r="AJ3316">
        <v>4</v>
      </c>
      <c r="AL3316" s="5">
        <v>504842</v>
      </c>
      <c r="AN3316">
        <v>1</v>
      </c>
      <c r="AO3316">
        <v>1</v>
      </c>
      <c r="AP3316">
        <v>1</v>
      </c>
      <c r="AS3316">
        <v>3</v>
      </c>
      <c r="AU3316" s="5">
        <v>504842</v>
      </c>
      <c r="AV3316">
        <v>1</v>
      </c>
      <c r="AW3316">
        <v>1</v>
      </c>
      <c r="AX3316">
        <v>1</v>
      </c>
      <c r="AY3316">
        <v>3</v>
      </c>
      <c r="BA3316" t="str">
        <f t="shared" si="105"/>
        <v>4-3-3</v>
      </c>
    </row>
    <row r="3317" spans="1:53" x14ac:dyDescent="0.4">
      <c r="A3317" s="5">
        <v>75672</v>
      </c>
      <c r="B3317">
        <v>1</v>
      </c>
      <c r="C3317">
        <v>1</v>
      </c>
      <c r="D3317">
        <v>1</v>
      </c>
      <c r="E3317">
        <v>1</v>
      </c>
      <c r="G3317">
        <v>4</v>
      </c>
      <c r="I3317" s="5">
        <v>75672</v>
      </c>
      <c r="K3317">
        <v>1</v>
      </c>
      <c r="L3317">
        <v>1</v>
      </c>
      <c r="M3317">
        <v>1</v>
      </c>
      <c r="N3317">
        <v>1</v>
      </c>
      <c r="P3317">
        <v>4</v>
      </c>
      <c r="R3317" s="5">
        <v>75672</v>
      </c>
      <c r="T3317">
        <v>1</v>
      </c>
      <c r="U3317">
        <v>1</v>
      </c>
      <c r="V3317">
        <v>2</v>
      </c>
      <c r="X3317" t="str">
        <f t="shared" si="104"/>
        <v>4-4-2</v>
      </c>
      <c r="AD3317" s="5">
        <v>505751</v>
      </c>
      <c r="AE3317">
        <v>1</v>
      </c>
      <c r="AF3317">
        <v>1</v>
      </c>
      <c r="AG3317">
        <v>1</v>
      </c>
      <c r="AJ3317">
        <v>3</v>
      </c>
      <c r="AL3317" s="5">
        <v>505751</v>
      </c>
      <c r="AM3317">
        <v>1</v>
      </c>
      <c r="AN3317">
        <v>1</v>
      </c>
      <c r="AO3317">
        <v>1</v>
      </c>
      <c r="AP3317">
        <v>1</v>
      </c>
      <c r="AS3317">
        <v>4</v>
      </c>
      <c r="AU3317" s="5">
        <v>505751</v>
      </c>
      <c r="AV3317">
        <v>1</v>
      </c>
      <c r="AW3317">
        <v>1</v>
      </c>
      <c r="AX3317">
        <v>1</v>
      </c>
      <c r="AY3317">
        <v>3</v>
      </c>
      <c r="BA3317" t="str">
        <f t="shared" si="105"/>
        <v>3-4-3</v>
      </c>
    </row>
    <row r="3318" spans="1:53" x14ac:dyDescent="0.4">
      <c r="A3318" s="5">
        <v>75712</v>
      </c>
      <c r="B3318">
        <v>1</v>
      </c>
      <c r="C3318">
        <v>1</v>
      </c>
      <c r="D3318">
        <v>1</v>
      </c>
      <c r="E3318">
        <v>1</v>
      </c>
      <c r="F3318">
        <v>1</v>
      </c>
      <c r="G3318">
        <v>5</v>
      </c>
      <c r="I3318" s="5">
        <v>75712</v>
      </c>
      <c r="L3318">
        <v>1</v>
      </c>
      <c r="M3318">
        <v>1</v>
      </c>
      <c r="N3318">
        <v>1</v>
      </c>
      <c r="P3318">
        <v>3</v>
      </c>
      <c r="R3318" s="5">
        <v>75712</v>
      </c>
      <c r="T3318">
        <v>1</v>
      </c>
      <c r="U3318">
        <v>1</v>
      </c>
      <c r="V3318">
        <v>2</v>
      </c>
      <c r="X3318" t="str">
        <f t="shared" si="104"/>
        <v>5-3-2</v>
      </c>
      <c r="AD3318" s="5">
        <v>505893</v>
      </c>
      <c r="AE3318">
        <v>1</v>
      </c>
      <c r="AF3318">
        <v>1</v>
      </c>
      <c r="AG3318">
        <v>1</v>
      </c>
      <c r="AH3318">
        <v>1</v>
      </c>
      <c r="AJ3318">
        <v>4</v>
      </c>
      <c r="AL3318" s="5">
        <v>505893</v>
      </c>
      <c r="AN3318">
        <v>1</v>
      </c>
      <c r="AO3318">
        <v>1</v>
      </c>
      <c r="AP3318">
        <v>1</v>
      </c>
      <c r="AQ3318">
        <v>1</v>
      </c>
      <c r="AS3318">
        <v>4</v>
      </c>
      <c r="AU3318" s="5">
        <v>505893</v>
      </c>
      <c r="AW3318">
        <v>1</v>
      </c>
      <c r="AX3318">
        <v>1</v>
      </c>
      <c r="AY3318">
        <v>2</v>
      </c>
      <c r="BA3318" t="str">
        <f t="shared" si="105"/>
        <v>4-4-2</v>
      </c>
    </row>
    <row r="3319" spans="1:53" x14ac:dyDescent="0.4">
      <c r="A3319" s="5">
        <v>75750</v>
      </c>
      <c r="B3319">
        <v>1</v>
      </c>
      <c r="C3319">
        <v>1</v>
      </c>
      <c r="D3319">
        <v>1</v>
      </c>
      <c r="E3319">
        <v>1</v>
      </c>
      <c r="G3319">
        <v>4</v>
      </c>
      <c r="I3319" s="5">
        <v>75750</v>
      </c>
      <c r="K3319">
        <v>1</v>
      </c>
      <c r="L3319">
        <v>1</v>
      </c>
      <c r="M3319">
        <v>1</v>
      </c>
      <c r="N3319">
        <v>1</v>
      </c>
      <c r="P3319">
        <v>4</v>
      </c>
      <c r="R3319" s="5">
        <v>75750</v>
      </c>
      <c r="T3319">
        <v>1</v>
      </c>
      <c r="U3319">
        <v>1</v>
      </c>
      <c r="V3319">
        <v>2</v>
      </c>
      <c r="X3319" t="str">
        <f t="shared" si="104"/>
        <v>4-4-2</v>
      </c>
      <c r="AD3319" s="5">
        <v>506028</v>
      </c>
      <c r="AE3319">
        <v>1</v>
      </c>
      <c r="AF3319">
        <v>1</v>
      </c>
      <c r="AG3319">
        <v>1</v>
      </c>
      <c r="AJ3319">
        <v>3</v>
      </c>
      <c r="AL3319" s="5">
        <v>506028</v>
      </c>
      <c r="AM3319">
        <v>1</v>
      </c>
      <c r="AN3319">
        <v>1</v>
      </c>
      <c r="AO3319">
        <v>1</v>
      </c>
      <c r="AP3319">
        <v>1</v>
      </c>
      <c r="AS3319">
        <v>4</v>
      </c>
      <c r="AU3319" s="5">
        <v>506028</v>
      </c>
      <c r="AV3319">
        <v>1</v>
      </c>
      <c r="AW3319">
        <v>1</v>
      </c>
      <c r="AX3319">
        <v>1</v>
      </c>
      <c r="AY3319">
        <v>3</v>
      </c>
      <c r="BA3319" t="str">
        <f t="shared" si="105"/>
        <v>3-4-3</v>
      </c>
    </row>
    <row r="3320" spans="1:53" x14ac:dyDescent="0.4">
      <c r="A3320" s="5">
        <v>75824</v>
      </c>
      <c r="B3320">
        <v>1</v>
      </c>
      <c r="C3320">
        <v>1</v>
      </c>
      <c r="D3320">
        <v>1</v>
      </c>
      <c r="E3320">
        <v>1</v>
      </c>
      <c r="G3320">
        <v>4</v>
      </c>
      <c r="I3320" s="5">
        <v>75824</v>
      </c>
      <c r="K3320">
        <v>1</v>
      </c>
      <c r="L3320">
        <v>1</v>
      </c>
      <c r="M3320">
        <v>1</v>
      </c>
      <c r="N3320">
        <v>1</v>
      </c>
      <c r="P3320">
        <v>4</v>
      </c>
      <c r="R3320" s="5">
        <v>75824</v>
      </c>
      <c r="T3320">
        <v>1</v>
      </c>
      <c r="U3320">
        <v>1</v>
      </c>
      <c r="V3320">
        <v>2</v>
      </c>
      <c r="X3320" t="str">
        <f t="shared" si="104"/>
        <v>4-4-2</v>
      </c>
      <c r="AD3320" s="5">
        <v>506382</v>
      </c>
      <c r="AE3320">
        <v>1</v>
      </c>
      <c r="AF3320">
        <v>1</v>
      </c>
      <c r="AG3320">
        <v>1</v>
      </c>
      <c r="AH3320">
        <v>1</v>
      </c>
      <c r="AJ3320">
        <v>4</v>
      </c>
      <c r="AL3320" s="5">
        <v>506382</v>
      </c>
      <c r="AN3320">
        <v>1</v>
      </c>
      <c r="AO3320">
        <v>1</v>
      </c>
      <c r="AP3320">
        <v>1</v>
      </c>
      <c r="AQ3320">
        <v>1</v>
      </c>
      <c r="AS3320">
        <v>4</v>
      </c>
      <c r="AU3320" s="5">
        <v>506382</v>
      </c>
      <c r="AW3320">
        <v>1</v>
      </c>
      <c r="AX3320">
        <v>1</v>
      </c>
      <c r="AY3320">
        <v>2</v>
      </c>
      <c r="BA3320" t="str">
        <f t="shared" si="105"/>
        <v>4-4-2</v>
      </c>
    </row>
    <row r="3321" spans="1:53" x14ac:dyDescent="0.4">
      <c r="A3321" s="5">
        <v>75831</v>
      </c>
      <c r="B3321">
        <v>1</v>
      </c>
      <c r="C3321">
        <v>1</v>
      </c>
      <c r="D3321">
        <v>1</v>
      </c>
      <c r="E3321">
        <v>1</v>
      </c>
      <c r="G3321">
        <v>4</v>
      </c>
      <c r="I3321" s="5">
        <v>75831</v>
      </c>
      <c r="K3321">
        <v>1</v>
      </c>
      <c r="L3321">
        <v>1</v>
      </c>
      <c r="M3321">
        <v>1</v>
      </c>
      <c r="N3321">
        <v>1</v>
      </c>
      <c r="P3321">
        <v>4</v>
      </c>
      <c r="R3321" s="5">
        <v>75831</v>
      </c>
      <c r="T3321">
        <v>1</v>
      </c>
      <c r="U3321">
        <v>1</v>
      </c>
      <c r="V3321">
        <v>2</v>
      </c>
      <c r="X3321" t="str">
        <f t="shared" si="104"/>
        <v>4-4-2</v>
      </c>
      <c r="AD3321" s="5">
        <v>506543</v>
      </c>
      <c r="AE3321">
        <v>1</v>
      </c>
      <c r="AF3321">
        <v>1</v>
      </c>
      <c r="AG3321">
        <v>1</v>
      </c>
      <c r="AH3321">
        <v>1</v>
      </c>
      <c r="AJ3321">
        <v>4</v>
      </c>
      <c r="AL3321" s="5">
        <v>506543</v>
      </c>
      <c r="AN3321">
        <v>1</v>
      </c>
      <c r="AO3321">
        <v>1</v>
      </c>
      <c r="AP3321">
        <v>1</v>
      </c>
      <c r="AQ3321">
        <v>1</v>
      </c>
      <c r="AS3321">
        <v>4</v>
      </c>
      <c r="AU3321" s="5">
        <v>506543</v>
      </c>
      <c r="AW3321">
        <v>1</v>
      </c>
      <c r="AX3321">
        <v>1</v>
      </c>
      <c r="AY3321">
        <v>2</v>
      </c>
      <c r="BA3321" t="str">
        <f t="shared" si="105"/>
        <v>4-4-2</v>
      </c>
    </row>
    <row r="3322" spans="1:53" x14ac:dyDescent="0.4">
      <c r="A3322" s="5">
        <v>75844</v>
      </c>
      <c r="B3322">
        <v>1</v>
      </c>
      <c r="C3322">
        <v>1</v>
      </c>
      <c r="D3322">
        <v>1</v>
      </c>
      <c r="E3322">
        <v>1</v>
      </c>
      <c r="G3322">
        <v>4</v>
      </c>
      <c r="I3322" s="5">
        <v>75844</v>
      </c>
      <c r="K3322">
        <v>1</v>
      </c>
      <c r="L3322">
        <v>1</v>
      </c>
      <c r="M3322">
        <v>1</v>
      </c>
      <c r="N3322">
        <v>1</v>
      </c>
      <c r="P3322">
        <v>4</v>
      </c>
      <c r="R3322" s="5">
        <v>75844</v>
      </c>
      <c r="T3322">
        <v>1</v>
      </c>
      <c r="U3322">
        <v>1</v>
      </c>
      <c r="V3322">
        <v>2</v>
      </c>
      <c r="X3322" t="str">
        <f t="shared" si="104"/>
        <v>4-4-2</v>
      </c>
      <c r="AD3322" s="5">
        <v>506713</v>
      </c>
      <c r="AE3322">
        <v>1</v>
      </c>
      <c r="AF3322">
        <v>1</v>
      </c>
      <c r="AG3322">
        <v>1</v>
      </c>
      <c r="AH3322">
        <v>1</v>
      </c>
      <c r="AJ3322">
        <v>4</v>
      </c>
      <c r="AL3322" s="5">
        <v>506713</v>
      </c>
      <c r="AN3322">
        <v>1</v>
      </c>
      <c r="AO3322">
        <v>1</v>
      </c>
      <c r="AP3322">
        <v>1</v>
      </c>
      <c r="AQ3322">
        <v>1</v>
      </c>
      <c r="AR3322">
        <v>1</v>
      </c>
      <c r="AS3322">
        <v>5</v>
      </c>
      <c r="AU3322" s="5">
        <v>506713</v>
      </c>
      <c r="AX3322">
        <v>1</v>
      </c>
      <c r="AY3322">
        <v>1</v>
      </c>
      <c r="BA3322" t="str">
        <f t="shared" si="105"/>
        <v>4-5-1</v>
      </c>
    </row>
    <row r="3323" spans="1:53" x14ac:dyDescent="0.4">
      <c r="A3323" s="5">
        <v>75858</v>
      </c>
      <c r="B3323">
        <v>1</v>
      </c>
      <c r="C3323">
        <v>1</v>
      </c>
      <c r="D3323">
        <v>1</v>
      </c>
      <c r="E3323">
        <v>1</v>
      </c>
      <c r="G3323">
        <v>4</v>
      </c>
      <c r="I3323" s="5">
        <v>75858</v>
      </c>
      <c r="K3323">
        <v>1</v>
      </c>
      <c r="L3323">
        <v>1</v>
      </c>
      <c r="M3323">
        <v>1</v>
      </c>
      <c r="P3323">
        <v>3</v>
      </c>
      <c r="R3323" s="5">
        <v>75858</v>
      </c>
      <c r="S3323">
        <v>1</v>
      </c>
      <c r="T3323">
        <v>1</v>
      </c>
      <c r="U3323">
        <v>1</v>
      </c>
      <c r="V3323">
        <v>3</v>
      </c>
      <c r="X3323" t="str">
        <f t="shared" si="104"/>
        <v>4-3-3</v>
      </c>
      <c r="AD3323" s="5">
        <v>506734</v>
      </c>
      <c r="AE3323">
        <v>1</v>
      </c>
      <c r="AF3323">
        <v>1</v>
      </c>
      <c r="AG3323">
        <v>1</v>
      </c>
      <c r="AH3323">
        <v>1</v>
      </c>
      <c r="AJ3323">
        <v>4</v>
      </c>
      <c r="AL3323" s="5">
        <v>506734</v>
      </c>
      <c r="AN3323">
        <v>1</v>
      </c>
      <c r="AO3323">
        <v>1</v>
      </c>
      <c r="AP3323">
        <v>1</v>
      </c>
      <c r="AQ3323">
        <v>1</v>
      </c>
      <c r="AS3323">
        <v>4</v>
      </c>
      <c r="AU3323" s="5">
        <v>506734</v>
      </c>
      <c r="AW3323">
        <v>1</v>
      </c>
      <c r="AX3323">
        <v>1</v>
      </c>
      <c r="AY3323">
        <v>2</v>
      </c>
      <c r="BA3323" t="str">
        <f t="shared" si="105"/>
        <v>4-4-2</v>
      </c>
    </row>
    <row r="3324" spans="1:53" x14ac:dyDescent="0.4">
      <c r="A3324" s="5">
        <v>75863</v>
      </c>
      <c r="B3324">
        <v>1</v>
      </c>
      <c r="C3324">
        <v>1</v>
      </c>
      <c r="D3324">
        <v>1</v>
      </c>
      <c r="E3324">
        <v>1</v>
      </c>
      <c r="G3324">
        <v>4</v>
      </c>
      <c r="I3324" s="5">
        <v>75863</v>
      </c>
      <c r="K3324">
        <v>1</v>
      </c>
      <c r="L3324">
        <v>1</v>
      </c>
      <c r="M3324">
        <v>1</v>
      </c>
      <c r="N3324">
        <v>1</v>
      </c>
      <c r="P3324">
        <v>4</v>
      </c>
      <c r="R3324" s="5">
        <v>75863</v>
      </c>
      <c r="T3324">
        <v>1</v>
      </c>
      <c r="U3324">
        <v>1</v>
      </c>
      <c r="V3324">
        <v>2</v>
      </c>
      <c r="X3324" t="str">
        <f t="shared" si="104"/>
        <v>4-4-2</v>
      </c>
      <c r="AD3324" s="5">
        <v>506943</v>
      </c>
      <c r="AE3324">
        <v>1</v>
      </c>
      <c r="AF3324">
        <v>1</v>
      </c>
      <c r="AG3324">
        <v>1</v>
      </c>
      <c r="AH3324">
        <v>1</v>
      </c>
      <c r="AJ3324">
        <v>4</v>
      </c>
      <c r="AL3324" s="5">
        <v>506943</v>
      </c>
      <c r="AN3324">
        <v>1</v>
      </c>
      <c r="AO3324">
        <v>1</v>
      </c>
      <c r="AP3324">
        <v>1</v>
      </c>
      <c r="AQ3324">
        <v>1</v>
      </c>
      <c r="AS3324">
        <v>4</v>
      </c>
      <c r="AU3324" s="5">
        <v>506943</v>
      </c>
      <c r="AW3324">
        <v>1</v>
      </c>
      <c r="AX3324">
        <v>1</v>
      </c>
      <c r="AY3324">
        <v>2</v>
      </c>
      <c r="BA3324" t="str">
        <f t="shared" si="105"/>
        <v>4-4-2</v>
      </c>
    </row>
    <row r="3325" spans="1:53" x14ac:dyDescent="0.4">
      <c r="A3325" s="5">
        <v>75907</v>
      </c>
      <c r="B3325">
        <v>1</v>
      </c>
      <c r="C3325">
        <v>1</v>
      </c>
      <c r="D3325">
        <v>1</v>
      </c>
      <c r="E3325">
        <v>1</v>
      </c>
      <c r="G3325">
        <v>4</v>
      </c>
      <c r="I3325" s="5">
        <v>75907</v>
      </c>
      <c r="K3325">
        <v>1</v>
      </c>
      <c r="L3325">
        <v>1</v>
      </c>
      <c r="M3325">
        <v>1</v>
      </c>
      <c r="N3325">
        <v>1</v>
      </c>
      <c r="P3325">
        <v>4</v>
      </c>
      <c r="R3325" s="5">
        <v>75907</v>
      </c>
      <c r="T3325">
        <v>1</v>
      </c>
      <c r="U3325">
        <v>1</v>
      </c>
      <c r="V3325">
        <v>2</v>
      </c>
      <c r="X3325" t="str">
        <f t="shared" si="104"/>
        <v>4-4-2</v>
      </c>
      <c r="AD3325" s="5">
        <v>507075</v>
      </c>
      <c r="AE3325">
        <v>1</v>
      </c>
      <c r="AF3325">
        <v>1</v>
      </c>
      <c r="AG3325">
        <v>1</v>
      </c>
      <c r="AJ3325">
        <v>3</v>
      </c>
      <c r="AL3325" s="5">
        <v>507075</v>
      </c>
      <c r="AM3325">
        <v>1</v>
      </c>
      <c r="AN3325">
        <v>1</v>
      </c>
      <c r="AO3325">
        <v>1</v>
      </c>
      <c r="AP3325">
        <v>1</v>
      </c>
      <c r="AQ3325">
        <v>1</v>
      </c>
      <c r="AS3325">
        <v>5</v>
      </c>
      <c r="AU3325" s="5">
        <v>507075</v>
      </c>
      <c r="AW3325">
        <v>1</v>
      </c>
      <c r="AX3325">
        <v>1</v>
      </c>
      <c r="AY3325">
        <v>2</v>
      </c>
      <c r="BA3325" t="str">
        <f t="shared" si="105"/>
        <v>3-5-2</v>
      </c>
    </row>
    <row r="3326" spans="1:53" x14ac:dyDescent="0.4">
      <c r="A3326" s="5">
        <v>76020</v>
      </c>
      <c r="B3326">
        <v>1</v>
      </c>
      <c r="C3326">
        <v>1</v>
      </c>
      <c r="D3326">
        <v>1</v>
      </c>
      <c r="E3326">
        <v>1</v>
      </c>
      <c r="G3326">
        <v>4</v>
      </c>
      <c r="I3326" s="5">
        <v>76020</v>
      </c>
      <c r="K3326">
        <v>1</v>
      </c>
      <c r="L3326">
        <v>1</v>
      </c>
      <c r="M3326">
        <v>1</v>
      </c>
      <c r="N3326">
        <v>1</v>
      </c>
      <c r="P3326">
        <v>4</v>
      </c>
      <c r="R3326" s="5">
        <v>76020</v>
      </c>
      <c r="T3326">
        <v>1</v>
      </c>
      <c r="U3326">
        <v>1</v>
      </c>
      <c r="V3326">
        <v>2</v>
      </c>
      <c r="X3326" t="str">
        <f t="shared" si="104"/>
        <v>4-4-2</v>
      </c>
      <c r="AD3326" s="5">
        <v>507576</v>
      </c>
      <c r="AE3326">
        <v>1</v>
      </c>
      <c r="AF3326">
        <v>1</v>
      </c>
      <c r="AG3326">
        <v>1</v>
      </c>
      <c r="AH3326">
        <v>1</v>
      </c>
      <c r="AJ3326">
        <v>4</v>
      </c>
      <c r="AL3326" s="5">
        <v>507576</v>
      </c>
      <c r="AN3326">
        <v>1</v>
      </c>
      <c r="AO3326">
        <v>1</v>
      </c>
      <c r="AP3326">
        <v>1</v>
      </c>
      <c r="AQ3326">
        <v>1</v>
      </c>
      <c r="AS3326">
        <v>4</v>
      </c>
      <c r="AU3326" s="5">
        <v>507576</v>
      </c>
      <c r="AW3326">
        <v>1</v>
      </c>
      <c r="AX3326">
        <v>1</v>
      </c>
      <c r="AY3326">
        <v>2</v>
      </c>
      <c r="BA3326" t="str">
        <f t="shared" si="105"/>
        <v>4-4-2</v>
      </c>
    </row>
    <row r="3327" spans="1:53" x14ac:dyDescent="0.4">
      <c r="A3327" s="5">
        <v>76032</v>
      </c>
      <c r="B3327">
        <v>1</v>
      </c>
      <c r="C3327">
        <v>1</v>
      </c>
      <c r="D3327">
        <v>1</v>
      </c>
      <c r="E3327">
        <v>1</v>
      </c>
      <c r="G3327">
        <v>4</v>
      </c>
      <c r="I3327" s="5">
        <v>76032</v>
      </c>
      <c r="K3327">
        <v>1</v>
      </c>
      <c r="L3327">
        <v>1</v>
      </c>
      <c r="M3327">
        <v>1</v>
      </c>
      <c r="N3327">
        <v>1</v>
      </c>
      <c r="P3327">
        <v>4</v>
      </c>
      <c r="R3327" s="5">
        <v>76032</v>
      </c>
      <c r="T3327">
        <v>1</v>
      </c>
      <c r="U3327">
        <v>1</v>
      </c>
      <c r="V3327">
        <v>2</v>
      </c>
      <c r="X3327" t="str">
        <f t="shared" si="104"/>
        <v>4-4-2</v>
      </c>
      <c r="AD3327" s="5">
        <v>507843</v>
      </c>
      <c r="AE3327">
        <v>1</v>
      </c>
      <c r="AF3327">
        <v>1</v>
      </c>
      <c r="AG3327">
        <v>1</v>
      </c>
      <c r="AJ3327">
        <v>3</v>
      </c>
      <c r="AL3327" s="5">
        <v>507843</v>
      </c>
      <c r="AM3327">
        <v>1</v>
      </c>
      <c r="AN3327">
        <v>1</v>
      </c>
      <c r="AO3327">
        <v>1</v>
      </c>
      <c r="AP3327">
        <v>1</v>
      </c>
      <c r="AQ3327">
        <v>1</v>
      </c>
      <c r="AS3327">
        <v>5</v>
      </c>
      <c r="AU3327" s="5">
        <v>507843</v>
      </c>
      <c r="AW3327">
        <v>1</v>
      </c>
      <c r="AX3327">
        <v>1</v>
      </c>
      <c r="AY3327">
        <v>2</v>
      </c>
      <c r="BA3327" t="str">
        <f t="shared" si="105"/>
        <v>3-5-2</v>
      </c>
    </row>
    <row r="3328" spans="1:53" x14ac:dyDescent="0.4">
      <c r="A3328" s="5">
        <v>76037</v>
      </c>
      <c r="B3328">
        <v>1</v>
      </c>
      <c r="C3328">
        <v>1</v>
      </c>
      <c r="D3328">
        <v>1</v>
      </c>
      <c r="E3328">
        <v>1</v>
      </c>
      <c r="G3328">
        <v>4</v>
      </c>
      <c r="I3328" s="5">
        <v>76037</v>
      </c>
      <c r="K3328">
        <v>1</v>
      </c>
      <c r="L3328">
        <v>1</v>
      </c>
      <c r="M3328">
        <v>1</v>
      </c>
      <c r="N3328">
        <v>1</v>
      </c>
      <c r="P3328">
        <v>4</v>
      </c>
      <c r="R3328" s="5">
        <v>76037</v>
      </c>
      <c r="T3328">
        <v>1</v>
      </c>
      <c r="U3328">
        <v>1</v>
      </c>
      <c r="V3328">
        <v>2</v>
      </c>
      <c r="X3328" t="str">
        <f t="shared" si="104"/>
        <v>4-4-2</v>
      </c>
      <c r="AD3328" s="5">
        <v>507849</v>
      </c>
      <c r="AE3328">
        <v>1</v>
      </c>
      <c r="AF3328">
        <v>1</v>
      </c>
      <c r="AG3328">
        <v>1</v>
      </c>
      <c r="AH3328">
        <v>1</v>
      </c>
      <c r="AJ3328">
        <v>4</v>
      </c>
      <c r="AL3328" s="5">
        <v>507849</v>
      </c>
      <c r="AN3328">
        <v>1</v>
      </c>
      <c r="AO3328">
        <v>1</v>
      </c>
      <c r="AP3328">
        <v>1</v>
      </c>
      <c r="AS3328">
        <v>3</v>
      </c>
      <c r="AU3328" s="5">
        <v>507849</v>
      </c>
      <c r="AV3328">
        <v>1</v>
      </c>
      <c r="AW3328">
        <v>1</v>
      </c>
      <c r="AX3328">
        <v>1</v>
      </c>
      <c r="AY3328">
        <v>3</v>
      </c>
      <c r="BA3328" t="str">
        <f t="shared" si="105"/>
        <v>4-3-3</v>
      </c>
    </row>
    <row r="3329" spans="1:53" x14ac:dyDescent="0.4">
      <c r="A3329" s="5">
        <v>76196</v>
      </c>
      <c r="B3329">
        <v>1</v>
      </c>
      <c r="C3329">
        <v>1</v>
      </c>
      <c r="D3329">
        <v>1</v>
      </c>
      <c r="E3329">
        <v>1</v>
      </c>
      <c r="G3329">
        <v>4</v>
      </c>
      <c r="I3329" s="5">
        <v>76196</v>
      </c>
      <c r="K3329">
        <v>1</v>
      </c>
      <c r="L3329">
        <v>1</v>
      </c>
      <c r="M3329">
        <v>1</v>
      </c>
      <c r="N3329">
        <v>1</v>
      </c>
      <c r="P3329">
        <v>4</v>
      </c>
      <c r="R3329" s="5">
        <v>76196</v>
      </c>
      <c r="T3329">
        <v>1</v>
      </c>
      <c r="U3329">
        <v>1</v>
      </c>
      <c r="V3329">
        <v>2</v>
      </c>
      <c r="X3329" t="str">
        <f t="shared" si="104"/>
        <v>4-4-2</v>
      </c>
      <c r="AD3329" s="5">
        <v>507861</v>
      </c>
      <c r="AE3329">
        <v>1</v>
      </c>
      <c r="AF3329">
        <v>1</v>
      </c>
      <c r="AG3329">
        <v>1</v>
      </c>
      <c r="AH3329">
        <v>1</v>
      </c>
      <c r="AI3329">
        <v>1</v>
      </c>
      <c r="AJ3329">
        <v>5</v>
      </c>
      <c r="AL3329" s="5">
        <v>507861</v>
      </c>
      <c r="AO3329">
        <v>1</v>
      </c>
      <c r="AP3329">
        <v>1</v>
      </c>
      <c r="AQ3329">
        <v>1</v>
      </c>
      <c r="AS3329">
        <v>3</v>
      </c>
      <c r="AU3329" s="5">
        <v>507861</v>
      </c>
      <c r="AW3329">
        <v>1</v>
      </c>
      <c r="AX3329">
        <v>1</v>
      </c>
      <c r="AY3329">
        <v>2</v>
      </c>
      <c r="BA3329" t="str">
        <f t="shared" si="105"/>
        <v>5-3-2</v>
      </c>
    </row>
    <row r="3330" spans="1:53" x14ac:dyDescent="0.4">
      <c r="A3330" s="5">
        <v>76215</v>
      </c>
      <c r="B3330">
        <v>1</v>
      </c>
      <c r="C3330">
        <v>1</v>
      </c>
      <c r="D3330">
        <v>1</v>
      </c>
      <c r="E3330">
        <v>1</v>
      </c>
      <c r="G3330">
        <v>4</v>
      </c>
      <c r="I3330" s="5">
        <v>76215</v>
      </c>
      <c r="K3330">
        <v>1</v>
      </c>
      <c r="L3330">
        <v>1</v>
      </c>
      <c r="M3330">
        <v>1</v>
      </c>
      <c r="N3330">
        <v>1</v>
      </c>
      <c r="P3330">
        <v>4</v>
      </c>
      <c r="R3330" s="5">
        <v>76215</v>
      </c>
      <c r="T3330">
        <v>1</v>
      </c>
      <c r="U3330">
        <v>1</v>
      </c>
      <c r="V3330">
        <v>2</v>
      </c>
      <c r="X3330" t="str">
        <f t="shared" si="104"/>
        <v>4-4-2</v>
      </c>
      <c r="AD3330" s="5">
        <v>508018</v>
      </c>
      <c r="AE3330">
        <v>1</v>
      </c>
      <c r="AF3330">
        <v>1</v>
      </c>
      <c r="AG3330">
        <v>1</v>
      </c>
      <c r="AH3330">
        <v>1</v>
      </c>
      <c r="AJ3330">
        <v>4</v>
      </c>
      <c r="AL3330" s="5">
        <v>508018</v>
      </c>
      <c r="AN3330">
        <v>1</v>
      </c>
      <c r="AO3330">
        <v>1</v>
      </c>
      <c r="AP3330">
        <v>1</v>
      </c>
      <c r="AQ3330">
        <v>1</v>
      </c>
      <c r="AS3330">
        <v>4</v>
      </c>
      <c r="AU3330" s="5">
        <v>508018</v>
      </c>
      <c r="AW3330">
        <v>1</v>
      </c>
      <c r="AX3330">
        <v>1</v>
      </c>
      <c r="AY3330">
        <v>2</v>
      </c>
      <c r="BA3330" t="str">
        <f t="shared" si="105"/>
        <v>4-4-2</v>
      </c>
    </row>
    <row r="3331" spans="1:53" x14ac:dyDescent="0.4">
      <c r="A3331" s="5">
        <v>76273</v>
      </c>
      <c r="B3331">
        <v>1</v>
      </c>
      <c r="C3331">
        <v>1</v>
      </c>
      <c r="D3331">
        <v>1</v>
      </c>
      <c r="E3331">
        <v>1</v>
      </c>
      <c r="G3331">
        <v>4</v>
      </c>
      <c r="I3331" s="5">
        <v>76273</v>
      </c>
      <c r="K3331">
        <v>1</v>
      </c>
      <c r="L3331">
        <v>1</v>
      </c>
      <c r="M3331">
        <v>1</v>
      </c>
      <c r="N3331">
        <v>1</v>
      </c>
      <c r="P3331">
        <v>4</v>
      </c>
      <c r="R3331" s="5">
        <v>76273</v>
      </c>
      <c r="T3331">
        <v>1</v>
      </c>
      <c r="U3331">
        <v>1</v>
      </c>
      <c r="V3331">
        <v>2</v>
      </c>
      <c r="X3331" t="str">
        <f t="shared" si="104"/>
        <v>4-4-2</v>
      </c>
      <c r="AD3331" s="5">
        <v>508076</v>
      </c>
      <c r="AE3331">
        <v>1</v>
      </c>
      <c r="AF3331">
        <v>1</v>
      </c>
      <c r="AG3331">
        <v>1</v>
      </c>
      <c r="AH3331">
        <v>1</v>
      </c>
      <c r="AJ3331">
        <v>4</v>
      </c>
      <c r="AL3331" s="5">
        <v>508076</v>
      </c>
      <c r="AN3331">
        <v>1</v>
      </c>
      <c r="AO3331">
        <v>1</v>
      </c>
      <c r="AP3331">
        <v>1</v>
      </c>
      <c r="AQ3331">
        <v>1</v>
      </c>
      <c r="AS3331">
        <v>4</v>
      </c>
      <c r="AU3331" s="5">
        <v>508076</v>
      </c>
      <c r="AW3331">
        <v>1</v>
      </c>
      <c r="AX3331">
        <v>1</v>
      </c>
      <c r="AY3331">
        <v>2</v>
      </c>
      <c r="BA3331" t="str">
        <f t="shared" si="105"/>
        <v>4-4-2</v>
      </c>
    </row>
    <row r="3332" spans="1:53" x14ac:dyDescent="0.4">
      <c r="A3332" s="5">
        <v>76292</v>
      </c>
      <c r="B3332">
        <v>1</v>
      </c>
      <c r="C3332">
        <v>1</v>
      </c>
      <c r="D3332">
        <v>1</v>
      </c>
      <c r="E3332">
        <v>1</v>
      </c>
      <c r="G3332">
        <v>4</v>
      </c>
      <c r="I3332" s="5">
        <v>76292</v>
      </c>
      <c r="K3332">
        <v>1</v>
      </c>
      <c r="L3332">
        <v>1</v>
      </c>
      <c r="M3332">
        <v>1</v>
      </c>
      <c r="N3332">
        <v>1</v>
      </c>
      <c r="P3332">
        <v>4</v>
      </c>
      <c r="R3332" s="5">
        <v>76292</v>
      </c>
      <c r="T3332">
        <v>1</v>
      </c>
      <c r="U3332">
        <v>1</v>
      </c>
      <c r="V3332">
        <v>2</v>
      </c>
      <c r="X3332" t="str">
        <f t="shared" si="104"/>
        <v>4-4-2</v>
      </c>
      <c r="AD3332" s="5">
        <v>508308</v>
      </c>
      <c r="AE3332">
        <v>1</v>
      </c>
      <c r="AF3332">
        <v>1</v>
      </c>
      <c r="AG3332">
        <v>1</v>
      </c>
      <c r="AH3332">
        <v>1</v>
      </c>
      <c r="AJ3332">
        <v>4</v>
      </c>
      <c r="AL3332" s="5">
        <v>508308</v>
      </c>
      <c r="AN3332">
        <v>1</v>
      </c>
      <c r="AO3332">
        <v>1</v>
      </c>
      <c r="AP3332">
        <v>1</v>
      </c>
      <c r="AQ3332">
        <v>1</v>
      </c>
      <c r="AS3332">
        <v>4</v>
      </c>
      <c r="AU3332" s="5">
        <v>508308</v>
      </c>
      <c r="AW3332">
        <v>1</v>
      </c>
      <c r="AX3332">
        <v>1</v>
      </c>
      <c r="AY3332">
        <v>2</v>
      </c>
      <c r="BA3332" t="str">
        <f t="shared" si="105"/>
        <v>4-4-2</v>
      </c>
    </row>
    <row r="3333" spans="1:53" x14ac:dyDescent="0.4">
      <c r="A3333" s="5">
        <v>76309</v>
      </c>
      <c r="B3333">
        <v>1</v>
      </c>
      <c r="C3333">
        <v>1</v>
      </c>
      <c r="D3333">
        <v>1</v>
      </c>
      <c r="E3333">
        <v>1</v>
      </c>
      <c r="G3333">
        <v>4</v>
      </c>
      <c r="I3333" s="5">
        <v>76309</v>
      </c>
      <c r="K3333">
        <v>1</v>
      </c>
      <c r="L3333">
        <v>1</v>
      </c>
      <c r="M3333">
        <v>1</v>
      </c>
      <c r="N3333">
        <v>1</v>
      </c>
      <c r="P3333">
        <v>4</v>
      </c>
      <c r="R3333" s="5">
        <v>76309</v>
      </c>
      <c r="T3333">
        <v>1</v>
      </c>
      <c r="U3333">
        <v>1</v>
      </c>
      <c r="V3333">
        <v>2</v>
      </c>
      <c r="X3333" t="str">
        <f t="shared" si="104"/>
        <v>4-4-2</v>
      </c>
      <c r="AD3333" s="5">
        <v>508923</v>
      </c>
      <c r="AE3333">
        <v>1</v>
      </c>
      <c r="AF3333">
        <v>1</v>
      </c>
      <c r="AG3333">
        <v>1</v>
      </c>
      <c r="AH3333">
        <v>1</v>
      </c>
      <c r="AJ3333">
        <v>4</v>
      </c>
      <c r="AL3333" s="5">
        <v>508923</v>
      </c>
      <c r="AN3333">
        <v>1</v>
      </c>
      <c r="AO3333">
        <v>1</v>
      </c>
      <c r="AP3333">
        <v>1</v>
      </c>
      <c r="AQ3333">
        <v>1</v>
      </c>
      <c r="AS3333">
        <v>4</v>
      </c>
      <c r="AU3333" s="5">
        <v>508923</v>
      </c>
      <c r="AW3333">
        <v>1</v>
      </c>
      <c r="AX3333">
        <v>1</v>
      </c>
      <c r="AY3333">
        <v>2</v>
      </c>
      <c r="BA3333" t="str">
        <f t="shared" si="105"/>
        <v>4-4-2</v>
      </c>
    </row>
    <row r="3334" spans="1:53" x14ac:dyDescent="0.4">
      <c r="A3334" s="5">
        <v>76312</v>
      </c>
      <c r="B3334">
        <v>1</v>
      </c>
      <c r="C3334">
        <v>1</v>
      </c>
      <c r="D3334">
        <v>1</v>
      </c>
      <c r="E3334">
        <v>1</v>
      </c>
      <c r="G3334">
        <v>4</v>
      </c>
      <c r="I3334" s="5">
        <v>76312</v>
      </c>
      <c r="K3334">
        <v>1</v>
      </c>
      <c r="L3334">
        <v>1</v>
      </c>
      <c r="M3334">
        <v>1</v>
      </c>
      <c r="N3334">
        <v>1</v>
      </c>
      <c r="P3334">
        <v>4</v>
      </c>
      <c r="R3334" s="5">
        <v>76312</v>
      </c>
      <c r="T3334">
        <v>1</v>
      </c>
      <c r="U3334">
        <v>1</v>
      </c>
      <c r="V3334">
        <v>2</v>
      </c>
      <c r="X3334" t="str">
        <f t="shared" si="104"/>
        <v>4-4-2</v>
      </c>
      <c r="AD3334" s="5">
        <v>509352</v>
      </c>
      <c r="AE3334">
        <v>1</v>
      </c>
      <c r="AF3334">
        <v>1</v>
      </c>
      <c r="AG3334">
        <v>1</v>
      </c>
      <c r="AH3334">
        <v>1</v>
      </c>
      <c r="AI3334">
        <v>1</v>
      </c>
      <c r="AJ3334">
        <v>5</v>
      </c>
      <c r="AL3334" s="5">
        <v>509352</v>
      </c>
      <c r="AO3334">
        <v>1</v>
      </c>
      <c r="AP3334">
        <v>1</v>
      </c>
      <c r="AQ3334">
        <v>1</v>
      </c>
      <c r="AS3334">
        <v>3</v>
      </c>
      <c r="AU3334" s="5">
        <v>509352</v>
      </c>
      <c r="AW3334">
        <v>1</v>
      </c>
      <c r="AX3334">
        <v>1</v>
      </c>
      <c r="AY3334">
        <v>2</v>
      </c>
      <c r="BA3334" t="str">
        <f t="shared" si="105"/>
        <v>5-3-2</v>
      </c>
    </row>
    <row r="3335" spans="1:53" x14ac:dyDescent="0.4">
      <c r="A3335" s="5">
        <v>76331</v>
      </c>
      <c r="B3335">
        <v>1</v>
      </c>
      <c r="C3335">
        <v>1</v>
      </c>
      <c r="D3335">
        <v>1</v>
      </c>
      <c r="E3335">
        <v>1</v>
      </c>
      <c r="G3335">
        <v>4</v>
      </c>
      <c r="I3335" s="5">
        <v>76331</v>
      </c>
      <c r="K3335">
        <v>1</v>
      </c>
      <c r="L3335">
        <v>1</v>
      </c>
      <c r="M3335">
        <v>1</v>
      </c>
      <c r="N3335">
        <v>1</v>
      </c>
      <c r="P3335">
        <v>4</v>
      </c>
      <c r="R3335" s="5">
        <v>76331</v>
      </c>
      <c r="T3335">
        <v>1</v>
      </c>
      <c r="U3335">
        <v>1</v>
      </c>
      <c r="V3335">
        <v>2</v>
      </c>
      <c r="X3335" t="str">
        <f t="shared" ref="X3335:X3398" si="106">G3335&amp;"-"&amp;P3335&amp;"-"&amp;V3335</f>
        <v>4-4-2</v>
      </c>
      <c r="AD3335" s="5">
        <v>509395</v>
      </c>
      <c r="AE3335">
        <v>1</v>
      </c>
      <c r="AF3335">
        <v>1</v>
      </c>
      <c r="AG3335">
        <v>1</v>
      </c>
      <c r="AH3335">
        <v>1</v>
      </c>
      <c r="AJ3335">
        <v>4</v>
      </c>
      <c r="AL3335" s="5">
        <v>509395</v>
      </c>
      <c r="AN3335">
        <v>1</v>
      </c>
      <c r="AO3335">
        <v>1</v>
      </c>
      <c r="AP3335">
        <v>1</v>
      </c>
      <c r="AS3335">
        <v>3</v>
      </c>
      <c r="AU3335" s="5">
        <v>509395</v>
      </c>
      <c r="AV3335">
        <v>1</v>
      </c>
      <c r="AW3335">
        <v>1</v>
      </c>
      <c r="AX3335">
        <v>1</v>
      </c>
      <c r="AY3335">
        <v>3</v>
      </c>
      <c r="BA3335" t="str">
        <f t="shared" ref="BA3335:BA3398" si="107">AJ3335&amp;"-"&amp;AS3335&amp;"-"&amp;AY3335</f>
        <v>4-3-3</v>
      </c>
    </row>
    <row r="3336" spans="1:53" x14ac:dyDescent="0.4">
      <c r="A3336" s="5">
        <v>76384</v>
      </c>
      <c r="B3336">
        <v>1</v>
      </c>
      <c r="C3336">
        <v>1</v>
      </c>
      <c r="D3336">
        <v>1</v>
      </c>
      <c r="G3336">
        <v>3</v>
      </c>
      <c r="I3336" s="5">
        <v>76384</v>
      </c>
      <c r="J3336">
        <v>1</v>
      </c>
      <c r="K3336">
        <v>1</v>
      </c>
      <c r="L3336">
        <v>1</v>
      </c>
      <c r="M3336">
        <v>1</v>
      </c>
      <c r="N3336">
        <v>1</v>
      </c>
      <c r="P3336">
        <v>5</v>
      </c>
      <c r="R3336" s="5">
        <v>76384</v>
      </c>
      <c r="T3336">
        <v>1</v>
      </c>
      <c r="U3336">
        <v>1</v>
      </c>
      <c r="V3336">
        <v>2</v>
      </c>
      <c r="X3336" t="str">
        <f t="shared" si="106"/>
        <v>3-5-2</v>
      </c>
      <c r="AD3336" s="5">
        <v>509480</v>
      </c>
      <c r="AE3336">
        <v>1</v>
      </c>
      <c r="AF3336">
        <v>1</v>
      </c>
      <c r="AG3336">
        <v>1</v>
      </c>
      <c r="AH3336">
        <v>1</v>
      </c>
      <c r="AJ3336">
        <v>4</v>
      </c>
      <c r="AL3336" s="5">
        <v>509480</v>
      </c>
      <c r="AN3336">
        <v>1</v>
      </c>
      <c r="AO3336">
        <v>1</v>
      </c>
      <c r="AP3336">
        <v>1</v>
      </c>
      <c r="AQ3336">
        <v>1</v>
      </c>
      <c r="AS3336">
        <v>4</v>
      </c>
      <c r="AU3336" s="5">
        <v>509480</v>
      </c>
      <c r="AW3336">
        <v>1</v>
      </c>
      <c r="AX3336">
        <v>1</v>
      </c>
      <c r="AY3336">
        <v>2</v>
      </c>
      <c r="BA3336" t="str">
        <f t="shared" si="107"/>
        <v>4-4-2</v>
      </c>
    </row>
    <row r="3337" spans="1:53" x14ac:dyDescent="0.4">
      <c r="A3337" s="5">
        <v>76386</v>
      </c>
      <c r="B3337">
        <v>1</v>
      </c>
      <c r="C3337">
        <v>1</v>
      </c>
      <c r="D3337">
        <v>1</v>
      </c>
      <c r="E3337">
        <v>1</v>
      </c>
      <c r="F3337">
        <v>1</v>
      </c>
      <c r="G3337">
        <v>5</v>
      </c>
      <c r="I3337" s="5">
        <v>76386</v>
      </c>
      <c r="L3337">
        <v>1</v>
      </c>
      <c r="M3337">
        <v>1</v>
      </c>
      <c r="N3337">
        <v>1</v>
      </c>
      <c r="P3337">
        <v>3</v>
      </c>
      <c r="R3337" s="5">
        <v>76386</v>
      </c>
      <c r="T3337">
        <v>1</v>
      </c>
      <c r="U3337">
        <v>1</v>
      </c>
      <c r="V3337">
        <v>2</v>
      </c>
      <c r="X3337" t="str">
        <f t="shared" si="106"/>
        <v>5-3-2</v>
      </c>
      <c r="AD3337" s="5">
        <v>509515</v>
      </c>
      <c r="AE3337">
        <v>1</v>
      </c>
      <c r="AF3337">
        <v>1</v>
      </c>
      <c r="AG3337">
        <v>1</v>
      </c>
      <c r="AH3337">
        <v>1</v>
      </c>
      <c r="AJ3337">
        <v>4</v>
      </c>
      <c r="AL3337" s="5">
        <v>509515</v>
      </c>
      <c r="AN3337">
        <v>1</v>
      </c>
      <c r="AO3337">
        <v>1</v>
      </c>
      <c r="AP3337">
        <v>1</v>
      </c>
      <c r="AQ3337">
        <v>1</v>
      </c>
      <c r="AS3337">
        <v>4</v>
      </c>
      <c r="AU3337" s="5">
        <v>509515</v>
      </c>
      <c r="AW3337">
        <v>1</v>
      </c>
      <c r="AX3337">
        <v>1</v>
      </c>
      <c r="AY3337">
        <v>2</v>
      </c>
      <c r="BA3337" t="str">
        <f t="shared" si="107"/>
        <v>4-4-2</v>
      </c>
    </row>
    <row r="3338" spans="1:53" x14ac:dyDescent="0.4">
      <c r="A3338" s="5">
        <v>76444</v>
      </c>
      <c r="B3338">
        <v>1</v>
      </c>
      <c r="C3338">
        <v>1</v>
      </c>
      <c r="D3338">
        <v>1</v>
      </c>
      <c r="E3338">
        <v>1</v>
      </c>
      <c r="F3338">
        <v>1</v>
      </c>
      <c r="G3338">
        <v>5</v>
      </c>
      <c r="I3338" s="5">
        <v>76444</v>
      </c>
      <c r="L3338">
        <v>1</v>
      </c>
      <c r="M3338">
        <v>1</v>
      </c>
      <c r="N3338">
        <v>1</v>
      </c>
      <c r="P3338">
        <v>3</v>
      </c>
      <c r="R3338" s="5">
        <v>76444</v>
      </c>
      <c r="T3338">
        <v>1</v>
      </c>
      <c r="U3338">
        <v>1</v>
      </c>
      <c r="V3338">
        <v>2</v>
      </c>
      <c r="X3338" t="str">
        <f t="shared" si="106"/>
        <v>5-3-2</v>
      </c>
      <c r="AD3338" s="5">
        <v>509855</v>
      </c>
      <c r="AE3338">
        <v>1</v>
      </c>
      <c r="AF3338">
        <v>1</v>
      </c>
      <c r="AG3338">
        <v>1</v>
      </c>
      <c r="AH3338">
        <v>1</v>
      </c>
      <c r="AI3338">
        <v>1</v>
      </c>
      <c r="AJ3338">
        <v>5</v>
      </c>
      <c r="AL3338" s="5">
        <v>509855</v>
      </c>
      <c r="AO3338">
        <v>1</v>
      </c>
      <c r="AP3338">
        <v>1</v>
      </c>
      <c r="AQ3338">
        <v>1</v>
      </c>
      <c r="AS3338">
        <v>3</v>
      </c>
      <c r="AU3338" s="5">
        <v>509855</v>
      </c>
      <c r="AW3338">
        <v>1</v>
      </c>
      <c r="AX3338">
        <v>1</v>
      </c>
      <c r="AY3338">
        <v>2</v>
      </c>
      <c r="BA3338" t="str">
        <f t="shared" si="107"/>
        <v>5-3-2</v>
      </c>
    </row>
    <row r="3339" spans="1:53" x14ac:dyDescent="0.4">
      <c r="A3339" s="5">
        <v>76609</v>
      </c>
      <c r="B3339">
        <v>1</v>
      </c>
      <c r="C3339">
        <v>1</v>
      </c>
      <c r="D3339">
        <v>1</v>
      </c>
      <c r="E3339">
        <v>1</v>
      </c>
      <c r="G3339">
        <v>4</v>
      </c>
      <c r="I3339" s="5">
        <v>76609</v>
      </c>
      <c r="K3339">
        <v>1</v>
      </c>
      <c r="L3339">
        <v>1</v>
      </c>
      <c r="M3339">
        <v>1</v>
      </c>
      <c r="N3339">
        <v>1</v>
      </c>
      <c r="P3339">
        <v>4</v>
      </c>
      <c r="R3339" s="5">
        <v>76609</v>
      </c>
      <c r="T3339">
        <v>1</v>
      </c>
      <c r="U3339">
        <v>1</v>
      </c>
      <c r="V3339">
        <v>2</v>
      </c>
      <c r="X3339" t="str">
        <f t="shared" si="106"/>
        <v>4-4-2</v>
      </c>
      <c r="AD3339" s="5">
        <v>510426</v>
      </c>
      <c r="AE3339">
        <v>1</v>
      </c>
      <c r="AF3339">
        <v>1</v>
      </c>
      <c r="AG3339">
        <v>1</v>
      </c>
      <c r="AH3339">
        <v>1</v>
      </c>
      <c r="AJ3339">
        <v>4</v>
      </c>
      <c r="AL3339" s="5">
        <v>510426</v>
      </c>
      <c r="AN3339">
        <v>1</v>
      </c>
      <c r="AO3339">
        <v>1</v>
      </c>
      <c r="AP3339">
        <v>1</v>
      </c>
      <c r="AQ3339">
        <v>1</v>
      </c>
      <c r="AS3339">
        <v>4</v>
      </c>
      <c r="AU3339" s="5">
        <v>510426</v>
      </c>
      <c r="AW3339">
        <v>1</v>
      </c>
      <c r="AX3339">
        <v>1</v>
      </c>
      <c r="AY3339">
        <v>2</v>
      </c>
      <c r="BA3339" t="str">
        <f t="shared" si="107"/>
        <v>4-4-2</v>
      </c>
    </row>
    <row r="3340" spans="1:53" x14ac:dyDescent="0.4">
      <c r="A3340" s="5">
        <v>76749</v>
      </c>
      <c r="B3340">
        <v>1</v>
      </c>
      <c r="C3340">
        <v>1</v>
      </c>
      <c r="D3340">
        <v>1</v>
      </c>
      <c r="E3340">
        <v>1</v>
      </c>
      <c r="G3340">
        <v>4</v>
      </c>
      <c r="I3340" s="5">
        <v>76749</v>
      </c>
      <c r="K3340">
        <v>1</v>
      </c>
      <c r="L3340">
        <v>1</v>
      </c>
      <c r="M3340">
        <v>1</v>
      </c>
      <c r="N3340">
        <v>1</v>
      </c>
      <c r="P3340">
        <v>4</v>
      </c>
      <c r="R3340" s="5">
        <v>76749</v>
      </c>
      <c r="T3340">
        <v>1</v>
      </c>
      <c r="U3340">
        <v>1</v>
      </c>
      <c r="V3340">
        <v>2</v>
      </c>
      <c r="X3340" t="str">
        <f t="shared" si="106"/>
        <v>4-4-2</v>
      </c>
      <c r="AD3340" s="5">
        <v>510429</v>
      </c>
      <c r="AE3340">
        <v>1</v>
      </c>
      <c r="AF3340">
        <v>1</v>
      </c>
      <c r="AG3340">
        <v>1</v>
      </c>
      <c r="AJ3340">
        <v>3</v>
      </c>
      <c r="AL3340" s="5">
        <v>510429</v>
      </c>
      <c r="AM3340">
        <v>1</v>
      </c>
      <c r="AN3340">
        <v>1</v>
      </c>
      <c r="AO3340">
        <v>1</v>
      </c>
      <c r="AP3340">
        <v>1</v>
      </c>
      <c r="AS3340">
        <v>4</v>
      </c>
      <c r="AU3340" s="5">
        <v>510429</v>
      </c>
      <c r="AV3340">
        <v>1</v>
      </c>
      <c r="AW3340">
        <v>1</v>
      </c>
      <c r="AX3340">
        <v>1</v>
      </c>
      <c r="AY3340">
        <v>3</v>
      </c>
      <c r="BA3340" t="str">
        <f t="shared" si="107"/>
        <v>3-4-3</v>
      </c>
    </row>
    <row r="3341" spans="1:53" x14ac:dyDescent="0.4">
      <c r="A3341" s="5">
        <v>76763</v>
      </c>
      <c r="B3341">
        <v>1</v>
      </c>
      <c r="C3341">
        <v>1</v>
      </c>
      <c r="D3341">
        <v>1</v>
      </c>
      <c r="E3341">
        <v>1</v>
      </c>
      <c r="G3341">
        <v>4</v>
      </c>
      <c r="I3341" s="5">
        <v>76763</v>
      </c>
      <c r="K3341">
        <v>1</v>
      </c>
      <c r="L3341">
        <v>1</v>
      </c>
      <c r="M3341">
        <v>1</v>
      </c>
      <c r="N3341">
        <v>1</v>
      </c>
      <c r="P3341">
        <v>4</v>
      </c>
      <c r="R3341" s="5">
        <v>76763</v>
      </c>
      <c r="T3341">
        <v>1</v>
      </c>
      <c r="U3341">
        <v>1</v>
      </c>
      <c r="V3341">
        <v>2</v>
      </c>
      <c r="X3341" t="str">
        <f t="shared" si="106"/>
        <v>4-4-2</v>
      </c>
      <c r="AD3341" s="5">
        <v>510674</v>
      </c>
      <c r="AE3341">
        <v>1</v>
      </c>
      <c r="AF3341">
        <v>1</v>
      </c>
      <c r="AG3341">
        <v>1</v>
      </c>
      <c r="AH3341">
        <v>1</v>
      </c>
      <c r="AJ3341">
        <v>4</v>
      </c>
      <c r="AL3341" s="5">
        <v>510674</v>
      </c>
      <c r="AN3341">
        <v>1</v>
      </c>
      <c r="AO3341">
        <v>1</v>
      </c>
      <c r="AP3341">
        <v>1</v>
      </c>
      <c r="AQ3341">
        <v>1</v>
      </c>
      <c r="AS3341">
        <v>4</v>
      </c>
      <c r="AU3341" s="5">
        <v>510674</v>
      </c>
      <c r="AW3341">
        <v>1</v>
      </c>
      <c r="AX3341">
        <v>1</v>
      </c>
      <c r="AY3341">
        <v>2</v>
      </c>
      <c r="BA3341" t="str">
        <f t="shared" si="107"/>
        <v>4-4-2</v>
      </c>
    </row>
    <row r="3342" spans="1:53" x14ac:dyDescent="0.4">
      <c r="A3342" s="5">
        <v>76972</v>
      </c>
      <c r="B3342">
        <v>1</v>
      </c>
      <c r="C3342">
        <v>1</v>
      </c>
      <c r="D3342">
        <v>1</v>
      </c>
      <c r="E3342">
        <v>1</v>
      </c>
      <c r="G3342">
        <v>4</v>
      </c>
      <c r="I3342" s="5">
        <v>76972</v>
      </c>
      <c r="K3342">
        <v>1</v>
      </c>
      <c r="L3342">
        <v>1</v>
      </c>
      <c r="M3342">
        <v>1</v>
      </c>
      <c r="N3342">
        <v>1</v>
      </c>
      <c r="P3342">
        <v>4</v>
      </c>
      <c r="R3342" s="5">
        <v>76972</v>
      </c>
      <c r="T3342">
        <v>1</v>
      </c>
      <c r="U3342">
        <v>1</v>
      </c>
      <c r="V3342">
        <v>2</v>
      </c>
      <c r="X3342" t="str">
        <f t="shared" si="106"/>
        <v>4-4-2</v>
      </c>
      <c r="AD3342" s="5">
        <v>510756</v>
      </c>
      <c r="AE3342">
        <v>1</v>
      </c>
      <c r="AF3342">
        <v>1</v>
      </c>
      <c r="AG3342">
        <v>1</v>
      </c>
      <c r="AJ3342">
        <v>3</v>
      </c>
      <c r="AL3342" s="5">
        <v>510756</v>
      </c>
      <c r="AM3342">
        <v>1</v>
      </c>
      <c r="AN3342">
        <v>1</v>
      </c>
      <c r="AO3342">
        <v>1</v>
      </c>
      <c r="AP3342">
        <v>1</v>
      </c>
      <c r="AS3342">
        <v>4</v>
      </c>
      <c r="AU3342" s="5">
        <v>510756</v>
      </c>
      <c r="AV3342">
        <v>1</v>
      </c>
      <c r="AW3342">
        <v>1</v>
      </c>
      <c r="AX3342">
        <v>1</v>
      </c>
      <c r="AY3342">
        <v>3</v>
      </c>
      <c r="BA3342" t="str">
        <f t="shared" si="107"/>
        <v>3-4-3</v>
      </c>
    </row>
    <row r="3343" spans="1:53" x14ac:dyDescent="0.4">
      <c r="A3343" s="5">
        <v>76974</v>
      </c>
      <c r="B3343">
        <v>1</v>
      </c>
      <c r="C3343">
        <v>1</v>
      </c>
      <c r="D3343">
        <v>1</v>
      </c>
      <c r="E3343">
        <v>1</v>
      </c>
      <c r="F3343">
        <v>1</v>
      </c>
      <c r="G3343">
        <v>5</v>
      </c>
      <c r="I3343" s="5">
        <v>76974</v>
      </c>
      <c r="L3343">
        <v>1</v>
      </c>
      <c r="M3343">
        <v>1</v>
      </c>
      <c r="N3343">
        <v>1</v>
      </c>
      <c r="O3343">
        <v>1</v>
      </c>
      <c r="P3343">
        <v>4</v>
      </c>
      <c r="R3343" s="5">
        <v>76974</v>
      </c>
      <c r="U3343">
        <v>1</v>
      </c>
      <c r="V3343">
        <v>1</v>
      </c>
      <c r="X3343" t="str">
        <f t="shared" si="106"/>
        <v>5-4-1</v>
      </c>
      <c r="AD3343" s="5">
        <v>510783</v>
      </c>
      <c r="AE3343">
        <v>1</v>
      </c>
      <c r="AF3343">
        <v>1</v>
      </c>
      <c r="AG3343">
        <v>1</v>
      </c>
      <c r="AH3343">
        <v>1</v>
      </c>
      <c r="AJ3343">
        <v>4</v>
      </c>
      <c r="AL3343" s="5">
        <v>510783</v>
      </c>
      <c r="AN3343">
        <v>1</v>
      </c>
      <c r="AO3343">
        <v>1</v>
      </c>
      <c r="AP3343">
        <v>1</v>
      </c>
      <c r="AQ3343">
        <v>1</v>
      </c>
      <c r="AS3343">
        <v>4</v>
      </c>
      <c r="AU3343" s="5">
        <v>510783</v>
      </c>
      <c r="AW3343">
        <v>1</v>
      </c>
      <c r="AX3343">
        <v>1</v>
      </c>
      <c r="AY3343">
        <v>2</v>
      </c>
      <c r="BA3343" t="str">
        <f t="shared" si="107"/>
        <v>4-4-2</v>
      </c>
    </row>
    <row r="3344" spans="1:53" x14ac:dyDescent="0.4">
      <c r="A3344" s="5">
        <v>77091</v>
      </c>
      <c r="B3344">
        <v>1</v>
      </c>
      <c r="C3344">
        <v>1</v>
      </c>
      <c r="D3344">
        <v>1</v>
      </c>
      <c r="E3344">
        <v>1</v>
      </c>
      <c r="G3344">
        <v>4</v>
      </c>
      <c r="I3344" s="5">
        <v>77091</v>
      </c>
      <c r="K3344">
        <v>1</v>
      </c>
      <c r="L3344">
        <v>1</v>
      </c>
      <c r="M3344">
        <v>1</v>
      </c>
      <c r="N3344">
        <v>1</v>
      </c>
      <c r="P3344">
        <v>4</v>
      </c>
      <c r="R3344" s="5">
        <v>77091</v>
      </c>
      <c r="T3344">
        <v>1</v>
      </c>
      <c r="U3344">
        <v>1</v>
      </c>
      <c r="V3344">
        <v>2</v>
      </c>
      <c r="X3344" t="str">
        <f t="shared" si="106"/>
        <v>4-4-2</v>
      </c>
      <c r="AD3344" s="5">
        <v>511611</v>
      </c>
      <c r="AE3344">
        <v>1</v>
      </c>
      <c r="AF3344">
        <v>1</v>
      </c>
      <c r="AG3344">
        <v>1</v>
      </c>
      <c r="AH3344">
        <v>1</v>
      </c>
      <c r="AJ3344">
        <v>4</v>
      </c>
      <c r="AL3344" s="5">
        <v>511611</v>
      </c>
      <c r="AN3344">
        <v>1</v>
      </c>
      <c r="AO3344">
        <v>1</v>
      </c>
      <c r="AP3344">
        <v>1</v>
      </c>
      <c r="AQ3344">
        <v>1</v>
      </c>
      <c r="AS3344">
        <v>4</v>
      </c>
      <c r="AU3344" s="5">
        <v>511611</v>
      </c>
      <c r="AW3344">
        <v>1</v>
      </c>
      <c r="AX3344">
        <v>1</v>
      </c>
      <c r="AY3344">
        <v>2</v>
      </c>
      <c r="BA3344" t="str">
        <f t="shared" si="107"/>
        <v>4-4-2</v>
      </c>
    </row>
    <row r="3345" spans="1:53" x14ac:dyDescent="0.4">
      <c r="A3345" s="5">
        <v>77128</v>
      </c>
      <c r="B3345">
        <v>1</v>
      </c>
      <c r="C3345">
        <v>1</v>
      </c>
      <c r="D3345">
        <v>1</v>
      </c>
      <c r="G3345">
        <v>3</v>
      </c>
      <c r="I3345" s="5">
        <v>77128</v>
      </c>
      <c r="J3345">
        <v>1</v>
      </c>
      <c r="K3345">
        <v>1</v>
      </c>
      <c r="L3345">
        <v>1</v>
      </c>
      <c r="M3345">
        <v>1</v>
      </c>
      <c r="N3345">
        <v>1</v>
      </c>
      <c r="P3345">
        <v>5</v>
      </c>
      <c r="R3345" s="5">
        <v>77128</v>
      </c>
      <c r="T3345">
        <v>1</v>
      </c>
      <c r="U3345">
        <v>1</v>
      </c>
      <c r="V3345">
        <v>2</v>
      </c>
      <c r="X3345" t="str">
        <f t="shared" si="106"/>
        <v>3-5-2</v>
      </c>
      <c r="AD3345" s="5">
        <v>511851</v>
      </c>
      <c r="AE3345">
        <v>1</v>
      </c>
      <c r="AF3345">
        <v>1</v>
      </c>
      <c r="AG3345">
        <v>1</v>
      </c>
      <c r="AJ3345">
        <v>3</v>
      </c>
      <c r="AL3345" s="5">
        <v>511851</v>
      </c>
      <c r="AM3345">
        <v>1</v>
      </c>
      <c r="AN3345">
        <v>1</v>
      </c>
      <c r="AO3345">
        <v>1</v>
      </c>
      <c r="AP3345">
        <v>1</v>
      </c>
      <c r="AS3345">
        <v>4</v>
      </c>
      <c r="AU3345" s="5">
        <v>511851</v>
      </c>
      <c r="AV3345">
        <v>1</v>
      </c>
      <c r="AW3345">
        <v>1</v>
      </c>
      <c r="AX3345">
        <v>1</v>
      </c>
      <c r="AY3345">
        <v>3</v>
      </c>
      <c r="BA3345" t="str">
        <f t="shared" si="107"/>
        <v>3-4-3</v>
      </c>
    </row>
    <row r="3346" spans="1:53" x14ac:dyDescent="0.4">
      <c r="A3346" s="5">
        <v>77146</v>
      </c>
      <c r="B3346">
        <v>1</v>
      </c>
      <c r="C3346">
        <v>1</v>
      </c>
      <c r="D3346">
        <v>1</v>
      </c>
      <c r="E3346">
        <v>1</v>
      </c>
      <c r="G3346">
        <v>4</v>
      </c>
      <c r="I3346" s="5">
        <v>77146</v>
      </c>
      <c r="K3346">
        <v>1</v>
      </c>
      <c r="L3346">
        <v>1</v>
      </c>
      <c r="M3346">
        <v>1</v>
      </c>
      <c r="N3346">
        <v>1</v>
      </c>
      <c r="P3346">
        <v>4</v>
      </c>
      <c r="R3346" s="5">
        <v>77146</v>
      </c>
      <c r="T3346">
        <v>1</v>
      </c>
      <c r="U3346">
        <v>1</v>
      </c>
      <c r="V3346">
        <v>2</v>
      </c>
      <c r="X3346" t="str">
        <f t="shared" si="106"/>
        <v>4-4-2</v>
      </c>
      <c r="AD3346" s="5">
        <v>512189</v>
      </c>
      <c r="AE3346">
        <v>1</v>
      </c>
      <c r="AF3346">
        <v>1</v>
      </c>
      <c r="AG3346">
        <v>1</v>
      </c>
      <c r="AH3346">
        <v>1</v>
      </c>
      <c r="AJ3346">
        <v>4</v>
      </c>
      <c r="AL3346" s="5">
        <v>512189</v>
      </c>
      <c r="AN3346">
        <v>1</v>
      </c>
      <c r="AO3346">
        <v>1</v>
      </c>
      <c r="AP3346">
        <v>1</v>
      </c>
      <c r="AQ3346">
        <v>1</v>
      </c>
      <c r="AS3346">
        <v>4</v>
      </c>
      <c r="AU3346" s="5">
        <v>512189</v>
      </c>
      <c r="AW3346">
        <v>1</v>
      </c>
      <c r="AX3346">
        <v>1</v>
      </c>
      <c r="AY3346">
        <v>2</v>
      </c>
      <c r="BA3346" t="str">
        <f t="shared" si="107"/>
        <v>4-4-2</v>
      </c>
    </row>
    <row r="3347" spans="1:53" x14ac:dyDescent="0.4">
      <c r="A3347" s="5">
        <v>77158</v>
      </c>
      <c r="B3347">
        <v>1</v>
      </c>
      <c r="C3347">
        <v>1</v>
      </c>
      <c r="D3347">
        <v>1</v>
      </c>
      <c r="E3347">
        <v>1</v>
      </c>
      <c r="G3347">
        <v>4</v>
      </c>
      <c r="I3347" s="5">
        <v>77158</v>
      </c>
      <c r="K3347">
        <v>1</v>
      </c>
      <c r="L3347">
        <v>1</v>
      </c>
      <c r="M3347">
        <v>1</v>
      </c>
      <c r="N3347">
        <v>1</v>
      </c>
      <c r="P3347">
        <v>4</v>
      </c>
      <c r="R3347" s="5">
        <v>77158</v>
      </c>
      <c r="T3347">
        <v>1</v>
      </c>
      <c r="U3347">
        <v>1</v>
      </c>
      <c r="V3347">
        <v>2</v>
      </c>
      <c r="X3347" t="str">
        <f t="shared" si="106"/>
        <v>4-4-2</v>
      </c>
      <c r="AD3347" s="5">
        <v>512765</v>
      </c>
      <c r="AE3347">
        <v>1</v>
      </c>
      <c r="AF3347">
        <v>1</v>
      </c>
      <c r="AG3347">
        <v>1</v>
      </c>
      <c r="AJ3347">
        <v>3</v>
      </c>
      <c r="AL3347" s="5">
        <v>512765</v>
      </c>
      <c r="AM3347">
        <v>1</v>
      </c>
      <c r="AN3347">
        <v>1</v>
      </c>
      <c r="AO3347">
        <v>1</v>
      </c>
      <c r="AP3347">
        <v>1</v>
      </c>
      <c r="AQ3347">
        <v>1</v>
      </c>
      <c r="AS3347">
        <v>5</v>
      </c>
      <c r="AU3347" s="5">
        <v>512765</v>
      </c>
      <c r="AW3347">
        <v>1</v>
      </c>
      <c r="AX3347">
        <v>1</v>
      </c>
      <c r="AY3347">
        <v>2</v>
      </c>
      <c r="BA3347" t="str">
        <f t="shared" si="107"/>
        <v>3-5-2</v>
      </c>
    </row>
    <row r="3348" spans="1:53" x14ac:dyDescent="0.4">
      <c r="A3348" s="5">
        <v>77200</v>
      </c>
      <c r="B3348">
        <v>1</v>
      </c>
      <c r="C3348">
        <v>1</v>
      </c>
      <c r="D3348">
        <v>1</v>
      </c>
      <c r="E3348">
        <v>1</v>
      </c>
      <c r="G3348">
        <v>4</v>
      </c>
      <c r="I3348" s="5">
        <v>77200</v>
      </c>
      <c r="K3348">
        <v>1</v>
      </c>
      <c r="L3348">
        <v>1</v>
      </c>
      <c r="M3348">
        <v>1</v>
      </c>
      <c r="N3348">
        <v>1</v>
      </c>
      <c r="P3348">
        <v>4</v>
      </c>
      <c r="R3348" s="5">
        <v>77200</v>
      </c>
      <c r="T3348">
        <v>1</v>
      </c>
      <c r="U3348">
        <v>1</v>
      </c>
      <c r="V3348">
        <v>2</v>
      </c>
      <c r="X3348" t="str">
        <f t="shared" si="106"/>
        <v>4-4-2</v>
      </c>
      <c r="AD3348" s="5">
        <v>512802</v>
      </c>
      <c r="AE3348">
        <v>1</v>
      </c>
      <c r="AF3348">
        <v>1</v>
      </c>
      <c r="AG3348">
        <v>1</v>
      </c>
      <c r="AH3348">
        <v>1</v>
      </c>
      <c r="AJ3348">
        <v>4</v>
      </c>
      <c r="AL3348" s="5">
        <v>512802</v>
      </c>
      <c r="AN3348">
        <v>1</v>
      </c>
      <c r="AO3348">
        <v>1</v>
      </c>
      <c r="AP3348">
        <v>1</v>
      </c>
      <c r="AQ3348">
        <v>1</v>
      </c>
      <c r="AS3348">
        <v>4</v>
      </c>
      <c r="AU3348" s="5">
        <v>512802</v>
      </c>
      <c r="AW3348">
        <v>1</v>
      </c>
      <c r="AX3348">
        <v>1</v>
      </c>
      <c r="AY3348">
        <v>2</v>
      </c>
      <c r="BA3348" t="str">
        <f t="shared" si="107"/>
        <v>4-4-2</v>
      </c>
    </row>
    <row r="3349" spans="1:53" x14ac:dyDescent="0.4">
      <c r="A3349" s="5">
        <v>77329</v>
      </c>
      <c r="B3349">
        <v>1</v>
      </c>
      <c r="C3349">
        <v>1</v>
      </c>
      <c r="D3349">
        <v>1</v>
      </c>
      <c r="E3349">
        <v>1</v>
      </c>
      <c r="F3349">
        <v>1</v>
      </c>
      <c r="G3349">
        <v>5</v>
      </c>
      <c r="I3349" s="5">
        <v>77329</v>
      </c>
      <c r="L3349">
        <v>1</v>
      </c>
      <c r="M3349">
        <v>1</v>
      </c>
      <c r="N3349">
        <v>1</v>
      </c>
      <c r="P3349">
        <v>3</v>
      </c>
      <c r="R3349" s="5">
        <v>77329</v>
      </c>
      <c r="T3349">
        <v>1</v>
      </c>
      <c r="U3349">
        <v>1</v>
      </c>
      <c r="V3349">
        <v>2</v>
      </c>
      <c r="X3349" t="str">
        <f t="shared" si="106"/>
        <v>5-3-2</v>
      </c>
      <c r="AD3349" s="5">
        <v>513220</v>
      </c>
      <c r="AE3349">
        <v>1</v>
      </c>
      <c r="AF3349">
        <v>1</v>
      </c>
      <c r="AG3349">
        <v>1</v>
      </c>
      <c r="AH3349">
        <v>1</v>
      </c>
      <c r="AJ3349">
        <v>4</v>
      </c>
      <c r="AL3349" s="5">
        <v>513220</v>
      </c>
      <c r="AN3349">
        <v>1</v>
      </c>
      <c r="AO3349">
        <v>1</v>
      </c>
      <c r="AP3349">
        <v>1</v>
      </c>
      <c r="AQ3349">
        <v>1</v>
      </c>
      <c r="AS3349">
        <v>4</v>
      </c>
      <c r="AU3349" s="5">
        <v>513220</v>
      </c>
      <c r="AW3349">
        <v>1</v>
      </c>
      <c r="AX3349">
        <v>1</v>
      </c>
      <c r="AY3349">
        <v>2</v>
      </c>
      <c r="BA3349" t="str">
        <f t="shared" si="107"/>
        <v>4-4-2</v>
      </c>
    </row>
    <row r="3350" spans="1:53" x14ac:dyDescent="0.4">
      <c r="A3350" s="5">
        <v>77411</v>
      </c>
      <c r="B3350">
        <v>1</v>
      </c>
      <c r="C3350">
        <v>1</v>
      </c>
      <c r="D3350">
        <v>1</v>
      </c>
      <c r="E3350">
        <v>1</v>
      </c>
      <c r="G3350">
        <v>4</v>
      </c>
      <c r="I3350" s="5">
        <v>77411</v>
      </c>
      <c r="K3350">
        <v>1</v>
      </c>
      <c r="L3350">
        <v>1</v>
      </c>
      <c r="M3350">
        <v>1</v>
      </c>
      <c r="N3350">
        <v>1</v>
      </c>
      <c r="P3350">
        <v>4</v>
      </c>
      <c r="R3350" s="5">
        <v>77411</v>
      </c>
      <c r="T3350">
        <v>1</v>
      </c>
      <c r="U3350">
        <v>1</v>
      </c>
      <c r="V3350">
        <v>2</v>
      </c>
      <c r="X3350" t="str">
        <f t="shared" si="106"/>
        <v>4-4-2</v>
      </c>
      <c r="AD3350" s="5">
        <v>513259</v>
      </c>
      <c r="AE3350">
        <v>1</v>
      </c>
      <c r="AF3350">
        <v>1</v>
      </c>
      <c r="AG3350">
        <v>1</v>
      </c>
      <c r="AJ3350">
        <v>3</v>
      </c>
      <c r="AL3350" s="5">
        <v>513259</v>
      </c>
      <c r="AM3350">
        <v>1</v>
      </c>
      <c r="AN3350">
        <v>1</v>
      </c>
      <c r="AO3350">
        <v>1</v>
      </c>
      <c r="AP3350">
        <v>1</v>
      </c>
      <c r="AS3350">
        <v>4</v>
      </c>
      <c r="AU3350" s="5">
        <v>513259</v>
      </c>
      <c r="AV3350">
        <v>1</v>
      </c>
      <c r="AW3350">
        <v>1</v>
      </c>
      <c r="AX3350">
        <v>1</v>
      </c>
      <c r="AY3350">
        <v>3</v>
      </c>
      <c r="BA3350" t="str">
        <f t="shared" si="107"/>
        <v>3-4-3</v>
      </c>
    </row>
    <row r="3351" spans="1:53" x14ac:dyDescent="0.4">
      <c r="A3351" s="5">
        <v>77453</v>
      </c>
      <c r="B3351">
        <v>1</v>
      </c>
      <c r="C3351">
        <v>1</v>
      </c>
      <c r="D3351">
        <v>1</v>
      </c>
      <c r="E3351">
        <v>1</v>
      </c>
      <c r="G3351">
        <v>4</v>
      </c>
      <c r="I3351" s="5">
        <v>77453</v>
      </c>
      <c r="K3351">
        <v>1</v>
      </c>
      <c r="L3351">
        <v>1</v>
      </c>
      <c r="M3351">
        <v>1</v>
      </c>
      <c r="N3351">
        <v>1</v>
      </c>
      <c r="P3351">
        <v>4</v>
      </c>
      <c r="R3351" s="5">
        <v>77453</v>
      </c>
      <c r="T3351">
        <v>1</v>
      </c>
      <c r="U3351">
        <v>1</v>
      </c>
      <c r="V3351">
        <v>2</v>
      </c>
      <c r="X3351" t="str">
        <f t="shared" si="106"/>
        <v>4-4-2</v>
      </c>
      <c r="AD3351" s="5">
        <v>513374</v>
      </c>
      <c r="AE3351">
        <v>1</v>
      </c>
      <c r="AF3351">
        <v>1</v>
      </c>
      <c r="AG3351">
        <v>1</v>
      </c>
      <c r="AJ3351">
        <v>3</v>
      </c>
      <c r="AL3351" s="5">
        <v>513374</v>
      </c>
      <c r="AM3351">
        <v>1</v>
      </c>
      <c r="AN3351">
        <v>1</v>
      </c>
      <c r="AO3351">
        <v>1</v>
      </c>
      <c r="AP3351">
        <v>1</v>
      </c>
      <c r="AS3351">
        <v>4</v>
      </c>
      <c r="AU3351" s="5">
        <v>513374</v>
      </c>
      <c r="AV3351">
        <v>1</v>
      </c>
      <c r="AW3351">
        <v>1</v>
      </c>
      <c r="AX3351">
        <v>1</v>
      </c>
      <c r="AY3351">
        <v>3</v>
      </c>
      <c r="BA3351" t="str">
        <f t="shared" si="107"/>
        <v>3-4-3</v>
      </c>
    </row>
    <row r="3352" spans="1:53" x14ac:dyDescent="0.4">
      <c r="A3352" s="5">
        <v>77497</v>
      </c>
      <c r="B3352">
        <v>1</v>
      </c>
      <c r="C3352">
        <v>1</v>
      </c>
      <c r="D3352">
        <v>1</v>
      </c>
      <c r="E3352">
        <v>1</v>
      </c>
      <c r="G3352">
        <v>4</v>
      </c>
      <c r="I3352" s="5">
        <v>77497</v>
      </c>
      <c r="K3352">
        <v>1</v>
      </c>
      <c r="L3352">
        <v>1</v>
      </c>
      <c r="M3352">
        <v>1</v>
      </c>
      <c r="N3352">
        <v>1</v>
      </c>
      <c r="P3352">
        <v>4</v>
      </c>
      <c r="R3352" s="5">
        <v>77497</v>
      </c>
      <c r="T3352">
        <v>1</v>
      </c>
      <c r="U3352">
        <v>1</v>
      </c>
      <c r="V3352">
        <v>2</v>
      </c>
      <c r="X3352" t="str">
        <f t="shared" si="106"/>
        <v>4-4-2</v>
      </c>
      <c r="AD3352" s="5">
        <v>513563</v>
      </c>
      <c r="AE3352">
        <v>1</v>
      </c>
      <c r="AF3352">
        <v>1</v>
      </c>
      <c r="AG3352">
        <v>1</v>
      </c>
      <c r="AH3352">
        <v>1</v>
      </c>
      <c r="AJ3352">
        <v>4</v>
      </c>
      <c r="AL3352" s="5">
        <v>513563</v>
      </c>
      <c r="AN3352">
        <v>1</v>
      </c>
      <c r="AO3352">
        <v>1</v>
      </c>
      <c r="AP3352">
        <v>1</v>
      </c>
      <c r="AQ3352">
        <v>1</v>
      </c>
      <c r="AS3352">
        <v>4</v>
      </c>
      <c r="AU3352" s="5">
        <v>513563</v>
      </c>
      <c r="AW3352">
        <v>1</v>
      </c>
      <c r="AX3352">
        <v>1</v>
      </c>
      <c r="AY3352">
        <v>2</v>
      </c>
      <c r="BA3352" t="str">
        <f t="shared" si="107"/>
        <v>4-4-2</v>
      </c>
    </row>
    <row r="3353" spans="1:53" x14ac:dyDescent="0.4">
      <c r="A3353" s="5">
        <v>77616</v>
      </c>
      <c r="B3353">
        <v>1</v>
      </c>
      <c r="C3353">
        <v>1</v>
      </c>
      <c r="D3353">
        <v>1</v>
      </c>
      <c r="E3353">
        <v>1</v>
      </c>
      <c r="G3353">
        <v>4</v>
      </c>
      <c r="I3353" s="5">
        <v>77616</v>
      </c>
      <c r="K3353">
        <v>1</v>
      </c>
      <c r="L3353">
        <v>1</v>
      </c>
      <c r="M3353">
        <v>1</v>
      </c>
      <c r="N3353">
        <v>1</v>
      </c>
      <c r="P3353">
        <v>4</v>
      </c>
      <c r="R3353" s="5">
        <v>77616</v>
      </c>
      <c r="T3353">
        <v>1</v>
      </c>
      <c r="U3353">
        <v>1</v>
      </c>
      <c r="V3353">
        <v>2</v>
      </c>
      <c r="X3353" t="str">
        <f t="shared" si="106"/>
        <v>4-4-2</v>
      </c>
      <c r="AD3353" s="5">
        <v>513580</v>
      </c>
      <c r="AE3353">
        <v>1</v>
      </c>
      <c r="AF3353">
        <v>1</v>
      </c>
      <c r="AG3353">
        <v>1</v>
      </c>
      <c r="AH3353">
        <v>1</v>
      </c>
      <c r="AJ3353">
        <v>4</v>
      </c>
      <c r="AL3353" s="5">
        <v>513580</v>
      </c>
      <c r="AN3353">
        <v>1</v>
      </c>
      <c r="AO3353">
        <v>1</v>
      </c>
      <c r="AP3353">
        <v>1</v>
      </c>
      <c r="AQ3353">
        <v>1</v>
      </c>
      <c r="AS3353">
        <v>4</v>
      </c>
      <c r="AU3353" s="5">
        <v>513580</v>
      </c>
      <c r="AW3353">
        <v>1</v>
      </c>
      <c r="AX3353">
        <v>1</v>
      </c>
      <c r="AY3353">
        <v>2</v>
      </c>
      <c r="BA3353" t="str">
        <f t="shared" si="107"/>
        <v>4-4-2</v>
      </c>
    </row>
    <row r="3354" spans="1:53" x14ac:dyDescent="0.4">
      <c r="A3354" s="5">
        <v>77661</v>
      </c>
      <c r="B3354">
        <v>1</v>
      </c>
      <c r="C3354">
        <v>1</v>
      </c>
      <c r="D3354">
        <v>1</v>
      </c>
      <c r="E3354">
        <v>1</v>
      </c>
      <c r="G3354">
        <v>4</v>
      </c>
      <c r="I3354" s="5">
        <v>77661</v>
      </c>
      <c r="K3354">
        <v>1</v>
      </c>
      <c r="L3354">
        <v>1</v>
      </c>
      <c r="M3354">
        <v>1</v>
      </c>
      <c r="N3354">
        <v>1</v>
      </c>
      <c r="P3354">
        <v>4</v>
      </c>
      <c r="R3354" s="5">
        <v>77661</v>
      </c>
      <c r="T3354">
        <v>1</v>
      </c>
      <c r="U3354">
        <v>1</v>
      </c>
      <c r="V3354">
        <v>2</v>
      </c>
      <c r="X3354" t="str">
        <f t="shared" si="106"/>
        <v>4-4-2</v>
      </c>
      <c r="AD3354" s="5">
        <v>513698</v>
      </c>
      <c r="AE3354">
        <v>1</v>
      </c>
      <c r="AF3354">
        <v>1</v>
      </c>
      <c r="AG3354">
        <v>1</v>
      </c>
      <c r="AH3354">
        <v>1</v>
      </c>
      <c r="AJ3354">
        <v>4</v>
      </c>
      <c r="AL3354" s="5">
        <v>513698</v>
      </c>
      <c r="AN3354">
        <v>1</v>
      </c>
      <c r="AO3354">
        <v>1</v>
      </c>
      <c r="AP3354">
        <v>1</v>
      </c>
      <c r="AQ3354">
        <v>1</v>
      </c>
      <c r="AS3354">
        <v>4</v>
      </c>
      <c r="AU3354" s="5">
        <v>513698</v>
      </c>
      <c r="AW3354">
        <v>1</v>
      </c>
      <c r="AX3354">
        <v>1</v>
      </c>
      <c r="AY3354">
        <v>2</v>
      </c>
      <c r="BA3354" t="str">
        <f t="shared" si="107"/>
        <v>4-4-2</v>
      </c>
    </row>
    <row r="3355" spans="1:53" x14ac:dyDescent="0.4">
      <c r="A3355" s="5">
        <v>77704</v>
      </c>
      <c r="B3355">
        <v>1</v>
      </c>
      <c r="C3355">
        <v>1</v>
      </c>
      <c r="D3355">
        <v>1</v>
      </c>
      <c r="E3355">
        <v>1</v>
      </c>
      <c r="G3355">
        <v>4</v>
      </c>
      <c r="I3355" s="5">
        <v>77704</v>
      </c>
      <c r="K3355">
        <v>1</v>
      </c>
      <c r="L3355">
        <v>1</v>
      </c>
      <c r="M3355">
        <v>1</v>
      </c>
      <c r="N3355">
        <v>1</v>
      </c>
      <c r="P3355">
        <v>4</v>
      </c>
      <c r="R3355" s="5">
        <v>77704</v>
      </c>
      <c r="T3355">
        <v>1</v>
      </c>
      <c r="U3355">
        <v>1</v>
      </c>
      <c r="V3355">
        <v>2</v>
      </c>
      <c r="X3355" t="str">
        <f t="shared" si="106"/>
        <v>4-4-2</v>
      </c>
      <c r="AD3355" s="5">
        <v>513940</v>
      </c>
      <c r="AE3355">
        <v>1</v>
      </c>
      <c r="AF3355">
        <v>1</v>
      </c>
      <c r="AG3355">
        <v>1</v>
      </c>
      <c r="AH3355">
        <v>1</v>
      </c>
      <c r="AJ3355">
        <v>4</v>
      </c>
      <c r="AL3355" s="5">
        <v>513940</v>
      </c>
      <c r="AN3355">
        <v>1</v>
      </c>
      <c r="AO3355">
        <v>1</v>
      </c>
      <c r="AP3355">
        <v>1</v>
      </c>
      <c r="AS3355">
        <v>3</v>
      </c>
      <c r="AU3355" s="5">
        <v>513940</v>
      </c>
      <c r="AV3355">
        <v>1</v>
      </c>
      <c r="AW3355">
        <v>1</v>
      </c>
      <c r="AX3355">
        <v>1</v>
      </c>
      <c r="AY3355">
        <v>3</v>
      </c>
      <c r="BA3355" t="str">
        <f t="shared" si="107"/>
        <v>4-3-3</v>
      </c>
    </row>
    <row r="3356" spans="1:53" x14ac:dyDescent="0.4">
      <c r="A3356" s="5">
        <v>77732</v>
      </c>
      <c r="B3356">
        <v>1</v>
      </c>
      <c r="C3356">
        <v>1</v>
      </c>
      <c r="D3356">
        <v>1</v>
      </c>
      <c r="E3356">
        <v>1</v>
      </c>
      <c r="F3356">
        <v>1</v>
      </c>
      <c r="G3356">
        <v>5</v>
      </c>
      <c r="I3356" s="5">
        <v>77732</v>
      </c>
      <c r="L3356">
        <v>1</v>
      </c>
      <c r="M3356">
        <v>1</v>
      </c>
      <c r="N3356">
        <v>1</v>
      </c>
      <c r="P3356">
        <v>3</v>
      </c>
      <c r="R3356" s="5">
        <v>77732</v>
      </c>
      <c r="T3356">
        <v>1</v>
      </c>
      <c r="U3356">
        <v>1</v>
      </c>
      <c r="V3356">
        <v>2</v>
      </c>
      <c r="X3356" t="str">
        <f t="shared" si="106"/>
        <v>5-3-2</v>
      </c>
      <c r="AD3356" s="5">
        <v>514454</v>
      </c>
      <c r="AE3356">
        <v>1</v>
      </c>
      <c r="AF3356">
        <v>1</v>
      </c>
      <c r="AG3356">
        <v>1</v>
      </c>
      <c r="AJ3356">
        <v>3</v>
      </c>
      <c r="AL3356" s="5">
        <v>514454</v>
      </c>
      <c r="AM3356">
        <v>1</v>
      </c>
      <c r="AN3356">
        <v>1</v>
      </c>
      <c r="AO3356">
        <v>1</v>
      </c>
      <c r="AP3356">
        <v>1</v>
      </c>
      <c r="AQ3356">
        <v>1</v>
      </c>
      <c r="AS3356">
        <v>5</v>
      </c>
      <c r="AU3356" s="5">
        <v>514454</v>
      </c>
      <c r="AW3356">
        <v>1</v>
      </c>
      <c r="AX3356">
        <v>1</v>
      </c>
      <c r="AY3356">
        <v>2</v>
      </c>
      <c r="BA3356" t="str">
        <f t="shared" si="107"/>
        <v>3-5-2</v>
      </c>
    </row>
    <row r="3357" spans="1:53" x14ac:dyDescent="0.4">
      <c r="A3357" s="5">
        <v>77823</v>
      </c>
      <c r="B3357">
        <v>1</v>
      </c>
      <c r="C3357">
        <v>1</v>
      </c>
      <c r="D3357">
        <v>1</v>
      </c>
      <c r="E3357">
        <v>1</v>
      </c>
      <c r="G3357">
        <v>4</v>
      </c>
      <c r="I3357" s="5">
        <v>77823</v>
      </c>
      <c r="K3357">
        <v>1</v>
      </c>
      <c r="L3357">
        <v>1</v>
      </c>
      <c r="M3357">
        <v>1</v>
      </c>
      <c r="N3357">
        <v>1</v>
      </c>
      <c r="P3357">
        <v>4</v>
      </c>
      <c r="R3357" s="5">
        <v>77823</v>
      </c>
      <c r="T3357">
        <v>1</v>
      </c>
      <c r="U3357">
        <v>1</v>
      </c>
      <c r="V3357">
        <v>2</v>
      </c>
      <c r="X3357" t="str">
        <f t="shared" si="106"/>
        <v>4-4-2</v>
      </c>
      <c r="AD3357" s="5">
        <v>514533</v>
      </c>
      <c r="AE3357">
        <v>1</v>
      </c>
      <c r="AF3357">
        <v>1</v>
      </c>
      <c r="AG3357">
        <v>1</v>
      </c>
      <c r="AH3357">
        <v>1</v>
      </c>
      <c r="AI3357">
        <v>1</v>
      </c>
      <c r="AJ3357">
        <v>5</v>
      </c>
      <c r="AL3357" s="5">
        <v>514533</v>
      </c>
      <c r="AO3357">
        <v>1</v>
      </c>
      <c r="AP3357">
        <v>1</v>
      </c>
      <c r="AQ3357">
        <v>1</v>
      </c>
      <c r="AS3357">
        <v>3</v>
      </c>
      <c r="AU3357" s="5">
        <v>514533</v>
      </c>
      <c r="AW3357">
        <v>1</v>
      </c>
      <c r="AX3357">
        <v>1</v>
      </c>
      <c r="AY3357">
        <v>2</v>
      </c>
      <c r="BA3357" t="str">
        <f t="shared" si="107"/>
        <v>5-3-2</v>
      </c>
    </row>
    <row r="3358" spans="1:53" x14ac:dyDescent="0.4">
      <c r="A3358" s="5">
        <v>78026</v>
      </c>
      <c r="B3358">
        <v>1</v>
      </c>
      <c r="C3358">
        <v>1</v>
      </c>
      <c r="D3358">
        <v>1</v>
      </c>
      <c r="G3358">
        <v>3</v>
      </c>
      <c r="I3358" s="5">
        <v>78026</v>
      </c>
      <c r="J3358">
        <v>1</v>
      </c>
      <c r="K3358">
        <v>1</v>
      </c>
      <c r="L3358">
        <v>1</v>
      </c>
      <c r="M3358">
        <v>1</v>
      </c>
      <c r="P3358">
        <v>4</v>
      </c>
      <c r="R3358" s="5">
        <v>78026</v>
      </c>
      <c r="S3358">
        <v>1</v>
      </c>
      <c r="T3358">
        <v>1</v>
      </c>
      <c r="U3358">
        <v>1</v>
      </c>
      <c r="V3358">
        <v>3</v>
      </c>
      <c r="X3358" t="str">
        <f t="shared" si="106"/>
        <v>3-4-3</v>
      </c>
      <c r="AD3358" s="5">
        <v>514901</v>
      </c>
      <c r="AE3358">
        <v>1</v>
      </c>
      <c r="AF3358">
        <v>1</v>
      </c>
      <c r="AG3358">
        <v>1</v>
      </c>
      <c r="AH3358">
        <v>1</v>
      </c>
      <c r="AI3358">
        <v>1</v>
      </c>
      <c r="AJ3358">
        <v>5</v>
      </c>
      <c r="AL3358" s="5">
        <v>514901</v>
      </c>
      <c r="AO3358">
        <v>1</v>
      </c>
      <c r="AP3358">
        <v>1</v>
      </c>
      <c r="AQ3358">
        <v>1</v>
      </c>
      <c r="AS3358">
        <v>3</v>
      </c>
      <c r="AU3358" s="5">
        <v>514901</v>
      </c>
      <c r="AW3358">
        <v>1</v>
      </c>
      <c r="AX3358">
        <v>1</v>
      </c>
      <c r="AY3358">
        <v>2</v>
      </c>
      <c r="BA3358" t="str">
        <f t="shared" si="107"/>
        <v>5-3-2</v>
      </c>
    </row>
    <row r="3359" spans="1:53" x14ac:dyDescent="0.4">
      <c r="A3359" s="5">
        <v>78155</v>
      </c>
      <c r="B3359">
        <v>1</v>
      </c>
      <c r="C3359">
        <v>1</v>
      </c>
      <c r="D3359">
        <v>1</v>
      </c>
      <c r="E3359">
        <v>1</v>
      </c>
      <c r="G3359">
        <v>4</v>
      </c>
      <c r="I3359" s="5">
        <v>78155</v>
      </c>
      <c r="K3359">
        <v>1</v>
      </c>
      <c r="L3359">
        <v>1</v>
      </c>
      <c r="M3359">
        <v>1</v>
      </c>
      <c r="N3359">
        <v>1</v>
      </c>
      <c r="P3359">
        <v>4</v>
      </c>
      <c r="R3359" s="5">
        <v>78155</v>
      </c>
      <c r="T3359">
        <v>1</v>
      </c>
      <c r="U3359">
        <v>1</v>
      </c>
      <c r="V3359">
        <v>2</v>
      </c>
      <c r="X3359" t="str">
        <f t="shared" si="106"/>
        <v>4-4-2</v>
      </c>
      <c r="AD3359" s="5">
        <v>514915</v>
      </c>
      <c r="AE3359">
        <v>1</v>
      </c>
      <c r="AF3359">
        <v>1</v>
      </c>
      <c r="AG3359">
        <v>1</v>
      </c>
      <c r="AH3359">
        <v>1</v>
      </c>
      <c r="AJ3359">
        <v>4</v>
      </c>
      <c r="AL3359" s="5">
        <v>514915</v>
      </c>
      <c r="AN3359">
        <v>1</v>
      </c>
      <c r="AO3359">
        <v>1</v>
      </c>
      <c r="AP3359">
        <v>1</v>
      </c>
      <c r="AQ3359">
        <v>1</v>
      </c>
      <c r="AS3359">
        <v>4</v>
      </c>
      <c r="AU3359" s="5">
        <v>514915</v>
      </c>
      <c r="AW3359">
        <v>1</v>
      </c>
      <c r="AX3359">
        <v>1</v>
      </c>
      <c r="AY3359">
        <v>2</v>
      </c>
      <c r="BA3359" t="str">
        <f t="shared" si="107"/>
        <v>4-4-2</v>
      </c>
    </row>
    <row r="3360" spans="1:53" x14ac:dyDescent="0.4">
      <c r="A3360" s="5">
        <v>78206</v>
      </c>
      <c r="B3360">
        <v>1</v>
      </c>
      <c r="C3360">
        <v>1</v>
      </c>
      <c r="D3360">
        <v>1</v>
      </c>
      <c r="G3360">
        <v>3</v>
      </c>
      <c r="I3360" s="5">
        <v>78206</v>
      </c>
      <c r="J3360">
        <v>1</v>
      </c>
      <c r="K3360">
        <v>1</v>
      </c>
      <c r="L3360">
        <v>1</v>
      </c>
      <c r="M3360">
        <v>1</v>
      </c>
      <c r="N3360">
        <v>1</v>
      </c>
      <c r="P3360">
        <v>5</v>
      </c>
      <c r="R3360" s="5">
        <v>78206</v>
      </c>
      <c r="T3360">
        <v>1</v>
      </c>
      <c r="U3360">
        <v>1</v>
      </c>
      <c r="V3360">
        <v>2</v>
      </c>
      <c r="X3360" t="str">
        <f t="shared" si="106"/>
        <v>3-5-2</v>
      </c>
      <c r="AD3360" s="5">
        <v>514975</v>
      </c>
      <c r="AE3360">
        <v>1</v>
      </c>
      <c r="AF3360">
        <v>1</v>
      </c>
      <c r="AG3360">
        <v>1</v>
      </c>
      <c r="AH3360">
        <v>1</v>
      </c>
      <c r="AJ3360">
        <v>4</v>
      </c>
      <c r="AL3360" s="5">
        <v>514975</v>
      </c>
      <c r="AN3360">
        <v>1</v>
      </c>
      <c r="AO3360">
        <v>1</v>
      </c>
      <c r="AP3360">
        <v>1</v>
      </c>
      <c r="AQ3360">
        <v>1</v>
      </c>
      <c r="AS3360">
        <v>4</v>
      </c>
      <c r="AU3360" s="5">
        <v>514975</v>
      </c>
      <c r="AW3360">
        <v>1</v>
      </c>
      <c r="AX3360">
        <v>1</v>
      </c>
      <c r="AY3360">
        <v>2</v>
      </c>
      <c r="BA3360" t="str">
        <f t="shared" si="107"/>
        <v>4-4-2</v>
      </c>
    </row>
    <row r="3361" spans="1:53" x14ac:dyDescent="0.4">
      <c r="A3361" s="5">
        <v>78227</v>
      </c>
      <c r="B3361">
        <v>1</v>
      </c>
      <c r="C3361">
        <v>1</v>
      </c>
      <c r="D3361">
        <v>1</v>
      </c>
      <c r="E3361">
        <v>1</v>
      </c>
      <c r="G3361">
        <v>4</v>
      </c>
      <c r="I3361" s="5">
        <v>78227</v>
      </c>
      <c r="K3361">
        <v>1</v>
      </c>
      <c r="L3361">
        <v>1</v>
      </c>
      <c r="M3361">
        <v>1</v>
      </c>
      <c r="P3361">
        <v>3</v>
      </c>
      <c r="R3361" s="5">
        <v>78227</v>
      </c>
      <c r="S3361">
        <v>1</v>
      </c>
      <c r="T3361">
        <v>1</v>
      </c>
      <c r="U3361">
        <v>1</v>
      </c>
      <c r="V3361">
        <v>3</v>
      </c>
      <c r="X3361" t="str">
        <f t="shared" si="106"/>
        <v>4-3-3</v>
      </c>
      <c r="AD3361" s="5">
        <v>515118</v>
      </c>
      <c r="AE3361">
        <v>1</v>
      </c>
      <c r="AF3361">
        <v>1</v>
      </c>
      <c r="AG3361">
        <v>1</v>
      </c>
      <c r="AH3361">
        <v>1</v>
      </c>
      <c r="AI3361">
        <v>1</v>
      </c>
      <c r="AJ3361">
        <v>5</v>
      </c>
      <c r="AL3361" s="5">
        <v>515118</v>
      </c>
      <c r="AO3361">
        <v>1</v>
      </c>
      <c r="AP3361">
        <v>1</v>
      </c>
      <c r="AQ3361">
        <v>1</v>
      </c>
      <c r="AS3361">
        <v>3</v>
      </c>
      <c r="AU3361" s="5">
        <v>515118</v>
      </c>
      <c r="AW3361">
        <v>1</v>
      </c>
      <c r="AX3361">
        <v>1</v>
      </c>
      <c r="AY3361">
        <v>2</v>
      </c>
      <c r="BA3361" t="str">
        <f t="shared" si="107"/>
        <v>5-3-2</v>
      </c>
    </row>
    <row r="3362" spans="1:53" x14ac:dyDescent="0.4">
      <c r="A3362" s="5">
        <v>78239</v>
      </c>
      <c r="B3362">
        <v>1</v>
      </c>
      <c r="C3362">
        <v>1</v>
      </c>
      <c r="D3362">
        <v>1</v>
      </c>
      <c r="E3362">
        <v>1</v>
      </c>
      <c r="G3362">
        <v>4</v>
      </c>
      <c r="I3362" s="5">
        <v>78239</v>
      </c>
      <c r="K3362">
        <v>1</v>
      </c>
      <c r="L3362">
        <v>1</v>
      </c>
      <c r="M3362">
        <v>1</v>
      </c>
      <c r="N3362">
        <v>1</v>
      </c>
      <c r="P3362">
        <v>4</v>
      </c>
      <c r="R3362" s="5">
        <v>78239</v>
      </c>
      <c r="T3362">
        <v>1</v>
      </c>
      <c r="U3362">
        <v>1</v>
      </c>
      <c r="V3362">
        <v>2</v>
      </c>
      <c r="X3362" t="str">
        <f t="shared" si="106"/>
        <v>4-4-2</v>
      </c>
      <c r="AD3362" s="5">
        <v>515152</v>
      </c>
      <c r="AE3362">
        <v>1</v>
      </c>
      <c r="AF3362">
        <v>1</v>
      </c>
      <c r="AG3362">
        <v>1</v>
      </c>
      <c r="AH3362">
        <v>1</v>
      </c>
      <c r="AJ3362">
        <v>4</v>
      </c>
      <c r="AL3362" s="5">
        <v>515152</v>
      </c>
      <c r="AN3362">
        <v>1</v>
      </c>
      <c r="AO3362">
        <v>1</v>
      </c>
      <c r="AP3362">
        <v>1</v>
      </c>
      <c r="AQ3362">
        <v>1</v>
      </c>
      <c r="AS3362">
        <v>4</v>
      </c>
      <c r="AU3362" s="5">
        <v>515152</v>
      </c>
      <c r="AW3362">
        <v>1</v>
      </c>
      <c r="AX3362">
        <v>1</v>
      </c>
      <c r="AY3362">
        <v>2</v>
      </c>
      <c r="BA3362" t="str">
        <f t="shared" si="107"/>
        <v>4-4-2</v>
      </c>
    </row>
    <row r="3363" spans="1:53" x14ac:dyDescent="0.4">
      <c r="A3363" s="5">
        <v>78273</v>
      </c>
      <c r="B3363">
        <v>1</v>
      </c>
      <c r="C3363">
        <v>1</v>
      </c>
      <c r="D3363">
        <v>1</v>
      </c>
      <c r="E3363">
        <v>1</v>
      </c>
      <c r="G3363">
        <v>4</v>
      </c>
      <c r="I3363" s="5">
        <v>78273</v>
      </c>
      <c r="K3363">
        <v>1</v>
      </c>
      <c r="L3363">
        <v>1</v>
      </c>
      <c r="M3363">
        <v>1</v>
      </c>
      <c r="N3363">
        <v>1</v>
      </c>
      <c r="P3363">
        <v>4</v>
      </c>
      <c r="R3363" s="5">
        <v>78273</v>
      </c>
      <c r="T3363">
        <v>1</v>
      </c>
      <c r="U3363">
        <v>1</v>
      </c>
      <c r="V3363">
        <v>2</v>
      </c>
      <c r="X3363" t="str">
        <f t="shared" si="106"/>
        <v>4-4-2</v>
      </c>
      <c r="AD3363" s="5">
        <v>515271</v>
      </c>
      <c r="AE3363">
        <v>1</v>
      </c>
      <c r="AF3363">
        <v>1</v>
      </c>
      <c r="AG3363">
        <v>1</v>
      </c>
      <c r="AH3363">
        <v>1</v>
      </c>
      <c r="AI3363">
        <v>1</v>
      </c>
      <c r="AJ3363">
        <v>5</v>
      </c>
      <c r="AL3363" s="5">
        <v>515271</v>
      </c>
      <c r="AO3363">
        <v>1</v>
      </c>
      <c r="AP3363">
        <v>1</v>
      </c>
      <c r="AQ3363">
        <v>1</v>
      </c>
      <c r="AS3363">
        <v>3</v>
      </c>
      <c r="AU3363" s="5">
        <v>515271</v>
      </c>
      <c r="AW3363">
        <v>1</v>
      </c>
      <c r="AX3363">
        <v>1</v>
      </c>
      <c r="AY3363">
        <v>2</v>
      </c>
      <c r="BA3363" t="str">
        <f t="shared" si="107"/>
        <v>5-3-2</v>
      </c>
    </row>
    <row r="3364" spans="1:53" x14ac:dyDescent="0.4">
      <c r="A3364" s="5">
        <v>78322</v>
      </c>
      <c r="B3364">
        <v>1</v>
      </c>
      <c r="C3364">
        <v>1</v>
      </c>
      <c r="D3364">
        <v>1</v>
      </c>
      <c r="E3364">
        <v>1</v>
      </c>
      <c r="G3364">
        <v>4</v>
      </c>
      <c r="I3364" s="5">
        <v>78322</v>
      </c>
      <c r="K3364">
        <v>1</v>
      </c>
      <c r="L3364">
        <v>1</v>
      </c>
      <c r="M3364">
        <v>1</v>
      </c>
      <c r="N3364">
        <v>1</v>
      </c>
      <c r="P3364">
        <v>4</v>
      </c>
      <c r="R3364" s="5">
        <v>78322</v>
      </c>
      <c r="T3364">
        <v>1</v>
      </c>
      <c r="U3364">
        <v>1</v>
      </c>
      <c r="V3364">
        <v>2</v>
      </c>
      <c r="X3364" t="str">
        <f t="shared" si="106"/>
        <v>4-4-2</v>
      </c>
      <c r="AD3364" s="5">
        <v>515552</v>
      </c>
      <c r="AE3364">
        <v>1</v>
      </c>
      <c r="AF3364">
        <v>1</v>
      </c>
      <c r="AG3364">
        <v>1</v>
      </c>
      <c r="AH3364">
        <v>1</v>
      </c>
      <c r="AJ3364">
        <v>4</v>
      </c>
      <c r="AL3364" s="5">
        <v>515552</v>
      </c>
      <c r="AN3364">
        <v>1</v>
      </c>
      <c r="AO3364">
        <v>1</v>
      </c>
      <c r="AP3364">
        <v>1</v>
      </c>
      <c r="AQ3364">
        <v>1</v>
      </c>
      <c r="AS3364">
        <v>4</v>
      </c>
      <c r="AU3364" s="5">
        <v>515552</v>
      </c>
      <c r="AW3364">
        <v>1</v>
      </c>
      <c r="AX3364">
        <v>1</v>
      </c>
      <c r="AY3364">
        <v>2</v>
      </c>
      <c r="BA3364" t="str">
        <f t="shared" si="107"/>
        <v>4-4-2</v>
      </c>
    </row>
    <row r="3365" spans="1:53" x14ac:dyDescent="0.4">
      <c r="A3365" s="5">
        <v>78348</v>
      </c>
      <c r="B3365">
        <v>1</v>
      </c>
      <c r="C3365">
        <v>1</v>
      </c>
      <c r="D3365">
        <v>1</v>
      </c>
      <c r="E3365">
        <v>1</v>
      </c>
      <c r="G3365">
        <v>4</v>
      </c>
      <c r="I3365" s="5">
        <v>78348</v>
      </c>
      <c r="K3365">
        <v>1</v>
      </c>
      <c r="L3365">
        <v>1</v>
      </c>
      <c r="M3365">
        <v>1</v>
      </c>
      <c r="N3365">
        <v>1</v>
      </c>
      <c r="P3365">
        <v>4</v>
      </c>
      <c r="R3365" s="5">
        <v>78348</v>
      </c>
      <c r="T3365">
        <v>1</v>
      </c>
      <c r="U3365">
        <v>1</v>
      </c>
      <c r="V3365">
        <v>2</v>
      </c>
      <c r="X3365" t="str">
        <f t="shared" si="106"/>
        <v>4-4-2</v>
      </c>
      <c r="AD3365" s="5">
        <v>515772</v>
      </c>
      <c r="AE3365">
        <v>1</v>
      </c>
      <c r="AF3365">
        <v>1</v>
      </c>
      <c r="AG3365">
        <v>1</v>
      </c>
      <c r="AH3365">
        <v>1</v>
      </c>
      <c r="AJ3365">
        <v>4</v>
      </c>
      <c r="AL3365" s="5">
        <v>515772</v>
      </c>
      <c r="AN3365">
        <v>1</v>
      </c>
      <c r="AO3365">
        <v>1</v>
      </c>
      <c r="AP3365">
        <v>1</v>
      </c>
      <c r="AQ3365">
        <v>1</v>
      </c>
      <c r="AS3365">
        <v>4</v>
      </c>
      <c r="AU3365" s="5">
        <v>515772</v>
      </c>
      <c r="AW3365">
        <v>1</v>
      </c>
      <c r="AX3365">
        <v>1</v>
      </c>
      <c r="AY3365">
        <v>2</v>
      </c>
      <c r="BA3365" t="str">
        <f t="shared" si="107"/>
        <v>4-4-2</v>
      </c>
    </row>
    <row r="3366" spans="1:53" x14ac:dyDescent="0.4">
      <c r="A3366" s="5">
        <v>78374</v>
      </c>
      <c r="B3366">
        <v>1</v>
      </c>
      <c r="C3366">
        <v>1</v>
      </c>
      <c r="D3366">
        <v>1</v>
      </c>
      <c r="E3366">
        <v>1</v>
      </c>
      <c r="G3366">
        <v>4</v>
      </c>
      <c r="I3366" s="5">
        <v>78374</v>
      </c>
      <c r="K3366">
        <v>1</v>
      </c>
      <c r="L3366">
        <v>1</v>
      </c>
      <c r="M3366">
        <v>1</v>
      </c>
      <c r="N3366">
        <v>1</v>
      </c>
      <c r="P3366">
        <v>4</v>
      </c>
      <c r="R3366" s="5">
        <v>78374</v>
      </c>
      <c r="T3366">
        <v>1</v>
      </c>
      <c r="U3366">
        <v>1</v>
      </c>
      <c r="V3366">
        <v>2</v>
      </c>
      <c r="X3366" t="str">
        <f t="shared" si="106"/>
        <v>4-4-2</v>
      </c>
      <c r="AD3366" s="5">
        <v>516198</v>
      </c>
      <c r="AE3366">
        <v>1</v>
      </c>
      <c r="AF3366">
        <v>1</v>
      </c>
      <c r="AG3366">
        <v>1</v>
      </c>
      <c r="AH3366">
        <v>1</v>
      </c>
      <c r="AJ3366">
        <v>4</v>
      </c>
      <c r="AL3366" s="5">
        <v>516198</v>
      </c>
      <c r="AN3366">
        <v>1</v>
      </c>
      <c r="AO3366">
        <v>1</v>
      </c>
      <c r="AP3366">
        <v>1</v>
      </c>
      <c r="AS3366">
        <v>3</v>
      </c>
      <c r="AU3366" s="5">
        <v>516198</v>
      </c>
      <c r="AV3366">
        <v>1</v>
      </c>
      <c r="AW3366">
        <v>1</v>
      </c>
      <c r="AX3366">
        <v>1</v>
      </c>
      <c r="AY3366">
        <v>3</v>
      </c>
      <c r="BA3366" t="str">
        <f t="shared" si="107"/>
        <v>4-3-3</v>
      </c>
    </row>
    <row r="3367" spans="1:53" x14ac:dyDescent="0.4">
      <c r="A3367" s="5">
        <v>78402</v>
      </c>
      <c r="B3367">
        <v>1</v>
      </c>
      <c r="C3367">
        <v>1</v>
      </c>
      <c r="D3367">
        <v>1</v>
      </c>
      <c r="E3367">
        <v>1</v>
      </c>
      <c r="G3367">
        <v>4</v>
      </c>
      <c r="I3367" s="5">
        <v>78402</v>
      </c>
      <c r="K3367">
        <v>1</v>
      </c>
      <c r="L3367">
        <v>1</v>
      </c>
      <c r="M3367">
        <v>1</v>
      </c>
      <c r="N3367">
        <v>1</v>
      </c>
      <c r="P3367">
        <v>4</v>
      </c>
      <c r="R3367" s="5">
        <v>78402</v>
      </c>
      <c r="T3367">
        <v>1</v>
      </c>
      <c r="U3367">
        <v>1</v>
      </c>
      <c r="V3367">
        <v>2</v>
      </c>
      <c r="X3367" t="str">
        <f t="shared" si="106"/>
        <v>4-4-2</v>
      </c>
      <c r="AD3367" s="5">
        <v>516249</v>
      </c>
      <c r="AE3367">
        <v>1</v>
      </c>
      <c r="AF3367">
        <v>1</v>
      </c>
      <c r="AG3367">
        <v>1</v>
      </c>
      <c r="AH3367">
        <v>1</v>
      </c>
      <c r="AJ3367">
        <v>4</v>
      </c>
      <c r="AL3367" s="5">
        <v>516249</v>
      </c>
      <c r="AN3367">
        <v>1</v>
      </c>
      <c r="AO3367">
        <v>1</v>
      </c>
      <c r="AP3367">
        <v>1</v>
      </c>
      <c r="AQ3367">
        <v>1</v>
      </c>
      <c r="AS3367">
        <v>4</v>
      </c>
      <c r="AU3367" s="5">
        <v>516249</v>
      </c>
      <c r="AW3367">
        <v>1</v>
      </c>
      <c r="AX3367">
        <v>1</v>
      </c>
      <c r="AY3367">
        <v>2</v>
      </c>
      <c r="BA3367" t="str">
        <f t="shared" si="107"/>
        <v>4-4-2</v>
      </c>
    </row>
    <row r="3368" spans="1:53" x14ac:dyDescent="0.4">
      <c r="A3368" s="5">
        <v>78606</v>
      </c>
      <c r="B3368">
        <v>1</v>
      </c>
      <c r="C3368">
        <v>1</v>
      </c>
      <c r="D3368">
        <v>1</v>
      </c>
      <c r="E3368">
        <v>1</v>
      </c>
      <c r="G3368">
        <v>4</v>
      </c>
      <c r="I3368" s="5">
        <v>78606</v>
      </c>
      <c r="K3368">
        <v>1</v>
      </c>
      <c r="L3368">
        <v>1</v>
      </c>
      <c r="M3368">
        <v>1</v>
      </c>
      <c r="N3368">
        <v>1</v>
      </c>
      <c r="P3368">
        <v>4</v>
      </c>
      <c r="R3368" s="5">
        <v>78606</v>
      </c>
      <c r="T3368">
        <v>1</v>
      </c>
      <c r="U3368">
        <v>1</v>
      </c>
      <c r="V3368">
        <v>2</v>
      </c>
      <c r="X3368" t="str">
        <f t="shared" si="106"/>
        <v>4-4-2</v>
      </c>
      <c r="AD3368" s="5">
        <v>516280</v>
      </c>
      <c r="AE3368">
        <v>1</v>
      </c>
      <c r="AF3368">
        <v>1</v>
      </c>
      <c r="AG3368">
        <v>1</v>
      </c>
      <c r="AJ3368">
        <v>3</v>
      </c>
      <c r="AL3368" s="5">
        <v>516280</v>
      </c>
      <c r="AM3368">
        <v>1</v>
      </c>
      <c r="AN3368">
        <v>1</v>
      </c>
      <c r="AO3368">
        <v>1</v>
      </c>
      <c r="AP3368">
        <v>1</v>
      </c>
      <c r="AQ3368">
        <v>1</v>
      </c>
      <c r="AS3368">
        <v>5</v>
      </c>
      <c r="AU3368" s="5">
        <v>516280</v>
      </c>
      <c r="AW3368">
        <v>1</v>
      </c>
      <c r="AX3368">
        <v>1</v>
      </c>
      <c r="AY3368">
        <v>2</v>
      </c>
      <c r="BA3368" t="str">
        <f t="shared" si="107"/>
        <v>3-5-2</v>
      </c>
    </row>
    <row r="3369" spans="1:53" x14ac:dyDescent="0.4">
      <c r="A3369" s="5">
        <v>78656</v>
      </c>
      <c r="B3369">
        <v>1</v>
      </c>
      <c r="C3369">
        <v>1</v>
      </c>
      <c r="D3369">
        <v>1</v>
      </c>
      <c r="E3369">
        <v>1</v>
      </c>
      <c r="F3369">
        <v>1</v>
      </c>
      <c r="G3369">
        <v>5</v>
      </c>
      <c r="I3369" s="5">
        <v>78656</v>
      </c>
      <c r="L3369">
        <v>1</v>
      </c>
      <c r="M3369">
        <v>1</v>
      </c>
      <c r="N3369">
        <v>1</v>
      </c>
      <c r="P3369">
        <v>3</v>
      </c>
      <c r="R3369" s="5">
        <v>78656</v>
      </c>
      <c r="T3369">
        <v>1</v>
      </c>
      <c r="U3369">
        <v>1</v>
      </c>
      <c r="V3369">
        <v>2</v>
      </c>
      <c r="X3369" t="str">
        <f t="shared" si="106"/>
        <v>5-3-2</v>
      </c>
      <c r="AD3369" s="5">
        <v>516435</v>
      </c>
      <c r="AE3369">
        <v>1</v>
      </c>
      <c r="AF3369">
        <v>1</v>
      </c>
      <c r="AG3369">
        <v>1</v>
      </c>
      <c r="AH3369">
        <v>1</v>
      </c>
      <c r="AJ3369">
        <v>4</v>
      </c>
      <c r="AL3369" s="5">
        <v>516435</v>
      </c>
      <c r="AN3369">
        <v>1</v>
      </c>
      <c r="AO3369">
        <v>1</v>
      </c>
      <c r="AP3369">
        <v>1</v>
      </c>
      <c r="AS3369">
        <v>3</v>
      </c>
      <c r="AU3369" s="5">
        <v>516435</v>
      </c>
      <c r="AV3369">
        <v>1</v>
      </c>
      <c r="AW3369">
        <v>1</v>
      </c>
      <c r="AX3369">
        <v>1</v>
      </c>
      <c r="AY3369">
        <v>3</v>
      </c>
      <c r="BA3369" t="str">
        <f t="shared" si="107"/>
        <v>4-3-3</v>
      </c>
    </row>
    <row r="3370" spans="1:53" x14ac:dyDescent="0.4">
      <c r="A3370" s="5">
        <v>78743</v>
      </c>
      <c r="B3370">
        <v>1</v>
      </c>
      <c r="C3370">
        <v>1</v>
      </c>
      <c r="D3370">
        <v>1</v>
      </c>
      <c r="E3370">
        <v>1</v>
      </c>
      <c r="G3370">
        <v>4</v>
      </c>
      <c r="I3370" s="5">
        <v>78743</v>
      </c>
      <c r="K3370">
        <v>1</v>
      </c>
      <c r="L3370">
        <v>1</v>
      </c>
      <c r="M3370">
        <v>1</v>
      </c>
      <c r="N3370">
        <v>1</v>
      </c>
      <c r="P3370">
        <v>4</v>
      </c>
      <c r="R3370" s="5">
        <v>78743</v>
      </c>
      <c r="T3370">
        <v>1</v>
      </c>
      <c r="U3370">
        <v>1</v>
      </c>
      <c r="V3370">
        <v>2</v>
      </c>
      <c r="X3370" t="str">
        <f t="shared" si="106"/>
        <v>4-4-2</v>
      </c>
      <c r="AD3370" s="5">
        <v>516874</v>
      </c>
      <c r="AE3370">
        <v>1</v>
      </c>
      <c r="AF3370">
        <v>1</v>
      </c>
      <c r="AG3370">
        <v>1</v>
      </c>
      <c r="AH3370">
        <v>1</v>
      </c>
      <c r="AJ3370">
        <v>4</v>
      </c>
      <c r="AL3370" s="5">
        <v>516874</v>
      </c>
      <c r="AN3370">
        <v>1</v>
      </c>
      <c r="AO3370">
        <v>1</v>
      </c>
      <c r="AP3370">
        <v>1</v>
      </c>
      <c r="AQ3370">
        <v>1</v>
      </c>
      <c r="AS3370">
        <v>4</v>
      </c>
      <c r="AU3370" s="5">
        <v>516874</v>
      </c>
      <c r="AW3370">
        <v>1</v>
      </c>
      <c r="AX3370">
        <v>1</v>
      </c>
      <c r="AY3370">
        <v>2</v>
      </c>
      <c r="BA3370" t="str">
        <f t="shared" si="107"/>
        <v>4-4-2</v>
      </c>
    </row>
    <row r="3371" spans="1:53" x14ac:dyDescent="0.4">
      <c r="A3371" s="5">
        <v>78768</v>
      </c>
      <c r="B3371">
        <v>1</v>
      </c>
      <c r="C3371">
        <v>1</v>
      </c>
      <c r="D3371">
        <v>1</v>
      </c>
      <c r="G3371">
        <v>3</v>
      </c>
      <c r="I3371" s="5">
        <v>78768</v>
      </c>
      <c r="J3371">
        <v>1</v>
      </c>
      <c r="K3371">
        <v>1</v>
      </c>
      <c r="L3371">
        <v>1</v>
      </c>
      <c r="M3371">
        <v>1</v>
      </c>
      <c r="N3371">
        <v>1</v>
      </c>
      <c r="P3371">
        <v>5</v>
      </c>
      <c r="R3371" s="5">
        <v>78768</v>
      </c>
      <c r="T3371">
        <v>1</v>
      </c>
      <c r="U3371">
        <v>1</v>
      </c>
      <c r="V3371">
        <v>2</v>
      </c>
      <c r="X3371" t="str">
        <f t="shared" si="106"/>
        <v>3-5-2</v>
      </c>
      <c r="AD3371" s="5">
        <v>516933</v>
      </c>
      <c r="AE3371">
        <v>1</v>
      </c>
      <c r="AF3371">
        <v>1</v>
      </c>
      <c r="AG3371">
        <v>1</v>
      </c>
      <c r="AJ3371">
        <v>3</v>
      </c>
      <c r="AL3371" s="5">
        <v>516933</v>
      </c>
      <c r="AM3371">
        <v>1</v>
      </c>
      <c r="AN3371">
        <v>1</v>
      </c>
      <c r="AO3371">
        <v>1</v>
      </c>
      <c r="AP3371">
        <v>1</v>
      </c>
      <c r="AS3371">
        <v>4</v>
      </c>
      <c r="AU3371" s="5">
        <v>516933</v>
      </c>
      <c r="AV3371">
        <v>1</v>
      </c>
      <c r="AW3371">
        <v>1</v>
      </c>
      <c r="AX3371">
        <v>1</v>
      </c>
      <c r="AY3371">
        <v>3</v>
      </c>
      <c r="BA3371" t="str">
        <f t="shared" si="107"/>
        <v>3-4-3</v>
      </c>
    </row>
    <row r="3372" spans="1:53" x14ac:dyDescent="0.4">
      <c r="A3372" s="5">
        <v>78828</v>
      </c>
      <c r="B3372">
        <v>1</v>
      </c>
      <c r="C3372">
        <v>1</v>
      </c>
      <c r="D3372">
        <v>1</v>
      </c>
      <c r="E3372">
        <v>1</v>
      </c>
      <c r="G3372">
        <v>4</v>
      </c>
      <c r="I3372" s="5">
        <v>78828</v>
      </c>
      <c r="K3372">
        <v>1</v>
      </c>
      <c r="L3372">
        <v>1</v>
      </c>
      <c r="M3372">
        <v>1</v>
      </c>
      <c r="N3372">
        <v>1</v>
      </c>
      <c r="O3372">
        <v>1</v>
      </c>
      <c r="P3372">
        <v>5</v>
      </c>
      <c r="R3372" s="5">
        <v>78828</v>
      </c>
      <c r="U3372">
        <v>1</v>
      </c>
      <c r="V3372">
        <v>1</v>
      </c>
      <c r="X3372" t="str">
        <f t="shared" si="106"/>
        <v>4-5-1</v>
      </c>
      <c r="AD3372" s="5">
        <v>517010</v>
      </c>
      <c r="AE3372">
        <v>1</v>
      </c>
      <c r="AF3372">
        <v>1</v>
      </c>
      <c r="AG3372">
        <v>1</v>
      </c>
      <c r="AJ3372">
        <v>3</v>
      </c>
      <c r="AL3372" s="5">
        <v>517010</v>
      </c>
      <c r="AM3372">
        <v>1</v>
      </c>
      <c r="AN3372">
        <v>1</v>
      </c>
      <c r="AO3372">
        <v>1</v>
      </c>
      <c r="AP3372">
        <v>1</v>
      </c>
      <c r="AS3372">
        <v>4</v>
      </c>
      <c r="AU3372" s="5">
        <v>517010</v>
      </c>
      <c r="AV3372">
        <v>1</v>
      </c>
      <c r="AW3372">
        <v>1</v>
      </c>
      <c r="AX3372">
        <v>1</v>
      </c>
      <c r="AY3372">
        <v>3</v>
      </c>
      <c r="BA3372" t="str">
        <f t="shared" si="107"/>
        <v>3-4-3</v>
      </c>
    </row>
    <row r="3373" spans="1:53" x14ac:dyDescent="0.4">
      <c r="A3373" s="5">
        <v>78859</v>
      </c>
      <c r="B3373">
        <v>1</v>
      </c>
      <c r="C3373">
        <v>1</v>
      </c>
      <c r="D3373">
        <v>1</v>
      </c>
      <c r="E3373">
        <v>1</v>
      </c>
      <c r="G3373">
        <v>4</v>
      </c>
      <c r="I3373" s="5">
        <v>78859</v>
      </c>
      <c r="K3373">
        <v>1</v>
      </c>
      <c r="L3373">
        <v>1</v>
      </c>
      <c r="M3373">
        <v>1</v>
      </c>
      <c r="N3373">
        <v>1</v>
      </c>
      <c r="P3373">
        <v>4</v>
      </c>
      <c r="R3373" s="5">
        <v>78859</v>
      </c>
      <c r="T3373">
        <v>1</v>
      </c>
      <c r="U3373">
        <v>1</v>
      </c>
      <c r="V3373">
        <v>2</v>
      </c>
      <c r="X3373" t="str">
        <f t="shared" si="106"/>
        <v>4-4-2</v>
      </c>
      <c r="AD3373" s="5">
        <v>517180</v>
      </c>
      <c r="AE3373">
        <v>1</v>
      </c>
      <c r="AF3373">
        <v>1</v>
      </c>
      <c r="AG3373">
        <v>1</v>
      </c>
      <c r="AJ3373">
        <v>3</v>
      </c>
      <c r="AL3373" s="5">
        <v>517180</v>
      </c>
      <c r="AM3373">
        <v>1</v>
      </c>
      <c r="AN3373">
        <v>1</v>
      </c>
      <c r="AO3373">
        <v>1</v>
      </c>
      <c r="AP3373">
        <v>1</v>
      </c>
      <c r="AS3373">
        <v>4</v>
      </c>
      <c r="AU3373" s="5">
        <v>517180</v>
      </c>
      <c r="AV3373">
        <v>1</v>
      </c>
      <c r="AW3373">
        <v>1</v>
      </c>
      <c r="AX3373">
        <v>1</v>
      </c>
      <c r="AY3373">
        <v>3</v>
      </c>
      <c r="BA3373" t="str">
        <f t="shared" si="107"/>
        <v>3-4-3</v>
      </c>
    </row>
    <row r="3374" spans="1:53" x14ac:dyDescent="0.4">
      <c r="A3374" s="5">
        <v>78914</v>
      </c>
      <c r="B3374">
        <v>1</v>
      </c>
      <c r="C3374">
        <v>1</v>
      </c>
      <c r="D3374">
        <v>1</v>
      </c>
      <c r="E3374">
        <v>1</v>
      </c>
      <c r="G3374">
        <v>4</v>
      </c>
      <c r="I3374" s="5">
        <v>78914</v>
      </c>
      <c r="K3374">
        <v>1</v>
      </c>
      <c r="L3374">
        <v>1</v>
      </c>
      <c r="M3374">
        <v>1</v>
      </c>
      <c r="N3374">
        <v>1</v>
      </c>
      <c r="P3374">
        <v>4</v>
      </c>
      <c r="R3374" s="5">
        <v>78914</v>
      </c>
      <c r="T3374">
        <v>1</v>
      </c>
      <c r="U3374">
        <v>1</v>
      </c>
      <c r="V3374">
        <v>2</v>
      </c>
      <c r="X3374" t="str">
        <f t="shared" si="106"/>
        <v>4-4-2</v>
      </c>
      <c r="AD3374" s="5">
        <v>517345</v>
      </c>
      <c r="AE3374">
        <v>1</v>
      </c>
      <c r="AF3374">
        <v>1</v>
      </c>
      <c r="AG3374">
        <v>1</v>
      </c>
      <c r="AH3374">
        <v>1</v>
      </c>
      <c r="AI3374">
        <v>1</v>
      </c>
      <c r="AJ3374">
        <v>5</v>
      </c>
      <c r="AL3374" s="5">
        <v>517345</v>
      </c>
      <c r="AO3374">
        <v>1</v>
      </c>
      <c r="AP3374">
        <v>1</v>
      </c>
      <c r="AQ3374">
        <v>1</v>
      </c>
      <c r="AS3374">
        <v>3</v>
      </c>
      <c r="AU3374" s="5">
        <v>517345</v>
      </c>
      <c r="AW3374">
        <v>1</v>
      </c>
      <c r="AX3374">
        <v>1</v>
      </c>
      <c r="AY3374">
        <v>2</v>
      </c>
      <c r="BA3374" t="str">
        <f t="shared" si="107"/>
        <v>5-3-2</v>
      </c>
    </row>
    <row r="3375" spans="1:53" x14ac:dyDescent="0.4">
      <c r="A3375" s="5">
        <v>79018</v>
      </c>
      <c r="B3375">
        <v>1</v>
      </c>
      <c r="C3375">
        <v>1</v>
      </c>
      <c r="D3375">
        <v>1</v>
      </c>
      <c r="E3375">
        <v>1</v>
      </c>
      <c r="F3375">
        <v>1</v>
      </c>
      <c r="G3375">
        <v>5</v>
      </c>
      <c r="I3375" s="5">
        <v>79018</v>
      </c>
      <c r="L3375">
        <v>1</v>
      </c>
      <c r="M3375">
        <v>1</v>
      </c>
      <c r="N3375">
        <v>1</v>
      </c>
      <c r="P3375">
        <v>3</v>
      </c>
      <c r="R3375" s="5">
        <v>79018</v>
      </c>
      <c r="T3375">
        <v>1</v>
      </c>
      <c r="U3375">
        <v>1</v>
      </c>
      <c r="V3375">
        <v>2</v>
      </c>
      <c r="X3375" t="str">
        <f t="shared" si="106"/>
        <v>5-3-2</v>
      </c>
      <c r="AD3375" s="5">
        <v>517563</v>
      </c>
      <c r="AE3375">
        <v>1</v>
      </c>
      <c r="AF3375">
        <v>1</v>
      </c>
      <c r="AG3375">
        <v>1</v>
      </c>
      <c r="AH3375">
        <v>1</v>
      </c>
      <c r="AI3375">
        <v>1</v>
      </c>
      <c r="AJ3375">
        <v>5</v>
      </c>
      <c r="AL3375" s="5">
        <v>517563</v>
      </c>
      <c r="AO3375">
        <v>1</v>
      </c>
      <c r="AP3375">
        <v>1</v>
      </c>
      <c r="AQ3375">
        <v>1</v>
      </c>
      <c r="AS3375">
        <v>3</v>
      </c>
      <c r="AU3375" s="5">
        <v>517563</v>
      </c>
      <c r="AW3375">
        <v>1</v>
      </c>
      <c r="AX3375">
        <v>1</v>
      </c>
      <c r="AY3375">
        <v>2</v>
      </c>
      <c r="BA3375" t="str">
        <f t="shared" si="107"/>
        <v>5-3-2</v>
      </c>
    </row>
    <row r="3376" spans="1:53" x14ac:dyDescent="0.4">
      <c r="A3376" s="5">
        <v>79041</v>
      </c>
      <c r="B3376">
        <v>1</v>
      </c>
      <c r="C3376">
        <v>1</v>
      </c>
      <c r="D3376">
        <v>1</v>
      </c>
      <c r="G3376">
        <v>3</v>
      </c>
      <c r="I3376" s="5">
        <v>79041</v>
      </c>
      <c r="J3376">
        <v>1</v>
      </c>
      <c r="K3376">
        <v>1</v>
      </c>
      <c r="L3376">
        <v>1</v>
      </c>
      <c r="M3376">
        <v>1</v>
      </c>
      <c r="P3376">
        <v>4</v>
      </c>
      <c r="R3376" s="5">
        <v>79041</v>
      </c>
      <c r="S3376">
        <v>1</v>
      </c>
      <c r="T3376">
        <v>1</v>
      </c>
      <c r="U3376">
        <v>1</v>
      </c>
      <c r="V3376">
        <v>3</v>
      </c>
      <c r="X3376" t="str">
        <f t="shared" si="106"/>
        <v>3-4-3</v>
      </c>
      <c r="AD3376" s="5">
        <v>517646</v>
      </c>
      <c r="AE3376">
        <v>1</v>
      </c>
      <c r="AF3376">
        <v>1</v>
      </c>
      <c r="AG3376">
        <v>1</v>
      </c>
      <c r="AH3376">
        <v>1</v>
      </c>
      <c r="AJ3376">
        <v>4</v>
      </c>
      <c r="AL3376" s="5">
        <v>517646</v>
      </c>
      <c r="AN3376">
        <v>1</v>
      </c>
      <c r="AO3376">
        <v>1</v>
      </c>
      <c r="AP3376">
        <v>1</v>
      </c>
      <c r="AQ3376">
        <v>1</v>
      </c>
      <c r="AS3376">
        <v>4</v>
      </c>
      <c r="AU3376" s="5">
        <v>517646</v>
      </c>
      <c r="AW3376">
        <v>1</v>
      </c>
      <c r="AX3376">
        <v>1</v>
      </c>
      <c r="AY3376">
        <v>2</v>
      </c>
      <c r="BA3376" t="str">
        <f t="shared" si="107"/>
        <v>4-4-2</v>
      </c>
    </row>
    <row r="3377" spans="1:53" x14ac:dyDescent="0.4">
      <c r="A3377" s="5">
        <v>79125</v>
      </c>
      <c r="B3377">
        <v>1</v>
      </c>
      <c r="C3377">
        <v>1</v>
      </c>
      <c r="D3377">
        <v>1</v>
      </c>
      <c r="E3377">
        <v>1</v>
      </c>
      <c r="F3377">
        <v>1</v>
      </c>
      <c r="G3377">
        <v>5</v>
      </c>
      <c r="I3377" s="5">
        <v>79125</v>
      </c>
      <c r="L3377">
        <v>1</v>
      </c>
      <c r="M3377">
        <v>1</v>
      </c>
      <c r="N3377">
        <v>1</v>
      </c>
      <c r="P3377">
        <v>3</v>
      </c>
      <c r="R3377" s="5">
        <v>79125</v>
      </c>
      <c r="T3377">
        <v>1</v>
      </c>
      <c r="U3377">
        <v>1</v>
      </c>
      <c r="V3377">
        <v>2</v>
      </c>
      <c r="X3377" t="str">
        <f t="shared" si="106"/>
        <v>5-3-2</v>
      </c>
      <c r="AD3377" s="5">
        <v>517740</v>
      </c>
      <c r="AE3377">
        <v>1</v>
      </c>
      <c r="AF3377">
        <v>1</v>
      </c>
      <c r="AG3377">
        <v>1</v>
      </c>
      <c r="AH3377">
        <v>1</v>
      </c>
      <c r="AJ3377">
        <v>4</v>
      </c>
      <c r="AL3377" s="5">
        <v>517740</v>
      </c>
      <c r="AN3377">
        <v>1</v>
      </c>
      <c r="AO3377">
        <v>1</v>
      </c>
      <c r="AP3377">
        <v>1</v>
      </c>
      <c r="AQ3377">
        <v>1</v>
      </c>
      <c r="AS3377">
        <v>4</v>
      </c>
      <c r="AU3377" s="5">
        <v>517740</v>
      </c>
      <c r="AW3377">
        <v>1</v>
      </c>
      <c r="AX3377">
        <v>1</v>
      </c>
      <c r="AY3377">
        <v>2</v>
      </c>
      <c r="BA3377" t="str">
        <f t="shared" si="107"/>
        <v>4-4-2</v>
      </c>
    </row>
    <row r="3378" spans="1:53" x14ac:dyDescent="0.4">
      <c r="A3378" s="5">
        <v>79226</v>
      </c>
      <c r="B3378">
        <v>1</v>
      </c>
      <c r="C3378">
        <v>1</v>
      </c>
      <c r="D3378">
        <v>1</v>
      </c>
      <c r="E3378">
        <v>1</v>
      </c>
      <c r="G3378">
        <v>4</v>
      </c>
      <c r="I3378" s="5">
        <v>79226</v>
      </c>
      <c r="K3378">
        <v>1</v>
      </c>
      <c r="L3378">
        <v>1</v>
      </c>
      <c r="M3378">
        <v>1</v>
      </c>
      <c r="N3378">
        <v>1</v>
      </c>
      <c r="P3378">
        <v>4</v>
      </c>
      <c r="R3378" s="5">
        <v>79226</v>
      </c>
      <c r="T3378">
        <v>1</v>
      </c>
      <c r="U3378">
        <v>1</v>
      </c>
      <c r="V3378">
        <v>2</v>
      </c>
      <c r="X3378" t="str">
        <f t="shared" si="106"/>
        <v>4-4-2</v>
      </c>
      <c r="AD3378" s="5">
        <v>517809</v>
      </c>
      <c r="AE3378">
        <v>1</v>
      </c>
      <c r="AF3378">
        <v>1</v>
      </c>
      <c r="AG3378">
        <v>1</v>
      </c>
      <c r="AH3378">
        <v>1</v>
      </c>
      <c r="AJ3378">
        <v>4</v>
      </c>
      <c r="AL3378" s="5">
        <v>517809</v>
      </c>
      <c r="AN3378">
        <v>1</v>
      </c>
      <c r="AO3378">
        <v>1</v>
      </c>
      <c r="AP3378">
        <v>1</v>
      </c>
      <c r="AQ3378">
        <v>1</v>
      </c>
      <c r="AS3378">
        <v>4</v>
      </c>
      <c r="AU3378" s="5">
        <v>517809</v>
      </c>
      <c r="AW3378">
        <v>1</v>
      </c>
      <c r="AX3378">
        <v>1</v>
      </c>
      <c r="AY3378">
        <v>2</v>
      </c>
      <c r="BA3378" t="str">
        <f t="shared" si="107"/>
        <v>4-4-2</v>
      </c>
    </row>
    <row r="3379" spans="1:53" x14ac:dyDescent="0.4">
      <c r="A3379" s="5">
        <v>79245</v>
      </c>
      <c r="B3379">
        <v>1</v>
      </c>
      <c r="C3379">
        <v>1</v>
      </c>
      <c r="D3379">
        <v>1</v>
      </c>
      <c r="E3379">
        <v>1</v>
      </c>
      <c r="G3379">
        <v>4</v>
      </c>
      <c r="I3379" s="5">
        <v>79245</v>
      </c>
      <c r="K3379">
        <v>1</v>
      </c>
      <c r="L3379">
        <v>1</v>
      </c>
      <c r="M3379">
        <v>1</v>
      </c>
      <c r="N3379">
        <v>1</v>
      </c>
      <c r="P3379">
        <v>4</v>
      </c>
      <c r="R3379" s="5">
        <v>79245</v>
      </c>
      <c r="T3379">
        <v>1</v>
      </c>
      <c r="U3379">
        <v>1</v>
      </c>
      <c r="V3379">
        <v>2</v>
      </c>
      <c r="X3379" t="str">
        <f t="shared" si="106"/>
        <v>4-4-2</v>
      </c>
      <c r="AD3379" s="5">
        <v>518018</v>
      </c>
      <c r="AE3379">
        <v>1</v>
      </c>
      <c r="AF3379">
        <v>1</v>
      </c>
      <c r="AG3379">
        <v>1</v>
      </c>
      <c r="AH3379">
        <v>1</v>
      </c>
      <c r="AI3379">
        <v>1</v>
      </c>
      <c r="AJ3379">
        <v>5</v>
      </c>
      <c r="AL3379" s="5">
        <v>518018</v>
      </c>
      <c r="AO3379">
        <v>1</v>
      </c>
      <c r="AP3379">
        <v>1</v>
      </c>
      <c r="AQ3379">
        <v>1</v>
      </c>
      <c r="AS3379">
        <v>3</v>
      </c>
      <c r="AU3379" s="5">
        <v>518018</v>
      </c>
      <c r="AW3379">
        <v>1</v>
      </c>
      <c r="AX3379">
        <v>1</v>
      </c>
      <c r="AY3379">
        <v>2</v>
      </c>
      <c r="BA3379" t="str">
        <f t="shared" si="107"/>
        <v>5-3-2</v>
      </c>
    </row>
    <row r="3380" spans="1:53" x14ac:dyDescent="0.4">
      <c r="A3380" s="5">
        <v>79258</v>
      </c>
      <c r="B3380">
        <v>1</v>
      </c>
      <c r="C3380">
        <v>1</v>
      </c>
      <c r="D3380">
        <v>1</v>
      </c>
      <c r="E3380">
        <v>1</v>
      </c>
      <c r="G3380">
        <v>4</v>
      </c>
      <c r="I3380" s="5">
        <v>79258</v>
      </c>
      <c r="K3380">
        <v>1</v>
      </c>
      <c r="L3380">
        <v>1</v>
      </c>
      <c r="M3380">
        <v>1</v>
      </c>
      <c r="P3380">
        <v>3</v>
      </c>
      <c r="R3380" s="5">
        <v>79258</v>
      </c>
      <c r="S3380">
        <v>1</v>
      </c>
      <c r="T3380">
        <v>1</v>
      </c>
      <c r="U3380">
        <v>1</v>
      </c>
      <c r="V3380">
        <v>3</v>
      </c>
      <c r="X3380" t="str">
        <f t="shared" si="106"/>
        <v>4-3-3</v>
      </c>
      <c r="AD3380" s="5">
        <v>518273</v>
      </c>
      <c r="AE3380">
        <v>1</v>
      </c>
      <c r="AF3380">
        <v>1</v>
      </c>
      <c r="AG3380">
        <v>1</v>
      </c>
      <c r="AH3380">
        <v>1</v>
      </c>
      <c r="AI3380">
        <v>1</v>
      </c>
      <c r="AJ3380">
        <v>5</v>
      </c>
      <c r="AL3380" s="5">
        <v>518273</v>
      </c>
      <c r="AO3380">
        <v>1</v>
      </c>
      <c r="AP3380">
        <v>1</v>
      </c>
      <c r="AQ3380">
        <v>1</v>
      </c>
      <c r="AS3380">
        <v>3</v>
      </c>
      <c r="AU3380" s="5">
        <v>518273</v>
      </c>
      <c r="AW3380">
        <v>1</v>
      </c>
      <c r="AX3380">
        <v>1</v>
      </c>
      <c r="AY3380">
        <v>2</v>
      </c>
      <c r="BA3380" t="str">
        <f t="shared" si="107"/>
        <v>5-3-2</v>
      </c>
    </row>
    <row r="3381" spans="1:53" x14ac:dyDescent="0.4">
      <c r="A3381" s="5">
        <v>79298</v>
      </c>
      <c r="B3381">
        <v>1</v>
      </c>
      <c r="C3381">
        <v>1</v>
      </c>
      <c r="D3381">
        <v>1</v>
      </c>
      <c r="E3381">
        <v>1</v>
      </c>
      <c r="G3381">
        <v>4</v>
      </c>
      <c r="I3381" s="5">
        <v>79298</v>
      </c>
      <c r="K3381">
        <v>1</v>
      </c>
      <c r="L3381">
        <v>1</v>
      </c>
      <c r="M3381">
        <v>1</v>
      </c>
      <c r="N3381">
        <v>1</v>
      </c>
      <c r="P3381">
        <v>4</v>
      </c>
      <c r="R3381" s="5">
        <v>79298</v>
      </c>
      <c r="T3381">
        <v>1</v>
      </c>
      <c r="U3381">
        <v>1</v>
      </c>
      <c r="V3381">
        <v>2</v>
      </c>
      <c r="X3381" t="str">
        <f t="shared" si="106"/>
        <v>4-4-2</v>
      </c>
      <c r="AD3381" s="5">
        <v>518557</v>
      </c>
      <c r="AE3381">
        <v>1</v>
      </c>
      <c r="AF3381">
        <v>1</v>
      </c>
      <c r="AG3381">
        <v>1</v>
      </c>
      <c r="AH3381">
        <v>1</v>
      </c>
      <c r="AJ3381">
        <v>4</v>
      </c>
      <c r="AL3381" s="5">
        <v>518557</v>
      </c>
      <c r="AN3381">
        <v>1</v>
      </c>
      <c r="AO3381">
        <v>1</v>
      </c>
      <c r="AP3381">
        <v>1</v>
      </c>
      <c r="AQ3381">
        <v>1</v>
      </c>
      <c r="AS3381">
        <v>4</v>
      </c>
      <c r="AU3381" s="5">
        <v>518557</v>
      </c>
      <c r="AW3381">
        <v>1</v>
      </c>
      <c r="AX3381">
        <v>1</v>
      </c>
      <c r="AY3381">
        <v>2</v>
      </c>
      <c r="BA3381" t="str">
        <f t="shared" si="107"/>
        <v>4-4-2</v>
      </c>
    </row>
    <row r="3382" spans="1:53" x14ac:dyDescent="0.4">
      <c r="A3382" s="5">
        <v>79319</v>
      </c>
      <c r="B3382">
        <v>1</v>
      </c>
      <c r="C3382">
        <v>1</v>
      </c>
      <c r="D3382">
        <v>1</v>
      </c>
      <c r="E3382">
        <v>1</v>
      </c>
      <c r="G3382">
        <v>4</v>
      </c>
      <c r="I3382" s="5">
        <v>79319</v>
      </c>
      <c r="K3382">
        <v>1</v>
      </c>
      <c r="L3382">
        <v>1</v>
      </c>
      <c r="M3382">
        <v>1</v>
      </c>
      <c r="N3382">
        <v>1</v>
      </c>
      <c r="P3382">
        <v>4</v>
      </c>
      <c r="R3382" s="5">
        <v>79319</v>
      </c>
      <c r="T3382">
        <v>1</v>
      </c>
      <c r="U3382">
        <v>1</v>
      </c>
      <c r="V3382">
        <v>2</v>
      </c>
      <c r="X3382" t="str">
        <f t="shared" si="106"/>
        <v>4-4-2</v>
      </c>
      <c r="AD3382" s="5">
        <v>518761</v>
      </c>
      <c r="AE3382">
        <v>1</v>
      </c>
      <c r="AF3382">
        <v>1</v>
      </c>
      <c r="AG3382">
        <v>1</v>
      </c>
      <c r="AJ3382">
        <v>3</v>
      </c>
      <c r="AL3382" s="5">
        <v>518761</v>
      </c>
      <c r="AM3382">
        <v>1</v>
      </c>
      <c r="AN3382">
        <v>1</v>
      </c>
      <c r="AO3382">
        <v>1</v>
      </c>
      <c r="AP3382">
        <v>1</v>
      </c>
      <c r="AQ3382">
        <v>1</v>
      </c>
      <c r="AS3382">
        <v>5</v>
      </c>
      <c r="AU3382" s="5">
        <v>518761</v>
      </c>
      <c r="AW3382">
        <v>1</v>
      </c>
      <c r="AX3382">
        <v>1</v>
      </c>
      <c r="AY3382">
        <v>2</v>
      </c>
      <c r="BA3382" t="str">
        <f t="shared" si="107"/>
        <v>3-5-2</v>
      </c>
    </row>
    <row r="3383" spans="1:53" x14ac:dyDescent="0.4">
      <c r="A3383" s="5">
        <v>79548</v>
      </c>
      <c r="B3383">
        <v>1</v>
      </c>
      <c r="C3383">
        <v>1</v>
      </c>
      <c r="D3383">
        <v>1</v>
      </c>
      <c r="E3383">
        <v>1</v>
      </c>
      <c r="G3383">
        <v>4</v>
      </c>
      <c r="I3383" s="5">
        <v>79548</v>
      </c>
      <c r="K3383">
        <v>1</v>
      </c>
      <c r="L3383">
        <v>1</v>
      </c>
      <c r="M3383">
        <v>1</v>
      </c>
      <c r="N3383">
        <v>1</v>
      </c>
      <c r="P3383">
        <v>4</v>
      </c>
      <c r="R3383" s="5">
        <v>79548</v>
      </c>
      <c r="T3383">
        <v>1</v>
      </c>
      <c r="U3383">
        <v>1</v>
      </c>
      <c r="V3383">
        <v>2</v>
      </c>
      <c r="X3383" t="str">
        <f t="shared" si="106"/>
        <v>4-4-2</v>
      </c>
      <c r="AD3383" s="5">
        <v>519073</v>
      </c>
      <c r="AE3383">
        <v>1</v>
      </c>
      <c r="AF3383">
        <v>1</v>
      </c>
      <c r="AG3383">
        <v>1</v>
      </c>
      <c r="AH3383">
        <v>1</v>
      </c>
      <c r="AJ3383">
        <v>4</v>
      </c>
      <c r="AL3383" s="5">
        <v>519073</v>
      </c>
      <c r="AN3383">
        <v>1</v>
      </c>
      <c r="AO3383">
        <v>1</v>
      </c>
      <c r="AP3383">
        <v>1</v>
      </c>
      <c r="AQ3383">
        <v>1</v>
      </c>
      <c r="AS3383">
        <v>4</v>
      </c>
      <c r="AU3383" s="5">
        <v>519073</v>
      </c>
      <c r="AW3383">
        <v>1</v>
      </c>
      <c r="AX3383">
        <v>1</v>
      </c>
      <c r="AY3383">
        <v>2</v>
      </c>
      <c r="BA3383" t="str">
        <f t="shared" si="107"/>
        <v>4-4-2</v>
      </c>
    </row>
    <row r="3384" spans="1:53" x14ac:dyDescent="0.4">
      <c r="A3384" s="5">
        <v>79563</v>
      </c>
      <c r="B3384">
        <v>1</v>
      </c>
      <c r="C3384">
        <v>1</v>
      </c>
      <c r="D3384">
        <v>1</v>
      </c>
      <c r="E3384">
        <v>1</v>
      </c>
      <c r="F3384">
        <v>1</v>
      </c>
      <c r="G3384">
        <v>5</v>
      </c>
      <c r="I3384" s="5">
        <v>79563</v>
      </c>
      <c r="L3384">
        <v>1</v>
      </c>
      <c r="M3384">
        <v>1</v>
      </c>
      <c r="N3384">
        <v>1</v>
      </c>
      <c r="P3384">
        <v>3</v>
      </c>
      <c r="R3384" s="5">
        <v>79563</v>
      </c>
      <c r="T3384">
        <v>1</v>
      </c>
      <c r="U3384">
        <v>1</v>
      </c>
      <c r="V3384">
        <v>2</v>
      </c>
      <c r="X3384" t="str">
        <f t="shared" si="106"/>
        <v>5-3-2</v>
      </c>
      <c r="AD3384" s="5">
        <v>519416</v>
      </c>
      <c r="AE3384">
        <v>1</v>
      </c>
      <c r="AF3384">
        <v>1</v>
      </c>
      <c r="AG3384">
        <v>1</v>
      </c>
      <c r="AJ3384">
        <v>3</v>
      </c>
      <c r="AL3384" s="5">
        <v>519416</v>
      </c>
      <c r="AM3384">
        <v>1</v>
      </c>
      <c r="AN3384">
        <v>1</v>
      </c>
      <c r="AO3384">
        <v>1</v>
      </c>
      <c r="AP3384">
        <v>1</v>
      </c>
      <c r="AS3384">
        <v>4</v>
      </c>
      <c r="AU3384" s="5">
        <v>519416</v>
      </c>
      <c r="AV3384">
        <v>1</v>
      </c>
      <c r="AW3384">
        <v>1</v>
      </c>
      <c r="AX3384">
        <v>1</v>
      </c>
      <c r="AY3384">
        <v>3</v>
      </c>
      <c r="BA3384" t="str">
        <f t="shared" si="107"/>
        <v>3-4-3</v>
      </c>
    </row>
    <row r="3385" spans="1:53" x14ac:dyDescent="0.4">
      <c r="A3385" s="5">
        <v>79738</v>
      </c>
      <c r="B3385">
        <v>1</v>
      </c>
      <c r="C3385">
        <v>1</v>
      </c>
      <c r="D3385">
        <v>1</v>
      </c>
      <c r="E3385">
        <v>1</v>
      </c>
      <c r="F3385">
        <v>1</v>
      </c>
      <c r="G3385">
        <v>5</v>
      </c>
      <c r="I3385" s="5">
        <v>79738</v>
      </c>
      <c r="L3385">
        <v>1</v>
      </c>
      <c r="M3385">
        <v>1</v>
      </c>
      <c r="N3385">
        <v>1</v>
      </c>
      <c r="P3385">
        <v>3</v>
      </c>
      <c r="R3385" s="5">
        <v>79738</v>
      </c>
      <c r="T3385">
        <v>1</v>
      </c>
      <c r="U3385">
        <v>1</v>
      </c>
      <c r="V3385">
        <v>2</v>
      </c>
      <c r="X3385" t="str">
        <f t="shared" si="106"/>
        <v>5-3-2</v>
      </c>
      <c r="AD3385" s="5">
        <v>519659</v>
      </c>
      <c r="AE3385">
        <v>1</v>
      </c>
      <c r="AF3385">
        <v>1</v>
      </c>
      <c r="AG3385">
        <v>1</v>
      </c>
      <c r="AH3385">
        <v>1</v>
      </c>
      <c r="AJ3385">
        <v>4</v>
      </c>
      <c r="AL3385" s="5">
        <v>519659</v>
      </c>
      <c r="AN3385">
        <v>1</v>
      </c>
      <c r="AO3385">
        <v>1</v>
      </c>
      <c r="AP3385">
        <v>1</v>
      </c>
      <c r="AQ3385">
        <v>1</v>
      </c>
      <c r="AS3385">
        <v>4</v>
      </c>
      <c r="AU3385" s="5">
        <v>519659</v>
      </c>
      <c r="AW3385">
        <v>1</v>
      </c>
      <c r="AX3385">
        <v>1</v>
      </c>
      <c r="AY3385">
        <v>2</v>
      </c>
      <c r="BA3385" t="str">
        <f t="shared" si="107"/>
        <v>4-4-2</v>
      </c>
    </row>
    <row r="3386" spans="1:53" x14ac:dyDescent="0.4">
      <c r="A3386" s="5">
        <v>79811</v>
      </c>
      <c r="B3386">
        <v>1</v>
      </c>
      <c r="C3386">
        <v>1</v>
      </c>
      <c r="D3386">
        <v>1</v>
      </c>
      <c r="E3386">
        <v>1</v>
      </c>
      <c r="G3386">
        <v>4</v>
      </c>
      <c r="I3386" s="5">
        <v>79811</v>
      </c>
      <c r="K3386">
        <v>1</v>
      </c>
      <c r="L3386">
        <v>1</v>
      </c>
      <c r="M3386">
        <v>1</v>
      </c>
      <c r="N3386">
        <v>1</v>
      </c>
      <c r="P3386">
        <v>4</v>
      </c>
      <c r="R3386" s="5">
        <v>79811</v>
      </c>
      <c r="T3386">
        <v>1</v>
      </c>
      <c r="U3386">
        <v>1</v>
      </c>
      <c r="V3386">
        <v>2</v>
      </c>
      <c r="X3386" t="str">
        <f t="shared" si="106"/>
        <v>4-4-2</v>
      </c>
      <c r="AD3386" s="5">
        <v>519672</v>
      </c>
      <c r="AE3386">
        <v>1</v>
      </c>
      <c r="AF3386">
        <v>1</v>
      </c>
      <c r="AG3386">
        <v>1</v>
      </c>
      <c r="AH3386">
        <v>1</v>
      </c>
      <c r="AJ3386">
        <v>4</v>
      </c>
      <c r="AL3386" s="5">
        <v>519672</v>
      </c>
      <c r="AN3386">
        <v>1</v>
      </c>
      <c r="AO3386">
        <v>1</v>
      </c>
      <c r="AP3386">
        <v>1</v>
      </c>
      <c r="AQ3386">
        <v>1</v>
      </c>
      <c r="AS3386">
        <v>4</v>
      </c>
      <c r="AU3386" s="5">
        <v>519672</v>
      </c>
      <c r="AW3386">
        <v>1</v>
      </c>
      <c r="AX3386">
        <v>1</v>
      </c>
      <c r="AY3386">
        <v>2</v>
      </c>
      <c r="BA3386" t="str">
        <f t="shared" si="107"/>
        <v>4-4-2</v>
      </c>
    </row>
    <row r="3387" spans="1:53" x14ac:dyDescent="0.4">
      <c r="A3387" s="5">
        <v>79828</v>
      </c>
      <c r="B3387">
        <v>1</v>
      </c>
      <c r="C3387">
        <v>1</v>
      </c>
      <c r="D3387">
        <v>1</v>
      </c>
      <c r="E3387">
        <v>1</v>
      </c>
      <c r="F3387">
        <v>1</v>
      </c>
      <c r="G3387">
        <v>5</v>
      </c>
      <c r="I3387" s="5">
        <v>79828</v>
      </c>
      <c r="L3387">
        <v>1</v>
      </c>
      <c r="M3387">
        <v>1</v>
      </c>
      <c r="N3387">
        <v>1</v>
      </c>
      <c r="P3387">
        <v>3</v>
      </c>
      <c r="R3387" s="5">
        <v>79828</v>
      </c>
      <c r="T3387">
        <v>1</v>
      </c>
      <c r="U3387">
        <v>1</v>
      </c>
      <c r="V3387">
        <v>2</v>
      </c>
      <c r="X3387" t="str">
        <f t="shared" si="106"/>
        <v>5-3-2</v>
      </c>
      <c r="AD3387" s="5">
        <v>519726</v>
      </c>
      <c r="AE3387">
        <v>1</v>
      </c>
      <c r="AF3387">
        <v>1</v>
      </c>
      <c r="AG3387">
        <v>1</v>
      </c>
      <c r="AH3387">
        <v>1</v>
      </c>
      <c r="AJ3387">
        <v>4</v>
      </c>
      <c r="AL3387" s="5">
        <v>519726</v>
      </c>
      <c r="AN3387">
        <v>1</v>
      </c>
      <c r="AO3387">
        <v>1</v>
      </c>
      <c r="AP3387">
        <v>1</v>
      </c>
      <c r="AQ3387">
        <v>1</v>
      </c>
      <c r="AS3387">
        <v>4</v>
      </c>
      <c r="AU3387" s="5">
        <v>519726</v>
      </c>
      <c r="AW3387">
        <v>1</v>
      </c>
      <c r="AX3387">
        <v>1</v>
      </c>
      <c r="AY3387">
        <v>2</v>
      </c>
      <c r="BA3387" t="str">
        <f t="shared" si="107"/>
        <v>4-4-2</v>
      </c>
    </row>
    <row r="3388" spans="1:53" x14ac:dyDescent="0.4">
      <c r="A3388" s="5">
        <v>79877</v>
      </c>
      <c r="B3388">
        <v>1</v>
      </c>
      <c r="C3388">
        <v>1</v>
      </c>
      <c r="D3388">
        <v>1</v>
      </c>
      <c r="E3388">
        <v>1</v>
      </c>
      <c r="G3388">
        <v>4</v>
      </c>
      <c r="I3388" s="5">
        <v>79877</v>
      </c>
      <c r="K3388">
        <v>1</v>
      </c>
      <c r="L3388">
        <v>1</v>
      </c>
      <c r="M3388">
        <v>1</v>
      </c>
      <c r="N3388">
        <v>1</v>
      </c>
      <c r="P3388">
        <v>4</v>
      </c>
      <c r="R3388" s="5">
        <v>79877</v>
      </c>
      <c r="T3388">
        <v>1</v>
      </c>
      <c r="U3388">
        <v>1</v>
      </c>
      <c r="V3388">
        <v>2</v>
      </c>
      <c r="X3388" t="str">
        <f t="shared" si="106"/>
        <v>4-4-2</v>
      </c>
      <c r="AD3388" s="5">
        <v>519908</v>
      </c>
      <c r="AE3388">
        <v>1</v>
      </c>
      <c r="AF3388">
        <v>1</v>
      </c>
      <c r="AG3388">
        <v>1</v>
      </c>
      <c r="AH3388">
        <v>1</v>
      </c>
      <c r="AJ3388">
        <v>4</v>
      </c>
      <c r="AL3388" s="5">
        <v>519908</v>
      </c>
      <c r="AN3388">
        <v>1</v>
      </c>
      <c r="AO3388">
        <v>1</v>
      </c>
      <c r="AP3388">
        <v>1</v>
      </c>
      <c r="AQ3388">
        <v>1</v>
      </c>
      <c r="AS3388">
        <v>4</v>
      </c>
      <c r="AU3388" s="5">
        <v>519908</v>
      </c>
      <c r="AW3388">
        <v>1</v>
      </c>
      <c r="AX3388">
        <v>1</v>
      </c>
      <c r="AY3388">
        <v>2</v>
      </c>
      <c r="BA3388" t="str">
        <f t="shared" si="107"/>
        <v>4-4-2</v>
      </c>
    </row>
    <row r="3389" spans="1:53" x14ac:dyDescent="0.4">
      <c r="A3389" s="5">
        <v>79983</v>
      </c>
      <c r="B3389">
        <v>1</v>
      </c>
      <c r="C3389">
        <v>1</v>
      </c>
      <c r="D3389">
        <v>1</v>
      </c>
      <c r="E3389">
        <v>1</v>
      </c>
      <c r="G3389">
        <v>4</v>
      </c>
      <c r="I3389" s="5">
        <v>79983</v>
      </c>
      <c r="K3389">
        <v>1</v>
      </c>
      <c r="L3389">
        <v>1</v>
      </c>
      <c r="M3389">
        <v>1</v>
      </c>
      <c r="N3389">
        <v>1</v>
      </c>
      <c r="P3389">
        <v>4</v>
      </c>
      <c r="R3389" s="5">
        <v>79983</v>
      </c>
      <c r="T3389">
        <v>1</v>
      </c>
      <c r="U3389">
        <v>1</v>
      </c>
      <c r="V3389">
        <v>2</v>
      </c>
      <c r="X3389" t="str">
        <f t="shared" si="106"/>
        <v>4-4-2</v>
      </c>
      <c r="AD3389" s="5">
        <v>520067</v>
      </c>
      <c r="AE3389">
        <v>1</v>
      </c>
      <c r="AF3389">
        <v>1</v>
      </c>
      <c r="AG3389">
        <v>1</v>
      </c>
      <c r="AJ3389">
        <v>3</v>
      </c>
      <c r="AL3389" s="5">
        <v>520067</v>
      </c>
      <c r="AM3389">
        <v>1</v>
      </c>
      <c r="AN3389">
        <v>1</v>
      </c>
      <c r="AO3389">
        <v>1</v>
      </c>
      <c r="AP3389">
        <v>1</v>
      </c>
      <c r="AS3389">
        <v>4</v>
      </c>
      <c r="AU3389" s="5">
        <v>520067</v>
      </c>
      <c r="AV3389">
        <v>1</v>
      </c>
      <c r="AW3389">
        <v>1</v>
      </c>
      <c r="AX3389">
        <v>1</v>
      </c>
      <c r="AY3389">
        <v>3</v>
      </c>
      <c r="BA3389" t="str">
        <f t="shared" si="107"/>
        <v>3-4-3</v>
      </c>
    </row>
    <row r="3390" spans="1:53" x14ac:dyDescent="0.4">
      <c r="A3390" s="5">
        <v>80011</v>
      </c>
      <c r="B3390">
        <v>1</v>
      </c>
      <c r="C3390">
        <v>1</v>
      </c>
      <c r="D3390">
        <v>1</v>
      </c>
      <c r="E3390">
        <v>1</v>
      </c>
      <c r="G3390">
        <v>4</v>
      </c>
      <c r="I3390" s="5">
        <v>80011</v>
      </c>
      <c r="K3390">
        <v>1</v>
      </c>
      <c r="L3390">
        <v>1</v>
      </c>
      <c r="M3390">
        <v>1</v>
      </c>
      <c r="N3390">
        <v>1</v>
      </c>
      <c r="P3390">
        <v>4</v>
      </c>
      <c r="R3390" s="5">
        <v>80011</v>
      </c>
      <c r="T3390">
        <v>1</v>
      </c>
      <c r="U3390">
        <v>1</v>
      </c>
      <c r="V3390">
        <v>2</v>
      </c>
      <c r="X3390" t="str">
        <f t="shared" si="106"/>
        <v>4-4-2</v>
      </c>
      <c r="AD3390" s="5">
        <v>520490</v>
      </c>
      <c r="AE3390">
        <v>1</v>
      </c>
      <c r="AF3390">
        <v>1</v>
      </c>
      <c r="AG3390">
        <v>1</v>
      </c>
      <c r="AJ3390">
        <v>3</v>
      </c>
      <c r="AL3390" s="5">
        <v>520490</v>
      </c>
      <c r="AM3390">
        <v>1</v>
      </c>
      <c r="AN3390">
        <v>1</v>
      </c>
      <c r="AO3390">
        <v>1</v>
      </c>
      <c r="AP3390">
        <v>1</v>
      </c>
      <c r="AQ3390">
        <v>1</v>
      </c>
      <c r="AS3390">
        <v>5</v>
      </c>
      <c r="AU3390" s="5">
        <v>520490</v>
      </c>
      <c r="AW3390">
        <v>1</v>
      </c>
      <c r="AX3390">
        <v>1</v>
      </c>
      <c r="AY3390">
        <v>2</v>
      </c>
      <c r="BA3390" t="str">
        <f t="shared" si="107"/>
        <v>3-5-2</v>
      </c>
    </row>
    <row r="3391" spans="1:53" x14ac:dyDescent="0.4">
      <c r="A3391" s="5">
        <v>80024</v>
      </c>
      <c r="B3391">
        <v>1</v>
      </c>
      <c r="C3391">
        <v>1</v>
      </c>
      <c r="D3391">
        <v>1</v>
      </c>
      <c r="E3391">
        <v>1</v>
      </c>
      <c r="F3391">
        <v>1</v>
      </c>
      <c r="G3391">
        <v>5</v>
      </c>
      <c r="I3391" s="5">
        <v>80024</v>
      </c>
      <c r="L3391">
        <v>1</v>
      </c>
      <c r="M3391">
        <v>1</v>
      </c>
      <c r="N3391">
        <v>1</v>
      </c>
      <c r="P3391">
        <v>3</v>
      </c>
      <c r="R3391" s="5">
        <v>80024</v>
      </c>
      <c r="T3391">
        <v>1</v>
      </c>
      <c r="U3391">
        <v>1</v>
      </c>
      <c r="V3391">
        <v>2</v>
      </c>
      <c r="X3391" t="str">
        <f t="shared" si="106"/>
        <v>5-3-2</v>
      </c>
      <c r="AD3391" s="5">
        <v>520573</v>
      </c>
      <c r="AE3391">
        <v>1</v>
      </c>
      <c r="AF3391">
        <v>1</v>
      </c>
      <c r="AG3391">
        <v>1</v>
      </c>
      <c r="AH3391">
        <v>1</v>
      </c>
      <c r="AJ3391">
        <v>4</v>
      </c>
      <c r="AL3391" s="5">
        <v>520573</v>
      </c>
      <c r="AN3391">
        <v>1</v>
      </c>
      <c r="AO3391">
        <v>1</v>
      </c>
      <c r="AP3391">
        <v>1</v>
      </c>
      <c r="AQ3391">
        <v>1</v>
      </c>
      <c r="AS3391">
        <v>4</v>
      </c>
      <c r="AU3391" s="5">
        <v>520573</v>
      </c>
      <c r="AW3391">
        <v>1</v>
      </c>
      <c r="AX3391">
        <v>1</v>
      </c>
      <c r="AY3391">
        <v>2</v>
      </c>
      <c r="BA3391" t="str">
        <f t="shared" si="107"/>
        <v>4-4-2</v>
      </c>
    </row>
    <row r="3392" spans="1:53" x14ac:dyDescent="0.4">
      <c r="A3392" s="5">
        <v>80136</v>
      </c>
      <c r="B3392">
        <v>1</v>
      </c>
      <c r="C3392">
        <v>1</v>
      </c>
      <c r="D3392">
        <v>1</v>
      </c>
      <c r="E3392">
        <v>1</v>
      </c>
      <c r="G3392">
        <v>4</v>
      </c>
      <c r="I3392" s="5">
        <v>80136</v>
      </c>
      <c r="K3392">
        <v>1</v>
      </c>
      <c r="L3392">
        <v>1</v>
      </c>
      <c r="M3392">
        <v>1</v>
      </c>
      <c r="N3392">
        <v>1</v>
      </c>
      <c r="P3392">
        <v>4</v>
      </c>
      <c r="R3392" s="5">
        <v>80136</v>
      </c>
      <c r="T3392">
        <v>1</v>
      </c>
      <c r="U3392">
        <v>1</v>
      </c>
      <c r="V3392">
        <v>2</v>
      </c>
      <c r="X3392" t="str">
        <f t="shared" si="106"/>
        <v>4-4-2</v>
      </c>
      <c r="AD3392" s="5">
        <v>520670</v>
      </c>
      <c r="AE3392">
        <v>1</v>
      </c>
      <c r="AF3392">
        <v>1</v>
      </c>
      <c r="AG3392">
        <v>1</v>
      </c>
      <c r="AH3392">
        <v>1</v>
      </c>
      <c r="AJ3392">
        <v>4</v>
      </c>
      <c r="AL3392" s="5">
        <v>520670</v>
      </c>
      <c r="AN3392">
        <v>1</v>
      </c>
      <c r="AO3392">
        <v>1</v>
      </c>
      <c r="AP3392">
        <v>1</v>
      </c>
      <c r="AQ3392">
        <v>1</v>
      </c>
      <c r="AS3392">
        <v>4</v>
      </c>
      <c r="AU3392" s="5">
        <v>520670</v>
      </c>
      <c r="AW3392">
        <v>1</v>
      </c>
      <c r="AX3392">
        <v>1</v>
      </c>
      <c r="AY3392">
        <v>2</v>
      </c>
      <c r="BA3392" t="str">
        <f t="shared" si="107"/>
        <v>4-4-2</v>
      </c>
    </row>
    <row r="3393" spans="1:53" x14ac:dyDescent="0.4">
      <c r="A3393" s="5">
        <v>80157</v>
      </c>
      <c r="B3393">
        <v>1</v>
      </c>
      <c r="C3393">
        <v>1</v>
      </c>
      <c r="D3393">
        <v>1</v>
      </c>
      <c r="E3393">
        <v>1</v>
      </c>
      <c r="F3393">
        <v>1</v>
      </c>
      <c r="G3393">
        <v>5</v>
      </c>
      <c r="I3393" s="5">
        <v>80157</v>
      </c>
      <c r="L3393">
        <v>1</v>
      </c>
      <c r="M3393">
        <v>1</v>
      </c>
      <c r="N3393">
        <v>1</v>
      </c>
      <c r="O3393">
        <v>1</v>
      </c>
      <c r="P3393">
        <v>4</v>
      </c>
      <c r="R3393" s="5">
        <v>80157</v>
      </c>
      <c r="U3393">
        <v>1</v>
      </c>
      <c r="V3393">
        <v>1</v>
      </c>
      <c r="X3393" t="str">
        <f t="shared" si="106"/>
        <v>5-4-1</v>
      </c>
      <c r="AD3393" s="5">
        <v>520789</v>
      </c>
      <c r="AE3393">
        <v>1</v>
      </c>
      <c r="AF3393">
        <v>1</v>
      </c>
      <c r="AG3393">
        <v>1</v>
      </c>
      <c r="AJ3393">
        <v>3</v>
      </c>
      <c r="AL3393" s="5">
        <v>520789</v>
      </c>
      <c r="AM3393">
        <v>1</v>
      </c>
      <c r="AN3393">
        <v>1</v>
      </c>
      <c r="AO3393">
        <v>1</v>
      </c>
      <c r="AP3393">
        <v>1</v>
      </c>
      <c r="AQ3393">
        <v>1</v>
      </c>
      <c r="AS3393">
        <v>5</v>
      </c>
      <c r="AU3393" s="5">
        <v>520789</v>
      </c>
      <c r="AW3393">
        <v>1</v>
      </c>
      <c r="AX3393">
        <v>1</v>
      </c>
      <c r="AY3393">
        <v>2</v>
      </c>
      <c r="BA3393" t="str">
        <f t="shared" si="107"/>
        <v>3-5-2</v>
      </c>
    </row>
    <row r="3394" spans="1:53" x14ac:dyDescent="0.4">
      <c r="A3394" s="5">
        <v>80284</v>
      </c>
      <c r="B3394">
        <v>1</v>
      </c>
      <c r="C3394">
        <v>1</v>
      </c>
      <c r="D3394">
        <v>1</v>
      </c>
      <c r="E3394">
        <v>1</v>
      </c>
      <c r="F3394">
        <v>1</v>
      </c>
      <c r="G3394">
        <v>5</v>
      </c>
      <c r="I3394" s="5">
        <v>80284</v>
      </c>
      <c r="L3394">
        <v>1</v>
      </c>
      <c r="M3394">
        <v>1</v>
      </c>
      <c r="N3394">
        <v>1</v>
      </c>
      <c r="P3394">
        <v>3</v>
      </c>
      <c r="R3394" s="5">
        <v>80284</v>
      </c>
      <c r="T3394">
        <v>1</v>
      </c>
      <c r="U3394">
        <v>1</v>
      </c>
      <c r="V3394">
        <v>2</v>
      </c>
      <c r="X3394" t="str">
        <f t="shared" si="106"/>
        <v>5-3-2</v>
      </c>
      <c r="AD3394" s="5">
        <v>520890</v>
      </c>
      <c r="AE3394">
        <v>1</v>
      </c>
      <c r="AF3394">
        <v>1</v>
      </c>
      <c r="AG3394">
        <v>1</v>
      </c>
      <c r="AH3394">
        <v>1</v>
      </c>
      <c r="AJ3394">
        <v>4</v>
      </c>
      <c r="AL3394" s="5">
        <v>520890</v>
      </c>
      <c r="AN3394">
        <v>1</v>
      </c>
      <c r="AO3394">
        <v>1</v>
      </c>
      <c r="AP3394">
        <v>1</v>
      </c>
      <c r="AQ3394">
        <v>1</v>
      </c>
      <c r="AR3394">
        <v>1</v>
      </c>
      <c r="AS3394">
        <v>5</v>
      </c>
      <c r="AU3394" s="5">
        <v>520890</v>
      </c>
      <c r="AX3394">
        <v>1</v>
      </c>
      <c r="AY3394">
        <v>1</v>
      </c>
      <c r="BA3394" t="str">
        <f t="shared" si="107"/>
        <v>4-5-1</v>
      </c>
    </row>
    <row r="3395" spans="1:53" x14ac:dyDescent="0.4">
      <c r="A3395" s="5">
        <v>80392</v>
      </c>
      <c r="B3395">
        <v>1</v>
      </c>
      <c r="C3395">
        <v>1</v>
      </c>
      <c r="D3395">
        <v>1</v>
      </c>
      <c r="E3395">
        <v>1</v>
      </c>
      <c r="G3395">
        <v>4</v>
      </c>
      <c r="I3395" s="5">
        <v>80392</v>
      </c>
      <c r="K3395">
        <v>1</v>
      </c>
      <c r="L3395">
        <v>1</v>
      </c>
      <c r="M3395">
        <v>1</v>
      </c>
      <c r="N3395">
        <v>1</v>
      </c>
      <c r="P3395">
        <v>4</v>
      </c>
      <c r="R3395" s="5">
        <v>80392</v>
      </c>
      <c r="T3395">
        <v>1</v>
      </c>
      <c r="U3395">
        <v>1</v>
      </c>
      <c r="V3395">
        <v>2</v>
      </c>
      <c r="X3395" t="str">
        <f t="shared" si="106"/>
        <v>4-4-2</v>
      </c>
      <c r="AD3395" s="5">
        <v>521200</v>
      </c>
      <c r="AE3395">
        <v>1</v>
      </c>
      <c r="AF3395">
        <v>1</v>
      </c>
      <c r="AG3395">
        <v>1</v>
      </c>
      <c r="AH3395">
        <v>1</v>
      </c>
      <c r="AJ3395">
        <v>4</v>
      </c>
      <c r="AL3395" s="5">
        <v>521200</v>
      </c>
      <c r="AN3395">
        <v>1</v>
      </c>
      <c r="AO3395">
        <v>1</v>
      </c>
      <c r="AP3395">
        <v>1</v>
      </c>
      <c r="AS3395">
        <v>3</v>
      </c>
      <c r="AU3395" s="5">
        <v>521200</v>
      </c>
      <c r="AV3395">
        <v>1</v>
      </c>
      <c r="AW3395">
        <v>1</v>
      </c>
      <c r="AX3395">
        <v>1</v>
      </c>
      <c r="AY3395">
        <v>3</v>
      </c>
      <c r="BA3395" t="str">
        <f t="shared" si="107"/>
        <v>4-3-3</v>
      </c>
    </row>
    <row r="3396" spans="1:53" x14ac:dyDescent="0.4">
      <c r="A3396" s="5">
        <v>80395</v>
      </c>
      <c r="B3396">
        <v>1</v>
      </c>
      <c r="C3396">
        <v>1</v>
      </c>
      <c r="D3396">
        <v>1</v>
      </c>
      <c r="E3396">
        <v>1</v>
      </c>
      <c r="G3396">
        <v>4</v>
      </c>
      <c r="I3396" s="5">
        <v>80395</v>
      </c>
      <c r="K3396">
        <v>1</v>
      </c>
      <c r="L3396">
        <v>1</v>
      </c>
      <c r="M3396">
        <v>1</v>
      </c>
      <c r="N3396">
        <v>1</v>
      </c>
      <c r="P3396">
        <v>4</v>
      </c>
      <c r="R3396" s="5">
        <v>80395</v>
      </c>
      <c r="T3396">
        <v>1</v>
      </c>
      <c r="U3396">
        <v>1</v>
      </c>
      <c r="V3396">
        <v>2</v>
      </c>
      <c r="X3396" t="str">
        <f t="shared" si="106"/>
        <v>4-4-2</v>
      </c>
      <c r="AD3396" s="5">
        <v>521326</v>
      </c>
      <c r="AE3396">
        <v>1</v>
      </c>
      <c r="AF3396">
        <v>1</v>
      </c>
      <c r="AG3396">
        <v>1</v>
      </c>
      <c r="AH3396">
        <v>1</v>
      </c>
      <c r="AJ3396">
        <v>4</v>
      </c>
      <c r="AL3396" s="5">
        <v>521326</v>
      </c>
      <c r="AN3396">
        <v>1</v>
      </c>
      <c r="AO3396">
        <v>1</v>
      </c>
      <c r="AP3396">
        <v>1</v>
      </c>
      <c r="AQ3396">
        <v>1</v>
      </c>
      <c r="AS3396">
        <v>4</v>
      </c>
      <c r="AU3396" s="5">
        <v>521326</v>
      </c>
      <c r="AW3396">
        <v>1</v>
      </c>
      <c r="AX3396">
        <v>1</v>
      </c>
      <c r="AY3396">
        <v>2</v>
      </c>
      <c r="BA3396" t="str">
        <f t="shared" si="107"/>
        <v>4-4-2</v>
      </c>
    </row>
    <row r="3397" spans="1:53" x14ac:dyDescent="0.4">
      <c r="A3397" s="5">
        <v>80494</v>
      </c>
      <c r="B3397">
        <v>1</v>
      </c>
      <c r="C3397">
        <v>1</v>
      </c>
      <c r="D3397">
        <v>1</v>
      </c>
      <c r="E3397">
        <v>1</v>
      </c>
      <c r="F3397">
        <v>1</v>
      </c>
      <c r="G3397">
        <v>5</v>
      </c>
      <c r="I3397" s="5">
        <v>80494</v>
      </c>
      <c r="L3397">
        <v>1</v>
      </c>
      <c r="M3397">
        <v>1</v>
      </c>
      <c r="N3397">
        <v>1</v>
      </c>
      <c r="P3397">
        <v>3</v>
      </c>
      <c r="R3397" s="5">
        <v>80494</v>
      </c>
      <c r="T3397">
        <v>1</v>
      </c>
      <c r="U3397">
        <v>1</v>
      </c>
      <c r="V3397">
        <v>2</v>
      </c>
      <c r="X3397" t="str">
        <f t="shared" si="106"/>
        <v>5-3-2</v>
      </c>
      <c r="AD3397" s="5">
        <v>521473</v>
      </c>
      <c r="AE3397">
        <v>1</v>
      </c>
      <c r="AF3397">
        <v>1</v>
      </c>
      <c r="AG3397">
        <v>1</v>
      </c>
      <c r="AH3397">
        <v>1</v>
      </c>
      <c r="AI3397">
        <v>1</v>
      </c>
      <c r="AJ3397">
        <v>5</v>
      </c>
      <c r="AL3397" s="5">
        <v>521473</v>
      </c>
      <c r="AO3397">
        <v>1</v>
      </c>
      <c r="AP3397">
        <v>1</v>
      </c>
      <c r="AQ3397">
        <v>1</v>
      </c>
      <c r="AS3397">
        <v>3</v>
      </c>
      <c r="AU3397" s="5">
        <v>521473</v>
      </c>
      <c r="AW3397">
        <v>1</v>
      </c>
      <c r="AX3397">
        <v>1</v>
      </c>
      <c r="AY3397">
        <v>2</v>
      </c>
      <c r="BA3397" t="str">
        <f t="shared" si="107"/>
        <v>5-3-2</v>
      </c>
    </row>
    <row r="3398" spans="1:53" x14ac:dyDescent="0.4">
      <c r="A3398" s="5">
        <v>80525</v>
      </c>
      <c r="B3398">
        <v>1</v>
      </c>
      <c r="C3398">
        <v>1</v>
      </c>
      <c r="D3398">
        <v>1</v>
      </c>
      <c r="E3398">
        <v>1</v>
      </c>
      <c r="G3398">
        <v>4</v>
      </c>
      <c r="I3398" s="5">
        <v>80525</v>
      </c>
      <c r="K3398">
        <v>1</v>
      </c>
      <c r="L3398">
        <v>1</v>
      </c>
      <c r="M3398">
        <v>1</v>
      </c>
      <c r="N3398">
        <v>1</v>
      </c>
      <c r="P3398">
        <v>4</v>
      </c>
      <c r="R3398" s="5">
        <v>80525</v>
      </c>
      <c r="T3398">
        <v>1</v>
      </c>
      <c r="U3398">
        <v>1</v>
      </c>
      <c r="V3398">
        <v>2</v>
      </c>
      <c r="X3398" t="str">
        <f t="shared" si="106"/>
        <v>4-4-2</v>
      </c>
      <c r="AD3398" s="5">
        <v>521542</v>
      </c>
      <c r="AE3398">
        <v>1</v>
      </c>
      <c r="AF3398">
        <v>1</v>
      </c>
      <c r="AG3398">
        <v>1</v>
      </c>
      <c r="AH3398">
        <v>1</v>
      </c>
      <c r="AJ3398">
        <v>4</v>
      </c>
      <c r="AL3398" s="5">
        <v>521542</v>
      </c>
      <c r="AN3398">
        <v>1</v>
      </c>
      <c r="AO3398">
        <v>1</v>
      </c>
      <c r="AP3398">
        <v>1</v>
      </c>
      <c r="AQ3398">
        <v>1</v>
      </c>
      <c r="AS3398">
        <v>4</v>
      </c>
      <c r="AU3398" s="5">
        <v>521542</v>
      </c>
      <c r="AW3398">
        <v>1</v>
      </c>
      <c r="AX3398">
        <v>1</v>
      </c>
      <c r="AY3398">
        <v>2</v>
      </c>
      <c r="BA3398" t="str">
        <f t="shared" si="107"/>
        <v>4-4-2</v>
      </c>
    </row>
    <row r="3399" spans="1:53" x14ac:dyDescent="0.4">
      <c r="A3399" s="5">
        <v>80651</v>
      </c>
      <c r="B3399">
        <v>1</v>
      </c>
      <c r="C3399">
        <v>1</v>
      </c>
      <c r="D3399">
        <v>1</v>
      </c>
      <c r="E3399">
        <v>1</v>
      </c>
      <c r="G3399">
        <v>4</v>
      </c>
      <c r="I3399" s="5">
        <v>80651</v>
      </c>
      <c r="K3399">
        <v>1</v>
      </c>
      <c r="L3399">
        <v>1</v>
      </c>
      <c r="M3399">
        <v>1</v>
      </c>
      <c r="N3399">
        <v>1</v>
      </c>
      <c r="P3399">
        <v>4</v>
      </c>
      <c r="R3399" s="5">
        <v>80651</v>
      </c>
      <c r="T3399">
        <v>1</v>
      </c>
      <c r="U3399">
        <v>1</v>
      </c>
      <c r="V3399">
        <v>2</v>
      </c>
      <c r="X3399" t="str">
        <f t="shared" ref="X3399:X3462" si="108">G3399&amp;"-"&amp;P3399&amp;"-"&amp;V3399</f>
        <v>4-4-2</v>
      </c>
      <c r="AD3399" s="5">
        <v>521586</v>
      </c>
      <c r="AE3399">
        <v>1</v>
      </c>
      <c r="AF3399">
        <v>1</v>
      </c>
      <c r="AG3399">
        <v>1</v>
      </c>
      <c r="AH3399">
        <v>1</v>
      </c>
      <c r="AJ3399">
        <v>4</v>
      </c>
      <c r="AL3399" s="5">
        <v>521586</v>
      </c>
      <c r="AN3399">
        <v>1</v>
      </c>
      <c r="AO3399">
        <v>1</v>
      </c>
      <c r="AP3399">
        <v>1</v>
      </c>
      <c r="AQ3399">
        <v>1</v>
      </c>
      <c r="AS3399">
        <v>4</v>
      </c>
      <c r="AU3399" s="5">
        <v>521586</v>
      </c>
      <c r="AW3399">
        <v>1</v>
      </c>
      <c r="AX3399">
        <v>1</v>
      </c>
      <c r="AY3399">
        <v>2</v>
      </c>
      <c r="BA3399" t="str">
        <f t="shared" ref="BA3399:BA3462" si="109">AJ3399&amp;"-"&amp;AS3399&amp;"-"&amp;AY3399</f>
        <v>4-4-2</v>
      </c>
    </row>
    <row r="3400" spans="1:53" x14ac:dyDescent="0.4">
      <c r="A3400" s="5">
        <v>80764</v>
      </c>
      <c r="B3400">
        <v>1</v>
      </c>
      <c r="C3400">
        <v>1</v>
      </c>
      <c r="D3400">
        <v>1</v>
      </c>
      <c r="E3400">
        <v>1</v>
      </c>
      <c r="G3400">
        <v>4</v>
      </c>
      <c r="I3400" s="5">
        <v>80764</v>
      </c>
      <c r="K3400">
        <v>1</v>
      </c>
      <c r="L3400">
        <v>1</v>
      </c>
      <c r="M3400">
        <v>1</v>
      </c>
      <c r="N3400">
        <v>1</v>
      </c>
      <c r="P3400">
        <v>4</v>
      </c>
      <c r="R3400" s="5">
        <v>80764</v>
      </c>
      <c r="T3400">
        <v>1</v>
      </c>
      <c r="U3400">
        <v>1</v>
      </c>
      <c r="V3400">
        <v>2</v>
      </c>
      <c r="X3400" t="str">
        <f t="shared" si="108"/>
        <v>4-4-2</v>
      </c>
      <c r="AD3400" s="5">
        <v>521697</v>
      </c>
      <c r="AE3400">
        <v>1</v>
      </c>
      <c r="AF3400">
        <v>1</v>
      </c>
      <c r="AG3400">
        <v>1</v>
      </c>
      <c r="AH3400">
        <v>1</v>
      </c>
      <c r="AJ3400">
        <v>4</v>
      </c>
      <c r="AL3400" s="5">
        <v>521697</v>
      </c>
      <c r="AN3400">
        <v>1</v>
      </c>
      <c r="AO3400">
        <v>1</v>
      </c>
      <c r="AP3400">
        <v>1</v>
      </c>
      <c r="AQ3400">
        <v>1</v>
      </c>
      <c r="AS3400">
        <v>4</v>
      </c>
      <c r="AU3400" s="5">
        <v>521697</v>
      </c>
      <c r="AW3400">
        <v>1</v>
      </c>
      <c r="AX3400">
        <v>1</v>
      </c>
      <c r="AY3400">
        <v>2</v>
      </c>
      <c r="BA3400" t="str">
        <f t="shared" si="109"/>
        <v>4-4-2</v>
      </c>
    </row>
    <row r="3401" spans="1:53" x14ac:dyDescent="0.4">
      <c r="A3401" s="5">
        <v>80824</v>
      </c>
      <c r="B3401">
        <v>1</v>
      </c>
      <c r="C3401">
        <v>1</v>
      </c>
      <c r="D3401">
        <v>1</v>
      </c>
      <c r="E3401">
        <v>1</v>
      </c>
      <c r="F3401">
        <v>1</v>
      </c>
      <c r="G3401">
        <v>5</v>
      </c>
      <c r="I3401" s="5">
        <v>80824</v>
      </c>
      <c r="L3401">
        <v>1</v>
      </c>
      <c r="M3401">
        <v>1</v>
      </c>
      <c r="N3401">
        <v>1</v>
      </c>
      <c r="P3401">
        <v>3</v>
      </c>
      <c r="R3401" s="5">
        <v>80824</v>
      </c>
      <c r="T3401">
        <v>1</v>
      </c>
      <c r="U3401">
        <v>1</v>
      </c>
      <c r="V3401">
        <v>2</v>
      </c>
      <c r="X3401" t="str">
        <f t="shared" si="108"/>
        <v>5-3-2</v>
      </c>
      <c r="AD3401" s="5">
        <v>521741</v>
      </c>
      <c r="AE3401">
        <v>1</v>
      </c>
      <c r="AF3401">
        <v>1</v>
      </c>
      <c r="AG3401">
        <v>1</v>
      </c>
      <c r="AH3401">
        <v>1</v>
      </c>
      <c r="AJ3401">
        <v>4</v>
      </c>
      <c r="AL3401" s="5">
        <v>521741</v>
      </c>
      <c r="AN3401">
        <v>1</v>
      </c>
      <c r="AO3401">
        <v>1</v>
      </c>
      <c r="AP3401">
        <v>1</v>
      </c>
      <c r="AQ3401">
        <v>1</v>
      </c>
      <c r="AS3401">
        <v>4</v>
      </c>
      <c r="AU3401" s="5">
        <v>521741</v>
      </c>
      <c r="AW3401">
        <v>1</v>
      </c>
      <c r="AX3401">
        <v>1</v>
      </c>
      <c r="AY3401">
        <v>2</v>
      </c>
      <c r="BA3401" t="str">
        <f t="shared" si="109"/>
        <v>4-4-2</v>
      </c>
    </row>
    <row r="3402" spans="1:53" x14ac:dyDescent="0.4">
      <c r="A3402" s="5">
        <v>80825</v>
      </c>
      <c r="B3402">
        <v>1</v>
      </c>
      <c r="C3402">
        <v>1</v>
      </c>
      <c r="D3402">
        <v>1</v>
      </c>
      <c r="E3402">
        <v>1</v>
      </c>
      <c r="G3402">
        <v>4</v>
      </c>
      <c r="I3402" s="5">
        <v>80825</v>
      </c>
      <c r="K3402">
        <v>1</v>
      </c>
      <c r="L3402">
        <v>1</v>
      </c>
      <c r="M3402">
        <v>1</v>
      </c>
      <c r="N3402">
        <v>1</v>
      </c>
      <c r="P3402">
        <v>4</v>
      </c>
      <c r="R3402" s="5">
        <v>80825</v>
      </c>
      <c r="T3402">
        <v>1</v>
      </c>
      <c r="U3402">
        <v>1</v>
      </c>
      <c r="V3402">
        <v>2</v>
      </c>
      <c r="X3402" t="str">
        <f t="shared" si="108"/>
        <v>4-4-2</v>
      </c>
      <c r="AD3402" s="5">
        <v>521875</v>
      </c>
      <c r="AE3402">
        <v>1</v>
      </c>
      <c r="AF3402">
        <v>1</v>
      </c>
      <c r="AG3402">
        <v>1</v>
      </c>
      <c r="AH3402">
        <v>1</v>
      </c>
      <c r="AJ3402">
        <v>4</v>
      </c>
      <c r="AL3402" s="5">
        <v>521875</v>
      </c>
      <c r="AN3402">
        <v>1</v>
      </c>
      <c r="AO3402">
        <v>1</v>
      </c>
      <c r="AP3402">
        <v>1</v>
      </c>
      <c r="AQ3402">
        <v>1</v>
      </c>
      <c r="AS3402">
        <v>4</v>
      </c>
      <c r="AU3402" s="5">
        <v>521875</v>
      </c>
      <c r="AW3402">
        <v>1</v>
      </c>
      <c r="AX3402">
        <v>1</v>
      </c>
      <c r="AY3402">
        <v>2</v>
      </c>
      <c r="BA3402" t="str">
        <f t="shared" si="109"/>
        <v>4-4-2</v>
      </c>
    </row>
    <row r="3403" spans="1:53" x14ac:dyDescent="0.4">
      <c r="A3403" s="5">
        <v>80941</v>
      </c>
      <c r="B3403">
        <v>1</v>
      </c>
      <c r="C3403">
        <v>1</v>
      </c>
      <c r="D3403">
        <v>1</v>
      </c>
      <c r="E3403">
        <v>1</v>
      </c>
      <c r="F3403">
        <v>1</v>
      </c>
      <c r="G3403">
        <v>5</v>
      </c>
      <c r="I3403" s="5">
        <v>80941</v>
      </c>
      <c r="L3403">
        <v>1</v>
      </c>
      <c r="M3403">
        <v>1</v>
      </c>
      <c r="N3403">
        <v>1</v>
      </c>
      <c r="P3403">
        <v>3</v>
      </c>
      <c r="R3403" s="5">
        <v>80941</v>
      </c>
      <c r="T3403">
        <v>1</v>
      </c>
      <c r="U3403">
        <v>1</v>
      </c>
      <c r="V3403">
        <v>2</v>
      </c>
      <c r="X3403" t="str">
        <f t="shared" si="108"/>
        <v>5-3-2</v>
      </c>
      <c r="AD3403" s="5">
        <v>522127</v>
      </c>
      <c r="AE3403">
        <v>1</v>
      </c>
      <c r="AF3403">
        <v>1</v>
      </c>
      <c r="AG3403">
        <v>1</v>
      </c>
      <c r="AH3403">
        <v>1</v>
      </c>
      <c r="AJ3403">
        <v>4</v>
      </c>
      <c r="AL3403" s="5">
        <v>522127</v>
      </c>
      <c r="AN3403">
        <v>1</v>
      </c>
      <c r="AO3403">
        <v>1</v>
      </c>
      <c r="AP3403">
        <v>1</v>
      </c>
      <c r="AQ3403">
        <v>1</v>
      </c>
      <c r="AS3403">
        <v>4</v>
      </c>
      <c r="AU3403" s="5">
        <v>522127</v>
      </c>
      <c r="AW3403">
        <v>1</v>
      </c>
      <c r="AX3403">
        <v>1</v>
      </c>
      <c r="AY3403">
        <v>2</v>
      </c>
      <c r="BA3403" t="str">
        <f t="shared" si="109"/>
        <v>4-4-2</v>
      </c>
    </row>
    <row r="3404" spans="1:53" x14ac:dyDescent="0.4">
      <c r="A3404" s="5">
        <v>80948</v>
      </c>
      <c r="B3404">
        <v>1</v>
      </c>
      <c r="C3404">
        <v>1</v>
      </c>
      <c r="D3404">
        <v>1</v>
      </c>
      <c r="E3404">
        <v>1</v>
      </c>
      <c r="G3404">
        <v>4</v>
      </c>
      <c r="I3404" s="5">
        <v>80948</v>
      </c>
      <c r="K3404">
        <v>1</v>
      </c>
      <c r="L3404">
        <v>1</v>
      </c>
      <c r="M3404">
        <v>1</v>
      </c>
      <c r="N3404">
        <v>1</v>
      </c>
      <c r="P3404">
        <v>4</v>
      </c>
      <c r="R3404" s="5">
        <v>80948</v>
      </c>
      <c r="T3404">
        <v>1</v>
      </c>
      <c r="U3404">
        <v>1</v>
      </c>
      <c r="V3404">
        <v>2</v>
      </c>
      <c r="X3404" t="str">
        <f t="shared" si="108"/>
        <v>4-4-2</v>
      </c>
      <c r="AD3404" s="5">
        <v>522342</v>
      </c>
      <c r="AE3404">
        <v>1</v>
      </c>
      <c r="AF3404">
        <v>1</v>
      </c>
      <c r="AG3404">
        <v>1</v>
      </c>
      <c r="AH3404">
        <v>1</v>
      </c>
      <c r="AJ3404">
        <v>4</v>
      </c>
      <c r="AL3404" s="5">
        <v>522342</v>
      </c>
      <c r="AN3404">
        <v>1</v>
      </c>
      <c r="AO3404">
        <v>1</v>
      </c>
      <c r="AP3404">
        <v>1</v>
      </c>
      <c r="AQ3404">
        <v>1</v>
      </c>
      <c r="AS3404">
        <v>4</v>
      </c>
      <c r="AU3404" s="5">
        <v>522342</v>
      </c>
      <c r="AW3404">
        <v>1</v>
      </c>
      <c r="AX3404">
        <v>1</v>
      </c>
      <c r="AY3404">
        <v>2</v>
      </c>
      <c r="BA3404" t="str">
        <f t="shared" si="109"/>
        <v>4-4-2</v>
      </c>
    </row>
    <row r="3405" spans="1:53" x14ac:dyDescent="0.4">
      <c r="A3405" s="5">
        <v>81263</v>
      </c>
      <c r="B3405">
        <v>1</v>
      </c>
      <c r="C3405">
        <v>1</v>
      </c>
      <c r="D3405">
        <v>1</v>
      </c>
      <c r="E3405">
        <v>1</v>
      </c>
      <c r="G3405">
        <v>4</v>
      </c>
      <c r="I3405" s="5">
        <v>81263</v>
      </c>
      <c r="K3405">
        <v>1</v>
      </c>
      <c r="L3405">
        <v>1</v>
      </c>
      <c r="M3405">
        <v>1</v>
      </c>
      <c r="N3405">
        <v>1</v>
      </c>
      <c r="P3405">
        <v>4</v>
      </c>
      <c r="R3405" s="5">
        <v>81263</v>
      </c>
      <c r="T3405">
        <v>1</v>
      </c>
      <c r="U3405">
        <v>1</v>
      </c>
      <c r="V3405">
        <v>2</v>
      </c>
      <c r="X3405" t="str">
        <f t="shared" si="108"/>
        <v>4-4-2</v>
      </c>
      <c r="AD3405" s="5">
        <v>522425</v>
      </c>
      <c r="AE3405">
        <v>1</v>
      </c>
      <c r="AF3405">
        <v>1</v>
      </c>
      <c r="AG3405">
        <v>1</v>
      </c>
      <c r="AH3405">
        <v>1</v>
      </c>
      <c r="AJ3405">
        <v>4</v>
      </c>
      <c r="AL3405" s="5">
        <v>522425</v>
      </c>
      <c r="AN3405">
        <v>1</v>
      </c>
      <c r="AO3405">
        <v>1</v>
      </c>
      <c r="AP3405">
        <v>1</v>
      </c>
      <c r="AQ3405">
        <v>1</v>
      </c>
      <c r="AS3405">
        <v>4</v>
      </c>
      <c r="AU3405" s="5">
        <v>522425</v>
      </c>
      <c r="AW3405">
        <v>1</v>
      </c>
      <c r="AX3405">
        <v>1</v>
      </c>
      <c r="AY3405">
        <v>2</v>
      </c>
      <c r="BA3405" t="str">
        <f t="shared" si="109"/>
        <v>4-4-2</v>
      </c>
    </row>
    <row r="3406" spans="1:53" x14ac:dyDescent="0.4">
      <c r="A3406" s="5">
        <v>81387</v>
      </c>
      <c r="B3406">
        <v>1</v>
      </c>
      <c r="C3406">
        <v>1</v>
      </c>
      <c r="D3406">
        <v>1</v>
      </c>
      <c r="E3406">
        <v>1</v>
      </c>
      <c r="G3406">
        <v>4</v>
      </c>
      <c r="I3406" s="5">
        <v>81387</v>
      </c>
      <c r="K3406">
        <v>1</v>
      </c>
      <c r="L3406">
        <v>1</v>
      </c>
      <c r="M3406">
        <v>1</v>
      </c>
      <c r="N3406">
        <v>1</v>
      </c>
      <c r="P3406">
        <v>4</v>
      </c>
      <c r="R3406" s="5">
        <v>81387</v>
      </c>
      <c r="T3406">
        <v>1</v>
      </c>
      <c r="U3406">
        <v>1</v>
      </c>
      <c r="V3406">
        <v>2</v>
      </c>
      <c r="X3406" t="str">
        <f t="shared" si="108"/>
        <v>4-4-2</v>
      </c>
      <c r="AD3406" s="5">
        <v>522764</v>
      </c>
      <c r="AE3406">
        <v>1</v>
      </c>
      <c r="AF3406">
        <v>1</v>
      </c>
      <c r="AG3406">
        <v>1</v>
      </c>
      <c r="AH3406">
        <v>1</v>
      </c>
      <c r="AJ3406">
        <v>4</v>
      </c>
      <c r="AL3406" s="5">
        <v>522764</v>
      </c>
      <c r="AN3406">
        <v>1</v>
      </c>
      <c r="AO3406">
        <v>1</v>
      </c>
      <c r="AP3406">
        <v>1</v>
      </c>
      <c r="AQ3406">
        <v>1</v>
      </c>
      <c r="AS3406">
        <v>4</v>
      </c>
      <c r="AU3406" s="5">
        <v>522764</v>
      </c>
      <c r="AW3406">
        <v>1</v>
      </c>
      <c r="AX3406">
        <v>1</v>
      </c>
      <c r="AY3406">
        <v>2</v>
      </c>
      <c r="BA3406" t="str">
        <f t="shared" si="109"/>
        <v>4-4-2</v>
      </c>
    </row>
    <row r="3407" spans="1:53" x14ac:dyDescent="0.4">
      <c r="A3407" s="5">
        <v>81446</v>
      </c>
      <c r="B3407">
        <v>1</v>
      </c>
      <c r="C3407">
        <v>1</v>
      </c>
      <c r="D3407">
        <v>1</v>
      </c>
      <c r="E3407">
        <v>1</v>
      </c>
      <c r="G3407">
        <v>4</v>
      </c>
      <c r="I3407" s="5">
        <v>81446</v>
      </c>
      <c r="K3407">
        <v>1</v>
      </c>
      <c r="L3407">
        <v>1</v>
      </c>
      <c r="M3407">
        <v>1</v>
      </c>
      <c r="N3407">
        <v>1</v>
      </c>
      <c r="P3407">
        <v>4</v>
      </c>
      <c r="R3407" s="5">
        <v>81446</v>
      </c>
      <c r="T3407">
        <v>1</v>
      </c>
      <c r="U3407">
        <v>1</v>
      </c>
      <c r="V3407">
        <v>2</v>
      </c>
      <c r="X3407" t="str">
        <f t="shared" si="108"/>
        <v>4-4-2</v>
      </c>
      <c r="AD3407" s="5">
        <v>522993</v>
      </c>
      <c r="AE3407">
        <v>1</v>
      </c>
      <c r="AF3407">
        <v>1</v>
      </c>
      <c r="AG3407">
        <v>1</v>
      </c>
      <c r="AH3407">
        <v>1</v>
      </c>
      <c r="AJ3407">
        <v>4</v>
      </c>
      <c r="AL3407" s="5">
        <v>522993</v>
      </c>
      <c r="AN3407">
        <v>1</v>
      </c>
      <c r="AO3407">
        <v>1</v>
      </c>
      <c r="AP3407">
        <v>1</v>
      </c>
      <c r="AQ3407">
        <v>1</v>
      </c>
      <c r="AS3407">
        <v>4</v>
      </c>
      <c r="AU3407" s="5">
        <v>522993</v>
      </c>
      <c r="AW3407">
        <v>1</v>
      </c>
      <c r="AX3407">
        <v>1</v>
      </c>
      <c r="AY3407">
        <v>2</v>
      </c>
      <c r="BA3407" t="str">
        <f t="shared" si="109"/>
        <v>4-4-2</v>
      </c>
    </row>
    <row r="3408" spans="1:53" x14ac:dyDescent="0.4">
      <c r="A3408" s="5">
        <v>81459</v>
      </c>
      <c r="B3408">
        <v>1</v>
      </c>
      <c r="C3408">
        <v>1</v>
      </c>
      <c r="D3408">
        <v>1</v>
      </c>
      <c r="E3408">
        <v>1</v>
      </c>
      <c r="G3408">
        <v>4</v>
      </c>
      <c r="I3408" s="5">
        <v>81459</v>
      </c>
      <c r="K3408">
        <v>1</v>
      </c>
      <c r="L3408">
        <v>1</v>
      </c>
      <c r="M3408">
        <v>1</v>
      </c>
      <c r="P3408">
        <v>3</v>
      </c>
      <c r="R3408" s="5">
        <v>81459</v>
      </c>
      <c r="S3408">
        <v>1</v>
      </c>
      <c r="T3408">
        <v>1</v>
      </c>
      <c r="U3408">
        <v>1</v>
      </c>
      <c r="V3408">
        <v>3</v>
      </c>
      <c r="X3408" t="str">
        <f t="shared" si="108"/>
        <v>4-3-3</v>
      </c>
      <c r="AD3408" s="5">
        <v>523233</v>
      </c>
      <c r="AE3408">
        <v>1</v>
      </c>
      <c r="AF3408">
        <v>1</v>
      </c>
      <c r="AG3408">
        <v>1</v>
      </c>
      <c r="AH3408">
        <v>1</v>
      </c>
      <c r="AJ3408">
        <v>4</v>
      </c>
      <c r="AL3408" s="5">
        <v>523233</v>
      </c>
      <c r="AN3408">
        <v>1</v>
      </c>
      <c r="AO3408">
        <v>1</v>
      </c>
      <c r="AP3408">
        <v>1</v>
      </c>
      <c r="AQ3408">
        <v>1</v>
      </c>
      <c r="AS3408">
        <v>4</v>
      </c>
      <c r="AU3408" s="5">
        <v>523233</v>
      </c>
      <c r="AW3408">
        <v>1</v>
      </c>
      <c r="AX3408">
        <v>1</v>
      </c>
      <c r="AY3408">
        <v>2</v>
      </c>
      <c r="BA3408" t="str">
        <f t="shared" si="109"/>
        <v>4-4-2</v>
      </c>
    </row>
    <row r="3409" spans="1:53" x14ac:dyDescent="0.4">
      <c r="A3409" s="5">
        <v>81460</v>
      </c>
      <c r="B3409">
        <v>1</v>
      </c>
      <c r="C3409">
        <v>1</v>
      </c>
      <c r="D3409">
        <v>1</v>
      </c>
      <c r="E3409">
        <v>1</v>
      </c>
      <c r="G3409">
        <v>4</v>
      </c>
      <c r="I3409" s="5">
        <v>81460</v>
      </c>
      <c r="K3409">
        <v>1</v>
      </c>
      <c r="L3409">
        <v>1</v>
      </c>
      <c r="M3409">
        <v>1</v>
      </c>
      <c r="N3409">
        <v>1</v>
      </c>
      <c r="P3409">
        <v>4</v>
      </c>
      <c r="R3409" s="5">
        <v>81460</v>
      </c>
      <c r="T3409">
        <v>1</v>
      </c>
      <c r="U3409">
        <v>1</v>
      </c>
      <c r="V3409">
        <v>2</v>
      </c>
      <c r="X3409" t="str">
        <f t="shared" si="108"/>
        <v>4-4-2</v>
      </c>
      <c r="AD3409" s="5">
        <v>523364</v>
      </c>
      <c r="AE3409">
        <v>1</v>
      </c>
      <c r="AF3409">
        <v>1</v>
      </c>
      <c r="AG3409">
        <v>1</v>
      </c>
      <c r="AH3409">
        <v>1</v>
      </c>
      <c r="AJ3409">
        <v>4</v>
      </c>
      <c r="AL3409" s="5">
        <v>523364</v>
      </c>
      <c r="AN3409">
        <v>1</v>
      </c>
      <c r="AO3409">
        <v>1</v>
      </c>
      <c r="AP3409">
        <v>1</v>
      </c>
      <c r="AQ3409">
        <v>1</v>
      </c>
      <c r="AS3409">
        <v>4</v>
      </c>
      <c r="AU3409" s="5">
        <v>523364</v>
      </c>
      <c r="AW3409">
        <v>1</v>
      </c>
      <c r="AX3409">
        <v>1</v>
      </c>
      <c r="AY3409">
        <v>2</v>
      </c>
      <c r="BA3409" t="str">
        <f t="shared" si="109"/>
        <v>4-4-2</v>
      </c>
    </row>
    <row r="3410" spans="1:53" x14ac:dyDescent="0.4">
      <c r="A3410" s="5">
        <v>81478</v>
      </c>
      <c r="B3410">
        <v>1</v>
      </c>
      <c r="C3410">
        <v>1</v>
      </c>
      <c r="D3410">
        <v>1</v>
      </c>
      <c r="E3410">
        <v>1</v>
      </c>
      <c r="G3410">
        <v>4</v>
      </c>
      <c r="I3410" s="5">
        <v>81478</v>
      </c>
      <c r="K3410">
        <v>1</v>
      </c>
      <c r="L3410">
        <v>1</v>
      </c>
      <c r="M3410">
        <v>1</v>
      </c>
      <c r="N3410">
        <v>1</v>
      </c>
      <c r="P3410">
        <v>4</v>
      </c>
      <c r="R3410" s="5">
        <v>81478</v>
      </c>
      <c r="T3410">
        <v>1</v>
      </c>
      <c r="U3410">
        <v>1</v>
      </c>
      <c r="V3410">
        <v>2</v>
      </c>
      <c r="X3410" t="str">
        <f t="shared" si="108"/>
        <v>4-4-2</v>
      </c>
      <c r="AD3410" s="5">
        <v>523491</v>
      </c>
      <c r="AE3410">
        <v>1</v>
      </c>
      <c r="AF3410">
        <v>1</v>
      </c>
      <c r="AG3410">
        <v>1</v>
      </c>
      <c r="AH3410">
        <v>1</v>
      </c>
      <c r="AJ3410">
        <v>4</v>
      </c>
      <c r="AL3410" s="5">
        <v>523491</v>
      </c>
      <c r="AN3410">
        <v>1</v>
      </c>
      <c r="AO3410">
        <v>1</v>
      </c>
      <c r="AP3410">
        <v>1</v>
      </c>
      <c r="AQ3410">
        <v>1</v>
      </c>
      <c r="AS3410">
        <v>4</v>
      </c>
      <c r="AU3410" s="5">
        <v>523491</v>
      </c>
      <c r="AW3410">
        <v>1</v>
      </c>
      <c r="AX3410">
        <v>1</v>
      </c>
      <c r="AY3410">
        <v>2</v>
      </c>
      <c r="BA3410" t="str">
        <f t="shared" si="109"/>
        <v>4-4-2</v>
      </c>
    </row>
    <row r="3411" spans="1:53" x14ac:dyDescent="0.4">
      <c r="A3411" s="5">
        <v>81595</v>
      </c>
      <c r="B3411">
        <v>1</v>
      </c>
      <c r="C3411">
        <v>1</v>
      </c>
      <c r="D3411">
        <v>1</v>
      </c>
      <c r="E3411">
        <v>1</v>
      </c>
      <c r="G3411">
        <v>4</v>
      </c>
      <c r="I3411" s="5">
        <v>81595</v>
      </c>
      <c r="K3411">
        <v>1</v>
      </c>
      <c r="L3411">
        <v>1</v>
      </c>
      <c r="M3411">
        <v>1</v>
      </c>
      <c r="N3411">
        <v>1</v>
      </c>
      <c r="P3411">
        <v>4</v>
      </c>
      <c r="R3411" s="5">
        <v>81595</v>
      </c>
      <c r="T3411">
        <v>1</v>
      </c>
      <c r="U3411">
        <v>1</v>
      </c>
      <c r="V3411">
        <v>2</v>
      </c>
      <c r="X3411" t="str">
        <f t="shared" si="108"/>
        <v>4-4-2</v>
      </c>
      <c r="AD3411" s="5">
        <v>523718</v>
      </c>
      <c r="AE3411">
        <v>1</v>
      </c>
      <c r="AF3411">
        <v>1</v>
      </c>
      <c r="AG3411">
        <v>1</v>
      </c>
      <c r="AJ3411">
        <v>3</v>
      </c>
      <c r="AL3411" s="5">
        <v>523718</v>
      </c>
      <c r="AM3411">
        <v>1</v>
      </c>
      <c r="AN3411">
        <v>1</v>
      </c>
      <c r="AO3411">
        <v>1</v>
      </c>
      <c r="AP3411">
        <v>1</v>
      </c>
      <c r="AS3411">
        <v>4</v>
      </c>
      <c r="AU3411" s="5">
        <v>523718</v>
      </c>
      <c r="AV3411">
        <v>1</v>
      </c>
      <c r="AW3411">
        <v>1</v>
      </c>
      <c r="AX3411">
        <v>1</v>
      </c>
      <c r="AY3411">
        <v>3</v>
      </c>
      <c r="BA3411" t="str">
        <f t="shared" si="109"/>
        <v>3-4-3</v>
      </c>
    </row>
    <row r="3412" spans="1:53" x14ac:dyDescent="0.4">
      <c r="A3412" s="5">
        <v>81604</v>
      </c>
      <c r="B3412">
        <v>1</v>
      </c>
      <c r="C3412">
        <v>1</v>
      </c>
      <c r="D3412">
        <v>1</v>
      </c>
      <c r="E3412">
        <v>1</v>
      </c>
      <c r="G3412">
        <v>4</v>
      </c>
      <c r="I3412" s="5">
        <v>81604</v>
      </c>
      <c r="K3412">
        <v>1</v>
      </c>
      <c r="L3412">
        <v>1</v>
      </c>
      <c r="M3412">
        <v>1</v>
      </c>
      <c r="N3412">
        <v>1</v>
      </c>
      <c r="P3412">
        <v>4</v>
      </c>
      <c r="R3412" s="5">
        <v>81604</v>
      </c>
      <c r="T3412">
        <v>1</v>
      </c>
      <c r="U3412">
        <v>1</v>
      </c>
      <c r="V3412">
        <v>2</v>
      </c>
      <c r="X3412" t="str">
        <f t="shared" si="108"/>
        <v>4-4-2</v>
      </c>
      <c r="AD3412" s="5">
        <v>523830</v>
      </c>
      <c r="AE3412">
        <v>1</v>
      </c>
      <c r="AF3412">
        <v>1</v>
      </c>
      <c r="AG3412">
        <v>1</v>
      </c>
      <c r="AH3412">
        <v>1</v>
      </c>
      <c r="AJ3412">
        <v>4</v>
      </c>
      <c r="AL3412" s="5">
        <v>523830</v>
      </c>
      <c r="AN3412">
        <v>1</v>
      </c>
      <c r="AO3412">
        <v>1</v>
      </c>
      <c r="AP3412">
        <v>1</v>
      </c>
      <c r="AS3412">
        <v>3</v>
      </c>
      <c r="AU3412" s="5">
        <v>523830</v>
      </c>
      <c r="AV3412">
        <v>1</v>
      </c>
      <c r="AW3412">
        <v>1</v>
      </c>
      <c r="AX3412">
        <v>1</v>
      </c>
      <c r="AY3412">
        <v>3</v>
      </c>
      <c r="BA3412" t="str">
        <f t="shared" si="109"/>
        <v>4-3-3</v>
      </c>
    </row>
    <row r="3413" spans="1:53" x14ac:dyDescent="0.4">
      <c r="A3413" s="5">
        <v>81662</v>
      </c>
      <c r="B3413">
        <v>1</v>
      </c>
      <c r="C3413">
        <v>1</v>
      </c>
      <c r="D3413">
        <v>1</v>
      </c>
      <c r="E3413">
        <v>1</v>
      </c>
      <c r="F3413">
        <v>1</v>
      </c>
      <c r="G3413">
        <v>5</v>
      </c>
      <c r="I3413" s="5">
        <v>81662</v>
      </c>
      <c r="L3413">
        <v>1</v>
      </c>
      <c r="M3413">
        <v>1</v>
      </c>
      <c r="N3413">
        <v>1</v>
      </c>
      <c r="P3413">
        <v>3</v>
      </c>
      <c r="R3413" s="5">
        <v>81662</v>
      </c>
      <c r="T3413">
        <v>1</v>
      </c>
      <c r="U3413">
        <v>1</v>
      </c>
      <c r="V3413">
        <v>2</v>
      </c>
      <c r="X3413" t="str">
        <f t="shared" si="108"/>
        <v>5-3-2</v>
      </c>
      <c r="AD3413" s="5">
        <v>524069</v>
      </c>
      <c r="AE3413">
        <v>1</v>
      </c>
      <c r="AF3413">
        <v>1</v>
      </c>
      <c r="AG3413">
        <v>1</v>
      </c>
      <c r="AJ3413">
        <v>3</v>
      </c>
      <c r="AL3413" s="5">
        <v>524069</v>
      </c>
      <c r="AM3413">
        <v>1</v>
      </c>
      <c r="AN3413">
        <v>1</v>
      </c>
      <c r="AO3413">
        <v>1</v>
      </c>
      <c r="AP3413">
        <v>1</v>
      </c>
      <c r="AQ3413">
        <v>1</v>
      </c>
      <c r="AS3413">
        <v>5</v>
      </c>
      <c r="AU3413" s="5">
        <v>524069</v>
      </c>
      <c r="AW3413">
        <v>1</v>
      </c>
      <c r="AX3413">
        <v>1</v>
      </c>
      <c r="AY3413">
        <v>2</v>
      </c>
      <c r="BA3413" t="str">
        <f t="shared" si="109"/>
        <v>3-5-2</v>
      </c>
    </row>
    <row r="3414" spans="1:53" x14ac:dyDescent="0.4">
      <c r="A3414" s="5">
        <v>81665</v>
      </c>
      <c r="B3414">
        <v>1</v>
      </c>
      <c r="C3414">
        <v>1</v>
      </c>
      <c r="D3414">
        <v>1</v>
      </c>
      <c r="E3414">
        <v>1</v>
      </c>
      <c r="G3414">
        <v>4</v>
      </c>
      <c r="I3414" s="5">
        <v>81665</v>
      </c>
      <c r="K3414">
        <v>1</v>
      </c>
      <c r="L3414">
        <v>1</v>
      </c>
      <c r="M3414">
        <v>1</v>
      </c>
      <c r="N3414">
        <v>1</v>
      </c>
      <c r="O3414">
        <v>1</v>
      </c>
      <c r="P3414">
        <v>5</v>
      </c>
      <c r="R3414" s="5">
        <v>81665</v>
      </c>
      <c r="U3414">
        <v>1</v>
      </c>
      <c r="V3414">
        <v>1</v>
      </c>
      <c r="X3414" t="str">
        <f t="shared" si="108"/>
        <v>4-5-1</v>
      </c>
      <c r="AD3414" s="5">
        <v>524147</v>
      </c>
      <c r="AE3414">
        <v>1</v>
      </c>
      <c r="AF3414">
        <v>1</v>
      </c>
      <c r="AG3414">
        <v>1</v>
      </c>
      <c r="AH3414">
        <v>1</v>
      </c>
      <c r="AJ3414">
        <v>4</v>
      </c>
      <c r="AL3414" s="5">
        <v>524147</v>
      </c>
      <c r="AN3414">
        <v>1</v>
      </c>
      <c r="AO3414">
        <v>1</v>
      </c>
      <c r="AP3414">
        <v>1</v>
      </c>
      <c r="AS3414">
        <v>3</v>
      </c>
      <c r="AU3414" s="5">
        <v>524147</v>
      </c>
      <c r="AV3414">
        <v>1</v>
      </c>
      <c r="AW3414">
        <v>1</v>
      </c>
      <c r="AX3414">
        <v>1</v>
      </c>
      <c r="AY3414">
        <v>3</v>
      </c>
      <c r="BA3414" t="str">
        <f t="shared" si="109"/>
        <v>4-3-3</v>
      </c>
    </row>
    <row r="3415" spans="1:53" x14ac:dyDescent="0.4">
      <c r="A3415" s="5">
        <v>81790</v>
      </c>
      <c r="B3415">
        <v>1</v>
      </c>
      <c r="C3415">
        <v>1</v>
      </c>
      <c r="D3415">
        <v>1</v>
      </c>
      <c r="E3415">
        <v>1</v>
      </c>
      <c r="G3415">
        <v>4</v>
      </c>
      <c r="I3415" s="5">
        <v>81790</v>
      </c>
      <c r="K3415">
        <v>1</v>
      </c>
      <c r="L3415">
        <v>1</v>
      </c>
      <c r="M3415">
        <v>1</v>
      </c>
      <c r="N3415">
        <v>1</v>
      </c>
      <c r="P3415">
        <v>4</v>
      </c>
      <c r="R3415" s="5">
        <v>81790</v>
      </c>
      <c r="T3415">
        <v>1</v>
      </c>
      <c r="U3415">
        <v>1</v>
      </c>
      <c r="V3415">
        <v>2</v>
      </c>
      <c r="X3415" t="str">
        <f t="shared" si="108"/>
        <v>4-4-2</v>
      </c>
      <c r="AD3415" s="5">
        <v>524196</v>
      </c>
      <c r="AE3415">
        <v>1</v>
      </c>
      <c r="AF3415">
        <v>1</v>
      </c>
      <c r="AG3415">
        <v>1</v>
      </c>
      <c r="AH3415">
        <v>1</v>
      </c>
      <c r="AJ3415">
        <v>4</v>
      </c>
      <c r="AL3415" s="5">
        <v>524196</v>
      </c>
      <c r="AN3415">
        <v>1</v>
      </c>
      <c r="AO3415">
        <v>1</v>
      </c>
      <c r="AP3415">
        <v>1</v>
      </c>
      <c r="AS3415">
        <v>3</v>
      </c>
      <c r="AU3415" s="5">
        <v>524196</v>
      </c>
      <c r="AV3415">
        <v>1</v>
      </c>
      <c r="AW3415">
        <v>1</v>
      </c>
      <c r="AX3415">
        <v>1</v>
      </c>
      <c r="AY3415">
        <v>3</v>
      </c>
      <c r="BA3415" t="str">
        <f t="shared" si="109"/>
        <v>4-3-3</v>
      </c>
    </row>
    <row r="3416" spans="1:53" x14ac:dyDescent="0.4">
      <c r="A3416" s="5">
        <v>81826</v>
      </c>
      <c r="B3416">
        <v>1</v>
      </c>
      <c r="C3416">
        <v>1</v>
      </c>
      <c r="D3416">
        <v>1</v>
      </c>
      <c r="E3416">
        <v>1</v>
      </c>
      <c r="G3416">
        <v>4</v>
      </c>
      <c r="I3416" s="5">
        <v>81826</v>
      </c>
      <c r="K3416">
        <v>1</v>
      </c>
      <c r="L3416">
        <v>1</v>
      </c>
      <c r="M3416">
        <v>1</v>
      </c>
      <c r="N3416">
        <v>1</v>
      </c>
      <c r="P3416">
        <v>4</v>
      </c>
      <c r="R3416" s="5">
        <v>81826</v>
      </c>
      <c r="T3416">
        <v>1</v>
      </c>
      <c r="U3416">
        <v>1</v>
      </c>
      <c r="V3416">
        <v>2</v>
      </c>
      <c r="X3416" t="str">
        <f t="shared" si="108"/>
        <v>4-4-2</v>
      </c>
      <c r="AD3416" s="5">
        <v>524573</v>
      </c>
      <c r="AE3416">
        <v>1</v>
      </c>
      <c r="AF3416">
        <v>1</v>
      </c>
      <c r="AG3416">
        <v>1</v>
      </c>
      <c r="AJ3416">
        <v>3</v>
      </c>
      <c r="AL3416" s="5">
        <v>524573</v>
      </c>
      <c r="AM3416">
        <v>1</v>
      </c>
      <c r="AN3416">
        <v>1</v>
      </c>
      <c r="AO3416">
        <v>1</v>
      </c>
      <c r="AP3416">
        <v>1</v>
      </c>
      <c r="AS3416">
        <v>4</v>
      </c>
      <c r="AU3416" s="5">
        <v>524573</v>
      </c>
      <c r="AV3416">
        <v>1</v>
      </c>
      <c r="AW3416">
        <v>1</v>
      </c>
      <c r="AX3416">
        <v>1</v>
      </c>
      <c r="AY3416">
        <v>3</v>
      </c>
      <c r="BA3416" t="str">
        <f t="shared" si="109"/>
        <v>3-4-3</v>
      </c>
    </row>
    <row r="3417" spans="1:53" x14ac:dyDescent="0.4">
      <c r="A3417" s="5">
        <v>81846</v>
      </c>
      <c r="B3417">
        <v>1</v>
      </c>
      <c r="C3417">
        <v>1</v>
      </c>
      <c r="D3417">
        <v>1</v>
      </c>
      <c r="E3417">
        <v>1</v>
      </c>
      <c r="G3417">
        <v>4</v>
      </c>
      <c r="I3417" s="5">
        <v>81846</v>
      </c>
      <c r="K3417">
        <v>1</v>
      </c>
      <c r="L3417">
        <v>1</v>
      </c>
      <c r="M3417">
        <v>1</v>
      </c>
      <c r="P3417">
        <v>3</v>
      </c>
      <c r="R3417" s="5">
        <v>81846</v>
      </c>
      <c r="S3417">
        <v>1</v>
      </c>
      <c r="T3417">
        <v>1</v>
      </c>
      <c r="U3417">
        <v>1</v>
      </c>
      <c r="V3417">
        <v>3</v>
      </c>
      <c r="X3417" t="str">
        <f t="shared" si="108"/>
        <v>4-3-3</v>
      </c>
      <c r="AD3417" s="5">
        <v>525009</v>
      </c>
      <c r="AE3417">
        <v>1</v>
      </c>
      <c r="AF3417">
        <v>1</v>
      </c>
      <c r="AG3417">
        <v>1</v>
      </c>
      <c r="AH3417">
        <v>1</v>
      </c>
      <c r="AJ3417">
        <v>4</v>
      </c>
      <c r="AL3417" s="5">
        <v>525009</v>
      </c>
      <c r="AN3417">
        <v>1</v>
      </c>
      <c r="AO3417">
        <v>1</v>
      </c>
      <c r="AP3417">
        <v>1</v>
      </c>
      <c r="AQ3417">
        <v>1</v>
      </c>
      <c r="AS3417">
        <v>4</v>
      </c>
      <c r="AU3417" s="5">
        <v>525009</v>
      </c>
      <c r="AW3417">
        <v>1</v>
      </c>
      <c r="AX3417">
        <v>1</v>
      </c>
      <c r="AY3417">
        <v>2</v>
      </c>
      <c r="BA3417" t="str">
        <f t="shared" si="109"/>
        <v>4-4-2</v>
      </c>
    </row>
    <row r="3418" spans="1:53" x14ac:dyDescent="0.4">
      <c r="A3418" s="5">
        <v>81860</v>
      </c>
      <c r="B3418">
        <v>1</v>
      </c>
      <c r="C3418">
        <v>1</v>
      </c>
      <c r="D3418">
        <v>1</v>
      </c>
      <c r="E3418">
        <v>1</v>
      </c>
      <c r="G3418">
        <v>4</v>
      </c>
      <c r="I3418" s="5">
        <v>81860</v>
      </c>
      <c r="K3418">
        <v>1</v>
      </c>
      <c r="L3418">
        <v>1</v>
      </c>
      <c r="M3418">
        <v>1</v>
      </c>
      <c r="N3418">
        <v>1</v>
      </c>
      <c r="P3418">
        <v>4</v>
      </c>
      <c r="R3418" s="5">
        <v>81860</v>
      </c>
      <c r="T3418">
        <v>1</v>
      </c>
      <c r="U3418">
        <v>1</v>
      </c>
      <c r="V3418">
        <v>2</v>
      </c>
      <c r="X3418" t="str">
        <f t="shared" si="108"/>
        <v>4-4-2</v>
      </c>
      <c r="AD3418" s="5">
        <v>525160</v>
      </c>
      <c r="AE3418">
        <v>1</v>
      </c>
      <c r="AF3418">
        <v>1</v>
      </c>
      <c r="AG3418">
        <v>1</v>
      </c>
      <c r="AJ3418">
        <v>3</v>
      </c>
      <c r="AL3418" s="5">
        <v>525160</v>
      </c>
      <c r="AM3418">
        <v>1</v>
      </c>
      <c r="AN3418">
        <v>1</v>
      </c>
      <c r="AO3418">
        <v>1</v>
      </c>
      <c r="AP3418">
        <v>1</v>
      </c>
      <c r="AS3418">
        <v>4</v>
      </c>
      <c r="AU3418" s="5">
        <v>525160</v>
      </c>
      <c r="AV3418">
        <v>1</v>
      </c>
      <c r="AW3418">
        <v>1</v>
      </c>
      <c r="AX3418">
        <v>1</v>
      </c>
      <c r="AY3418">
        <v>3</v>
      </c>
      <c r="BA3418" t="str">
        <f t="shared" si="109"/>
        <v>3-4-3</v>
      </c>
    </row>
    <row r="3419" spans="1:53" x14ac:dyDescent="0.4">
      <c r="A3419" s="5">
        <v>81871</v>
      </c>
      <c r="B3419">
        <v>1</v>
      </c>
      <c r="C3419">
        <v>1</v>
      </c>
      <c r="D3419">
        <v>1</v>
      </c>
      <c r="E3419">
        <v>1</v>
      </c>
      <c r="G3419">
        <v>4</v>
      </c>
      <c r="I3419" s="5">
        <v>81871</v>
      </c>
      <c r="K3419">
        <v>1</v>
      </c>
      <c r="L3419">
        <v>1</v>
      </c>
      <c r="M3419">
        <v>1</v>
      </c>
      <c r="N3419">
        <v>1</v>
      </c>
      <c r="P3419">
        <v>4</v>
      </c>
      <c r="R3419" s="5">
        <v>81871</v>
      </c>
      <c r="T3419">
        <v>1</v>
      </c>
      <c r="U3419">
        <v>1</v>
      </c>
      <c r="V3419">
        <v>2</v>
      </c>
      <c r="X3419" t="str">
        <f t="shared" si="108"/>
        <v>4-4-2</v>
      </c>
      <c r="AD3419" s="5">
        <v>525369</v>
      </c>
      <c r="AE3419">
        <v>1</v>
      </c>
      <c r="AF3419">
        <v>1</v>
      </c>
      <c r="AG3419">
        <v>1</v>
      </c>
      <c r="AH3419">
        <v>1</v>
      </c>
      <c r="AJ3419">
        <v>4</v>
      </c>
      <c r="AL3419" s="5">
        <v>525369</v>
      </c>
      <c r="AN3419">
        <v>1</v>
      </c>
      <c r="AO3419">
        <v>1</v>
      </c>
      <c r="AP3419">
        <v>1</v>
      </c>
      <c r="AQ3419">
        <v>1</v>
      </c>
      <c r="AS3419">
        <v>4</v>
      </c>
      <c r="AU3419" s="5">
        <v>525369</v>
      </c>
      <c r="AW3419">
        <v>1</v>
      </c>
      <c r="AX3419">
        <v>1</v>
      </c>
      <c r="AY3419">
        <v>2</v>
      </c>
      <c r="BA3419" t="str">
        <f t="shared" si="109"/>
        <v>4-4-2</v>
      </c>
    </row>
    <row r="3420" spans="1:53" x14ac:dyDescent="0.4">
      <c r="A3420" s="5">
        <v>81880</v>
      </c>
      <c r="B3420">
        <v>1</v>
      </c>
      <c r="C3420">
        <v>1</v>
      </c>
      <c r="D3420">
        <v>1</v>
      </c>
      <c r="E3420">
        <v>1</v>
      </c>
      <c r="G3420">
        <v>4</v>
      </c>
      <c r="I3420" s="5">
        <v>81880</v>
      </c>
      <c r="K3420">
        <v>1</v>
      </c>
      <c r="L3420">
        <v>1</v>
      </c>
      <c r="M3420">
        <v>1</v>
      </c>
      <c r="N3420">
        <v>1</v>
      </c>
      <c r="P3420">
        <v>4</v>
      </c>
      <c r="R3420" s="5">
        <v>81880</v>
      </c>
      <c r="T3420">
        <v>1</v>
      </c>
      <c r="U3420">
        <v>1</v>
      </c>
      <c r="V3420">
        <v>2</v>
      </c>
      <c r="X3420" t="str">
        <f t="shared" si="108"/>
        <v>4-4-2</v>
      </c>
      <c r="AD3420" s="5">
        <v>525749</v>
      </c>
      <c r="AE3420">
        <v>1</v>
      </c>
      <c r="AF3420">
        <v>1</v>
      </c>
      <c r="AG3420">
        <v>1</v>
      </c>
      <c r="AH3420">
        <v>1</v>
      </c>
      <c r="AJ3420">
        <v>4</v>
      </c>
      <c r="AL3420" s="5">
        <v>525749</v>
      </c>
      <c r="AN3420">
        <v>1</v>
      </c>
      <c r="AO3420">
        <v>1</v>
      </c>
      <c r="AP3420">
        <v>1</v>
      </c>
      <c r="AQ3420">
        <v>1</v>
      </c>
      <c r="AS3420">
        <v>4</v>
      </c>
      <c r="AU3420" s="5">
        <v>525749</v>
      </c>
      <c r="AW3420">
        <v>1</v>
      </c>
      <c r="AX3420">
        <v>1</v>
      </c>
      <c r="AY3420">
        <v>2</v>
      </c>
      <c r="BA3420" t="str">
        <f t="shared" si="109"/>
        <v>4-4-2</v>
      </c>
    </row>
    <row r="3421" spans="1:53" x14ac:dyDescent="0.4">
      <c r="A3421" s="5">
        <v>81901</v>
      </c>
      <c r="B3421">
        <v>1</v>
      </c>
      <c r="C3421">
        <v>1</v>
      </c>
      <c r="D3421">
        <v>1</v>
      </c>
      <c r="E3421">
        <v>1</v>
      </c>
      <c r="G3421">
        <v>4</v>
      </c>
      <c r="I3421" s="5">
        <v>81901</v>
      </c>
      <c r="K3421">
        <v>1</v>
      </c>
      <c r="L3421">
        <v>1</v>
      </c>
      <c r="M3421">
        <v>1</v>
      </c>
      <c r="N3421">
        <v>1</v>
      </c>
      <c r="P3421">
        <v>4</v>
      </c>
      <c r="R3421" s="5">
        <v>81901</v>
      </c>
      <c r="T3421">
        <v>1</v>
      </c>
      <c r="U3421">
        <v>1</v>
      </c>
      <c r="V3421">
        <v>2</v>
      </c>
      <c r="X3421" t="str">
        <f t="shared" si="108"/>
        <v>4-4-2</v>
      </c>
      <c r="AD3421" s="5">
        <v>525776</v>
      </c>
      <c r="AE3421">
        <v>1</v>
      </c>
      <c r="AF3421">
        <v>1</v>
      </c>
      <c r="AG3421">
        <v>1</v>
      </c>
      <c r="AH3421">
        <v>1</v>
      </c>
      <c r="AJ3421">
        <v>4</v>
      </c>
      <c r="AL3421" s="5">
        <v>525776</v>
      </c>
      <c r="AN3421">
        <v>1</v>
      </c>
      <c r="AO3421">
        <v>1</v>
      </c>
      <c r="AP3421">
        <v>1</v>
      </c>
      <c r="AQ3421">
        <v>1</v>
      </c>
      <c r="AS3421">
        <v>4</v>
      </c>
      <c r="AU3421" s="5">
        <v>525776</v>
      </c>
      <c r="AW3421">
        <v>1</v>
      </c>
      <c r="AX3421">
        <v>1</v>
      </c>
      <c r="AY3421">
        <v>2</v>
      </c>
      <c r="BA3421" t="str">
        <f t="shared" si="109"/>
        <v>4-4-2</v>
      </c>
    </row>
    <row r="3422" spans="1:53" x14ac:dyDescent="0.4">
      <c r="A3422" s="5">
        <v>81905</v>
      </c>
      <c r="B3422">
        <v>1</v>
      </c>
      <c r="C3422">
        <v>1</v>
      </c>
      <c r="D3422">
        <v>1</v>
      </c>
      <c r="E3422">
        <v>1</v>
      </c>
      <c r="G3422">
        <v>4</v>
      </c>
      <c r="I3422" s="5">
        <v>81905</v>
      </c>
      <c r="K3422">
        <v>1</v>
      </c>
      <c r="L3422">
        <v>1</v>
      </c>
      <c r="M3422">
        <v>1</v>
      </c>
      <c r="N3422">
        <v>1</v>
      </c>
      <c r="P3422">
        <v>4</v>
      </c>
      <c r="R3422" s="5">
        <v>81905</v>
      </c>
      <c r="T3422">
        <v>1</v>
      </c>
      <c r="U3422">
        <v>1</v>
      </c>
      <c r="V3422">
        <v>2</v>
      </c>
      <c r="X3422" t="str">
        <f t="shared" si="108"/>
        <v>4-4-2</v>
      </c>
      <c r="AD3422" s="5">
        <v>525817</v>
      </c>
      <c r="AE3422">
        <v>1</v>
      </c>
      <c r="AF3422">
        <v>1</v>
      </c>
      <c r="AG3422">
        <v>1</v>
      </c>
      <c r="AH3422">
        <v>1</v>
      </c>
      <c r="AJ3422">
        <v>4</v>
      </c>
      <c r="AL3422" s="5">
        <v>525817</v>
      </c>
      <c r="AN3422">
        <v>1</v>
      </c>
      <c r="AO3422">
        <v>1</v>
      </c>
      <c r="AP3422">
        <v>1</v>
      </c>
      <c r="AQ3422">
        <v>1</v>
      </c>
      <c r="AS3422">
        <v>4</v>
      </c>
      <c r="AU3422" s="5">
        <v>525817</v>
      </c>
      <c r="AW3422">
        <v>1</v>
      </c>
      <c r="AX3422">
        <v>1</v>
      </c>
      <c r="AY3422">
        <v>2</v>
      </c>
      <c r="BA3422" t="str">
        <f t="shared" si="109"/>
        <v>4-4-2</v>
      </c>
    </row>
    <row r="3423" spans="1:53" x14ac:dyDescent="0.4">
      <c r="A3423" s="5">
        <v>81988</v>
      </c>
      <c r="B3423">
        <v>1</v>
      </c>
      <c r="C3423">
        <v>1</v>
      </c>
      <c r="D3423">
        <v>1</v>
      </c>
      <c r="E3423">
        <v>1</v>
      </c>
      <c r="G3423">
        <v>4</v>
      </c>
      <c r="I3423" s="5">
        <v>81988</v>
      </c>
      <c r="K3423">
        <v>1</v>
      </c>
      <c r="L3423">
        <v>1</v>
      </c>
      <c r="M3423">
        <v>1</v>
      </c>
      <c r="N3423">
        <v>1</v>
      </c>
      <c r="P3423">
        <v>4</v>
      </c>
      <c r="R3423" s="5">
        <v>81988</v>
      </c>
      <c r="T3423">
        <v>1</v>
      </c>
      <c r="U3423">
        <v>1</v>
      </c>
      <c r="V3423">
        <v>2</v>
      </c>
      <c r="X3423" t="str">
        <f t="shared" si="108"/>
        <v>4-4-2</v>
      </c>
      <c r="AD3423" s="5">
        <v>525980</v>
      </c>
      <c r="AE3423">
        <v>1</v>
      </c>
      <c r="AF3423">
        <v>1</v>
      </c>
      <c r="AG3423">
        <v>1</v>
      </c>
      <c r="AJ3423">
        <v>3</v>
      </c>
      <c r="AL3423" s="5">
        <v>525980</v>
      </c>
      <c r="AM3423">
        <v>1</v>
      </c>
      <c r="AN3423">
        <v>1</v>
      </c>
      <c r="AO3423">
        <v>1</v>
      </c>
      <c r="AP3423">
        <v>1</v>
      </c>
      <c r="AS3423">
        <v>4</v>
      </c>
      <c r="AU3423" s="5">
        <v>525980</v>
      </c>
      <c r="AV3423">
        <v>1</v>
      </c>
      <c r="AW3423">
        <v>1</v>
      </c>
      <c r="AX3423">
        <v>1</v>
      </c>
      <c r="AY3423">
        <v>3</v>
      </c>
      <c r="BA3423" t="str">
        <f t="shared" si="109"/>
        <v>3-4-3</v>
      </c>
    </row>
    <row r="3424" spans="1:53" x14ac:dyDescent="0.4">
      <c r="A3424" s="5">
        <v>82065</v>
      </c>
      <c r="B3424">
        <v>1</v>
      </c>
      <c r="C3424">
        <v>1</v>
      </c>
      <c r="D3424">
        <v>1</v>
      </c>
      <c r="E3424">
        <v>1</v>
      </c>
      <c r="G3424">
        <v>4</v>
      </c>
      <c r="I3424" s="5">
        <v>82065</v>
      </c>
      <c r="K3424">
        <v>1</v>
      </c>
      <c r="L3424">
        <v>1</v>
      </c>
      <c r="M3424">
        <v>1</v>
      </c>
      <c r="N3424">
        <v>1</v>
      </c>
      <c r="P3424">
        <v>4</v>
      </c>
      <c r="R3424" s="5">
        <v>82065</v>
      </c>
      <c r="T3424">
        <v>1</v>
      </c>
      <c r="U3424">
        <v>1</v>
      </c>
      <c r="V3424">
        <v>2</v>
      </c>
      <c r="X3424" t="str">
        <f t="shared" si="108"/>
        <v>4-4-2</v>
      </c>
      <c r="AD3424" s="5">
        <v>526064</v>
      </c>
      <c r="AE3424">
        <v>1</v>
      </c>
      <c r="AF3424">
        <v>1</v>
      </c>
      <c r="AG3424">
        <v>1</v>
      </c>
      <c r="AH3424">
        <v>1</v>
      </c>
      <c r="AJ3424">
        <v>4</v>
      </c>
      <c r="AL3424" s="5">
        <v>526064</v>
      </c>
      <c r="AN3424">
        <v>1</v>
      </c>
      <c r="AO3424">
        <v>1</v>
      </c>
      <c r="AP3424">
        <v>1</v>
      </c>
      <c r="AQ3424">
        <v>1</v>
      </c>
      <c r="AS3424">
        <v>4</v>
      </c>
      <c r="AU3424" s="5">
        <v>526064</v>
      </c>
      <c r="AW3424">
        <v>1</v>
      </c>
      <c r="AX3424">
        <v>1</v>
      </c>
      <c r="AY3424">
        <v>2</v>
      </c>
      <c r="BA3424" t="str">
        <f t="shared" si="109"/>
        <v>4-4-2</v>
      </c>
    </row>
    <row r="3425" spans="1:53" x14ac:dyDescent="0.4">
      <c r="A3425" s="5">
        <v>82081</v>
      </c>
      <c r="B3425">
        <v>1</v>
      </c>
      <c r="C3425">
        <v>1</v>
      </c>
      <c r="D3425">
        <v>1</v>
      </c>
      <c r="E3425">
        <v>1</v>
      </c>
      <c r="F3425">
        <v>1</v>
      </c>
      <c r="G3425">
        <v>5</v>
      </c>
      <c r="I3425" s="5">
        <v>82081</v>
      </c>
      <c r="L3425">
        <v>1</v>
      </c>
      <c r="M3425">
        <v>1</v>
      </c>
      <c r="N3425">
        <v>1</v>
      </c>
      <c r="P3425">
        <v>3</v>
      </c>
      <c r="R3425" s="5">
        <v>82081</v>
      </c>
      <c r="T3425">
        <v>1</v>
      </c>
      <c r="U3425">
        <v>1</v>
      </c>
      <c r="V3425">
        <v>2</v>
      </c>
      <c r="X3425" t="str">
        <f t="shared" si="108"/>
        <v>5-3-2</v>
      </c>
      <c r="AD3425" s="5">
        <v>526303</v>
      </c>
      <c r="AE3425">
        <v>1</v>
      </c>
      <c r="AF3425">
        <v>1</v>
      </c>
      <c r="AG3425">
        <v>1</v>
      </c>
      <c r="AH3425">
        <v>1</v>
      </c>
      <c r="AI3425">
        <v>1</v>
      </c>
      <c r="AJ3425">
        <v>5</v>
      </c>
      <c r="AL3425" s="5">
        <v>526303</v>
      </c>
      <c r="AO3425">
        <v>1</v>
      </c>
      <c r="AP3425">
        <v>1</v>
      </c>
      <c r="AQ3425">
        <v>1</v>
      </c>
      <c r="AS3425">
        <v>3</v>
      </c>
      <c r="AU3425" s="5">
        <v>526303</v>
      </c>
      <c r="AW3425">
        <v>1</v>
      </c>
      <c r="AX3425">
        <v>1</v>
      </c>
      <c r="AY3425">
        <v>2</v>
      </c>
      <c r="BA3425" t="str">
        <f t="shared" si="109"/>
        <v>5-3-2</v>
      </c>
    </row>
    <row r="3426" spans="1:53" x14ac:dyDescent="0.4">
      <c r="A3426" s="5">
        <v>82161</v>
      </c>
      <c r="B3426">
        <v>1</v>
      </c>
      <c r="C3426">
        <v>1</v>
      </c>
      <c r="D3426">
        <v>1</v>
      </c>
      <c r="E3426">
        <v>1</v>
      </c>
      <c r="G3426">
        <v>4</v>
      </c>
      <c r="I3426" s="5">
        <v>82161</v>
      </c>
      <c r="K3426">
        <v>1</v>
      </c>
      <c r="L3426">
        <v>1</v>
      </c>
      <c r="M3426">
        <v>1</v>
      </c>
      <c r="N3426">
        <v>1</v>
      </c>
      <c r="P3426">
        <v>4</v>
      </c>
      <c r="R3426" s="5">
        <v>82161</v>
      </c>
      <c r="T3426">
        <v>1</v>
      </c>
      <c r="U3426">
        <v>1</v>
      </c>
      <c r="V3426">
        <v>2</v>
      </c>
      <c r="X3426" t="str">
        <f t="shared" si="108"/>
        <v>4-4-2</v>
      </c>
      <c r="AD3426" s="5">
        <v>526467</v>
      </c>
      <c r="AE3426">
        <v>1</v>
      </c>
      <c r="AF3426">
        <v>1</v>
      </c>
      <c r="AG3426">
        <v>1</v>
      </c>
      <c r="AH3426">
        <v>1</v>
      </c>
      <c r="AJ3426">
        <v>4</v>
      </c>
      <c r="AL3426" s="5">
        <v>526467</v>
      </c>
      <c r="AN3426">
        <v>1</v>
      </c>
      <c r="AO3426">
        <v>1</v>
      </c>
      <c r="AP3426">
        <v>1</v>
      </c>
      <c r="AQ3426">
        <v>1</v>
      </c>
      <c r="AR3426">
        <v>1</v>
      </c>
      <c r="AS3426">
        <v>5</v>
      </c>
      <c r="AU3426" s="5">
        <v>526467</v>
      </c>
      <c r="AX3426">
        <v>1</v>
      </c>
      <c r="AY3426">
        <v>1</v>
      </c>
      <c r="BA3426" t="str">
        <f t="shared" si="109"/>
        <v>4-5-1</v>
      </c>
    </row>
    <row r="3427" spans="1:53" x14ac:dyDescent="0.4">
      <c r="A3427" s="5">
        <v>82396</v>
      </c>
      <c r="B3427">
        <v>1</v>
      </c>
      <c r="C3427">
        <v>1</v>
      </c>
      <c r="D3427">
        <v>1</v>
      </c>
      <c r="E3427">
        <v>1</v>
      </c>
      <c r="G3427">
        <v>4</v>
      </c>
      <c r="I3427" s="5">
        <v>82396</v>
      </c>
      <c r="K3427">
        <v>1</v>
      </c>
      <c r="L3427">
        <v>1</v>
      </c>
      <c r="M3427">
        <v>1</v>
      </c>
      <c r="N3427">
        <v>1</v>
      </c>
      <c r="P3427">
        <v>4</v>
      </c>
      <c r="R3427" s="5">
        <v>82396</v>
      </c>
      <c r="T3427">
        <v>1</v>
      </c>
      <c r="U3427">
        <v>1</v>
      </c>
      <c r="V3427">
        <v>2</v>
      </c>
      <c r="X3427" t="str">
        <f t="shared" si="108"/>
        <v>4-4-2</v>
      </c>
      <c r="AD3427" s="5">
        <v>526662</v>
      </c>
      <c r="AE3427">
        <v>1</v>
      </c>
      <c r="AF3427">
        <v>1</v>
      </c>
      <c r="AG3427">
        <v>1</v>
      </c>
      <c r="AH3427">
        <v>1</v>
      </c>
      <c r="AJ3427">
        <v>4</v>
      </c>
      <c r="AL3427" s="5">
        <v>526662</v>
      </c>
      <c r="AN3427">
        <v>1</v>
      </c>
      <c r="AO3427">
        <v>1</v>
      </c>
      <c r="AP3427">
        <v>1</v>
      </c>
      <c r="AQ3427">
        <v>1</v>
      </c>
      <c r="AS3427">
        <v>4</v>
      </c>
      <c r="AU3427" s="5">
        <v>526662</v>
      </c>
      <c r="AW3427">
        <v>1</v>
      </c>
      <c r="AX3427">
        <v>1</v>
      </c>
      <c r="AY3427">
        <v>2</v>
      </c>
      <c r="BA3427" t="str">
        <f t="shared" si="109"/>
        <v>4-4-2</v>
      </c>
    </row>
    <row r="3428" spans="1:53" x14ac:dyDescent="0.4">
      <c r="A3428" s="5">
        <v>82414</v>
      </c>
      <c r="B3428">
        <v>1</v>
      </c>
      <c r="C3428">
        <v>1</v>
      </c>
      <c r="D3428">
        <v>1</v>
      </c>
      <c r="E3428">
        <v>1</v>
      </c>
      <c r="G3428">
        <v>4</v>
      </c>
      <c r="I3428" s="5">
        <v>82414</v>
      </c>
      <c r="K3428">
        <v>1</v>
      </c>
      <c r="L3428">
        <v>1</v>
      </c>
      <c r="M3428">
        <v>1</v>
      </c>
      <c r="N3428">
        <v>1</v>
      </c>
      <c r="P3428">
        <v>4</v>
      </c>
      <c r="R3428" s="5">
        <v>82414</v>
      </c>
      <c r="T3428">
        <v>1</v>
      </c>
      <c r="U3428">
        <v>1</v>
      </c>
      <c r="V3428">
        <v>2</v>
      </c>
      <c r="X3428" t="str">
        <f t="shared" si="108"/>
        <v>4-4-2</v>
      </c>
      <c r="AD3428" s="5">
        <v>526951</v>
      </c>
      <c r="AE3428">
        <v>1</v>
      </c>
      <c r="AF3428">
        <v>1</v>
      </c>
      <c r="AG3428">
        <v>1</v>
      </c>
      <c r="AH3428">
        <v>1</v>
      </c>
      <c r="AJ3428">
        <v>4</v>
      </c>
      <c r="AL3428" s="5">
        <v>526951</v>
      </c>
      <c r="AN3428">
        <v>1</v>
      </c>
      <c r="AO3428">
        <v>1</v>
      </c>
      <c r="AP3428">
        <v>1</v>
      </c>
      <c r="AQ3428">
        <v>1</v>
      </c>
      <c r="AS3428">
        <v>4</v>
      </c>
      <c r="AU3428" s="5">
        <v>526951</v>
      </c>
      <c r="AW3428">
        <v>1</v>
      </c>
      <c r="AX3428">
        <v>1</v>
      </c>
      <c r="AY3428">
        <v>2</v>
      </c>
      <c r="BA3428" t="str">
        <f t="shared" si="109"/>
        <v>4-4-2</v>
      </c>
    </row>
    <row r="3429" spans="1:53" x14ac:dyDescent="0.4">
      <c r="A3429" s="5">
        <v>82433</v>
      </c>
      <c r="B3429">
        <v>1</v>
      </c>
      <c r="C3429">
        <v>1</v>
      </c>
      <c r="D3429">
        <v>1</v>
      </c>
      <c r="E3429">
        <v>1</v>
      </c>
      <c r="G3429">
        <v>4</v>
      </c>
      <c r="I3429" s="5">
        <v>82433</v>
      </c>
      <c r="K3429">
        <v>1</v>
      </c>
      <c r="L3429">
        <v>1</v>
      </c>
      <c r="M3429">
        <v>1</v>
      </c>
      <c r="N3429">
        <v>1</v>
      </c>
      <c r="P3429">
        <v>4</v>
      </c>
      <c r="R3429" s="5">
        <v>82433</v>
      </c>
      <c r="T3429">
        <v>1</v>
      </c>
      <c r="U3429">
        <v>1</v>
      </c>
      <c r="V3429">
        <v>2</v>
      </c>
      <c r="X3429" t="str">
        <f t="shared" si="108"/>
        <v>4-4-2</v>
      </c>
      <c r="AD3429" s="5">
        <v>527112</v>
      </c>
      <c r="AE3429">
        <v>1</v>
      </c>
      <c r="AF3429">
        <v>1</v>
      </c>
      <c r="AG3429">
        <v>1</v>
      </c>
      <c r="AJ3429">
        <v>3</v>
      </c>
      <c r="AL3429" s="5">
        <v>527112</v>
      </c>
      <c r="AM3429">
        <v>1</v>
      </c>
      <c r="AN3429">
        <v>1</v>
      </c>
      <c r="AO3429">
        <v>1</v>
      </c>
      <c r="AP3429">
        <v>1</v>
      </c>
      <c r="AS3429">
        <v>4</v>
      </c>
      <c r="AU3429" s="5">
        <v>527112</v>
      </c>
      <c r="AV3429">
        <v>1</v>
      </c>
      <c r="AW3429">
        <v>1</v>
      </c>
      <c r="AX3429">
        <v>1</v>
      </c>
      <c r="AY3429">
        <v>3</v>
      </c>
      <c r="BA3429" t="str">
        <f t="shared" si="109"/>
        <v>3-4-3</v>
      </c>
    </row>
    <row r="3430" spans="1:53" x14ac:dyDescent="0.4">
      <c r="A3430" s="5">
        <v>82493</v>
      </c>
      <c r="B3430">
        <v>1</v>
      </c>
      <c r="C3430">
        <v>1</v>
      </c>
      <c r="D3430">
        <v>1</v>
      </c>
      <c r="E3430">
        <v>1</v>
      </c>
      <c r="G3430">
        <v>4</v>
      </c>
      <c r="I3430" s="5">
        <v>82493</v>
      </c>
      <c r="K3430">
        <v>1</v>
      </c>
      <c r="L3430">
        <v>1</v>
      </c>
      <c r="M3430">
        <v>1</v>
      </c>
      <c r="N3430">
        <v>1</v>
      </c>
      <c r="P3430">
        <v>4</v>
      </c>
      <c r="R3430" s="5">
        <v>82493</v>
      </c>
      <c r="T3430">
        <v>1</v>
      </c>
      <c r="U3430">
        <v>1</v>
      </c>
      <c r="V3430">
        <v>2</v>
      </c>
      <c r="X3430" t="str">
        <f t="shared" si="108"/>
        <v>4-4-2</v>
      </c>
      <c r="AD3430" s="5">
        <v>527524</v>
      </c>
      <c r="AE3430">
        <v>1</v>
      </c>
      <c r="AF3430">
        <v>1</v>
      </c>
      <c r="AG3430">
        <v>1</v>
      </c>
      <c r="AJ3430">
        <v>3</v>
      </c>
      <c r="AL3430" s="5">
        <v>527524</v>
      </c>
      <c r="AM3430">
        <v>1</v>
      </c>
      <c r="AN3430">
        <v>1</v>
      </c>
      <c r="AO3430">
        <v>1</v>
      </c>
      <c r="AP3430">
        <v>1</v>
      </c>
      <c r="AQ3430">
        <v>1</v>
      </c>
      <c r="AS3430">
        <v>5</v>
      </c>
      <c r="AU3430" s="5">
        <v>527524</v>
      </c>
      <c r="AW3430">
        <v>1</v>
      </c>
      <c r="AX3430">
        <v>1</v>
      </c>
      <c r="AY3430">
        <v>2</v>
      </c>
      <c r="BA3430" t="str">
        <f t="shared" si="109"/>
        <v>3-5-2</v>
      </c>
    </row>
    <row r="3431" spans="1:53" x14ac:dyDescent="0.4">
      <c r="A3431" s="5">
        <v>82533</v>
      </c>
      <c r="B3431">
        <v>1</v>
      </c>
      <c r="C3431">
        <v>1</v>
      </c>
      <c r="D3431">
        <v>1</v>
      </c>
      <c r="E3431">
        <v>1</v>
      </c>
      <c r="G3431">
        <v>4</v>
      </c>
      <c r="I3431" s="5">
        <v>82533</v>
      </c>
      <c r="K3431">
        <v>1</v>
      </c>
      <c r="L3431">
        <v>1</v>
      </c>
      <c r="M3431">
        <v>1</v>
      </c>
      <c r="N3431">
        <v>1</v>
      </c>
      <c r="P3431">
        <v>4</v>
      </c>
      <c r="R3431" s="5">
        <v>82533</v>
      </c>
      <c r="T3431">
        <v>1</v>
      </c>
      <c r="U3431">
        <v>1</v>
      </c>
      <c r="V3431">
        <v>2</v>
      </c>
      <c r="X3431" t="str">
        <f t="shared" si="108"/>
        <v>4-4-2</v>
      </c>
      <c r="AD3431" s="5">
        <v>527619</v>
      </c>
      <c r="AE3431">
        <v>1</v>
      </c>
      <c r="AF3431">
        <v>1</v>
      </c>
      <c r="AG3431">
        <v>1</v>
      </c>
      <c r="AH3431">
        <v>1</v>
      </c>
      <c r="AJ3431">
        <v>4</v>
      </c>
      <c r="AL3431" s="5">
        <v>527619</v>
      </c>
      <c r="AN3431">
        <v>1</v>
      </c>
      <c r="AO3431">
        <v>1</v>
      </c>
      <c r="AP3431">
        <v>1</v>
      </c>
      <c r="AS3431">
        <v>3</v>
      </c>
      <c r="AU3431" s="5">
        <v>527619</v>
      </c>
      <c r="AV3431">
        <v>1</v>
      </c>
      <c r="AW3431">
        <v>1</v>
      </c>
      <c r="AX3431">
        <v>1</v>
      </c>
      <c r="AY3431">
        <v>3</v>
      </c>
      <c r="BA3431" t="str">
        <f t="shared" si="109"/>
        <v>4-3-3</v>
      </c>
    </row>
    <row r="3432" spans="1:53" x14ac:dyDescent="0.4">
      <c r="A3432" s="5">
        <v>82653</v>
      </c>
      <c r="B3432">
        <v>1</v>
      </c>
      <c r="C3432">
        <v>1</v>
      </c>
      <c r="D3432">
        <v>1</v>
      </c>
      <c r="E3432">
        <v>1</v>
      </c>
      <c r="G3432">
        <v>4</v>
      </c>
      <c r="I3432" s="5">
        <v>82653</v>
      </c>
      <c r="K3432">
        <v>1</v>
      </c>
      <c r="L3432">
        <v>1</v>
      </c>
      <c r="M3432">
        <v>1</v>
      </c>
      <c r="N3432">
        <v>1</v>
      </c>
      <c r="P3432">
        <v>4</v>
      </c>
      <c r="R3432" s="5">
        <v>82653</v>
      </c>
      <c r="T3432">
        <v>1</v>
      </c>
      <c r="U3432">
        <v>1</v>
      </c>
      <c r="V3432">
        <v>2</v>
      </c>
      <c r="X3432" t="str">
        <f t="shared" si="108"/>
        <v>4-4-2</v>
      </c>
      <c r="AD3432" s="5">
        <v>527989</v>
      </c>
      <c r="AE3432">
        <v>1</v>
      </c>
      <c r="AF3432">
        <v>1</v>
      </c>
      <c r="AG3432">
        <v>1</v>
      </c>
      <c r="AH3432">
        <v>1</v>
      </c>
      <c r="AJ3432">
        <v>4</v>
      </c>
      <c r="AL3432" s="5">
        <v>527989</v>
      </c>
      <c r="AN3432">
        <v>1</v>
      </c>
      <c r="AO3432">
        <v>1</v>
      </c>
      <c r="AP3432">
        <v>1</v>
      </c>
      <c r="AQ3432">
        <v>1</v>
      </c>
      <c r="AS3432">
        <v>4</v>
      </c>
      <c r="AU3432" s="5">
        <v>527989</v>
      </c>
      <c r="AW3432">
        <v>1</v>
      </c>
      <c r="AX3432">
        <v>1</v>
      </c>
      <c r="AY3432">
        <v>2</v>
      </c>
      <c r="BA3432" t="str">
        <f t="shared" si="109"/>
        <v>4-4-2</v>
      </c>
    </row>
    <row r="3433" spans="1:53" x14ac:dyDescent="0.4">
      <c r="A3433" s="5">
        <v>82657</v>
      </c>
      <c r="B3433">
        <v>1</v>
      </c>
      <c r="C3433">
        <v>1</v>
      </c>
      <c r="D3433">
        <v>1</v>
      </c>
      <c r="E3433">
        <v>1</v>
      </c>
      <c r="G3433">
        <v>4</v>
      </c>
      <c r="I3433" s="5">
        <v>82657</v>
      </c>
      <c r="K3433">
        <v>1</v>
      </c>
      <c r="L3433">
        <v>1</v>
      </c>
      <c r="M3433">
        <v>1</v>
      </c>
      <c r="N3433">
        <v>1</v>
      </c>
      <c r="P3433">
        <v>4</v>
      </c>
      <c r="R3433" s="5">
        <v>82657</v>
      </c>
      <c r="T3433">
        <v>1</v>
      </c>
      <c r="U3433">
        <v>1</v>
      </c>
      <c r="V3433">
        <v>2</v>
      </c>
      <c r="X3433" t="str">
        <f t="shared" si="108"/>
        <v>4-4-2</v>
      </c>
      <c r="AD3433" s="5">
        <v>528208</v>
      </c>
      <c r="AE3433">
        <v>1</v>
      </c>
      <c r="AF3433">
        <v>1</v>
      </c>
      <c r="AG3433">
        <v>1</v>
      </c>
      <c r="AH3433">
        <v>1</v>
      </c>
      <c r="AI3433">
        <v>1</v>
      </c>
      <c r="AJ3433">
        <v>5</v>
      </c>
      <c r="AL3433" s="5">
        <v>528208</v>
      </c>
      <c r="AO3433">
        <v>1</v>
      </c>
      <c r="AP3433">
        <v>1</v>
      </c>
      <c r="AQ3433">
        <v>1</v>
      </c>
      <c r="AS3433">
        <v>3</v>
      </c>
      <c r="AU3433" s="5">
        <v>528208</v>
      </c>
      <c r="AW3433">
        <v>1</v>
      </c>
      <c r="AX3433">
        <v>1</v>
      </c>
      <c r="AY3433">
        <v>2</v>
      </c>
      <c r="BA3433" t="str">
        <f t="shared" si="109"/>
        <v>5-3-2</v>
      </c>
    </row>
    <row r="3434" spans="1:53" x14ac:dyDescent="0.4">
      <c r="A3434" s="5">
        <v>82672</v>
      </c>
      <c r="B3434">
        <v>1</v>
      </c>
      <c r="C3434">
        <v>1</v>
      </c>
      <c r="D3434">
        <v>1</v>
      </c>
      <c r="E3434">
        <v>1</v>
      </c>
      <c r="G3434">
        <v>4</v>
      </c>
      <c r="I3434" s="5">
        <v>82672</v>
      </c>
      <c r="K3434">
        <v>1</v>
      </c>
      <c r="L3434">
        <v>1</v>
      </c>
      <c r="M3434">
        <v>1</v>
      </c>
      <c r="N3434">
        <v>1</v>
      </c>
      <c r="P3434">
        <v>4</v>
      </c>
      <c r="R3434" s="5">
        <v>82672</v>
      </c>
      <c r="T3434">
        <v>1</v>
      </c>
      <c r="U3434">
        <v>1</v>
      </c>
      <c r="V3434">
        <v>2</v>
      </c>
      <c r="X3434" t="str">
        <f t="shared" si="108"/>
        <v>4-4-2</v>
      </c>
      <c r="AD3434" s="5">
        <v>528306</v>
      </c>
      <c r="AE3434">
        <v>1</v>
      </c>
      <c r="AF3434">
        <v>1</v>
      </c>
      <c r="AG3434">
        <v>1</v>
      </c>
      <c r="AJ3434">
        <v>3</v>
      </c>
      <c r="AL3434" s="5">
        <v>528306</v>
      </c>
      <c r="AM3434">
        <v>1</v>
      </c>
      <c r="AN3434">
        <v>1</v>
      </c>
      <c r="AO3434">
        <v>1</v>
      </c>
      <c r="AP3434">
        <v>1</v>
      </c>
      <c r="AQ3434">
        <v>1</v>
      </c>
      <c r="AS3434">
        <v>5</v>
      </c>
      <c r="AU3434" s="5">
        <v>528306</v>
      </c>
      <c r="AW3434">
        <v>1</v>
      </c>
      <c r="AX3434">
        <v>1</v>
      </c>
      <c r="AY3434">
        <v>2</v>
      </c>
      <c r="BA3434" t="str">
        <f t="shared" si="109"/>
        <v>3-5-2</v>
      </c>
    </row>
    <row r="3435" spans="1:53" x14ac:dyDescent="0.4">
      <c r="A3435" s="5">
        <v>82739</v>
      </c>
      <c r="B3435">
        <v>1</v>
      </c>
      <c r="C3435">
        <v>1</v>
      </c>
      <c r="D3435">
        <v>1</v>
      </c>
      <c r="E3435">
        <v>1</v>
      </c>
      <c r="G3435">
        <v>4</v>
      </c>
      <c r="I3435" s="5">
        <v>82739</v>
      </c>
      <c r="K3435">
        <v>1</v>
      </c>
      <c r="L3435">
        <v>1</v>
      </c>
      <c r="M3435">
        <v>1</v>
      </c>
      <c r="N3435">
        <v>1</v>
      </c>
      <c r="P3435">
        <v>4</v>
      </c>
      <c r="R3435" s="5">
        <v>82739</v>
      </c>
      <c r="T3435">
        <v>1</v>
      </c>
      <c r="U3435">
        <v>1</v>
      </c>
      <c r="V3435">
        <v>2</v>
      </c>
      <c r="X3435" t="str">
        <f t="shared" si="108"/>
        <v>4-4-2</v>
      </c>
      <c r="AD3435" s="5">
        <v>528308</v>
      </c>
      <c r="AE3435">
        <v>1</v>
      </c>
      <c r="AF3435">
        <v>1</v>
      </c>
      <c r="AG3435">
        <v>1</v>
      </c>
      <c r="AH3435">
        <v>1</v>
      </c>
      <c r="AJ3435">
        <v>4</v>
      </c>
      <c r="AL3435" s="5">
        <v>528308</v>
      </c>
      <c r="AN3435">
        <v>1</v>
      </c>
      <c r="AO3435">
        <v>1</v>
      </c>
      <c r="AP3435">
        <v>1</v>
      </c>
      <c r="AQ3435">
        <v>1</v>
      </c>
      <c r="AS3435">
        <v>4</v>
      </c>
      <c r="AU3435" s="5">
        <v>528308</v>
      </c>
      <c r="AW3435">
        <v>1</v>
      </c>
      <c r="AX3435">
        <v>1</v>
      </c>
      <c r="AY3435">
        <v>2</v>
      </c>
      <c r="BA3435" t="str">
        <f t="shared" si="109"/>
        <v>4-4-2</v>
      </c>
    </row>
    <row r="3436" spans="1:53" x14ac:dyDescent="0.4">
      <c r="A3436" s="5">
        <v>82754</v>
      </c>
      <c r="B3436">
        <v>1</v>
      </c>
      <c r="C3436">
        <v>1</v>
      </c>
      <c r="D3436">
        <v>1</v>
      </c>
      <c r="E3436">
        <v>1</v>
      </c>
      <c r="F3436">
        <v>1</v>
      </c>
      <c r="G3436">
        <v>5</v>
      </c>
      <c r="I3436" s="5">
        <v>82754</v>
      </c>
      <c r="L3436">
        <v>1</v>
      </c>
      <c r="M3436">
        <v>1</v>
      </c>
      <c r="P3436">
        <v>2</v>
      </c>
      <c r="R3436" s="5">
        <v>82754</v>
      </c>
      <c r="S3436">
        <v>1</v>
      </c>
      <c r="T3436">
        <v>1</v>
      </c>
      <c r="U3436">
        <v>1</v>
      </c>
      <c r="V3436">
        <v>3</v>
      </c>
      <c r="X3436" t="str">
        <f t="shared" si="108"/>
        <v>5-2-3</v>
      </c>
      <c r="AD3436" s="5">
        <v>528590</v>
      </c>
      <c r="AE3436">
        <v>1</v>
      </c>
      <c r="AF3436">
        <v>1</v>
      </c>
      <c r="AG3436">
        <v>1</v>
      </c>
      <c r="AH3436">
        <v>1</v>
      </c>
      <c r="AJ3436">
        <v>4</v>
      </c>
      <c r="AL3436" s="5">
        <v>528590</v>
      </c>
      <c r="AN3436">
        <v>1</v>
      </c>
      <c r="AO3436">
        <v>1</v>
      </c>
      <c r="AP3436">
        <v>1</v>
      </c>
      <c r="AQ3436">
        <v>1</v>
      </c>
      <c r="AS3436">
        <v>4</v>
      </c>
      <c r="AU3436" s="5">
        <v>528590</v>
      </c>
      <c r="AW3436">
        <v>1</v>
      </c>
      <c r="AX3436">
        <v>1</v>
      </c>
      <c r="AY3436">
        <v>2</v>
      </c>
      <c r="BA3436" t="str">
        <f t="shared" si="109"/>
        <v>4-4-2</v>
      </c>
    </row>
    <row r="3437" spans="1:53" x14ac:dyDescent="0.4">
      <c r="A3437" s="5">
        <v>82777</v>
      </c>
      <c r="B3437">
        <v>1</v>
      </c>
      <c r="C3437">
        <v>1</v>
      </c>
      <c r="D3437">
        <v>1</v>
      </c>
      <c r="E3437">
        <v>1</v>
      </c>
      <c r="G3437">
        <v>4</v>
      </c>
      <c r="I3437" s="5">
        <v>82777</v>
      </c>
      <c r="K3437">
        <v>1</v>
      </c>
      <c r="L3437">
        <v>1</v>
      </c>
      <c r="M3437">
        <v>1</v>
      </c>
      <c r="N3437">
        <v>1</v>
      </c>
      <c r="P3437">
        <v>4</v>
      </c>
      <c r="R3437" s="5">
        <v>82777</v>
      </c>
      <c r="T3437">
        <v>1</v>
      </c>
      <c r="U3437">
        <v>1</v>
      </c>
      <c r="V3437">
        <v>2</v>
      </c>
      <c r="X3437" t="str">
        <f t="shared" si="108"/>
        <v>4-4-2</v>
      </c>
      <c r="AD3437" s="5">
        <v>528606</v>
      </c>
      <c r="AE3437">
        <v>1</v>
      </c>
      <c r="AF3437">
        <v>1</v>
      </c>
      <c r="AG3437">
        <v>1</v>
      </c>
      <c r="AH3437">
        <v>1</v>
      </c>
      <c r="AJ3437">
        <v>4</v>
      </c>
      <c r="AL3437" s="5">
        <v>528606</v>
      </c>
      <c r="AN3437">
        <v>1</v>
      </c>
      <c r="AO3437">
        <v>1</v>
      </c>
      <c r="AP3437">
        <v>1</v>
      </c>
      <c r="AQ3437">
        <v>1</v>
      </c>
      <c r="AS3437">
        <v>4</v>
      </c>
      <c r="AU3437" s="5">
        <v>528606</v>
      </c>
      <c r="AW3437">
        <v>1</v>
      </c>
      <c r="AX3437">
        <v>1</v>
      </c>
      <c r="AY3437">
        <v>2</v>
      </c>
      <c r="BA3437" t="str">
        <f t="shared" si="109"/>
        <v>4-4-2</v>
      </c>
    </row>
    <row r="3438" spans="1:53" x14ac:dyDescent="0.4">
      <c r="A3438" s="5">
        <v>82791</v>
      </c>
      <c r="B3438">
        <v>1</v>
      </c>
      <c r="C3438">
        <v>1</v>
      </c>
      <c r="D3438">
        <v>1</v>
      </c>
      <c r="E3438">
        <v>1</v>
      </c>
      <c r="G3438">
        <v>4</v>
      </c>
      <c r="I3438" s="5">
        <v>82791</v>
      </c>
      <c r="K3438">
        <v>1</v>
      </c>
      <c r="L3438">
        <v>1</v>
      </c>
      <c r="M3438">
        <v>1</v>
      </c>
      <c r="N3438">
        <v>1</v>
      </c>
      <c r="P3438">
        <v>4</v>
      </c>
      <c r="R3438" s="5">
        <v>82791</v>
      </c>
      <c r="T3438">
        <v>1</v>
      </c>
      <c r="U3438">
        <v>1</v>
      </c>
      <c r="V3438">
        <v>2</v>
      </c>
      <c r="X3438" t="str">
        <f t="shared" si="108"/>
        <v>4-4-2</v>
      </c>
      <c r="AD3438" s="5">
        <v>528795</v>
      </c>
      <c r="AE3438">
        <v>1</v>
      </c>
      <c r="AF3438">
        <v>1</v>
      </c>
      <c r="AG3438">
        <v>1</v>
      </c>
      <c r="AH3438">
        <v>1</v>
      </c>
      <c r="AJ3438">
        <v>4</v>
      </c>
      <c r="AL3438" s="5">
        <v>528795</v>
      </c>
      <c r="AN3438">
        <v>1</v>
      </c>
      <c r="AO3438">
        <v>1</v>
      </c>
      <c r="AP3438">
        <v>1</v>
      </c>
      <c r="AS3438">
        <v>3</v>
      </c>
      <c r="AU3438" s="5">
        <v>528795</v>
      </c>
      <c r="AV3438">
        <v>1</v>
      </c>
      <c r="AW3438">
        <v>1</v>
      </c>
      <c r="AX3438">
        <v>1</v>
      </c>
      <c r="AY3438">
        <v>3</v>
      </c>
      <c r="BA3438" t="str">
        <f t="shared" si="109"/>
        <v>4-3-3</v>
      </c>
    </row>
    <row r="3439" spans="1:53" x14ac:dyDescent="0.4">
      <c r="A3439" s="5">
        <v>82799</v>
      </c>
      <c r="B3439">
        <v>1</v>
      </c>
      <c r="C3439">
        <v>1</v>
      </c>
      <c r="D3439">
        <v>1</v>
      </c>
      <c r="E3439">
        <v>1</v>
      </c>
      <c r="G3439">
        <v>4</v>
      </c>
      <c r="I3439" s="5">
        <v>82799</v>
      </c>
      <c r="K3439">
        <v>1</v>
      </c>
      <c r="L3439">
        <v>1</v>
      </c>
      <c r="M3439">
        <v>1</v>
      </c>
      <c r="N3439">
        <v>1</v>
      </c>
      <c r="P3439">
        <v>4</v>
      </c>
      <c r="R3439" s="5">
        <v>82799</v>
      </c>
      <c r="T3439">
        <v>1</v>
      </c>
      <c r="U3439">
        <v>1</v>
      </c>
      <c r="V3439">
        <v>2</v>
      </c>
      <c r="X3439" t="str">
        <f t="shared" si="108"/>
        <v>4-4-2</v>
      </c>
      <c r="AD3439" s="5">
        <v>529290</v>
      </c>
      <c r="AE3439">
        <v>1</v>
      </c>
      <c r="AF3439">
        <v>1</v>
      </c>
      <c r="AG3439">
        <v>1</v>
      </c>
      <c r="AH3439">
        <v>1</v>
      </c>
      <c r="AI3439">
        <v>1</v>
      </c>
      <c r="AJ3439">
        <v>5</v>
      </c>
      <c r="AL3439" s="5">
        <v>529290</v>
      </c>
      <c r="AO3439">
        <v>1</v>
      </c>
      <c r="AP3439">
        <v>1</v>
      </c>
      <c r="AQ3439">
        <v>1</v>
      </c>
      <c r="AS3439">
        <v>3</v>
      </c>
      <c r="AU3439" s="5">
        <v>529290</v>
      </c>
      <c r="AW3439">
        <v>1</v>
      </c>
      <c r="AX3439">
        <v>1</v>
      </c>
      <c r="AY3439">
        <v>2</v>
      </c>
      <c r="BA3439" t="str">
        <f t="shared" si="109"/>
        <v>5-3-2</v>
      </c>
    </row>
    <row r="3440" spans="1:53" x14ac:dyDescent="0.4">
      <c r="A3440" s="5">
        <v>82868</v>
      </c>
      <c r="B3440">
        <v>1</v>
      </c>
      <c r="C3440">
        <v>1</v>
      </c>
      <c r="D3440">
        <v>1</v>
      </c>
      <c r="E3440">
        <v>1</v>
      </c>
      <c r="G3440">
        <v>4</v>
      </c>
      <c r="I3440" s="5">
        <v>82868</v>
      </c>
      <c r="K3440">
        <v>1</v>
      </c>
      <c r="L3440">
        <v>1</v>
      </c>
      <c r="M3440">
        <v>1</v>
      </c>
      <c r="N3440">
        <v>1</v>
      </c>
      <c r="P3440">
        <v>4</v>
      </c>
      <c r="R3440" s="5">
        <v>82868</v>
      </c>
      <c r="T3440">
        <v>1</v>
      </c>
      <c r="U3440">
        <v>1</v>
      </c>
      <c r="V3440">
        <v>2</v>
      </c>
      <c r="X3440" t="str">
        <f t="shared" si="108"/>
        <v>4-4-2</v>
      </c>
      <c r="AD3440" s="5">
        <v>529444</v>
      </c>
      <c r="AE3440">
        <v>1</v>
      </c>
      <c r="AF3440">
        <v>1</v>
      </c>
      <c r="AG3440">
        <v>1</v>
      </c>
      <c r="AJ3440">
        <v>3</v>
      </c>
      <c r="AL3440" s="5">
        <v>529444</v>
      </c>
      <c r="AM3440">
        <v>1</v>
      </c>
      <c r="AN3440">
        <v>1</v>
      </c>
      <c r="AO3440">
        <v>1</v>
      </c>
      <c r="AP3440">
        <v>1</v>
      </c>
      <c r="AS3440">
        <v>4</v>
      </c>
      <c r="AU3440" s="5">
        <v>529444</v>
      </c>
      <c r="AV3440">
        <v>1</v>
      </c>
      <c r="AW3440">
        <v>1</v>
      </c>
      <c r="AX3440">
        <v>1</v>
      </c>
      <c r="AY3440">
        <v>3</v>
      </c>
      <c r="BA3440" t="str">
        <f t="shared" si="109"/>
        <v>3-4-3</v>
      </c>
    </row>
    <row r="3441" spans="1:53" x14ac:dyDescent="0.4">
      <c r="A3441" s="5">
        <v>82928</v>
      </c>
      <c r="B3441">
        <v>1</v>
      </c>
      <c r="C3441">
        <v>1</v>
      </c>
      <c r="D3441">
        <v>1</v>
      </c>
      <c r="E3441">
        <v>1</v>
      </c>
      <c r="G3441">
        <v>4</v>
      </c>
      <c r="I3441" s="5">
        <v>82928</v>
      </c>
      <c r="K3441">
        <v>1</v>
      </c>
      <c r="L3441">
        <v>1</v>
      </c>
      <c r="M3441">
        <v>1</v>
      </c>
      <c r="N3441">
        <v>1</v>
      </c>
      <c r="P3441">
        <v>4</v>
      </c>
      <c r="R3441" s="5">
        <v>82928</v>
      </c>
      <c r="T3441">
        <v>1</v>
      </c>
      <c r="U3441">
        <v>1</v>
      </c>
      <c r="V3441">
        <v>2</v>
      </c>
      <c r="X3441" t="str">
        <f t="shared" si="108"/>
        <v>4-4-2</v>
      </c>
      <c r="AD3441" s="5">
        <v>529597</v>
      </c>
      <c r="AE3441">
        <v>1</v>
      </c>
      <c r="AF3441">
        <v>1</v>
      </c>
      <c r="AG3441">
        <v>1</v>
      </c>
      <c r="AH3441">
        <v>1</v>
      </c>
      <c r="AJ3441">
        <v>4</v>
      </c>
      <c r="AL3441" s="5">
        <v>529597</v>
      </c>
      <c r="AN3441">
        <v>1</v>
      </c>
      <c r="AO3441">
        <v>1</v>
      </c>
      <c r="AP3441">
        <v>1</v>
      </c>
      <c r="AQ3441">
        <v>1</v>
      </c>
      <c r="AS3441">
        <v>4</v>
      </c>
      <c r="AU3441" s="5">
        <v>529597</v>
      </c>
      <c r="AW3441">
        <v>1</v>
      </c>
      <c r="AX3441">
        <v>1</v>
      </c>
      <c r="AY3441">
        <v>2</v>
      </c>
      <c r="BA3441" t="str">
        <f t="shared" si="109"/>
        <v>4-4-2</v>
      </c>
    </row>
    <row r="3442" spans="1:53" x14ac:dyDescent="0.4">
      <c r="A3442" s="5">
        <v>83047</v>
      </c>
      <c r="B3442">
        <v>1</v>
      </c>
      <c r="C3442">
        <v>1</v>
      </c>
      <c r="D3442">
        <v>1</v>
      </c>
      <c r="E3442">
        <v>1</v>
      </c>
      <c r="G3442">
        <v>4</v>
      </c>
      <c r="I3442" s="5">
        <v>83047</v>
      </c>
      <c r="K3442">
        <v>1</v>
      </c>
      <c r="L3442">
        <v>1</v>
      </c>
      <c r="M3442">
        <v>1</v>
      </c>
      <c r="N3442">
        <v>1</v>
      </c>
      <c r="P3442">
        <v>4</v>
      </c>
      <c r="R3442" s="5">
        <v>83047</v>
      </c>
      <c r="T3442">
        <v>1</v>
      </c>
      <c r="U3442">
        <v>1</v>
      </c>
      <c r="V3442">
        <v>2</v>
      </c>
      <c r="X3442" t="str">
        <f t="shared" si="108"/>
        <v>4-4-2</v>
      </c>
      <c r="AD3442" s="5">
        <v>529690</v>
      </c>
      <c r="AE3442">
        <v>1</v>
      </c>
      <c r="AF3442">
        <v>1</v>
      </c>
      <c r="AG3442">
        <v>1</v>
      </c>
      <c r="AH3442">
        <v>1</v>
      </c>
      <c r="AJ3442">
        <v>4</v>
      </c>
      <c r="AL3442" s="5">
        <v>529690</v>
      </c>
      <c r="AN3442">
        <v>1</v>
      </c>
      <c r="AO3442">
        <v>1</v>
      </c>
      <c r="AP3442">
        <v>1</v>
      </c>
      <c r="AQ3442">
        <v>1</v>
      </c>
      <c r="AS3442">
        <v>4</v>
      </c>
      <c r="AU3442" s="5">
        <v>529690</v>
      </c>
      <c r="AW3442">
        <v>1</v>
      </c>
      <c r="AX3442">
        <v>1</v>
      </c>
      <c r="AY3442">
        <v>2</v>
      </c>
      <c r="BA3442" t="str">
        <f t="shared" si="109"/>
        <v>4-4-2</v>
      </c>
    </row>
    <row r="3443" spans="1:53" x14ac:dyDescent="0.4">
      <c r="A3443" s="5">
        <v>83111</v>
      </c>
      <c r="B3443">
        <v>1</v>
      </c>
      <c r="C3443">
        <v>1</v>
      </c>
      <c r="D3443">
        <v>1</v>
      </c>
      <c r="E3443">
        <v>1</v>
      </c>
      <c r="F3443">
        <v>1</v>
      </c>
      <c r="G3443">
        <v>5</v>
      </c>
      <c r="I3443" s="5">
        <v>83111</v>
      </c>
      <c r="L3443">
        <v>1</v>
      </c>
      <c r="M3443">
        <v>1</v>
      </c>
      <c r="N3443">
        <v>1</v>
      </c>
      <c r="P3443">
        <v>3</v>
      </c>
      <c r="R3443" s="5">
        <v>83111</v>
      </c>
      <c r="T3443">
        <v>1</v>
      </c>
      <c r="U3443">
        <v>1</v>
      </c>
      <c r="V3443">
        <v>2</v>
      </c>
      <c r="X3443" t="str">
        <f t="shared" si="108"/>
        <v>5-3-2</v>
      </c>
      <c r="AD3443" s="5">
        <v>529982</v>
      </c>
      <c r="AE3443">
        <v>1</v>
      </c>
      <c r="AF3443">
        <v>1</v>
      </c>
      <c r="AG3443">
        <v>1</v>
      </c>
      <c r="AH3443">
        <v>1</v>
      </c>
      <c r="AJ3443">
        <v>4</v>
      </c>
      <c r="AL3443" s="5">
        <v>529982</v>
      </c>
      <c r="AN3443">
        <v>1</v>
      </c>
      <c r="AO3443">
        <v>1</v>
      </c>
      <c r="AP3443">
        <v>1</v>
      </c>
      <c r="AQ3443">
        <v>1</v>
      </c>
      <c r="AS3443">
        <v>4</v>
      </c>
      <c r="AU3443" s="5">
        <v>529982</v>
      </c>
      <c r="AW3443">
        <v>1</v>
      </c>
      <c r="AX3443">
        <v>1</v>
      </c>
      <c r="AY3443">
        <v>2</v>
      </c>
      <c r="BA3443" t="str">
        <f t="shared" si="109"/>
        <v>4-4-2</v>
      </c>
    </row>
    <row r="3444" spans="1:53" x14ac:dyDescent="0.4">
      <c r="A3444" s="5">
        <v>83166</v>
      </c>
      <c r="B3444">
        <v>1</v>
      </c>
      <c r="C3444">
        <v>1</v>
      </c>
      <c r="D3444">
        <v>1</v>
      </c>
      <c r="E3444">
        <v>1</v>
      </c>
      <c r="F3444">
        <v>1</v>
      </c>
      <c r="G3444">
        <v>5</v>
      </c>
      <c r="I3444" s="5">
        <v>83166</v>
      </c>
      <c r="L3444">
        <v>1</v>
      </c>
      <c r="M3444">
        <v>1</v>
      </c>
      <c r="N3444">
        <v>1</v>
      </c>
      <c r="P3444">
        <v>3</v>
      </c>
      <c r="R3444" s="5">
        <v>83166</v>
      </c>
      <c r="T3444">
        <v>1</v>
      </c>
      <c r="U3444">
        <v>1</v>
      </c>
      <c r="V3444">
        <v>2</v>
      </c>
      <c r="X3444" t="str">
        <f t="shared" si="108"/>
        <v>5-3-2</v>
      </c>
      <c r="AD3444" s="5">
        <v>530436</v>
      </c>
      <c r="AE3444">
        <v>1</v>
      </c>
      <c r="AF3444">
        <v>1</v>
      </c>
      <c r="AG3444">
        <v>1</v>
      </c>
      <c r="AH3444">
        <v>1</v>
      </c>
      <c r="AJ3444">
        <v>4</v>
      </c>
      <c r="AL3444" s="5">
        <v>530436</v>
      </c>
      <c r="AN3444">
        <v>1</v>
      </c>
      <c r="AO3444">
        <v>1</v>
      </c>
      <c r="AP3444">
        <v>1</v>
      </c>
      <c r="AQ3444">
        <v>1</v>
      </c>
      <c r="AS3444">
        <v>4</v>
      </c>
      <c r="AU3444" s="5">
        <v>530436</v>
      </c>
      <c r="AW3444">
        <v>1</v>
      </c>
      <c r="AX3444">
        <v>1</v>
      </c>
      <c r="AY3444">
        <v>2</v>
      </c>
      <c r="BA3444" t="str">
        <f t="shared" si="109"/>
        <v>4-4-2</v>
      </c>
    </row>
    <row r="3445" spans="1:53" x14ac:dyDescent="0.4">
      <c r="A3445" s="5">
        <v>83244</v>
      </c>
      <c r="B3445">
        <v>1</v>
      </c>
      <c r="C3445">
        <v>1</v>
      </c>
      <c r="D3445">
        <v>1</v>
      </c>
      <c r="E3445">
        <v>1</v>
      </c>
      <c r="G3445">
        <v>4</v>
      </c>
      <c r="I3445" s="5">
        <v>83244</v>
      </c>
      <c r="K3445">
        <v>1</v>
      </c>
      <c r="L3445">
        <v>1</v>
      </c>
      <c r="M3445">
        <v>1</v>
      </c>
      <c r="N3445">
        <v>1</v>
      </c>
      <c r="P3445">
        <v>4</v>
      </c>
      <c r="R3445" s="5">
        <v>83244</v>
      </c>
      <c r="T3445">
        <v>1</v>
      </c>
      <c r="U3445">
        <v>1</v>
      </c>
      <c r="V3445">
        <v>2</v>
      </c>
      <c r="X3445" t="str">
        <f t="shared" si="108"/>
        <v>4-4-2</v>
      </c>
      <c r="AD3445" s="5">
        <v>530641</v>
      </c>
      <c r="AE3445">
        <v>1</v>
      </c>
      <c r="AF3445">
        <v>1</v>
      </c>
      <c r="AG3445">
        <v>1</v>
      </c>
      <c r="AH3445">
        <v>1</v>
      </c>
      <c r="AJ3445">
        <v>4</v>
      </c>
      <c r="AL3445" s="5">
        <v>530641</v>
      </c>
      <c r="AN3445">
        <v>1</v>
      </c>
      <c r="AO3445">
        <v>1</v>
      </c>
      <c r="AP3445">
        <v>1</v>
      </c>
      <c r="AQ3445">
        <v>1</v>
      </c>
      <c r="AS3445">
        <v>4</v>
      </c>
      <c r="AU3445" s="5">
        <v>530641</v>
      </c>
      <c r="AW3445">
        <v>1</v>
      </c>
      <c r="AX3445">
        <v>1</v>
      </c>
      <c r="AY3445">
        <v>2</v>
      </c>
      <c r="BA3445" t="str">
        <f t="shared" si="109"/>
        <v>4-4-2</v>
      </c>
    </row>
    <row r="3446" spans="1:53" x14ac:dyDescent="0.4">
      <c r="A3446" s="5">
        <v>83267</v>
      </c>
      <c r="B3446">
        <v>1</v>
      </c>
      <c r="C3446">
        <v>1</v>
      </c>
      <c r="D3446">
        <v>1</v>
      </c>
      <c r="E3446">
        <v>1</v>
      </c>
      <c r="G3446">
        <v>4</v>
      </c>
      <c r="I3446" s="5">
        <v>83267</v>
      </c>
      <c r="K3446">
        <v>1</v>
      </c>
      <c r="L3446">
        <v>1</v>
      </c>
      <c r="M3446">
        <v>1</v>
      </c>
      <c r="N3446">
        <v>1</v>
      </c>
      <c r="P3446">
        <v>4</v>
      </c>
      <c r="R3446" s="5">
        <v>83267</v>
      </c>
      <c r="T3446">
        <v>1</v>
      </c>
      <c r="U3446">
        <v>1</v>
      </c>
      <c r="V3446">
        <v>2</v>
      </c>
      <c r="X3446" t="str">
        <f t="shared" si="108"/>
        <v>4-4-2</v>
      </c>
      <c r="AD3446" s="5">
        <v>530642</v>
      </c>
      <c r="AE3446">
        <v>1</v>
      </c>
      <c r="AF3446">
        <v>1</v>
      </c>
      <c r="AG3446">
        <v>1</v>
      </c>
      <c r="AH3446">
        <v>1</v>
      </c>
      <c r="AJ3446">
        <v>4</v>
      </c>
      <c r="AL3446" s="5">
        <v>530642</v>
      </c>
      <c r="AN3446">
        <v>1</v>
      </c>
      <c r="AO3446">
        <v>1</v>
      </c>
      <c r="AP3446">
        <v>1</v>
      </c>
      <c r="AQ3446">
        <v>1</v>
      </c>
      <c r="AS3446">
        <v>4</v>
      </c>
      <c r="AU3446" s="5">
        <v>530642</v>
      </c>
      <c r="AW3446">
        <v>1</v>
      </c>
      <c r="AX3446">
        <v>1</v>
      </c>
      <c r="AY3446">
        <v>2</v>
      </c>
      <c r="BA3446" t="str">
        <f t="shared" si="109"/>
        <v>4-4-2</v>
      </c>
    </row>
    <row r="3447" spans="1:53" x14ac:dyDescent="0.4">
      <c r="A3447" s="5">
        <v>83421</v>
      </c>
      <c r="B3447">
        <v>1</v>
      </c>
      <c r="C3447">
        <v>1</v>
      </c>
      <c r="D3447">
        <v>1</v>
      </c>
      <c r="E3447">
        <v>1</v>
      </c>
      <c r="G3447">
        <v>4</v>
      </c>
      <c r="I3447" s="5">
        <v>83421</v>
      </c>
      <c r="K3447">
        <v>1</v>
      </c>
      <c r="L3447">
        <v>1</v>
      </c>
      <c r="M3447">
        <v>1</v>
      </c>
      <c r="N3447">
        <v>1</v>
      </c>
      <c r="P3447">
        <v>4</v>
      </c>
      <c r="R3447" s="5">
        <v>83421</v>
      </c>
      <c r="T3447">
        <v>1</v>
      </c>
      <c r="U3447">
        <v>1</v>
      </c>
      <c r="V3447">
        <v>2</v>
      </c>
      <c r="X3447" t="str">
        <f t="shared" si="108"/>
        <v>4-4-2</v>
      </c>
      <c r="AD3447" s="5">
        <v>530722</v>
      </c>
      <c r="AE3447">
        <v>1</v>
      </c>
      <c r="AF3447">
        <v>1</v>
      </c>
      <c r="AG3447">
        <v>1</v>
      </c>
      <c r="AH3447">
        <v>1</v>
      </c>
      <c r="AJ3447">
        <v>4</v>
      </c>
      <c r="AL3447" s="5">
        <v>530722</v>
      </c>
      <c r="AN3447">
        <v>1</v>
      </c>
      <c r="AO3447">
        <v>1</v>
      </c>
      <c r="AP3447">
        <v>1</v>
      </c>
      <c r="AQ3447">
        <v>1</v>
      </c>
      <c r="AS3447">
        <v>4</v>
      </c>
      <c r="AU3447" s="5">
        <v>530722</v>
      </c>
      <c r="AW3447">
        <v>1</v>
      </c>
      <c r="AX3447">
        <v>1</v>
      </c>
      <c r="AY3447">
        <v>2</v>
      </c>
      <c r="BA3447" t="str">
        <f t="shared" si="109"/>
        <v>4-4-2</v>
      </c>
    </row>
    <row r="3448" spans="1:53" x14ac:dyDescent="0.4">
      <c r="A3448" s="5">
        <v>83429</v>
      </c>
      <c r="B3448">
        <v>1</v>
      </c>
      <c r="C3448">
        <v>1</v>
      </c>
      <c r="D3448">
        <v>1</v>
      </c>
      <c r="E3448">
        <v>1</v>
      </c>
      <c r="F3448">
        <v>1</v>
      </c>
      <c r="G3448">
        <v>5</v>
      </c>
      <c r="I3448" s="5">
        <v>83429</v>
      </c>
      <c r="L3448">
        <v>1</v>
      </c>
      <c r="M3448">
        <v>1</v>
      </c>
      <c r="N3448">
        <v>1</v>
      </c>
      <c r="P3448">
        <v>3</v>
      </c>
      <c r="R3448" s="5">
        <v>83429</v>
      </c>
      <c r="T3448">
        <v>1</v>
      </c>
      <c r="U3448">
        <v>1</v>
      </c>
      <c r="V3448">
        <v>2</v>
      </c>
      <c r="X3448" t="str">
        <f t="shared" si="108"/>
        <v>5-3-2</v>
      </c>
      <c r="AD3448" s="5">
        <v>531022</v>
      </c>
      <c r="AE3448">
        <v>1</v>
      </c>
      <c r="AF3448">
        <v>1</v>
      </c>
      <c r="AG3448">
        <v>1</v>
      </c>
      <c r="AJ3448">
        <v>3</v>
      </c>
      <c r="AL3448" s="5">
        <v>531022</v>
      </c>
      <c r="AM3448">
        <v>1</v>
      </c>
      <c r="AN3448">
        <v>1</v>
      </c>
      <c r="AO3448">
        <v>1</v>
      </c>
      <c r="AP3448">
        <v>1</v>
      </c>
      <c r="AS3448">
        <v>4</v>
      </c>
      <c r="AU3448" s="5">
        <v>531022</v>
      </c>
      <c r="AV3448">
        <v>1</v>
      </c>
      <c r="AW3448">
        <v>1</v>
      </c>
      <c r="AX3448">
        <v>1</v>
      </c>
      <c r="AY3448">
        <v>3</v>
      </c>
      <c r="BA3448" t="str">
        <f t="shared" si="109"/>
        <v>3-4-3</v>
      </c>
    </row>
    <row r="3449" spans="1:53" x14ac:dyDescent="0.4">
      <c r="A3449" s="5">
        <v>83519</v>
      </c>
      <c r="B3449">
        <v>1</v>
      </c>
      <c r="C3449">
        <v>1</v>
      </c>
      <c r="D3449">
        <v>1</v>
      </c>
      <c r="G3449">
        <v>3</v>
      </c>
      <c r="I3449" s="5">
        <v>83519</v>
      </c>
      <c r="J3449">
        <v>1</v>
      </c>
      <c r="K3449">
        <v>1</v>
      </c>
      <c r="L3449">
        <v>1</v>
      </c>
      <c r="M3449">
        <v>1</v>
      </c>
      <c r="N3449">
        <v>1</v>
      </c>
      <c r="P3449">
        <v>5</v>
      </c>
      <c r="R3449" s="5">
        <v>83519</v>
      </c>
      <c r="T3449">
        <v>1</v>
      </c>
      <c r="U3449">
        <v>1</v>
      </c>
      <c r="V3449">
        <v>2</v>
      </c>
      <c r="X3449" t="str">
        <f t="shared" si="108"/>
        <v>3-5-2</v>
      </c>
      <c r="AD3449" s="5">
        <v>531250</v>
      </c>
      <c r="AE3449">
        <v>1</v>
      </c>
      <c r="AF3449">
        <v>1</v>
      </c>
      <c r="AG3449">
        <v>1</v>
      </c>
      <c r="AH3449">
        <v>1</v>
      </c>
      <c r="AJ3449">
        <v>4</v>
      </c>
      <c r="AL3449" s="5">
        <v>531250</v>
      </c>
      <c r="AN3449">
        <v>1</v>
      </c>
      <c r="AO3449">
        <v>1</v>
      </c>
      <c r="AP3449">
        <v>1</v>
      </c>
      <c r="AS3449">
        <v>3</v>
      </c>
      <c r="AU3449" s="5">
        <v>531250</v>
      </c>
      <c r="AV3449">
        <v>1</v>
      </c>
      <c r="AW3449">
        <v>1</v>
      </c>
      <c r="AX3449">
        <v>1</v>
      </c>
      <c r="AY3449">
        <v>3</v>
      </c>
      <c r="BA3449" t="str">
        <f t="shared" si="109"/>
        <v>4-3-3</v>
      </c>
    </row>
    <row r="3450" spans="1:53" x14ac:dyDescent="0.4">
      <c r="A3450" s="5">
        <v>83528</v>
      </c>
      <c r="B3450">
        <v>1</v>
      </c>
      <c r="C3450">
        <v>1</v>
      </c>
      <c r="D3450">
        <v>1</v>
      </c>
      <c r="E3450">
        <v>1</v>
      </c>
      <c r="G3450">
        <v>4</v>
      </c>
      <c r="I3450" s="5">
        <v>83528</v>
      </c>
      <c r="K3450">
        <v>1</v>
      </c>
      <c r="L3450">
        <v>1</v>
      </c>
      <c r="M3450">
        <v>1</v>
      </c>
      <c r="N3450">
        <v>1</v>
      </c>
      <c r="P3450">
        <v>4</v>
      </c>
      <c r="R3450" s="5">
        <v>83528</v>
      </c>
      <c r="T3450">
        <v>1</v>
      </c>
      <c r="U3450">
        <v>1</v>
      </c>
      <c r="V3450">
        <v>2</v>
      </c>
      <c r="X3450" t="str">
        <f t="shared" si="108"/>
        <v>4-4-2</v>
      </c>
      <c r="AD3450" s="5">
        <v>531641</v>
      </c>
      <c r="AE3450">
        <v>1</v>
      </c>
      <c r="AF3450">
        <v>1</v>
      </c>
      <c r="AG3450">
        <v>1</v>
      </c>
      <c r="AH3450">
        <v>1</v>
      </c>
      <c r="AJ3450">
        <v>4</v>
      </c>
      <c r="AL3450" s="5">
        <v>531641</v>
      </c>
      <c r="AN3450">
        <v>1</v>
      </c>
      <c r="AO3450">
        <v>1</v>
      </c>
      <c r="AP3450">
        <v>1</v>
      </c>
      <c r="AQ3450">
        <v>1</v>
      </c>
      <c r="AS3450">
        <v>4</v>
      </c>
      <c r="AU3450" s="5">
        <v>531641</v>
      </c>
      <c r="AW3450">
        <v>1</v>
      </c>
      <c r="AX3450">
        <v>1</v>
      </c>
      <c r="AY3450">
        <v>2</v>
      </c>
      <c r="BA3450" t="str">
        <f t="shared" si="109"/>
        <v>4-4-2</v>
      </c>
    </row>
    <row r="3451" spans="1:53" x14ac:dyDescent="0.4">
      <c r="A3451" s="5">
        <v>83536</v>
      </c>
      <c r="B3451">
        <v>1</v>
      </c>
      <c r="C3451">
        <v>1</v>
      </c>
      <c r="D3451">
        <v>1</v>
      </c>
      <c r="E3451">
        <v>1</v>
      </c>
      <c r="G3451">
        <v>4</v>
      </c>
      <c r="I3451" s="5">
        <v>83536</v>
      </c>
      <c r="K3451">
        <v>1</v>
      </c>
      <c r="L3451">
        <v>1</v>
      </c>
      <c r="M3451">
        <v>1</v>
      </c>
      <c r="N3451">
        <v>1</v>
      </c>
      <c r="P3451">
        <v>4</v>
      </c>
      <c r="R3451" s="5">
        <v>83536</v>
      </c>
      <c r="T3451">
        <v>1</v>
      </c>
      <c r="U3451">
        <v>1</v>
      </c>
      <c r="V3451">
        <v>2</v>
      </c>
      <c r="X3451" t="str">
        <f t="shared" si="108"/>
        <v>4-4-2</v>
      </c>
      <c r="AD3451" s="5">
        <v>531991</v>
      </c>
      <c r="AE3451">
        <v>1</v>
      </c>
      <c r="AF3451">
        <v>1</v>
      </c>
      <c r="AG3451">
        <v>1</v>
      </c>
      <c r="AH3451">
        <v>1</v>
      </c>
      <c r="AJ3451">
        <v>4</v>
      </c>
      <c r="AL3451" s="5">
        <v>531991</v>
      </c>
      <c r="AN3451">
        <v>1</v>
      </c>
      <c r="AO3451">
        <v>1</v>
      </c>
      <c r="AP3451">
        <v>1</v>
      </c>
      <c r="AQ3451">
        <v>1</v>
      </c>
      <c r="AS3451">
        <v>4</v>
      </c>
      <c r="AU3451" s="5">
        <v>531991</v>
      </c>
      <c r="AW3451">
        <v>1</v>
      </c>
      <c r="AX3451">
        <v>1</v>
      </c>
      <c r="AY3451">
        <v>2</v>
      </c>
      <c r="BA3451" t="str">
        <f t="shared" si="109"/>
        <v>4-4-2</v>
      </c>
    </row>
    <row r="3452" spans="1:53" x14ac:dyDescent="0.4">
      <c r="A3452" s="5">
        <v>83602</v>
      </c>
      <c r="B3452">
        <v>1</v>
      </c>
      <c r="C3452">
        <v>1</v>
      </c>
      <c r="D3452">
        <v>1</v>
      </c>
      <c r="G3452">
        <v>3</v>
      </c>
      <c r="I3452" s="5">
        <v>83602</v>
      </c>
      <c r="J3452">
        <v>1</v>
      </c>
      <c r="K3452">
        <v>1</v>
      </c>
      <c r="L3452">
        <v>1</v>
      </c>
      <c r="M3452">
        <v>1</v>
      </c>
      <c r="N3452">
        <v>1</v>
      </c>
      <c r="P3452">
        <v>5</v>
      </c>
      <c r="R3452" s="5">
        <v>83602</v>
      </c>
      <c r="T3452">
        <v>1</v>
      </c>
      <c r="U3452">
        <v>1</v>
      </c>
      <c r="V3452">
        <v>2</v>
      </c>
      <c r="X3452" t="str">
        <f t="shared" si="108"/>
        <v>3-5-2</v>
      </c>
      <c r="AD3452" s="5">
        <v>532022</v>
      </c>
      <c r="AE3452">
        <v>1</v>
      </c>
      <c r="AF3452">
        <v>1</v>
      </c>
      <c r="AG3452">
        <v>1</v>
      </c>
      <c r="AH3452">
        <v>1</v>
      </c>
      <c r="AJ3452">
        <v>4</v>
      </c>
      <c r="AL3452" s="5">
        <v>532022</v>
      </c>
      <c r="AN3452">
        <v>1</v>
      </c>
      <c r="AO3452">
        <v>1</v>
      </c>
      <c r="AP3452">
        <v>1</v>
      </c>
      <c r="AQ3452">
        <v>1</v>
      </c>
      <c r="AR3452">
        <v>1</v>
      </c>
      <c r="AS3452">
        <v>5</v>
      </c>
      <c r="AU3452" s="5">
        <v>532022</v>
      </c>
      <c r="AX3452">
        <v>1</v>
      </c>
      <c r="AY3452">
        <v>1</v>
      </c>
      <c r="BA3452" t="str">
        <f t="shared" si="109"/>
        <v>4-5-1</v>
      </c>
    </row>
    <row r="3453" spans="1:53" x14ac:dyDescent="0.4">
      <c r="A3453" s="5">
        <v>83726</v>
      </c>
      <c r="B3453">
        <v>1</v>
      </c>
      <c r="C3453">
        <v>1</v>
      </c>
      <c r="D3453">
        <v>1</v>
      </c>
      <c r="E3453">
        <v>1</v>
      </c>
      <c r="G3453">
        <v>4</v>
      </c>
      <c r="I3453" s="5">
        <v>83726</v>
      </c>
      <c r="K3453">
        <v>1</v>
      </c>
      <c r="L3453">
        <v>1</v>
      </c>
      <c r="M3453">
        <v>1</v>
      </c>
      <c r="N3453">
        <v>1</v>
      </c>
      <c r="P3453">
        <v>4</v>
      </c>
      <c r="R3453" s="5">
        <v>83726</v>
      </c>
      <c r="T3453">
        <v>1</v>
      </c>
      <c r="U3453">
        <v>1</v>
      </c>
      <c r="V3453">
        <v>2</v>
      </c>
      <c r="X3453" t="str">
        <f t="shared" si="108"/>
        <v>4-4-2</v>
      </c>
      <c r="AD3453" s="5">
        <v>532274</v>
      </c>
      <c r="AE3453">
        <v>1</v>
      </c>
      <c r="AF3453">
        <v>1</v>
      </c>
      <c r="AG3453">
        <v>1</v>
      </c>
      <c r="AH3453">
        <v>1</v>
      </c>
      <c r="AI3453">
        <v>1</v>
      </c>
      <c r="AJ3453">
        <v>5</v>
      </c>
      <c r="AL3453" s="5">
        <v>532274</v>
      </c>
      <c r="AO3453">
        <v>1</v>
      </c>
      <c r="AP3453">
        <v>1</v>
      </c>
      <c r="AQ3453">
        <v>1</v>
      </c>
      <c r="AS3453">
        <v>3</v>
      </c>
      <c r="AU3453" s="5">
        <v>532274</v>
      </c>
      <c r="AW3453">
        <v>1</v>
      </c>
      <c r="AX3453">
        <v>1</v>
      </c>
      <c r="AY3453">
        <v>2</v>
      </c>
      <c r="BA3453" t="str">
        <f t="shared" si="109"/>
        <v>5-3-2</v>
      </c>
    </row>
    <row r="3454" spans="1:53" x14ac:dyDescent="0.4">
      <c r="A3454" s="5">
        <v>83859</v>
      </c>
      <c r="B3454">
        <v>1</v>
      </c>
      <c r="C3454">
        <v>1</v>
      </c>
      <c r="D3454">
        <v>1</v>
      </c>
      <c r="E3454">
        <v>1</v>
      </c>
      <c r="G3454">
        <v>4</v>
      </c>
      <c r="I3454" s="5">
        <v>83859</v>
      </c>
      <c r="K3454">
        <v>1</v>
      </c>
      <c r="L3454">
        <v>1</v>
      </c>
      <c r="M3454">
        <v>1</v>
      </c>
      <c r="N3454">
        <v>1</v>
      </c>
      <c r="P3454">
        <v>4</v>
      </c>
      <c r="R3454" s="5">
        <v>83859</v>
      </c>
      <c r="T3454">
        <v>1</v>
      </c>
      <c r="U3454">
        <v>1</v>
      </c>
      <c r="V3454">
        <v>2</v>
      </c>
      <c r="X3454" t="str">
        <f t="shared" si="108"/>
        <v>4-4-2</v>
      </c>
      <c r="AD3454" s="5">
        <v>532450</v>
      </c>
      <c r="AE3454">
        <v>1</v>
      </c>
      <c r="AF3454">
        <v>1</v>
      </c>
      <c r="AG3454">
        <v>1</v>
      </c>
      <c r="AJ3454">
        <v>3</v>
      </c>
      <c r="AL3454" s="5">
        <v>532450</v>
      </c>
      <c r="AM3454">
        <v>1</v>
      </c>
      <c r="AN3454">
        <v>1</v>
      </c>
      <c r="AO3454">
        <v>1</v>
      </c>
      <c r="AP3454">
        <v>1</v>
      </c>
      <c r="AS3454">
        <v>4</v>
      </c>
      <c r="AU3454" s="5">
        <v>532450</v>
      </c>
      <c r="AV3454">
        <v>1</v>
      </c>
      <c r="AW3454">
        <v>1</v>
      </c>
      <c r="AX3454">
        <v>1</v>
      </c>
      <c r="AY3454">
        <v>3</v>
      </c>
      <c r="BA3454" t="str">
        <f t="shared" si="109"/>
        <v>3-4-3</v>
      </c>
    </row>
    <row r="3455" spans="1:53" x14ac:dyDescent="0.4">
      <c r="A3455" s="5">
        <v>83984</v>
      </c>
      <c r="B3455">
        <v>1</v>
      </c>
      <c r="C3455">
        <v>1</v>
      </c>
      <c r="D3455">
        <v>1</v>
      </c>
      <c r="E3455">
        <v>1</v>
      </c>
      <c r="G3455">
        <v>4</v>
      </c>
      <c r="I3455" s="5">
        <v>83984</v>
      </c>
      <c r="K3455">
        <v>1</v>
      </c>
      <c r="L3455">
        <v>1</v>
      </c>
      <c r="M3455">
        <v>1</v>
      </c>
      <c r="N3455">
        <v>1</v>
      </c>
      <c r="P3455">
        <v>4</v>
      </c>
      <c r="R3455" s="5">
        <v>83984</v>
      </c>
      <c r="T3455">
        <v>1</v>
      </c>
      <c r="U3455">
        <v>1</v>
      </c>
      <c r="V3455">
        <v>2</v>
      </c>
      <c r="X3455" t="str">
        <f t="shared" si="108"/>
        <v>4-4-2</v>
      </c>
      <c r="AD3455" s="5">
        <v>532668</v>
      </c>
      <c r="AE3455">
        <v>1</v>
      </c>
      <c r="AF3455">
        <v>1</v>
      </c>
      <c r="AG3455">
        <v>1</v>
      </c>
      <c r="AJ3455">
        <v>3</v>
      </c>
      <c r="AL3455" s="5">
        <v>532668</v>
      </c>
      <c r="AM3455">
        <v>1</v>
      </c>
      <c r="AN3455">
        <v>1</v>
      </c>
      <c r="AO3455">
        <v>1</v>
      </c>
      <c r="AP3455">
        <v>1</v>
      </c>
      <c r="AQ3455">
        <v>1</v>
      </c>
      <c r="AS3455">
        <v>5</v>
      </c>
      <c r="AU3455" s="5">
        <v>532668</v>
      </c>
      <c r="AW3455">
        <v>1</v>
      </c>
      <c r="AX3455">
        <v>1</v>
      </c>
      <c r="AY3455">
        <v>2</v>
      </c>
      <c r="BA3455" t="str">
        <f t="shared" si="109"/>
        <v>3-5-2</v>
      </c>
    </row>
    <row r="3456" spans="1:53" x14ac:dyDescent="0.4">
      <c r="A3456" s="5">
        <v>84065</v>
      </c>
      <c r="B3456">
        <v>1</v>
      </c>
      <c r="C3456">
        <v>1</v>
      </c>
      <c r="D3456">
        <v>1</v>
      </c>
      <c r="E3456">
        <v>1</v>
      </c>
      <c r="G3456">
        <v>4</v>
      </c>
      <c r="I3456" s="5">
        <v>84065</v>
      </c>
      <c r="K3456">
        <v>1</v>
      </c>
      <c r="L3456">
        <v>1</v>
      </c>
      <c r="M3456">
        <v>1</v>
      </c>
      <c r="N3456">
        <v>1</v>
      </c>
      <c r="P3456">
        <v>4</v>
      </c>
      <c r="R3456" s="5">
        <v>84065</v>
      </c>
      <c r="T3456">
        <v>1</v>
      </c>
      <c r="U3456">
        <v>1</v>
      </c>
      <c r="V3456">
        <v>2</v>
      </c>
      <c r="X3456" t="str">
        <f t="shared" si="108"/>
        <v>4-4-2</v>
      </c>
      <c r="AD3456" s="5">
        <v>532928</v>
      </c>
      <c r="AE3456">
        <v>1</v>
      </c>
      <c r="AF3456">
        <v>1</v>
      </c>
      <c r="AG3456">
        <v>1</v>
      </c>
      <c r="AH3456">
        <v>1</v>
      </c>
      <c r="AJ3456">
        <v>4</v>
      </c>
      <c r="AL3456" s="5">
        <v>532928</v>
      </c>
      <c r="AN3456">
        <v>1</v>
      </c>
      <c r="AO3456">
        <v>1</v>
      </c>
      <c r="AP3456">
        <v>1</v>
      </c>
      <c r="AQ3456">
        <v>1</v>
      </c>
      <c r="AS3456">
        <v>4</v>
      </c>
      <c r="AU3456" s="5">
        <v>532928</v>
      </c>
      <c r="AW3456">
        <v>1</v>
      </c>
      <c r="AX3456">
        <v>1</v>
      </c>
      <c r="AY3456">
        <v>2</v>
      </c>
      <c r="BA3456" t="str">
        <f t="shared" si="109"/>
        <v>4-4-2</v>
      </c>
    </row>
    <row r="3457" spans="1:53" x14ac:dyDescent="0.4">
      <c r="A3457" s="5">
        <v>84127</v>
      </c>
      <c r="B3457">
        <v>1</v>
      </c>
      <c r="C3457">
        <v>1</v>
      </c>
      <c r="D3457">
        <v>1</v>
      </c>
      <c r="E3457">
        <v>1</v>
      </c>
      <c r="G3457">
        <v>4</v>
      </c>
      <c r="I3457" s="5">
        <v>84127</v>
      </c>
      <c r="K3457">
        <v>1</v>
      </c>
      <c r="L3457">
        <v>1</v>
      </c>
      <c r="M3457">
        <v>1</v>
      </c>
      <c r="N3457">
        <v>1</v>
      </c>
      <c r="P3457">
        <v>4</v>
      </c>
      <c r="R3457" s="5">
        <v>84127</v>
      </c>
      <c r="T3457">
        <v>1</v>
      </c>
      <c r="U3457">
        <v>1</v>
      </c>
      <c r="V3457">
        <v>2</v>
      </c>
      <c r="X3457" t="str">
        <f t="shared" si="108"/>
        <v>4-4-2</v>
      </c>
      <c r="AD3457" s="5">
        <v>533205</v>
      </c>
      <c r="AE3457">
        <v>1</v>
      </c>
      <c r="AF3457">
        <v>1</v>
      </c>
      <c r="AG3457">
        <v>1</v>
      </c>
      <c r="AJ3457">
        <v>3</v>
      </c>
      <c r="AL3457" s="5">
        <v>533205</v>
      </c>
      <c r="AM3457">
        <v>1</v>
      </c>
      <c r="AN3457">
        <v>1</v>
      </c>
      <c r="AO3457">
        <v>1</v>
      </c>
      <c r="AP3457">
        <v>1</v>
      </c>
      <c r="AQ3457">
        <v>1</v>
      </c>
      <c r="AS3457">
        <v>5</v>
      </c>
      <c r="AU3457" s="5">
        <v>533205</v>
      </c>
      <c r="AW3457">
        <v>1</v>
      </c>
      <c r="AX3457">
        <v>1</v>
      </c>
      <c r="AY3457">
        <v>2</v>
      </c>
      <c r="BA3457" t="str">
        <f t="shared" si="109"/>
        <v>3-5-2</v>
      </c>
    </row>
    <row r="3458" spans="1:53" x14ac:dyDescent="0.4">
      <c r="A3458" s="5">
        <v>84144</v>
      </c>
      <c r="B3458">
        <v>1</v>
      </c>
      <c r="C3458">
        <v>1</v>
      </c>
      <c r="D3458">
        <v>1</v>
      </c>
      <c r="E3458">
        <v>1</v>
      </c>
      <c r="G3458">
        <v>4</v>
      </c>
      <c r="I3458" s="5">
        <v>84144</v>
      </c>
      <c r="K3458">
        <v>1</v>
      </c>
      <c r="L3458">
        <v>1</v>
      </c>
      <c r="M3458">
        <v>1</v>
      </c>
      <c r="N3458">
        <v>1</v>
      </c>
      <c r="P3458">
        <v>4</v>
      </c>
      <c r="R3458" s="5">
        <v>84144</v>
      </c>
      <c r="T3458">
        <v>1</v>
      </c>
      <c r="U3458">
        <v>1</v>
      </c>
      <c r="V3458">
        <v>2</v>
      </c>
      <c r="X3458" t="str">
        <f t="shared" si="108"/>
        <v>4-4-2</v>
      </c>
      <c r="AD3458" s="5">
        <v>533209</v>
      </c>
      <c r="AE3458">
        <v>1</v>
      </c>
      <c r="AF3458">
        <v>1</v>
      </c>
      <c r="AG3458">
        <v>1</v>
      </c>
      <c r="AH3458">
        <v>1</v>
      </c>
      <c r="AI3458">
        <v>1</v>
      </c>
      <c r="AJ3458">
        <v>5</v>
      </c>
      <c r="AL3458" s="5">
        <v>533209</v>
      </c>
      <c r="AO3458">
        <v>1</v>
      </c>
      <c r="AP3458">
        <v>1</v>
      </c>
      <c r="AQ3458">
        <v>1</v>
      </c>
      <c r="AS3458">
        <v>3</v>
      </c>
      <c r="AU3458" s="5">
        <v>533209</v>
      </c>
      <c r="AW3458">
        <v>1</v>
      </c>
      <c r="AX3458">
        <v>1</v>
      </c>
      <c r="AY3458">
        <v>2</v>
      </c>
      <c r="BA3458" t="str">
        <f t="shared" si="109"/>
        <v>5-3-2</v>
      </c>
    </row>
    <row r="3459" spans="1:53" x14ac:dyDescent="0.4">
      <c r="A3459" s="5">
        <v>84189</v>
      </c>
      <c r="B3459">
        <v>1</v>
      </c>
      <c r="C3459">
        <v>1</v>
      </c>
      <c r="D3459">
        <v>1</v>
      </c>
      <c r="E3459">
        <v>1</v>
      </c>
      <c r="G3459">
        <v>4</v>
      </c>
      <c r="I3459" s="5">
        <v>84189</v>
      </c>
      <c r="K3459">
        <v>1</v>
      </c>
      <c r="L3459">
        <v>1</v>
      </c>
      <c r="M3459">
        <v>1</v>
      </c>
      <c r="N3459">
        <v>1</v>
      </c>
      <c r="P3459">
        <v>4</v>
      </c>
      <c r="R3459" s="5">
        <v>84189</v>
      </c>
      <c r="T3459">
        <v>1</v>
      </c>
      <c r="U3459">
        <v>1</v>
      </c>
      <c r="V3459">
        <v>2</v>
      </c>
      <c r="X3459" t="str">
        <f t="shared" si="108"/>
        <v>4-4-2</v>
      </c>
      <c r="AD3459" s="5">
        <v>533211</v>
      </c>
      <c r="AE3459">
        <v>1</v>
      </c>
      <c r="AF3459">
        <v>1</v>
      </c>
      <c r="AG3459">
        <v>1</v>
      </c>
      <c r="AJ3459">
        <v>3</v>
      </c>
      <c r="AL3459" s="5">
        <v>533211</v>
      </c>
      <c r="AM3459">
        <v>1</v>
      </c>
      <c r="AN3459">
        <v>1</v>
      </c>
      <c r="AO3459">
        <v>1</v>
      </c>
      <c r="AP3459">
        <v>1</v>
      </c>
      <c r="AS3459">
        <v>4</v>
      </c>
      <c r="AU3459" s="5">
        <v>533211</v>
      </c>
      <c r="AV3459">
        <v>1</v>
      </c>
      <c r="AW3459">
        <v>1</v>
      </c>
      <c r="AX3459">
        <v>1</v>
      </c>
      <c r="AY3459">
        <v>3</v>
      </c>
      <c r="BA3459" t="str">
        <f t="shared" si="109"/>
        <v>3-4-3</v>
      </c>
    </row>
    <row r="3460" spans="1:53" x14ac:dyDescent="0.4">
      <c r="A3460" s="5">
        <v>84221</v>
      </c>
      <c r="B3460">
        <v>1</v>
      </c>
      <c r="C3460">
        <v>1</v>
      </c>
      <c r="D3460">
        <v>1</v>
      </c>
      <c r="E3460">
        <v>1</v>
      </c>
      <c r="G3460">
        <v>4</v>
      </c>
      <c r="I3460" s="5">
        <v>84221</v>
      </c>
      <c r="K3460">
        <v>1</v>
      </c>
      <c r="L3460">
        <v>1</v>
      </c>
      <c r="M3460">
        <v>1</v>
      </c>
      <c r="N3460">
        <v>1</v>
      </c>
      <c r="P3460">
        <v>4</v>
      </c>
      <c r="R3460" s="5">
        <v>84221</v>
      </c>
      <c r="T3460">
        <v>1</v>
      </c>
      <c r="U3460">
        <v>1</v>
      </c>
      <c r="V3460">
        <v>2</v>
      </c>
      <c r="X3460" t="str">
        <f t="shared" si="108"/>
        <v>4-4-2</v>
      </c>
      <c r="AD3460" s="5">
        <v>533361</v>
      </c>
      <c r="AE3460">
        <v>1</v>
      </c>
      <c r="AF3460">
        <v>1</v>
      </c>
      <c r="AG3460">
        <v>1</v>
      </c>
      <c r="AH3460">
        <v>1</v>
      </c>
      <c r="AJ3460">
        <v>4</v>
      </c>
      <c r="AL3460" s="5">
        <v>533361</v>
      </c>
      <c r="AN3460">
        <v>1</v>
      </c>
      <c r="AO3460">
        <v>1</v>
      </c>
      <c r="AP3460">
        <v>1</v>
      </c>
      <c r="AQ3460">
        <v>1</v>
      </c>
      <c r="AS3460">
        <v>4</v>
      </c>
      <c r="AU3460" s="5">
        <v>533361</v>
      </c>
      <c r="AW3460">
        <v>1</v>
      </c>
      <c r="AX3460">
        <v>1</v>
      </c>
      <c r="AY3460">
        <v>2</v>
      </c>
      <c r="BA3460" t="str">
        <f t="shared" si="109"/>
        <v>4-4-2</v>
      </c>
    </row>
    <row r="3461" spans="1:53" x14ac:dyDescent="0.4">
      <c r="A3461" s="5">
        <v>84327</v>
      </c>
      <c r="B3461">
        <v>1</v>
      </c>
      <c r="C3461">
        <v>1</v>
      </c>
      <c r="D3461">
        <v>1</v>
      </c>
      <c r="E3461">
        <v>1</v>
      </c>
      <c r="G3461">
        <v>4</v>
      </c>
      <c r="I3461" s="5">
        <v>84327</v>
      </c>
      <c r="K3461">
        <v>1</v>
      </c>
      <c r="L3461">
        <v>1</v>
      </c>
      <c r="M3461">
        <v>1</v>
      </c>
      <c r="N3461">
        <v>1</v>
      </c>
      <c r="P3461">
        <v>4</v>
      </c>
      <c r="R3461" s="5">
        <v>84327</v>
      </c>
      <c r="T3461">
        <v>1</v>
      </c>
      <c r="U3461">
        <v>1</v>
      </c>
      <c r="V3461">
        <v>2</v>
      </c>
      <c r="X3461" t="str">
        <f t="shared" si="108"/>
        <v>4-4-2</v>
      </c>
      <c r="AD3461" s="5">
        <v>533389</v>
      </c>
      <c r="AE3461">
        <v>1</v>
      </c>
      <c r="AF3461">
        <v>1</v>
      </c>
      <c r="AG3461">
        <v>1</v>
      </c>
      <c r="AH3461">
        <v>1</v>
      </c>
      <c r="AI3461">
        <v>1</v>
      </c>
      <c r="AJ3461">
        <v>5</v>
      </c>
      <c r="AL3461" s="5">
        <v>533389</v>
      </c>
      <c r="AO3461">
        <v>1</v>
      </c>
      <c r="AP3461">
        <v>1</v>
      </c>
      <c r="AQ3461">
        <v>1</v>
      </c>
      <c r="AS3461">
        <v>3</v>
      </c>
      <c r="AU3461" s="5">
        <v>533389</v>
      </c>
      <c r="AW3461">
        <v>1</v>
      </c>
      <c r="AX3461">
        <v>1</v>
      </c>
      <c r="AY3461">
        <v>2</v>
      </c>
      <c r="BA3461" t="str">
        <f t="shared" si="109"/>
        <v>5-3-2</v>
      </c>
    </row>
    <row r="3462" spans="1:53" x14ac:dyDescent="0.4">
      <c r="A3462" s="5">
        <v>84331</v>
      </c>
      <c r="B3462">
        <v>1</v>
      </c>
      <c r="C3462">
        <v>1</v>
      </c>
      <c r="D3462">
        <v>1</v>
      </c>
      <c r="E3462">
        <v>1</v>
      </c>
      <c r="G3462">
        <v>4</v>
      </c>
      <c r="I3462" s="5">
        <v>84331</v>
      </c>
      <c r="K3462">
        <v>1</v>
      </c>
      <c r="L3462">
        <v>1</v>
      </c>
      <c r="M3462">
        <v>1</v>
      </c>
      <c r="N3462">
        <v>1</v>
      </c>
      <c r="P3462">
        <v>4</v>
      </c>
      <c r="R3462" s="5">
        <v>84331</v>
      </c>
      <c r="T3462">
        <v>1</v>
      </c>
      <c r="U3462">
        <v>1</v>
      </c>
      <c r="V3462">
        <v>2</v>
      </c>
      <c r="X3462" t="str">
        <f t="shared" si="108"/>
        <v>4-4-2</v>
      </c>
      <c r="AD3462" s="5">
        <v>533407</v>
      </c>
      <c r="AE3462">
        <v>1</v>
      </c>
      <c r="AF3462">
        <v>1</v>
      </c>
      <c r="AG3462">
        <v>1</v>
      </c>
      <c r="AJ3462">
        <v>3</v>
      </c>
      <c r="AL3462" s="5">
        <v>533407</v>
      </c>
      <c r="AM3462">
        <v>1</v>
      </c>
      <c r="AN3462">
        <v>1</v>
      </c>
      <c r="AO3462">
        <v>1</v>
      </c>
      <c r="AP3462">
        <v>1</v>
      </c>
      <c r="AS3462">
        <v>4</v>
      </c>
      <c r="AU3462" s="5">
        <v>533407</v>
      </c>
      <c r="AV3462">
        <v>1</v>
      </c>
      <c r="AW3462">
        <v>1</v>
      </c>
      <c r="AX3462">
        <v>1</v>
      </c>
      <c r="AY3462">
        <v>3</v>
      </c>
      <c r="BA3462" t="str">
        <f t="shared" si="109"/>
        <v>3-4-3</v>
      </c>
    </row>
    <row r="3463" spans="1:53" x14ac:dyDescent="0.4">
      <c r="A3463" s="5">
        <v>84408</v>
      </c>
      <c r="B3463">
        <v>1</v>
      </c>
      <c r="C3463">
        <v>1</v>
      </c>
      <c r="D3463">
        <v>1</v>
      </c>
      <c r="E3463">
        <v>1</v>
      </c>
      <c r="G3463">
        <v>4</v>
      </c>
      <c r="I3463" s="5">
        <v>84408</v>
      </c>
      <c r="K3463">
        <v>1</v>
      </c>
      <c r="L3463">
        <v>1</v>
      </c>
      <c r="M3463">
        <v>1</v>
      </c>
      <c r="N3463">
        <v>1</v>
      </c>
      <c r="P3463">
        <v>4</v>
      </c>
      <c r="R3463" s="5">
        <v>84408</v>
      </c>
      <c r="T3463">
        <v>1</v>
      </c>
      <c r="U3463">
        <v>1</v>
      </c>
      <c r="V3463">
        <v>2</v>
      </c>
      <c r="X3463" t="str">
        <f t="shared" ref="X3463:X3526" si="110">G3463&amp;"-"&amp;P3463&amp;"-"&amp;V3463</f>
        <v>4-4-2</v>
      </c>
      <c r="AD3463" s="5">
        <v>533572</v>
      </c>
      <c r="AE3463">
        <v>1</v>
      </c>
      <c r="AF3463">
        <v>1</v>
      </c>
      <c r="AG3463">
        <v>1</v>
      </c>
      <c r="AH3463">
        <v>1</v>
      </c>
      <c r="AJ3463">
        <v>4</v>
      </c>
      <c r="AL3463" s="5">
        <v>533572</v>
      </c>
      <c r="AN3463">
        <v>1</v>
      </c>
      <c r="AO3463">
        <v>1</v>
      </c>
      <c r="AP3463">
        <v>1</v>
      </c>
      <c r="AQ3463">
        <v>1</v>
      </c>
      <c r="AS3463">
        <v>4</v>
      </c>
      <c r="AU3463" s="5">
        <v>533572</v>
      </c>
      <c r="AW3463">
        <v>1</v>
      </c>
      <c r="AX3463">
        <v>1</v>
      </c>
      <c r="AY3463">
        <v>2</v>
      </c>
      <c r="BA3463" t="str">
        <f t="shared" ref="BA3463:BA3526" si="111">AJ3463&amp;"-"&amp;AS3463&amp;"-"&amp;AY3463</f>
        <v>4-4-2</v>
      </c>
    </row>
    <row r="3464" spans="1:53" x14ac:dyDescent="0.4">
      <c r="A3464" s="5">
        <v>84437</v>
      </c>
      <c r="B3464">
        <v>1</v>
      </c>
      <c r="C3464">
        <v>1</v>
      </c>
      <c r="D3464">
        <v>1</v>
      </c>
      <c r="E3464">
        <v>1</v>
      </c>
      <c r="G3464">
        <v>4</v>
      </c>
      <c r="I3464" s="5">
        <v>84437</v>
      </c>
      <c r="K3464">
        <v>1</v>
      </c>
      <c r="L3464">
        <v>1</v>
      </c>
      <c r="M3464">
        <v>1</v>
      </c>
      <c r="N3464">
        <v>1</v>
      </c>
      <c r="O3464">
        <v>1</v>
      </c>
      <c r="P3464">
        <v>5</v>
      </c>
      <c r="R3464" s="5">
        <v>84437</v>
      </c>
      <c r="U3464">
        <v>1</v>
      </c>
      <c r="V3464">
        <v>1</v>
      </c>
      <c r="X3464" t="str">
        <f t="shared" si="110"/>
        <v>4-5-1</v>
      </c>
      <c r="AD3464" s="5">
        <v>533837</v>
      </c>
      <c r="AE3464">
        <v>1</v>
      </c>
      <c r="AF3464">
        <v>1</v>
      </c>
      <c r="AG3464">
        <v>1</v>
      </c>
      <c r="AJ3464">
        <v>3</v>
      </c>
      <c r="AL3464" s="5">
        <v>533837</v>
      </c>
      <c r="AM3464">
        <v>1</v>
      </c>
      <c r="AN3464">
        <v>1</v>
      </c>
      <c r="AO3464">
        <v>1</v>
      </c>
      <c r="AP3464">
        <v>1</v>
      </c>
      <c r="AS3464">
        <v>4</v>
      </c>
      <c r="AU3464" s="5">
        <v>533837</v>
      </c>
      <c r="AV3464">
        <v>1</v>
      </c>
      <c r="AW3464">
        <v>1</v>
      </c>
      <c r="AX3464">
        <v>1</v>
      </c>
      <c r="AY3464">
        <v>3</v>
      </c>
      <c r="BA3464" t="str">
        <f t="shared" si="111"/>
        <v>3-4-3</v>
      </c>
    </row>
    <row r="3465" spans="1:53" x14ac:dyDescent="0.4">
      <c r="A3465" s="5">
        <v>84439</v>
      </c>
      <c r="B3465">
        <v>1</v>
      </c>
      <c r="C3465">
        <v>1</v>
      </c>
      <c r="D3465">
        <v>1</v>
      </c>
      <c r="E3465">
        <v>1</v>
      </c>
      <c r="G3465">
        <v>4</v>
      </c>
      <c r="I3465" s="5">
        <v>84439</v>
      </c>
      <c r="K3465">
        <v>1</v>
      </c>
      <c r="L3465">
        <v>1</v>
      </c>
      <c r="M3465">
        <v>1</v>
      </c>
      <c r="N3465">
        <v>1</v>
      </c>
      <c r="P3465">
        <v>4</v>
      </c>
      <c r="R3465" s="5">
        <v>84439</v>
      </c>
      <c r="T3465">
        <v>1</v>
      </c>
      <c r="U3465">
        <v>1</v>
      </c>
      <c r="V3465">
        <v>2</v>
      </c>
      <c r="X3465" t="str">
        <f t="shared" si="110"/>
        <v>4-4-2</v>
      </c>
      <c r="AD3465" s="5">
        <v>534195</v>
      </c>
      <c r="AE3465">
        <v>1</v>
      </c>
      <c r="AF3465">
        <v>1</v>
      </c>
      <c r="AG3465">
        <v>1</v>
      </c>
      <c r="AH3465">
        <v>1</v>
      </c>
      <c r="AJ3465">
        <v>4</v>
      </c>
      <c r="AL3465" s="5">
        <v>534195</v>
      </c>
      <c r="AN3465">
        <v>1</v>
      </c>
      <c r="AO3465">
        <v>1</v>
      </c>
      <c r="AP3465">
        <v>1</v>
      </c>
      <c r="AQ3465">
        <v>1</v>
      </c>
      <c r="AR3465">
        <v>1</v>
      </c>
      <c r="AS3465">
        <v>5</v>
      </c>
      <c r="AU3465" s="5">
        <v>534195</v>
      </c>
      <c r="AX3465">
        <v>1</v>
      </c>
      <c r="AY3465">
        <v>1</v>
      </c>
      <c r="BA3465" t="str">
        <f t="shared" si="111"/>
        <v>4-5-1</v>
      </c>
    </row>
    <row r="3466" spans="1:53" x14ac:dyDescent="0.4">
      <c r="A3466" s="5">
        <v>84474</v>
      </c>
      <c r="B3466">
        <v>1</v>
      </c>
      <c r="C3466">
        <v>1</v>
      </c>
      <c r="D3466">
        <v>1</v>
      </c>
      <c r="E3466">
        <v>1</v>
      </c>
      <c r="F3466">
        <v>1</v>
      </c>
      <c r="G3466">
        <v>5</v>
      </c>
      <c r="I3466" s="5">
        <v>84474</v>
      </c>
      <c r="L3466">
        <v>1</v>
      </c>
      <c r="M3466">
        <v>1</v>
      </c>
      <c r="N3466">
        <v>1</v>
      </c>
      <c r="O3466">
        <v>1</v>
      </c>
      <c r="P3466">
        <v>4</v>
      </c>
      <c r="R3466" s="5">
        <v>84474</v>
      </c>
      <c r="U3466">
        <v>1</v>
      </c>
      <c r="V3466">
        <v>1</v>
      </c>
      <c r="X3466" t="str">
        <f t="shared" si="110"/>
        <v>5-4-1</v>
      </c>
      <c r="AD3466" s="5">
        <v>534279</v>
      </c>
      <c r="AE3466">
        <v>1</v>
      </c>
      <c r="AF3466">
        <v>1</v>
      </c>
      <c r="AG3466">
        <v>1</v>
      </c>
      <c r="AJ3466">
        <v>3</v>
      </c>
      <c r="AL3466" s="5">
        <v>534279</v>
      </c>
      <c r="AM3466">
        <v>1</v>
      </c>
      <c r="AN3466">
        <v>1</v>
      </c>
      <c r="AO3466">
        <v>1</v>
      </c>
      <c r="AP3466">
        <v>1</v>
      </c>
      <c r="AQ3466">
        <v>1</v>
      </c>
      <c r="AS3466">
        <v>5</v>
      </c>
      <c r="AU3466" s="5">
        <v>534279</v>
      </c>
      <c r="AW3466">
        <v>1</v>
      </c>
      <c r="AX3466">
        <v>1</v>
      </c>
      <c r="AY3466">
        <v>2</v>
      </c>
      <c r="BA3466" t="str">
        <f t="shared" si="111"/>
        <v>3-5-2</v>
      </c>
    </row>
    <row r="3467" spans="1:53" x14ac:dyDescent="0.4">
      <c r="A3467" s="5">
        <v>84567</v>
      </c>
      <c r="B3467">
        <v>1</v>
      </c>
      <c r="C3467">
        <v>1</v>
      </c>
      <c r="D3467">
        <v>1</v>
      </c>
      <c r="E3467">
        <v>1</v>
      </c>
      <c r="G3467">
        <v>4</v>
      </c>
      <c r="I3467" s="5">
        <v>84567</v>
      </c>
      <c r="K3467">
        <v>1</v>
      </c>
      <c r="L3467">
        <v>1</v>
      </c>
      <c r="M3467">
        <v>1</v>
      </c>
      <c r="N3467">
        <v>1</v>
      </c>
      <c r="P3467">
        <v>4</v>
      </c>
      <c r="R3467" s="5">
        <v>84567</v>
      </c>
      <c r="T3467">
        <v>1</v>
      </c>
      <c r="U3467">
        <v>1</v>
      </c>
      <c r="V3467">
        <v>2</v>
      </c>
      <c r="X3467" t="str">
        <f t="shared" si="110"/>
        <v>4-4-2</v>
      </c>
      <c r="AD3467" s="5">
        <v>534311</v>
      </c>
      <c r="AE3467">
        <v>1</v>
      </c>
      <c r="AF3467">
        <v>1</v>
      </c>
      <c r="AG3467">
        <v>1</v>
      </c>
      <c r="AJ3467">
        <v>3</v>
      </c>
      <c r="AL3467" s="5">
        <v>534311</v>
      </c>
      <c r="AM3467">
        <v>1</v>
      </c>
      <c r="AN3467">
        <v>1</v>
      </c>
      <c r="AO3467">
        <v>1</v>
      </c>
      <c r="AP3467">
        <v>1</v>
      </c>
      <c r="AQ3467">
        <v>1</v>
      </c>
      <c r="AS3467">
        <v>5</v>
      </c>
      <c r="AU3467" s="5">
        <v>534311</v>
      </c>
      <c r="AW3467">
        <v>1</v>
      </c>
      <c r="AX3467">
        <v>1</v>
      </c>
      <c r="AY3467">
        <v>2</v>
      </c>
      <c r="BA3467" t="str">
        <f t="shared" si="111"/>
        <v>3-5-2</v>
      </c>
    </row>
    <row r="3468" spans="1:53" x14ac:dyDescent="0.4">
      <c r="A3468" s="5">
        <v>84652</v>
      </c>
      <c r="B3468">
        <v>1</v>
      </c>
      <c r="C3468">
        <v>1</v>
      </c>
      <c r="D3468">
        <v>1</v>
      </c>
      <c r="E3468">
        <v>1</v>
      </c>
      <c r="G3468">
        <v>4</v>
      </c>
      <c r="I3468" s="5">
        <v>84652</v>
      </c>
      <c r="K3468">
        <v>1</v>
      </c>
      <c r="L3468">
        <v>1</v>
      </c>
      <c r="M3468">
        <v>1</v>
      </c>
      <c r="N3468">
        <v>1</v>
      </c>
      <c r="P3468">
        <v>4</v>
      </c>
      <c r="R3468" s="5">
        <v>84652</v>
      </c>
      <c r="T3468">
        <v>1</v>
      </c>
      <c r="U3468">
        <v>1</v>
      </c>
      <c r="V3468">
        <v>2</v>
      </c>
      <c r="X3468" t="str">
        <f t="shared" si="110"/>
        <v>4-4-2</v>
      </c>
      <c r="AD3468" s="5">
        <v>534500</v>
      </c>
      <c r="AE3468">
        <v>1</v>
      </c>
      <c r="AF3468">
        <v>1</v>
      </c>
      <c r="AG3468">
        <v>1</v>
      </c>
      <c r="AJ3468">
        <v>3</v>
      </c>
      <c r="AL3468" s="5">
        <v>534500</v>
      </c>
      <c r="AM3468">
        <v>1</v>
      </c>
      <c r="AN3468">
        <v>1</v>
      </c>
      <c r="AO3468">
        <v>1</v>
      </c>
      <c r="AP3468">
        <v>1</v>
      </c>
      <c r="AS3468">
        <v>4</v>
      </c>
      <c r="AU3468" s="5">
        <v>534500</v>
      </c>
      <c r="AV3468">
        <v>1</v>
      </c>
      <c r="AW3468">
        <v>1</v>
      </c>
      <c r="AX3468">
        <v>1</v>
      </c>
      <c r="AY3468">
        <v>3</v>
      </c>
      <c r="BA3468" t="str">
        <f t="shared" si="111"/>
        <v>3-4-3</v>
      </c>
    </row>
    <row r="3469" spans="1:53" x14ac:dyDescent="0.4">
      <c r="A3469" s="5">
        <v>84672</v>
      </c>
      <c r="B3469">
        <v>1</v>
      </c>
      <c r="C3469">
        <v>1</v>
      </c>
      <c r="D3469">
        <v>1</v>
      </c>
      <c r="E3469">
        <v>1</v>
      </c>
      <c r="G3469">
        <v>4</v>
      </c>
      <c r="I3469" s="5">
        <v>84672</v>
      </c>
      <c r="K3469">
        <v>1</v>
      </c>
      <c r="L3469">
        <v>1</v>
      </c>
      <c r="M3469">
        <v>1</v>
      </c>
      <c r="N3469">
        <v>1</v>
      </c>
      <c r="P3469">
        <v>4</v>
      </c>
      <c r="R3469" s="5">
        <v>84672</v>
      </c>
      <c r="T3469">
        <v>1</v>
      </c>
      <c r="U3469">
        <v>1</v>
      </c>
      <c r="V3469">
        <v>2</v>
      </c>
      <c r="X3469" t="str">
        <f t="shared" si="110"/>
        <v>4-4-2</v>
      </c>
      <c r="AD3469" s="5">
        <v>534633</v>
      </c>
      <c r="AE3469">
        <v>1</v>
      </c>
      <c r="AF3469">
        <v>1</v>
      </c>
      <c r="AG3469">
        <v>1</v>
      </c>
      <c r="AH3469">
        <v>1</v>
      </c>
      <c r="AJ3469">
        <v>4</v>
      </c>
      <c r="AL3469" s="5">
        <v>534633</v>
      </c>
      <c r="AN3469">
        <v>1</v>
      </c>
      <c r="AO3469">
        <v>1</v>
      </c>
      <c r="AP3469">
        <v>1</v>
      </c>
      <c r="AQ3469">
        <v>1</v>
      </c>
      <c r="AS3469">
        <v>4</v>
      </c>
      <c r="AU3469" s="5">
        <v>534633</v>
      </c>
      <c r="AW3469">
        <v>1</v>
      </c>
      <c r="AX3469">
        <v>1</v>
      </c>
      <c r="AY3469">
        <v>2</v>
      </c>
      <c r="BA3469" t="str">
        <f t="shared" si="111"/>
        <v>4-4-2</v>
      </c>
    </row>
    <row r="3470" spans="1:53" x14ac:dyDescent="0.4">
      <c r="A3470" s="5">
        <v>84772</v>
      </c>
      <c r="B3470">
        <v>1</v>
      </c>
      <c r="C3470">
        <v>1</v>
      </c>
      <c r="D3470">
        <v>1</v>
      </c>
      <c r="E3470">
        <v>1</v>
      </c>
      <c r="G3470">
        <v>4</v>
      </c>
      <c r="I3470" s="5">
        <v>84772</v>
      </c>
      <c r="K3470">
        <v>1</v>
      </c>
      <c r="L3470">
        <v>1</v>
      </c>
      <c r="M3470">
        <v>1</v>
      </c>
      <c r="N3470">
        <v>1</v>
      </c>
      <c r="P3470">
        <v>4</v>
      </c>
      <c r="R3470" s="5">
        <v>84772</v>
      </c>
      <c r="T3470">
        <v>1</v>
      </c>
      <c r="U3470">
        <v>1</v>
      </c>
      <c r="V3470">
        <v>2</v>
      </c>
      <c r="X3470" t="str">
        <f t="shared" si="110"/>
        <v>4-4-2</v>
      </c>
      <c r="AD3470" s="5">
        <v>535324</v>
      </c>
      <c r="AE3470">
        <v>1</v>
      </c>
      <c r="AF3470">
        <v>1</v>
      </c>
      <c r="AG3470">
        <v>1</v>
      </c>
      <c r="AH3470">
        <v>1</v>
      </c>
      <c r="AI3470">
        <v>1</v>
      </c>
      <c r="AJ3470">
        <v>5</v>
      </c>
      <c r="AL3470" s="5">
        <v>535324</v>
      </c>
      <c r="AO3470">
        <v>1</v>
      </c>
      <c r="AP3470">
        <v>1</v>
      </c>
      <c r="AS3470">
        <v>2</v>
      </c>
      <c r="AU3470" s="5">
        <v>535324</v>
      </c>
      <c r="AV3470">
        <v>1</v>
      </c>
      <c r="AW3470">
        <v>1</v>
      </c>
      <c r="AX3470">
        <v>1</v>
      </c>
      <c r="AY3470">
        <v>3</v>
      </c>
      <c r="BA3470" t="str">
        <f t="shared" si="111"/>
        <v>5-2-3</v>
      </c>
    </row>
    <row r="3471" spans="1:53" x14ac:dyDescent="0.4">
      <c r="A3471" s="5">
        <v>84863</v>
      </c>
      <c r="B3471">
        <v>1</v>
      </c>
      <c r="C3471">
        <v>1</v>
      </c>
      <c r="D3471">
        <v>1</v>
      </c>
      <c r="E3471">
        <v>1</v>
      </c>
      <c r="F3471">
        <v>1</v>
      </c>
      <c r="G3471">
        <v>5</v>
      </c>
      <c r="I3471" s="5">
        <v>84863</v>
      </c>
      <c r="L3471">
        <v>1</v>
      </c>
      <c r="M3471">
        <v>1</v>
      </c>
      <c r="N3471">
        <v>1</v>
      </c>
      <c r="P3471">
        <v>3</v>
      </c>
      <c r="R3471" s="5">
        <v>84863</v>
      </c>
      <c r="T3471">
        <v>1</v>
      </c>
      <c r="U3471">
        <v>1</v>
      </c>
      <c r="V3471">
        <v>2</v>
      </c>
      <c r="X3471" t="str">
        <f t="shared" si="110"/>
        <v>5-3-2</v>
      </c>
      <c r="AD3471" s="5">
        <v>535589</v>
      </c>
      <c r="AE3471">
        <v>1</v>
      </c>
      <c r="AF3471">
        <v>1</v>
      </c>
      <c r="AG3471">
        <v>1</v>
      </c>
      <c r="AJ3471">
        <v>3</v>
      </c>
      <c r="AL3471" s="5">
        <v>535589</v>
      </c>
      <c r="AM3471">
        <v>1</v>
      </c>
      <c r="AN3471">
        <v>1</v>
      </c>
      <c r="AO3471">
        <v>1</v>
      </c>
      <c r="AP3471">
        <v>1</v>
      </c>
      <c r="AS3471">
        <v>4</v>
      </c>
      <c r="AU3471" s="5">
        <v>535589</v>
      </c>
      <c r="AV3471">
        <v>1</v>
      </c>
      <c r="AW3471">
        <v>1</v>
      </c>
      <c r="AX3471">
        <v>1</v>
      </c>
      <c r="AY3471">
        <v>3</v>
      </c>
      <c r="BA3471" t="str">
        <f t="shared" si="111"/>
        <v>3-4-3</v>
      </c>
    </row>
    <row r="3472" spans="1:53" x14ac:dyDescent="0.4">
      <c r="A3472" s="5">
        <v>84989</v>
      </c>
      <c r="B3472">
        <v>1</v>
      </c>
      <c r="C3472">
        <v>1</v>
      </c>
      <c r="D3472">
        <v>1</v>
      </c>
      <c r="E3472">
        <v>1</v>
      </c>
      <c r="G3472">
        <v>4</v>
      </c>
      <c r="I3472" s="5">
        <v>84989</v>
      </c>
      <c r="K3472">
        <v>1</v>
      </c>
      <c r="L3472">
        <v>1</v>
      </c>
      <c r="M3472">
        <v>1</v>
      </c>
      <c r="P3472">
        <v>3</v>
      </c>
      <c r="R3472" s="5">
        <v>84989</v>
      </c>
      <c r="S3472">
        <v>1</v>
      </c>
      <c r="T3472">
        <v>1</v>
      </c>
      <c r="U3472">
        <v>1</v>
      </c>
      <c r="V3472">
        <v>3</v>
      </c>
      <c r="X3472" t="str">
        <f t="shared" si="110"/>
        <v>4-3-3</v>
      </c>
      <c r="AD3472" s="5">
        <v>535619</v>
      </c>
      <c r="AE3472">
        <v>1</v>
      </c>
      <c r="AF3472">
        <v>1</v>
      </c>
      <c r="AG3472">
        <v>1</v>
      </c>
      <c r="AH3472">
        <v>1</v>
      </c>
      <c r="AJ3472">
        <v>4</v>
      </c>
      <c r="AL3472" s="5">
        <v>535619</v>
      </c>
      <c r="AN3472">
        <v>1</v>
      </c>
      <c r="AO3472">
        <v>1</v>
      </c>
      <c r="AP3472">
        <v>1</v>
      </c>
      <c r="AQ3472">
        <v>1</v>
      </c>
      <c r="AS3472">
        <v>4</v>
      </c>
      <c r="AU3472" s="5">
        <v>535619</v>
      </c>
      <c r="AW3472">
        <v>1</v>
      </c>
      <c r="AX3472">
        <v>1</v>
      </c>
      <c r="AY3472">
        <v>2</v>
      </c>
      <c r="BA3472" t="str">
        <f t="shared" si="111"/>
        <v>4-4-2</v>
      </c>
    </row>
    <row r="3473" spans="1:53" x14ac:dyDescent="0.4">
      <c r="A3473" s="5">
        <v>85026</v>
      </c>
      <c r="B3473">
        <v>1</v>
      </c>
      <c r="C3473">
        <v>1</v>
      </c>
      <c r="D3473">
        <v>1</v>
      </c>
      <c r="E3473">
        <v>1</v>
      </c>
      <c r="F3473">
        <v>1</v>
      </c>
      <c r="G3473">
        <v>5</v>
      </c>
      <c r="I3473" s="5">
        <v>85026</v>
      </c>
      <c r="L3473">
        <v>1</v>
      </c>
      <c r="M3473">
        <v>1</v>
      </c>
      <c r="N3473">
        <v>1</v>
      </c>
      <c r="P3473">
        <v>3</v>
      </c>
      <c r="R3473" s="5">
        <v>85026</v>
      </c>
      <c r="T3473">
        <v>1</v>
      </c>
      <c r="U3473">
        <v>1</v>
      </c>
      <c r="V3473">
        <v>2</v>
      </c>
      <c r="X3473" t="str">
        <f t="shared" si="110"/>
        <v>5-3-2</v>
      </c>
      <c r="AD3473" s="5">
        <v>536130</v>
      </c>
      <c r="AE3473">
        <v>1</v>
      </c>
      <c r="AF3473">
        <v>1</v>
      </c>
      <c r="AG3473">
        <v>1</v>
      </c>
      <c r="AJ3473">
        <v>3</v>
      </c>
      <c r="AL3473" s="5">
        <v>536130</v>
      </c>
      <c r="AM3473">
        <v>1</v>
      </c>
      <c r="AN3473">
        <v>1</v>
      </c>
      <c r="AO3473">
        <v>1</v>
      </c>
      <c r="AP3473">
        <v>1</v>
      </c>
      <c r="AS3473">
        <v>4</v>
      </c>
      <c r="AU3473" s="5">
        <v>536130</v>
      </c>
      <c r="AV3473">
        <v>1</v>
      </c>
      <c r="AW3473">
        <v>1</v>
      </c>
      <c r="AX3473">
        <v>1</v>
      </c>
      <c r="AY3473">
        <v>3</v>
      </c>
      <c r="BA3473" t="str">
        <f t="shared" si="111"/>
        <v>3-4-3</v>
      </c>
    </row>
    <row r="3474" spans="1:53" x14ac:dyDescent="0.4">
      <c r="A3474" s="5">
        <v>85059</v>
      </c>
      <c r="B3474">
        <v>1</v>
      </c>
      <c r="C3474">
        <v>1</v>
      </c>
      <c r="D3474">
        <v>1</v>
      </c>
      <c r="E3474">
        <v>1</v>
      </c>
      <c r="G3474">
        <v>4</v>
      </c>
      <c r="I3474" s="5">
        <v>85059</v>
      </c>
      <c r="K3474">
        <v>1</v>
      </c>
      <c r="L3474">
        <v>1</v>
      </c>
      <c r="M3474">
        <v>1</v>
      </c>
      <c r="N3474">
        <v>1</v>
      </c>
      <c r="O3474">
        <v>1</v>
      </c>
      <c r="P3474">
        <v>5</v>
      </c>
      <c r="R3474" s="5">
        <v>85059</v>
      </c>
      <c r="U3474">
        <v>1</v>
      </c>
      <c r="V3474">
        <v>1</v>
      </c>
      <c r="X3474" t="str">
        <f t="shared" si="110"/>
        <v>4-5-1</v>
      </c>
      <c r="AD3474" s="5">
        <v>536170</v>
      </c>
      <c r="AE3474">
        <v>1</v>
      </c>
      <c r="AF3474">
        <v>1</v>
      </c>
      <c r="AG3474">
        <v>1</v>
      </c>
      <c r="AJ3474">
        <v>3</v>
      </c>
      <c r="AL3474" s="5">
        <v>536170</v>
      </c>
      <c r="AM3474">
        <v>1</v>
      </c>
      <c r="AN3474">
        <v>1</v>
      </c>
      <c r="AO3474">
        <v>1</v>
      </c>
      <c r="AP3474">
        <v>1</v>
      </c>
      <c r="AS3474">
        <v>4</v>
      </c>
      <c r="AU3474" s="5">
        <v>536170</v>
      </c>
      <c r="AV3474">
        <v>1</v>
      </c>
      <c r="AW3474">
        <v>1</v>
      </c>
      <c r="AX3474">
        <v>1</v>
      </c>
      <c r="AY3474">
        <v>3</v>
      </c>
      <c r="BA3474" t="str">
        <f t="shared" si="111"/>
        <v>3-4-3</v>
      </c>
    </row>
    <row r="3475" spans="1:53" x14ac:dyDescent="0.4">
      <c r="A3475" s="5">
        <v>85116</v>
      </c>
      <c r="B3475">
        <v>1</v>
      </c>
      <c r="C3475">
        <v>1</v>
      </c>
      <c r="D3475">
        <v>1</v>
      </c>
      <c r="E3475">
        <v>1</v>
      </c>
      <c r="G3475">
        <v>4</v>
      </c>
      <c r="I3475" s="5">
        <v>85116</v>
      </c>
      <c r="K3475">
        <v>1</v>
      </c>
      <c r="L3475">
        <v>1</v>
      </c>
      <c r="M3475">
        <v>1</v>
      </c>
      <c r="N3475">
        <v>1</v>
      </c>
      <c r="P3475">
        <v>4</v>
      </c>
      <c r="R3475" s="5">
        <v>85116</v>
      </c>
      <c r="T3475">
        <v>1</v>
      </c>
      <c r="U3475">
        <v>1</v>
      </c>
      <c r="V3475">
        <v>2</v>
      </c>
      <c r="X3475" t="str">
        <f t="shared" si="110"/>
        <v>4-4-2</v>
      </c>
      <c r="AD3475" s="5">
        <v>536400</v>
      </c>
      <c r="AE3475">
        <v>1</v>
      </c>
      <c r="AF3475">
        <v>1</v>
      </c>
      <c r="AG3475">
        <v>1</v>
      </c>
      <c r="AH3475">
        <v>1</v>
      </c>
      <c r="AJ3475">
        <v>4</v>
      </c>
      <c r="AL3475" s="5">
        <v>536400</v>
      </c>
      <c r="AN3475">
        <v>1</v>
      </c>
      <c r="AO3475">
        <v>1</v>
      </c>
      <c r="AP3475">
        <v>1</v>
      </c>
      <c r="AQ3475">
        <v>1</v>
      </c>
      <c r="AS3475">
        <v>4</v>
      </c>
      <c r="AU3475" s="5">
        <v>536400</v>
      </c>
      <c r="AW3475">
        <v>1</v>
      </c>
      <c r="AX3475">
        <v>1</v>
      </c>
      <c r="AY3475">
        <v>2</v>
      </c>
      <c r="BA3475" t="str">
        <f t="shared" si="111"/>
        <v>4-4-2</v>
      </c>
    </row>
    <row r="3476" spans="1:53" x14ac:dyDescent="0.4">
      <c r="A3476" s="5">
        <v>85186</v>
      </c>
      <c r="B3476">
        <v>1</v>
      </c>
      <c r="C3476">
        <v>1</v>
      </c>
      <c r="D3476">
        <v>1</v>
      </c>
      <c r="E3476">
        <v>1</v>
      </c>
      <c r="G3476">
        <v>4</v>
      </c>
      <c r="I3476" s="5">
        <v>85186</v>
      </c>
      <c r="K3476">
        <v>1</v>
      </c>
      <c r="L3476">
        <v>1</v>
      </c>
      <c r="M3476">
        <v>1</v>
      </c>
      <c r="N3476">
        <v>1</v>
      </c>
      <c r="P3476">
        <v>4</v>
      </c>
      <c r="R3476" s="5">
        <v>85186</v>
      </c>
      <c r="T3476">
        <v>1</v>
      </c>
      <c r="U3476">
        <v>1</v>
      </c>
      <c r="V3476">
        <v>2</v>
      </c>
      <c r="X3476" t="str">
        <f t="shared" si="110"/>
        <v>4-4-2</v>
      </c>
      <c r="AD3476" s="5">
        <v>536580</v>
      </c>
      <c r="AE3476">
        <v>1</v>
      </c>
      <c r="AF3476">
        <v>1</v>
      </c>
      <c r="AG3476">
        <v>1</v>
      </c>
      <c r="AJ3476">
        <v>3</v>
      </c>
      <c r="AL3476" s="5">
        <v>536580</v>
      </c>
      <c r="AM3476">
        <v>1</v>
      </c>
      <c r="AN3476">
        <v>1</v>
      </c>
      <c r="AO3476">
        <v>1</v>
      </c>
      <c r="AP3476">
        <v>1</v>
      </c>
      <c r="AQ3476">
        <v>1</v>
      </c>
      <c r="AS3476">
        <v>5</v>
      </c>
      <c r="AU3476" s="5">
        <v>536580</v>
      </c>
      <c r="AW3476">
        <v>1</v>
      </c>
      <c r="AX3476">
        <v>1</v>
      </c>
      <c r="AY3476">
        <v>2</v>
      </c>
      <c r="BA3476" t="str">
        <f t="shared" si="111"/>
        <v>3-5-2</v>
      </c>
    </row>
    <row r="3477" spans="1:53" x14ac:dyDescent="0.4">
      <c r="A3477" s="5">
        <v>85222</v>
      </c>
      <c r="B3477">
        <v>1</v>
      </c>
      <c r="C3477">
        <v>1</v>
      </c>
      <c r="D3477">
        <v>1</v>
      </c>
      <c r="E3477">
        <v>1</v>
      </c>
      <c r="G3477">
        <v>4</v>
      </c>
      <c r="I3477" s="5">
        <v>85222</v>
      </c>
      <c r="K3477">
        <v>1</v>
      </c>
      <c r="L3477">
        <v>1</v>
      </c>
      <c r="M3477">
        <v>1</v>
      </c>
      <c r="N3477">
        <v>1</v>
      </c>
      <c r="P3477">
        <v>4</v>
      </c>
      <c r="R3477" s="5">
        <v>85222</v>
      </c>
      <c r="T3477">
        <v>1</v>
      </c>
      <c r="U3477">
        <v>1</v>
      </c>
      <c r="V3477">
        <v>2</v>
      </c>
      <c r="X3477" t="str">
        <f t="shared" si="110"/>
        <v>4-4-2</v>
      </c>
      <c r="AD3477" s="5">
        <v>536782</v>
      </c>
      <c r="AE3477">
        <v>1</v>
      </c>
      <c r="AF3477">
        <v>1</v>
      </c>
      <c r="AG3477">
        <v>1</v>
      </c>
      <c r="AH3477">
        <v>1</v>
      </c>
      <c r="AJ3477">
        <v>4</v>
      </c>
      <c r="AL3477" s="5">
        <v>536782</v>
      </c>
      <c r="AN3477">
        <v>1</v>
      </c>
      <c r="AO3477">
        <v>1</v>
      </c>
      <c r="AP3477">
        <v>1</v>
      </c>
      <c r="AQ3477">
        <v>1</v>
      </c>
      <c r="AS3477">
        <v>4</v>
      </c>
      <c r="AU3477" s="5">
        <v>536782</v>
      </c>
      <c r="AW3477">
        <v>1</v>
      </c>
      <c r="AX3477">
        <v>1</v>
      </c>
      <c r="AY3477">
        <v>2</v>
      </c>
      <c r="BA3477" t="str">
        <f t="shared" si="111"/>
        <v>4-4-2</v>
      </c>
    </row>
    <row r="3478" spans="1:53" x14ac:dyDescent="0.4">
      <c r="A3478" s="5">
        <v>85294</v>
      </c>
      <c r="B3478">
        <v>1</v>
      </c>
      <c r="C3478">
        <v>1</v>
      </c>
      <c r="D3478">
        <v>1</v>
      </c>
      <c r="E3478">
        <v>1</v>
      </c>
      <c r="G3478">
        <v>4</v>
      </c>
      <c r="I3478" s="5">
        <v>85294</v>
      </c>
      <c r="K3478">
        <v>1</v>
      </c>
      <c r="L3478">
        <v>1</v>
      </c>
      <c r="M3478">
        <v>1</v>
      </c>
      <c r="N3478">
        <v>1</v>
      </c>
      <c r="P3478">
        <v>4</v>
      </c>
      <c r="R3478" s="5">
        <v>85294</v>
      </c>
      <c r="T3478">
        <v>1</v>
      </c>
      <c r="U3478">
        <v>1</v>
      </c>
      <c r="V3478">
        <v>2</v>
      </c>
      <c r="X3478" t="str">
        <f t="shared" si="110"/>
        <v>4-4-2</v>
      </c>
      <c r="AD3478" s="5">
        <v>536944</v>
      </c>
      <c r="AE3478">
        <v>1</v>
      </c>
      <c r="AF3478">
        <v>1</v>
      </c>
      <c r="AG3478">
        <v>1</v>
      </c>
      <c r="AH3478">
        <v>1</v>
      </c>
      <c r="AI3478">
        <v>1</v>
      </c>
      <c r="AJ3478">
        <v>5</v>
      </c>
      <c r="AL3478" s="5">
        <v>536944</v>
      </c>
      <c r="AO3478">
        <v>1</v>
      </c>
      <c r="AP3478">
        <v>1</v>
      </c>
      <c r="AQ3478">
        <v>1</v>
      </c>
      <c r="AS3478">
        <v>3</v>
      </c>
      <c r="AU3478" s="5">
        <v>536944</v>
      </c>
      <c r="AW3478">
        <v>1</v>
      </c>
      <c r="AX3478">
        <v>1</v>
      </c>
      <c r="AY3478">
        <v>2</v>
      </c>
      <c r="BA3478" t="str">
        <f t="shared" si="111"/>
        <v>5-3-2</v>
      </c>
    </row>
    <row r="3479" spans="1:53" x14ac:dyDescent="0.4">
      <c r="A3479" s="5">
        <v>85349</v>
      </c>
      <c r="B3479">
        <v>1</v>
      </c>
      <c r="C3479">
        <v>1</v>
      </c>
      <c r="D3479">
        <v>1</v>
      </c>
      <c r="E3479">
        <v>1</v>
      </c>
      <c r="G3479">
        <v>4</v>
      </c>
      <c r="I3479" s="5">
        <v>85349</v>
      </c>
      <c r="K3479">
        <v>1</v>
      </c>
      <c r="L3479">
        <v>1</v>
      </c>
      <c r="M3479">
        <v>1</v>
      </c>
      <c r="N3479">
        <v>1</v>
      </c>
      <c r="P3479">
        <v>4</v>
      </c>
      <c r="R3479" s="5">
        <v>85349</v>
      </c>
      <c r="T3479">
        <v>1</v>
      </c>
      <c r="U3479">
        <v>1</v>
      </c>
      <c r="V3479">
        <v>2</v>
      </c>
      <c r="X3479" t="str">
        <f t="shared" si="110"/>
        <v>4-4-2</v>
      </c>
      <c r="AD3479" s="5">
        <v>537217</v>
      </c>
      <c r="AE3479">
        <v>1</v>
      </c>
      <c r="AF3479">
        <v>1</v>
      </c>
      <c r="AG3479">
        <v>1</v>
      </c>
      <c r="AH3479">
        <v>1</v>
      </c>
      <c r="AJ3479">
        <v>4</v>
      </c>
      <c r="AL3479" s="5">
        <v>537217</v>
      </c>
      <c r="AN3479">
        <v>1</v>
      </c>
      <c r="AO3479">
        <v>1</v>
      </c>
      <c r="AP3479">
        <v>1</v>
      </c>
      <c r="AQ3479">
        <v>1</v>
      </c>
      <c r="AS3479">
        <v>4</v>
      </c>
      <c r="AU3479" s="5">
        <v>537217</v>
      </c>
      <c r="AW3479">
        <v>1</v>
      </c>
      <c r="AX3479">
        <v>1</v>
      </c>
      <c r="AY3479">
        <v>2</v>
      </c>
      <c r="BA3479" t="str">
        <f t="shared" si="111"/>
        <v>4-4-2</v>
      </c>
    </row>
    <row r="3480" spans="1:53" x14ac:dyDescent="0.4">
      <c r="A3480" s="5">
        <v>85356</v>
      </c>
      <c r="B3480">
        <v>1</v>
      </c>
      <c r="C3480">
        <v>1</v>
      </c>
      <c r="D3480">
        <v>1</v>
      </c>
      <c r="E3480">
        <v>1</v>
      </c>
      <c r="G3480">
        <v>4</v>
      </c>
      <c r="I3480" s="5">
        <v>85356</v>
      </c>
      <c r="K3480">
        <v>1</v>
      </c>
      <c r="L3480">
        <v>1</v>
      </c>
      <c r="M3480">
        <v>1</v>
      </c>
      <c r="N3480">
        <v>1</v>
      </c>
      <c r="P3480">
        <v>4</v>
      </c>
      <c r="R3480" s="5">
        <v>85356</v>
      </c>
      <c r="T3480">
        <v>1</v>
      </c>
      <c r="U3480">
        <v>1</v>
      </c>
      <c r="V3480">
        <v>2</v>
      </c>
      <c r="X3480" t="str">
        <f t="shared" si="110"/>
        <v>4-4-2</v>
      </c>
      <c r="AD3480" s="5">
        <v>537269</v>
      </c>
      <c r="AE3480">
        <v>1</v>
      </c>
      <c r="AF3480">
        <v>1</v>
      </c>
      <c r="AG3480">
        <v>1</v>
      </c>
      <c r="AH3480">
        <v>1</v>
      </c>
      <c r="AJ3480">
        <v>4</v>
      </c>
      <c r="AL3480" s="5">
        <v>537269</v>
      </c>
      <c r="AN3480">
        <v>1</v>
      </c>
      <c r="AO3480">
        <v>1</v>
      </c>
      <c r="AP3480">
        <v>1</v>
      </c>
      <c r="AQ3480">
        <v>1</v>
      </c>
      <c r="AS3480">
        <v>4</v>
      </c>
      <c r="AU3480" s="5">
        <v>537269</v>
      </c>
      <c r="AW3480">
        <v>1</v>
      </c>
      <c r="AX3480">
        <v>1</v>
      </c>
      <c r="AY3480">
        <v>2</v>
      </c>
      <c r="BA3480" t="str">
        <f t="shared" si="111"/>
        <v>4-4-2</v>
      </c>
    </row>
    <row r="3481" spans="1:53" x14ac:dyDescent="0.4">
      <c r="A3481" s="5">
        <v>85389</v>
      </c>
      <c r="B3481">
        <v>1</v>
      </c>
      <c r="C3481">
        <v>1</v>
      </c>
      <c r="D3481">
        <v>1</v>
      </c>
      <c r="E3481">
        <v>1</v>
      </c>
      <c r="G3481">
        <v>4</v>
      </c>
      <c r="I3481" s="5">
        <v>85389</v>
      </c>
      <c r="K3481">
        <v>1</v>
      </c>
      <c r="L3481">
        <v>1</v>
      </c>
      <c r="M3481">
        <v>1</v>
      </c>
      <c r="N3481">
        <v>1</v>
      </c>
      <c r="P3481">
        <v>4</v>
      </c>
      <c r="R3481" s="5">
        <v>85389</v>
      </c>
      <c r="T3481">
        <v>1</v>
      </c>
      <c r="U3481">
        <v>1</v>
      </c>
      <c r="V3481">
        <v>2</v>
      </c>
      <c r="X3481" t="str">
        <f t="shared" si="110"/>
        <v>4-4-2</v>
      </c>
      <c r="AD3481" s="5">
        <v>537367</v>
      </c>
      <c r="AE3481">
        <v>1</v>
      </c>
      <c r="AF3481">
        <v>1</v>
      </c>
      <c r="AG3481">
        <v>1</v>
      </c>
      <c r="AJ3481">
        <v>3</v>
      </c>
      <c r="AL3481" s="5">
        <v>537367</v>
      </c>
      <c r="AM3481">
        <v>1</v>
      </c>
      <c r="AN3481">
        <v>1</v>
      </c>
      <c r="AO3481">
        <v>1</v>
      </c>
      <c r="AP3481">
        <v>1</v>
      </c>
      <c r="AS3481">
        <v>4</v>
      </c>
      <c r="AU3481" s="5">
        <v>537367</v>
      </c>
      <c r="AV3481">
        <v>1</v>
      </c>
      <c r="AW3481">
        <v>1</v>
      </c>
      <c r="AX3481">
        <v>1</v>
      </c>
      <c r="AY3481">
        <v>3</v>
      </c>
      <c r="BA3481" t="str">
        <f t="shared" si="111"/>
        <v>3-4-3</v>
      </c>
    </row>
    <row r="3482" spans="1:53" x14ac:dyDescent="0.4">
      <c r="A3482" s="5">
        <v>85704</v>
      </c>
      <c r="B3482">
        <v>1</v>
      </c>
      <c r="C3482">
        <v>1</v>
      </c>
      <c r="D3482">
        <v>1</v>
      </c>
      <c r="E3482">
        <v>1</v>
      </c>
      <c r="F3482">
        <v>1</v>
      </c>
      <c r="G3482">
        <v>5</v>
      </c>
      <c r="I3482" s="5">
        <v>85704</v>
      </c>
      <c r="L3482">
        <v>1</v>
      </c>
      <c r="M3482">
        <v>1</v>
      </c>
      <c r="N3482">
        <v>1</v>
      </c>
      <c r="P3482">
        <v>3</v>
      </c>
      <c r="R3482" s="5">
        <v>85704</v>
      </c>
      <c r="T3482">
        <v>1</v>
      </c>
      <c r="U3482">
        <v>1</v>
      </c>
      <c r="V3482">
        <v>2</v>
      </c>
      <c r="X3482" t="str">
        <f t="shared" si="110"/>
        <v>5-3-2</v>
      </c>
      <c r="AD3482" s="5">
        <v>537473</v>
      </c>
      <c r="AE3482">
        <v>1</v>
      </c>
      <c r="AF3482">
        <v>1</v>
      </c>
      <c r="AG3482">
        <v>1</v>
      </c>
      <c r="AJ3482">
        <v>3</v>
      </c>
      <c r="AL3482" s="5">
        <v>537473</v>
      </c>
      <c r="AM3482">
        <v>1</v>
      </c>
      <c r="AN3482">
        <v>1</v>
      </c>
      <c r="AO3482">
        <v>1</v>
      </c>
      <c r="AP3482">
        <v>1</v>
      </c>
      <c r="AS3482">
        <v>4</v>
      </c>
      <c r="AU3482" s="5">
        <v>537473</v>
      </c>
      <c r="AV3482">
        <v>1</v>
      </c>
      <c r="AW3482">
        <v>1</v>
      </c>
      <c r="AX3482">
        <v>1</v>
      </c>
      <c r="AY3482">
        <v>3</v>
      </c>
      <c r="BA3482" t="str">
        <f t="shared" si="111"/>
        <v>3-4-3</v>
      </c>
    </row>
    <row r="3483" spans="1:53" x14ac:dyDescent="0.4">
      <c r="A3483" s="5">
        <v>85720</v>
      </c>
      <c r="B3483">
        <v>1</v>
      </c>
      <c r="C3483">
        <v>1</v>
      </c>
      <c r="D3483">
        <v>1</v>
      </c>
      <c r="E3483">
        <v>1</v>
      </c>
      <c r="G3483">
        <v>4</v>
      </c>
      <c r="I3483" s="5">
        <v>85720</v>
      </c>
      <c r="K3483">
        <v>1</v>
      </c>
      <c r="L3483">
        <v>1</v>
      </c>
      <c r="M3483">
        <v>1</v>
      </c>
      <c r="N3483">
        <v>1</v>
      </c>
      <c r="P3483">
        <v>4</v>
      </c>
      <c r="R3483" s="5">
        <v>85720</v>
      </c>
      <c r="T3483">
        <v>1</v>
      </c>
      <c r="U3483">
        <v>1</v>
      </c>
      <c r="V3483">
        <v>2</v>
      </c>
      <c r="X3483" t="str">
        <f t="shared" si="110"/>
        <v>4-4-2</v>
      </c>
      <c r="AD3483" s="5">
        <v>537973</v>
      </c>
      <c r="AE3483">
        <v>1</v>
      </c>
      <c r="AF3483">
        <v>1</v>
      </c>
      <c r="AG3483">
        <v>1</v>
      </c>
      <c r="AH3483">
        <v>1</v>
      </c>
      <c r="AJ3483">
        <v>4</v>
      </c>
      <c r="AL3483" s="5">
        <v>537973</v>
      </c>
      <c r="AN3483">
        <v>1</v>
      </c>
      <c r="AO3483">
        <v>1</v>
      </c>
      <c r="AP3483">
        <v>1</v>
      </c>
      <c r="AQ3483">
        <v>1</v>
      </c>
      <c r="AR3483">
        <v>1</v>
      </c>
      <c r="AS3483">
        <v>5</v>
      </c>
      <c r="AU3483" s="5">
        <v>537973</v>
      </c>
      <c r="AX3483">
        <v>1</v>
      </c>
      <c r="AY3483">
        <v>1</v>
      </c>
      <c r="BA3483" t="str">
        <f t="shared" si="111"/>
        <v>4-5-1</v>
      </c>
    </row>
    <row r="3484" spans="1:53" x14ac:dyDescent="0.4">
      <c r="A3484" s="5">
        <v>85844</v>
      </c>
      <c r="B3484">
        <v>1</v>
      </c>
      <c r="C3484">
        <v>1</v>
      </c>
      <c r="D3484">
        <v>1</v>
      </c>
      <c r="E3484">
        <v>1</v>
      </c>
      <c r="G3484">
        <v>4</v>
      </c>
      <c r="I3484" s="5">
        <v>85844</v>
      </c>
      <c r="K3484">
        <v>1</v>
      </c>
      <c r="L3484">
        <v>1</v>
      </c>
      <c r="M3484">
        <v>1</v>
      </c>
      <c r="N3484">
        <v>1</v>
      </c>
      <c r="P3484">
        <v>4</v>
      </c>
      <c r="R3484" s="5">
        <v>85844</v>
      </c>
      <c r="T3484">
        <v>1</v>
      </c>
      <c r="U3484">
        <v>1</v>
      </c>
      <c r="V3484">
        <v>2</v>
      </c>
      <c r="X3484" t="str">
        <f t="shared" si="110"/>
        <v>4-4-2</v>
      </c>
      <c r="AD3484" s="5">
        <v>538045</v>
      </c>
      <c r="AE3484">
        <v>1</v>
      </c>
      <c r="AF3484">
        <v>1</v>
      </c>
      <c r="AG3484">
        <v>1</v>
      </c>
      <c r="AH3484">
        <v>1</v>
      </c>
      <c r="AJ3484">
        <v>4</v>
      </c>
      <c r="AL3484" s="5">
        <v>538045</v>
      </c>
      <c r="AN3484">
        <v>1</v>
      </c>
      <c r="AO3484">
        <v>1</v>
      </c>
      <c r="AP3484">
        <v>1</v>
      </c>
      <c r="AQ3484">
        <v>1</v>
      </c>
      <c r="AS3484">
        <v>4</v>
      </c>
      <c r="AU3484" s="5">
        <v>538045</v>
      </c>
      <c r="AW3484">
        <v>1</v>
      </c>
      <c r="AX3484">
        <v>1</v>
      </c>
      <c r="AY3484">
        <v>2</v>
      </c>
      <c r="BA3484" t="str">
        <f t="shared" si="111"/>
        <v>4-4-2</v>
      </c>
    </row>
    <row r="3485" spans="1:53" x14ac:dyDescent="0.4">
      <c r="A3485" s="5">
        <v>85974</v>
      </c>
      <c r="B3485">
        <v>1</v>
      </c>
      <c r="C3485">
        <v>1</v>
      </c>
      <c r="D3485">
        <v>1</v>
      </c>
      <c r="E3485">
        <v>1</v>
      </c>
      <c r="G3485">
        <v>4</v>
      </c>
      <c r="I3485" s="5">
        <v>85974</v>
      </c>
      <c r="K3485">
        <v>1</v>
      </c>
      <c r="L3485">
        <v>1</v>
      </c>
      <c r="M3485">
        <v>1</v>
      </c>
      <c r="N3485">
        <v>1</v>
      </c>
      <c r="P3485">
        <v>4</v>
      </c>
      <c r="R3485" s="5">
        <v>85974</v>
      </c>
      <c r="T3485">
        <v>1</v>
      </c>
      <c r="U3485">
        <v>1</v>
      </c>
      <c r="V3485">
        <v>2</v>
      </c>
      <c r="X3485" t="str">
        <f t="shared" si="110"/>
        <v>4-4-2</v>
      </c>
      <c r="AD3485" s="5">
        <v>538257</v>
      </c>
      <c r="AE3485">
        <v>1</v>
      </c>
      <c r="AF3485">
        <v>1</v>
      </c>
      <c r="AG3485">
        <v>1</v>
      </c>
      <c r="AH3485">
        <v>1</v>
      </c>
      <c r="AJ3485">
        <v>4</v>
      </c>
      <c r="AL3485" s="5">
        <v>538257</v>
      </c>
      <c r="AN3485">
        <v>1</v>
      </c>
      <c r="AO3485">
        <v>1</v>
      </c>
      <c r="AP3485">
        <v>1</v>
      </c>
      <c r="AQ3485">
        <v>1</v>
      </c>
      <c r="AS3485">
        <v>4</v>
      </c>
      <c r="AU3485" s="5">
        <v>538257</v>
      </c>
      <c r="AW3485">
        <v>1</v>
      </c>
      <c r="AX3485">
        <v>1</v>
      </c>
      <c r="AY3485">
        <v>2</v>
      </c>
      <c r="BA3485" t="str">
        <f t="shared" si="111"/>
        <v>4-4-2</v>
      </c>
    </row>
    <row r="3486" spans="1:53" x14ac:dyDescent="0.4">
      <c r="A3486" s="5">
        <v>86038</v>
      </c>
      <c r="B3486">
        <v>1</v>
      </c>
      <c r="C3486">
        <v>1</v>
      </c>
      <c r="D3486">
        <v>1</v>
      </c>
      <c r="E3486">
        <v>1</v>
      </c>
      <c r="F3486">
        <v>1</v>
      </c>
      <c r="G3486">
        <v>5</v>
      </c>
      <c r="I3486" s="5">
        <v>86038</v>
      </c>
      <c r="L3486">
        <v>1</v>
      </c>
      <c r="M3486">
        <v>1</v>
      </c>
      <c r="N3486">
        <v>1</v>
      </c>
      <c r="P3486">
        <v>3</v>
      </c>
      <c r="R3486" s="5">
        <v>86038</v>
      </c>
      <c r="T3486">
        <v>1</v>
      </c>
      <c r="U3486">
        <v>1</v>
      </c>
      <c r="V3486">
        <v>2</v>
      </c>
      <c r="X3486" t="str">
        <f t="shared" si="110"/>
        <v>5-3-2</v>
      </c>
      <c r="AD3486" s="5">
        <v>538281</v>
      </c>
      <c r="AE3486">
        <v>1</v>
      </c>
      <c r="AF3486">
        <v>1</v>
      </c>
      <c r="AG3486">
        <v>1</v>
      </c>
      <c r="AH3486">
        <v>1</v>
      </c>
      <c r="AJ3486">
        <v>4</v>
      </c>
      <c r="AL3486" s="5">
        <v>538281</v>
      </c>
      <c r="AN3486">
        <v>1</v>
      </c>
      <c r="AO3486">
        <v>1</v>
      </c>
      <c r="AP3486">
        <v>1</v>
      </c>
      <c r="AQ3486">
        <v>1</v>
      </c>
      <c r="AS3486">
        <v>4</v>
      </c>
      <c r="AU3486" s="5">
        <v>538281</v>
      </c>
      <c r="AW3486">
        <v>1</v>
      </c>
      <c r="AX3486">
        <v>1</v>
      </c>
      <c r="AY3486">
        <v>2</v>
      </c>
      <c r="BA3486" t="str">
        <f t="shared" si="111"/>
        <v>4-4-2</v>
      </c>
    </row>
    <row r="3487" spans="1:53" x14ac:dyDescent="0.4">
      <c r="A3487" s="5">
        <v>86117</v>
      </c>
      <c r="B3487">
        <v>1</v>
      </c>
      <c r="C3487">
        <v>1</v>
      </c>
      <c r="D3487">
        <v>1</v>
      </c>
      <c r="E3487">
        <v>1</v>
      </c>
      <c r="G3487">
        <v>4</v>
      </c>
      <c r="I3487" s="5">
        <v>86117</v>
      </c>
      <c r="K3487">
        <v>1</v>
      </c>
      <c r="L3487">
        <v>1</v>
      </c>
      <c r="M3487">
        <v>1</v>
      </c>
      <c r="N3487">
        <v>1</v>
      </c>
      <c r="P3487">
        <v>4</v>
      </c>
      <c r="R3487" s="5">
        <v>86117</v>
      </c>
      <c r="T3487">
        <v>1</v>
      </c>
      <c r="U3487">
        <v>1</v>
      </c>
      <c r="V3487">
        <v>2</v>
      </c>
      <c r="X3487" t="str">
        <f t="shared" si="110"/>
        <v>4-4-2</v>
      </c>
      <c r="AD3487" s="5">
        <v>538337</v>
      </c>
      <c r="AE3487">
        <v>1</v>
      </c>
      <c r="AF3487">
        <v>1</v>
      </c>
      <c r="AG3487">
        <v>1</v>
      </c>
      <c r="AH3487">
        <v>1</v>
      </c>
      <c r="AJ3487">
        <v>4</v>
      </c>
      <c r="AL3487" s="5">
        <v>538337</v>
      </c>
      <c r="AN3487">
        <v>1</v>
      </c>
      <c r="AO3487">
        <v>1</v>
      </c>
      <c r="AP3487">
        <v>1</v>
      </c>
      <c r="AQ3487">
        <v>1</v>
      </c>
      <c r="AS3487">
        <v>4</v>
      </c>
      <c r="AU3487" s="5">
        <v>538337</v>
      </c>
      <c r="AW3487">
        <v>1</v>
      </c>
      <c r="AX3487">
        <v>1</v>
      </c>
      <c r="AY3487">
        <v>2</v>
      </c>
      <c r="BA3487" t="str">
        <f t="shared" si="111"/>
        <v>4-4-2</v>
      </c>
    </row>
    <row r="3488" spans="1:53" x14ac:dyDescent="0.4">
      <c r="A3488" s="5">
        <v>86248</v>
      </c>
      <c r="B3488">
        <v>1</v>
      </c>
      <c r="C3488">
        <v>1</v>
      </c>
      <c r="D3488">
        <v>1</v>
      </c>
      <c r="E3488">
        <v>1</v>
      </c>
      <c r="G3488">
        <v>4</v>
      </c>
      <c r="I3488" s="5">
        <v>86248</v>
      </c>
      <c r="K3488">
        <v>1</v>
      </c>
      <c r="L3488">
        <v>1</v>
      </c>
      <c r="M3488">
        <v>1</v>
      </c>
      <c r="N3488">
        <v>1</v>
      </c>
      <c r="P3488">
        <v>4</v>
      </c>
      <c r="R3488" s="5">
        <v>86248</v>
      </c>
      <c r="T3488">
        <v>1</v>
      </c>
      <c r="U3488">
        <v>1</v>
      </c>
      <c r="V3488">
        <v>2</v>
      </c>
      <c r="X3488" t="str">
        <f t="shared" si="110"/>
        <v>4-4-2</v>
      </c>
      <c r="AD3488" s="5">
        <v>538545</v>
      </c>
      <c r="AE3488">
        <v>1</v>
      </c>
      <c r="AF3488">
        <v>1</v>
      </c>
      <c r="AG3488">
        <v>1</v>
      </c>
      <c r="AH3488">
        <v>1</v>
      </c>
      <c r="AJ3488">
        <v>4</v>
      </c>
      <c r="AL3488" s="5">
        <v>538545</v>
      </c>
      <c r="AN3488">
        <v>1</v>
      </c>
      <c r="AO3488">
        <v>1</v>
      </c>
      <c r="AP3488">
        <v>1</v>
      </c>
      <c r="AQ3488">
        <v>1</v>
      </c>
      <c r="AS3488">
        <v>4</v>
      </c>
      <c r="AU3488" s="5">
        <v>538545</v>
      </c>
      <c r="AW3488">
        <v>1</v>
      </c>
      <c r="AX3488">
        <v>1</v>
      </c>
      <c r="AY3488">
        <v>2</v>
      </c>
      <c r="BA3488" t="str">
        <f t="shared" si="111"/>
        <v>4-4-2</v>
      </c>
    </row>
    <row r="3489" spans="1:53" x14ac:dyDescent="0.4">
      <c r="A3489" s="5">
        <v>86269</v>
      </c>
      <c r="B3489">
        <v>1</v>
      </c>
      <c r="C3489">
        <v>1</v>
      </c>
      <c r="D3489">
        <v>1</v>
      </c>
      <c r="E3489">
        <v>1</v>
      </c>
      <c r="G3489">
        <v>4</v>
      </c>
      <c r="I3489" s="5">
        <v>86269</v>
      </c>
      <c r="K3489">
        <v>1</v>
      </c>
      <c r="L3489">
        <v>1</v>
      </c>
      <c r="M3489">
        <v>1</v>
      </c>
      <c r="N3489">
        <v>1</v>
      </c>
      <c r="P3489">
        <v>4</v>
      </c>
      <c r="R3489" s="5">
        <v>86269</v>
      </c>
      <c r="T3489">
        <v>1</v>
      </c>
      <c r="U3489">
        <v>1</v>
      </c>
      <c r="V3489">
        <v>2</v>
      </c>
      <c r="X3489" t="str">
        <f t="shared" si="110"/>
        <v>4-4-2</v>
      </c>
      <c r="AD3489" s="5">
        <v>538630</v>
      </c>
      <c r="AE3489">
        <v>1</v>
      </c>
      <c r="AF3489">
        <v>1</v>
      </c>
      <c r="AG3489">
        <v>1</v>
      </c>
      <c r="AH3489">
        <v>1</v>
      </c>
      <c r="AJ3489">
        <v>4</v>
      </c>
      <c r="AL3489" s="5">
        <v>538630</v>
      </c>
      <c r="AN3489">
        <v>1</v>
      </c>
      <c r="AO3489">
        <v>1</v>
      </c>
      <c r="AP3489">
        <v>1</v>
      </c>
      <c r="AQ3489">
        <v>1</v>
      </c>
      <c r="AS3489">
        <v>4</v>
      </c>
      <c r="AU3489" s="5">
        <v>538630</v>
      </c>
      <c r="AW3489">
        <v>1</v>
      </c>
      <c r="AX3489">
        <v>1</v>
      </c>
      <c r="AY3489">
        <v>2</v>
      </c>
      <c r="BA3489" t="str">
        <f t="shared" si="111"/>
        <v>4-4-2</v>
      </c>
    </row>
    <row r="3490" spans="1:53" x14ac:dyDescent="0.4">
      <c r="A3490" s="5">
        <v>86376</v>
      </c>
      <c r="B3490">
        <v>1</v>
      </c>
      <c r="C3490">
        <v>1</v>
      </c>
      <c r="D3490">
        <v>1</v>
      </c>
      <c r="E3490">
        <v>1</v>
      </c>
      <c r="G3490">
        <v>4</v>
      </c>
      <c r="I3490" s="5">
        <v>86376</v>
      </c>
      <c r="K3490">
        <v>1</v>
      </c>
      <c r="L3490">
        <v>1</v>
      </c>
      <c r="M3490">
        <v>1</v>
      </c>
      <c r="N3490">
        <v>1</v>
      </c>
      <c r="P3490">
        <v>4</v>
      </c>
      <c r="R3490" s="5">
        <v>86376</v>
      </c>
      <c r="T3490">
        <v>1</v>
      </c>
      <c r="U3490">
        <v>1</v>
      </c>
      <c r="V3490">
        <v>2</v>
      </c>
      <c r="X3490" t="str">
        <f t="shared" si="110"/>
        <v>4-4-2</v>
      </c>
      <c r="AD3490" s="5">
        <v>538807</v>
      </c>
      <c r="AE3490">
        <v>1</v>
      </c>
      <c r="AF3490">
        <v>1</v>
      </c>
      <c r="AG3490">
        <v>1</v>
      </c>
      <c r="AH3490">
        <v>1</v>
      </c>
      <c r="AJ3490">
        <v>4</v>
      </c>
      <c r="AL3490" s="5">
        <v>538807</v>
      </c>
      <c r="AN3490">
        <v>1</v>
      </c>
      <c r="AO3490">
        <v>1</v>
      </c>
      <c r="AP3490">
        <v>1</v>
      </c>
      <c r="AQ3490">
        <v>1</v>
      </c>
      <c r="AS3490">
        <v>4</v>
      </c>
      <c r="AU3490" s="5">
        <v>538807</v>
      </c>
      <c r="AW3490">
        <v>1</v>
      </c>
      <c r="AX3490">
        <v>1</v>
      </c>
      <c r="AY3490">
        <v>2</v>
      </c>
      <c r="BA3490" t="str">
        <f t="shared" si="111"/>
        <v>4-4-2</v>
      </c>
    </row>
    <row r="3491" spans="1:53" x14ac:dyDescent="0.4">
      <c r="A3491" s="5">
        <v>86418</v>
      </c>
      <c r="B3491">
        <v>1</v>
      </c>
      <c r="C3491">
        <v>1</v>
      </c>
      <c r="D3491">
        <v>1</v>
      </c>
      <c r="G3491">
        <v>3</v>
      </c>
      <c r="I3491" s="5">
        <v>86418</v>
      </c>
      <c r="J3491">
        <v>1</v>
      </c>
      <c r="K3491">
        <v>1</v>
      </c>
      <c r="L3491">
        <v>1</v>
      </c>
      <c r="M3491">
        <v>1</v>
      </c>
      <c r="N3491">
        <v>1</v>
      </c>
      <c r="P3491">
        <v>5</v>
      </c>
      <c r="R3491" s="5">
        <v>86418</v>
      </c>
      <c r="T3491">
        <v>1</v>
      </c>
      <c r="U3491">
        <v>1</v>
      </c>
      <c r="V3491">
        <v>2</v>
      </c>
      <c r="X3491" t="str">
        <f t="shared" si="110"/>
        <v>3-5-2</v>
      </c>
      <c r="AD3491" s="5">
        <v>539220</v>
      </c>
      <c r="AE3491">
        <v>1</v>
      </c>
      <c r="AF3491">
        <v>1</v>
      </c>
      <c r="AG3491">
        <v>1</v>
      </c>
      <c r="AJ3491">
        <v>3</v>
      </c>
      <c r="AL3491" s="5">
        <v>539220</v>
      </c>
      <c r="AM3491">
        <v>1</v>
      </c>
      <c r="AN3491">
        <v>1</v>
      </c>
      <c r="AO3491">
        <v>1</v>
      </c>
      <c r="AP3491">
        <v>1</v>
      </c>
      <c r="AS3491">
        <v>4</v>
      </c>
      <c r="AU3491" s="5">
        <v>539220</v>
      </c>
      <c r="AV3491">
        <v>1</v>
      </c>
      <c r="AW3491">
        <v>1</v>
      </c>
      <c r="AX3491">
        <v>1</v>
      </c>
      <c r="AY3491">
        <v>3</v>
      </c>
      <c r="BA3491" t="str">
        <f t="shared" si="111"/>
        <v>3-4-3</v>
      </c>
    </row>
    <row r="3492" spans="1:53" x14ac:dyDescent="0.4">
      <c r="A3492" s="5">
        <v>86421</v>
      </c>
      <c r="B3492">
        <v>1</v>
      </c>
      <c r="C3492">
        <v>1</v>
      </c>
      <c r="D3492">
        <v>1</v>
      </c>
      <c r="E3492">
        <v>1</v>
      </c>
      <c r="G3492">
        <v>4</v>
      </c>
      <c r="I3492" s="5">
        <v>86421</v>
      </c>
      <c r="K3492">
        <v>1</v>
      </c>
      <c r="L3492">
        <v>1</v>
      </c>
      <c r="M3492">
        <v>1</v>
      </c>
      <c r="N3492">
        <v>1</v>
      </c>
      <c r="P3492">
        <v>4</v>
      </c>
      <c r="R3492" s="5">
        <v>86421</v>
      </c>
      <c r="T3492">
        <v>1</v>
      </c>
      <c r="U3492">
        <v>1</v>
      </c>
      <c r="V3492">
        <v>2</v>
      </c>
      <c r="X3492" t="str">
        <f t="shared" si="110"/>
        <v>4-4-2</v>
      </c>
      <c r="AD3492" s="5">
        <v>539292</v>
      </c>
      <c r="AE3492">
        <v>1</v>
      </c>
      <c r="AF3492">
        <v>1</v>
      </c>
      <c r="AG3492">
        <v>1</v>
      </c>
      <c r="AH3492">
        <v>1</v>
      </c>
      <c r="AJ3492">
        <v>4</v>
      </c>
      <c r="AL3492" s="5">
        <v>539292</v>
      </c>
      <c r="AN3492">
        <v>1</v>
      </c>
      <c r="AO3492">
        <v>1</v>
      </c>
      <c r="AP3492">
        <v>1</v>
      </c>
      <c r="AQ3492">
        <v>1</v>
      </c>
      <c r="AS3492">
        <v>4</v>
      </c>
      <c r="AU3492" s="5">
        <v>539292</v>
      </c>
      <c r="AW3492">
        <v>1</v>
      </c>
      <c r="AX3492">
        <v>1</v>
      </c>
      <c r="AY3492">
        <v>2</v>
      </c>
      <c r="BA3492" t="str">
        <f t="shared" si="111"/>
        <v>4-4-2</v>
      </c>
    </row>
    <row r="3493" spans="1:53" x14ac:dyDescent="0.4">
      <c r="A3493" s="5">
        <v>86489</v>
      </c>
      <c r="B3493">
        <v>1</v>
      </c>
      <c r="C3493">
        <v>1</v>
      </c>
      <c r="D3493">
        <v>1</v>
      </c>
      <c r="G3493">
        <v>3</v>
      </c>
      <c r="I3493" s="5">
        <v>86489</v>
      </c>
      <c r="J3493">
        <v>1</v>
      </c>
      <c r="K3493">
        <v>1</v>
      </c>
      <c r="L3493">
        <v>1</v>
      </c>
      <c r="M3493">
        <v>1</v>
      </c>
      <c r="N3493">
        <v>1</v>
      </c>
      <c r="P3493">
        <v>5</v>
      </c>
      <c r="R3493" s="5">
        <v>86489</v>
      </c>
      <c r="T3493">
        <v>1</v>
      </c>
      <c r="U3493">
        <v>1</v>
      </c>
      <c r="V3493">
        <v>2</v>
      </c>
      <c r="X3493" t="str">
        <f t="shared" si="110"/>
        <v>3-5-2</v>
      </c>
      <c r="AD3493" s="5">
        <v>539465</v>
      </c>
      <c r="AE3493">
        <v>1</v>
      </c>
      <c r="AF3493">
        <v>1</v>
      </c>
      <c r="AG3493">
        <v>1</v>
      </c>
      <c r="AH3493">
        <v>1</v>
      </c>
      <c r="AJ3493">
        <v>4</v>
      </c>
      <c r="AL3493" s="5">
        <v>539465</v>
      </c>
      <c r="AN3493">
        <v>1</v>
      </c>
      <c r="AO3493">
        <v>1</v>
      </c>
      <c r="AP3493">
        <v>1</v>
      </c>
      <c r="AQ3493">
        <v>1</v>
      </c>
      <c r="AS3493">
        <v>4</v>
      </c>
      <c r="AU3493" s="5">
        <v>539465</v>
      </c>
      <c r="AW3493">
        <v>1</v>
      </c>
      <c r="AX3493">
        <v>1</v>
      </c>
      <c r="AY3493">
        <v>2</v>
      </c>
      <c r="BA3493" t="str">
        <f t="shared" si="111"/>
        <v>4-4-2</v>
      </c>
    </row>
    <row r="3494" spans="1:53" x14ac:dyDescent="0.4">
      <c r="A3494" s="5">
        <v>87040</v>
      </c>
      <c r="B3494">
        <v>1</v>
      </c>
      <c r="C3494">
        <v>1</v>
      </c>
      <c r="D3494">
        <v>1</v>
      </c>
      <c r="E3494">
        <v>1</v>
      </c>
      <c r="G3494">
        <v>4</v>
      </c>
      <c r="I3494" s="5">
        <v>87040</v>
      </c>
      <c r="K3494">
        <v>1</v>
      </c>
      <c r="L3494">
        <v>1</v>
      </c>
      <c r="M3494">
        <v>1</v>
      </c>
      <c r="N3494">
        <v>1</v>
      </c>
      <c r="P3494">
        <v>4</v>
      </c>
      <c r="R3494" s="5">
        <v>87040</v>
      </c>
      <c r="T3494">
        <v>1</v>
      </c>
      <c r="U3494">
        <v>1</v>
      </c>
      <c r="V3494">
        <v>2</v>
      </c>
      <c r="X3494" t="str">
        <f t="shared" si="110"/>
        <v>4-4-2</v>
      </c>
      <c r="AD3494" s="5">
        <v>539596</v>
      </c>
      <c r="AE3494">
        <v>1</v>
      </c>
      <c r="AF3494">
        <v>1</v>
      </c>
      <c r="AG3494">
        <v>1</v>
      </c>
      <c r="AH3494">
        <v>1</v>
      </c>
      <c r="AJ3494">
        <v>4</v>
      </c>
      <c r="AL3494" s="5">
        <v>539596</v>
      </c>
      <c r="AN3494">
        <v>1</v>
      </c>
      <c r="AO3494">
        <v>1</v>
      </c>
      <c r="AP3494">
        <v>1</v>
      </c>
      <c r="AQ3494">
        <v>1</v>
      </c>
      <c r="AS3494">
        <v>4</v>
      </c>
      <c r="AU3494" s="5">
        <v>539596</v>
      </c>
      <c r="AW3494">
        <v>1</v>
      </c>
      <c r="AX3494">
        <v>1</v>
      </c>
      <c r="AY3494">
        <v>2</v>
      </c>
      <c r="BA3494" t="str">
        <f t="shared" si="111"/>
        <v>4-4-2</v>
      </c>
    </row>
    <row r="3495" spans="1:53" x14ac:dyDescent="0.4">
      <c r="A3495" s="5">
        <v>87214</v>
      </c>
      <c r="B3495">
        <v>1</v>
      </c>
      <c r="C3495">
        <v>1</v>
      </c>
      <c r="D3495">
        <v>1</v>
      </c>
      <c r="E3495">
        <v>1</v>
      </c>
      <c r="F3495">
        <v>1</v>
      </c>
      <c r="G3495">
        <v>5</v>
      </c>
      <c r="I3495" s="5">
        <v>87214</v>
      </c>
      <c r="L3495">
        <v>1</v>
      </c>
      <c r="M3495">
        <v>1</v>
      </c>
      <c r="N3495">
        <v>1</v>
      </c>
      <c r="P3495">
        <v>3</v>
      </c>
      <c r="R3495" s="5">
        <v>87214</v>
      </c>
      <c r="T3495">
        <v>1</v>
      </c>
      <c r="U3495">
        <v>1</v>
      </c>
      <c r="V3495">
        <v>2</v>
      </c>
      <c r="X3495" t="str">
        <f t="shared" si="110"/>
        <v>5-3-2</v>
      </c>
      <c r="AD3495" s="5">
        <v>539812</v>
      </c>
      <c r="AE3495">
        <v>1</v>
      </c>
      <c r="AF3495">
        <v>1</v>
      </c>
      <c r="AG3495">
        <v>1</v>
      </c>
      <c r="AJ3495">
        <v>3</v>
      </c>
      <c r="AL3495" s="5">
        <v>539812</v>
      </c>
      <c r="AM3495">
        <v>1</v>
      </c>
      <c r="AN3495">
        <v>1</v>
      </c>
      <c r="AO3495">
        <v>1</v>
      </c>
      <c r="AP3495">
        <v>1</v>
      </c>
      <c r="AS3495">
        <v>4</v>
      </c>
      <c r="AU3495" s="5">
        <v>539812</v>
      </c>
      <c r="AV3495">
        <v>1</v>
      </c>
      <c r="AW3495">
        <v>1</v>
      </c>
      <c r="AX3495">
        <v>1</v>
      </c>
      <c r="AY3495">
        <v>3</v>
      </c>
      <c r="BA3495" t="str">
        <f t="shared" si="111"/>
        <v>3-4-3</v>
      </c>
    </row>
    <row r="3496" spans="1:53" x14ac:dyDescent="0.4">
      <c r="A3496" s="5">
        <v>87260</v>
      </c>
      <c r="B3496">
        <v>1</v>
      </c>
      <c r="C3496">
        <v>1</v>
      </c>
      <c r="D3496">
        <v>1</v>
      </c>
      <c r="E3496">
        <v>1</v>
      </c>
      <c r="F3496">
        <v>1</v>
      </c>
      <c r="G3496">
        <v>5</v>
      </c>
      <c r="I3496" s="5">
        <v>87260</v>
      </c>
      <c r="L3496">
        <v>1</v>
      </c>
      <c r="M3496">
        <v>1</v>
      </c>
      <c r="N3496">
        <v>1</v>
      </c>
      <c r="P3496">
        <v>3</v>
      </c>
      <c r="R3496" s="5">
        <v>87260</v>
      </c>
      <c r="T3496">
        <v>1</v>
      </c>
      <c r="U3496">
        <v>1</v>
      </c>
      <c r="V3496">
        <v>2</v>
      </c>
      <c r="X3496" t="str">
        <f t="shared" si="110"/>
        <v>5-3-2</v>
      </c>
      <c r="AD3496" s="5">
        <v>540164</v>
      </c>
      <c r="AE3496">
        <v>1</v>
      </c>
      <c r="AF3496">
        <v>1</v>
      </c>
      <c r="AG3496">
        <v>1</v>
      </c>
      <c r="AH3496">
        <v>1</v>
      </c>
      <c r="AJ3496">
        <v>4</v>
      </c>
      <c r="AL3496" s="5">
        <v>540164</v>
      </c>
      <c r="AN3496">
        <v>1</v>
      </c>
      <c r="AO3496">
        <v>1</v>
      </c>
      <c r="AP3496">
        <v>1</v>
      </c>
      <c r="AQ3496">
        <v>1</v>
      </c>
      <c r="AS3496">
        <v>4</v>
      </c>
      <c r="AU3496" s="5">
        <v>540164</v>
      </c>
      <c r="AW3496">
        <v>1</v>
      </c>
      <c r="AX3496">
        <v>1</v>
      </c>
      <c r="AY3496">
        <v>2</v>
      </c>
      <c r="BA3496" t="str">
        <f t="shared" si="111"/>
        <v>4-4-2</v>
      </c>
    </row>
    <row r="3497" spans="1:53" x14ac:dyDescent="0.4">
      <c r="A3497" s="5">
        <v>87294</v>
      </c>
      <c r="B3497">
        <v>1</v>
      </c>
      <c r="C3497">
        <v>1</v>
      </c>
      <c r="D3497">
        <v>1</v>
      </c>
      <c r="G3497">
        <v>3</v>
      </c>
      <c r="I3497" s="5">
        <v>87294</v>
      </c>
      <c r="J3497">
        <v>1</v>
      </c>
      <c r="K3497">
        <v>1</v>
      </c>
      <c r="L3497">
        <v>1</v>
      </c>
      <c r="M3497">
        <v>1</v>
      </c>
      <c r="N3497">
        <v>1</v>
      </c>
      <c r="P3497">
        <v>5</v>
      </c>
      <c r="R3497" s="5">
        <v>87294</v>
      </c>
      <c r="T3497">
        <v>1</v>
      </c>
      <c r="U3497">
        <v>1</v>
      </c>
      <c r="V3497">
        <v>2</v>
      </c>
      <c r="X3497" t="str">
        <f t="shared" si="110"/>
        <v>3-5-2</v>
      </c>
      <c r="AD3497" s="5">
        <v>540494</v>
      </c>
      <c r="AE3497">
        <v>1</v>
      </c>
      <c r="AF3497">
        <v>1</v>
      </c>
      <c r="AG3497">
        <v>1</v>
      </c>
      <c r="AH3497">
        <v>1</v>
      </c>
      <c r="AJ3497">
        <v>4</v>
      </c>
      <c r="AL3497" s="5">
        <v>540494</v>
      </c>
      <c r="AN3497">
        <v>1</v>
      </c>
      <c r="AO3497">
        <v>1</v>
      </c>
      <c r="AP3497">
        <v>1</v>
      </c>
      <c r="AQ3497">
        <v>1</v>
      </c>
      <c r="AR3497">
        <v>1</v>
      </c>
      <c r="AS3497">
        <v>5</v>
      </c>
      <c r="AU3497" s="5">
        <v>540494</v>
      </c>
      <c r="AX3497">
        <v>1</v>
      </c>
      <c r="AY3497">
        <v>1</v>
      </c>
      <c r="BA3497" t="str">
        <f t="shared" si="111"/>
        <v>4-5-1</v>
      </c>
    </row>
    <row r="3498" spans="1:53" x14ac:dyDescent="0.4">
      <c r="A3498" s="5">
        <v>87302</v>
      </c>
      <c r="B3498">
        <v>1</v>
      </c>
      <c r="C3498">
        <v>1</v>
      </c>
      <c r="D3498">
        <v>1</v>
      </c>
      <c r="E3498">
        <v>1</v>
      </c>
      <c r="G3498">
        <v>4</v>
      </c>
      <c r="I3498" s="5">
        <v>87302</v>
      </c>
      <c r="K3498">
        <v>1</v>
      </c>
      <c r="L3498">
        <v>1</v>
      </c>
      <c r="M3498">
        <v>1</v>
      </c>
      <c r="N3498">
        <v>1</v>
      </c>
      <c r="P3498">
        <v>4</v>
      </c>
      <c r="R3498" s="5">
        <v>87302</v>
      </c>
      <c r="T3498">
        <v>1</v>
      </c>
      <c r="U3498">
        <v>1</v>
      </c>
      <c r="V3498">
        <v>2</v>
      </c>
      <c r="X3498" t="str">
        <f t="shared" si="110"/>
        <v>4-4-2</v>
      </c>
      <c r="AD3498" s="5">
        <v>540634</v>
      </c>
      <c r="AE3498">
        <v>1</v>
      </c>
      <c r="AF3498">
        <v>1</v>
      </c>
      <c r="AG3498">
        <v>1</v>
      </c>
      <c r="AH3498">
        <v>1</v>
      </c>
      <c r="AJ3498">
        <v>4</v>
      </c>
      <c r="AL3498" s="5">
        <v>540634</v>
      </c>
      <c r="AN3498">
        <v>1</v>
      </c>
      <c r="AO3498">
        <v>1</v>
      </c>
      <c r="AP3498">
        <v>1</v>
      </c>
      <c r="AQ3498">
        <v>1</v>
      </c>
      <c r="AS3498">
        <v>4</v>
      </c>
      <c r="AU3498" s="5">
        <v>540634</v>
      </c>
      <c r="AW3498">
        <v>1</v>
      </c>
      <c r="AX3498">
        <v>1</v>
      </c>
      <c r="AY3498">
        <v>2</v>
      </c>
      <c r="BA3498" t="str">
        <f t="shared" si="111"/>
        <v>4-4-2</v>
      </c>
    </row>
    <row r="3499" spans="1:53" x14ac:dyDescent="0.4">
      <c r="A3499" s="5">
        <v>87443</v>
      </c>
      <c r="B3499">
        <v>1</v>
      </c>
      <c r="C3499">
        <v>1</v>
      </c>
      <c r="D3499">
        <v>1</v>
      </c>
      <c r="E3499">
        <v>1</v>
      </c>
      <c r="F3499">
        <v>1</v>
      </c>
      <c r="G3499">
        <v>5</v>
      </c>
      <c r="I3499" s="5">
        <v>87443</v>
      </c>
      <c r="L3499">
        <v>1</v>
      </c>
      <c r="M3499">
        <v>1</v>
      </c>
      <c r="N3499">
        <v>1</v>
      </c>
      <c r="P3499">
        <v>3</v>
      </c>
      <c r="R3499" s="5">
        <v>87443</v>
      </c>
      <c r="T3499">
        <v>1</v>
      </c>
      <c r="U3499">
        <v>1</v>
      </c>
      <c r="V3499">
        <v>2</v>
      </c>
      <c r="X3499" t="str">
        <f t="shared" si="110"/>
        <v>5-3-2</v>
      </c>
      <c r="AD3499" s="5">
        <v>540704</v>
      </c>
      <c r="AE3499">
        <v>1</v>
      </c>
      <c r="AF3499">
        <v>1</v>
      </c>
      <c r="AG3499">
        <v>1</v>
      </c>
      <c r="AH3499">
        <v>1</v>
      </c>
      <c r="AJ3499">
        <v>4</v>
      </c>
      <c r="AL3499" s="5">
        <v>540704</v>
      </c>
      <c r="AN3499">
        <v>1</v>
      </c>
      <c r="AO3499">
        <v>1</v>
      </c>
      <c r="AP3499">
        <v>1</v>
      </c>
      <c r="AQ3499">
        <v>1</v>
      </c>
      <c r="AS3499">
        <v>4</v>
      </c>
      <c r="AU3499" s="5">
        <v>540704</v>
      </c>
      <c r="AW3499">
        <v>1</v>
      </c>
      <c r="AX3499">
        <v>1</v>
      </c>
      <c r="AY3499">
        <v>2</v>
      </c>
      <c r="BA3499" t="str">
        <f t="shared" si="111"/>
        <v>4-4-2</v>
      </c>
    </row>
    <row r="3500" spans="1:53" x14ac:dyDescent="0.4">
      <c r="A3500" s="5">
        <v>87645</v>
      </c>
      <c r="B3500">
        <v>1</v>
      </c>
      <c r="C3500">
        <v>1</v>
      </c>
      <c r="D3500">
        <v>1</v>
      </c>
      <c r="E3500">
        <v>1</v>
      </c>
      <c r="G3500">
        <v>4</v>
      </c>
      <c r="I3500" s="5">
        <v>87645</v>
      </c>
      <c r="K3500">
        <v>1</v>
      </c>
      <c r="L3500">
        <v>1</v>
      </c>
      <c r="M3500">
        <v>1</v>
      </c>
      <c r="N3500">
        <v>1</v>
      </c>
      <c r="P3500">
        <v>4</v>
      </c>
      <c r="R3500" s="5">
        <v>87645</v>
      </c>
      <c r="T3500">
        <v>1</v>
      </c>
      <c r="U3500">
        <v>1</v>
      </c>
      <c r="V3500">
        <v>2</v>
      </c>
      <c r="X3500" t="str">
        <f t="shared" si="110"/>
        <v>4-4-2</v>
      </c>
      <c r="AD3500" s="5">
        <v>540734</v>
      </c>
      <c r="AE3500">
        <v>1</v>
      </c>
      <c r="AF3500">
        <v>1</v>
      </c>
      <c r="AG3500">
        <v>1</v>
      </c>
      <c r="AJ3500">
        <v>3</v>
      </c>
      <c r="AL3500" s="5">
        <v>540734</v>
      </c>
      <c r="AM3500">
        <v>1</v>
      </c>
      <c r="AN3500">
        <v>1</v>
      </c>
      <c r="AO3500">
        <v>1</v>
      </c>
      <c r="AP3500">
        <v>1</v>
      </c>
      <c r="AQ3500">
        <v>1</v>
      </c>
      <c r="AS3500">
        <v>5</v>
      </c>
      <c r="AU3500" s="5">
        <v>540734</v>
      </c>
      <c r="AW3500">
        <v>1</v>
      </c>
      <c r="AX3500">
        <v>1</v>
      </c>
      <c r="AY3500">
        <v>2</v>
      </c>
      <c r="BA3500" t="str">
        <f t="shared" si="111"/>
        <v>3-5-2</v>
      </c>
    </row>
    <row r="3501" spans="1:53" x14ac:dyDescent="0.4">
      <c r="A3501" s="5">
        <v>87694</v>
      </c>
      <c r="B3501">
        <v>1</v>
      </c>
      <c r="C3501">
        <v>1</v>
      </c>
      <c r="D3501">
        <v>1</v>
      </c>
      <c r="E3501">
        <v>1</v>
      </c>
      <c r="G3501">
        <v>4</v>
      </c>
      <c r="I3501" s="5">
        <v>87694</v>
      </c>
      <c r="K3501">
        <v>1</v>
      </c>
      <c r="L3501">
        <v>1</v>
      </c>
      <c r="M3501">
        <v>1</v>
      </c>
      <c r="N3501">
        <v>1</v>
      </c>
      <c r="P3501">
        <v>4</v>
      </c>
      <c r="R3501" s="5">
        <v>87694</v>
      </c>
      <c r="T3501">
        <v>1</v>
      </c>
      <c r="U3501">
        <v>1</v>
      </c>
      <c r="V3501">
        <v>2</v>
      </c>
      <c r="X3501" t="str">
        <f t="shared" si="110"/>
        <v>4-4-2</v>
      </c>
      <c r="AD3501" s="5">
        <v>541081</v>
      </c>
      <c r="AE3501">
        <v>1</v>
      </c>
      <c r="AF3501">
        <v>1</v>
      </c>
      <c r="AG3501">
        <v>1</v>
      </c>
      <c r="AJ3501">
        <v>3</v>
      </c>
      <c r="AL3501" s="5">
        <v>541081</v>
      </c>
      <c r="AM3501">
        <v>1</v>
      </c>
      <c r="AN3501">
        <v>1</v>
      </c>
      <c r="AO3501">
        <v>1</v>
      </c>
      <c r="AP3501">
        <v>1</v>
      </c>
      <c r="AS3501">
        <v>4</v>
      </c>
      <c r="AU3501" s="5">
        <v>541081</v>
      </c>
      <c r="AV3501">
        <v>1</v>
      </c>
      <c r="AW3501">
        <v>1</v>
      </c>
      <c r="AX3501">
        <v>1</v>
      </c>
      <c r="AY3501">
        <v>3</v>
      </c>
      <c r="BA3501" t="str">
        <f t="shared" si="111"/>
        <v>3-4-3</v>
      </c>
    </row>
    <row r="3502" spans="1:53" x14ac:dyDescent="0.4">
      <c r="A3502" s="5">
        <v>87727</v>
      </c>
      <c r="B3502">
        <v>1</v>
      </c>
      <c r="C3502">
        <v>1</v>
      </c>
      <c r="D3502">
        <v>1</v>
      </c>
      <c r="E3502">
        <v>1</v>
      </c>
      <c r="G3502">
        <v>4</v>
      </c>
      <c r="I3502" s="5">
        <v>87727</v>
      </c>
      <c r="K3502">
        <v>1</v>
      </c>
      <c r="L3502">
        <v>1</v>
      </c>
      <c r="M3502">
        <v>1</v>
      </c>
      <c r="N3502">
        <v>1</v>
      </c>
      <c r="P3502">
        <v>4</v>
      </c>
      <c r="R3502" s="5">
        <v>87727</v>
      </c>
      <c r="T3502">
        <v>1</v>
      </c>
      <c r="U3502">
        <v>1</v>
      </c>
      <c r="V3502">
        <v>2</v>
      </c>
      <c r="X3502" t="str">
        <f t="shared" si="110"/>
        <v>4-4-2</v>
      </c>
      <c r="AD3502" s="5">
        <v>541292</v>
      </c>
      <c r="AE3502">
        <v>1</v>
      </c>
      <c r="AF3502">
        <v>1</v>
      </c>
      <c r="AG3502">
        <v>1</v>
      </c>
      <c r="AH3502">
        <v>1</v>
      </c>
      <c r="AJ3502">
        <v>4</v>
      </c>
      <c r="AL3502" s="5">
        <v>541292</v>
      </c>
      <c r="AN3502">
        <v>1</v>
      </c>
      <c r="AO3502">
        <v>1</v>
      </c>
      <c r="AP3502">
        <v>1</v>
      </c>
      <c r="AQ3502">
        <v>1</v>
      </c>
      <c r="AS3502">
        <v>4</v>
      </c>
      <c r="AU3502" s="5">
        <v>541292</v>
      </c>
      <c r="AW3502">
        <v>1</v>
      </c>
      <c r="AX3502">
        <v>1</v>
      </c>
      <c r="AY3502">
        <v>2</v>
      </c>
      <c r="BA3502" t="str">
        <f t="shared" si="111"/>
        <v>4-4-2</v>
      </c>
    </row>
    <row r="3503" spans="1:53" x14ac:dyDescent="0.4">
      <c r="A3503" s="5">
        <v>87751</v>
      </c>
      <c r="B3503">
        <v>1</v>
      </c>
      <c r="C3503">
        <v>1</v>
      </c>
      <c r="D3503">
        <v>1</v>
      </c>
      <c r="E3503">
        <v>1</v>
      </c>
      <c r="F3503">
        <v>1</v>
      </c>
      <c r="G3503">
        <v>5</v>
      </c>
      <c r="I3503" s="5">
        <v>87751</v>
      </c>
      <c r="L3503">
        <v>1</v>
      </c>
      <c r="M3503">
        <v>1</v>
      </c>
      <c r="N3503">
        <v>1</v>
      </c>
      <c r="P3503">
        <v>3</v>
      </c>
      <c r="R3503" s="5">
        <v>87751</v>
      </c>
      <c r="T3503">
        <v>1</v>
      </c>
      <c r="U3503">
        <v>1</v>
      </c>
      <c r="V3503">
        <v>2</v>
      </c>
      <c r="X3503" t="str">
        <f t="shared" si="110"/>
        <v>5-3-2</v>
      </c>
      <c r="AD3503" s="5">
        <v>541395</v>
      </c>
      <c r="AE3503">
        <v>1</v>
      </c>
      <c r="AF3503">
        <v>1</v>
      </c>
      <c r="AG3503">
        <v>1</v>
      </c>
      <c r="AH3503">
        <v>1</v>
      </c>
      <c r="AJ3503">
        <v>4</v>
      </c>
      <c r="AL3503" s="5">
        <v>541395</v>
      </c>
      <c r="AN3503">
        <v>1</v>
      </c>
      <c r="AO3503">
        <v>1</v>
      </c>
      <c r="AP3503">
        <v>1</v>
      </c>
      <c r="AQ3503">
        <v>1</v>
      </c>
      <c r="AS3503">
        <v>4</v>
      </c>
      <c r="AU3503" s="5">
        <v>541395</v>
      </c>
      <c r="AW3503">
        <v>1</v>
      </c>
      <c r="AX3503">
        <v>1</v>
      </c>
      <c r="AY3503">
        <v>2</v>
      </c>
      <c r="BA3503" t="str">
        <f t="shared" si="111"/>
        <v>4-4-2</v>
      </c>
    </row>
    <row r="3504" spans="1:53" x14ac:dyDescent="0.4">
      <c r="A3504" s="5">
        <v>87768</v>
      </c>
      <c r="B3504">
        <v>1</v>
      </c>
      <c r="C3504">
        <v>1</v>
      </c>
      <c r="D3504">
        <v>1</v>
      </c>
      <c r="E3504">
        <v>1</v>
      </c>
      <c r="G3504">
        <v>4</v>
      </c>
      <c r="I3504" s="5">
        <v>87768</v>
      </c>
      <c r="K3504">
        <v>1</v>
      </c>
      <c r="L3504">
        <v>1</v>
      </c>
      <c r="M3504">
        <v>1</v>
      </c>
      <c r="N3504">
        <v>1</v>
      </c>
      <c r="P3504">
        <v>4</v>
      </c>
      <c r="R3504" s="5">
        <v>87768</v>
      </c>
      <c r="T3504">
        <v>1</v>
      </c>
      <c r="U3504">
        <v>1</v>
      </c>
      <c r="V3504">
        <v>2</v>
      </c>
      <c r="X3504" t="str">
        <f t="shared" si="110"/>
        <v>4-4-2</v>
      </c>
      <c r="AD3504" s="5">
        <v>541504</v>
      </c>
      <c r="AE3504">
        <v>1</v>
      </c>
      <c r="AF3504">
        <v>1</v>
      </c>
      <c r="AG3504">
        <v>1</v>
      </c>
      <c r="AH3504">
        <v>1</v>
      </c>
      <c r="AJ3504">
        <v>4</v>
      </c>
      <c r="AL3504" s="5">
        <v>541504</v>
      </c>
      <c r="AN3504">
        <v>1</v>
      </c>
      <c r="AO3504">
        <v>1</v>
      </c>
      <c r="AP3504">
        <v>1</v>
      </c>
      <c r="AQ3504">
        <v>1</v>
      </c>
      <c r="AS3504">
        <v>4</v>
      </c>
      <c r="AU3504" s="5">
        <v>541504</v>
      </c>
      <c r="AW3504">
        <v>1</v>
      </c>
      <c r="AX3504">
        <v>1</v>
      </c>
      <c r="AY3504">
        <v>2</v>
      </c>
      <c r="BA3504" t="str">
        <f t="shared" si="111"/>
        <v>4-4-2</v>
      </c>
    </row>
    <row r="3505" spans="1:53" x14ac:dyDescent="0.4">
      <c r="A3505" s="5">
        <v>87934</v>
      </c>
      <c r="B3505">
        <v>1</v>
      </c>
      <c r="C3505">
        <v>1</v>
      </c>
      <c r="D3505">
        <v>1</v>
      </c>
      <c r="E3505">
        <v>1</v>
      </c>
      <c r="F3505">
        <v>1</v>
      </c>
      <c r="G3505">
        <v>5</v>
      </c>
      <c r="I3505" s="5">
        <v>87934</v>
      </c>
      <c r="L3505">
        <v>1</v>
      </c>
      <c r="M3505">
        <v>1</v>
      </c>
      <c r="N3505">
        <v>1</v>
      </c>
      <c r="P3505">
        <v>3</v>
      </c>
      <c r="R3505" s="5">
        <v>87934</v>
      </c>
      <c r="T3505">
        <v>1</v>
      </c>
      <c r="U3505">
        <v>1</v>
      </c>
      <c r="V3505">
        <v>2</v>
      </c>
      <c r="X3505" t="str">
        <f t="shared" si="110"/>
        <v>5-3-2</v>
      </c>
      <c r="AD3505" s="5">
        <v>541836</v>
      </c>
      <c r="AE3505">
        <v>1</v>
      </c>
      <c r="AF3505">
        <v>1</v>
      </c>
      <c r="AG3505">
        <v>1</v>
      </c>
      <c r="AH3505">
        <v>1</v>
      </c>
      <c r="AJ3505">
        <v>4</v>
      </c>
      <c r="AL3505" s="5">
        <v>541836</v>
      </c>
      <c r="AN3505">
        <v>1</v>
      </c>
      <c r="AO3505">
        <v>1</v>
      </c>
      <c r="AP3505">
        <v>1</v>
      </c>
      <c r="AQ3505">
        <v>1</v>
      </c>
      <c r="AS3505">
        <v>4</v>
      </c>
      <c r="AU3505" s="5">
        <v>541836</v>
      </c>
      <c r="AW3505">
        <v>1</v>
      </c>
      <c r="AX3505">
        <v>1</v>
      </c>
      <c r="AY3505">
        <v>2</v>
      </c>
      <c r="BA3505" t="str">
        <f t="shared" si="111"/>
        <v>4-4-2</v>
      </c>
    </row>
    <row r="3506" spans="1:53" x14ac:dyDescent="0.4">
      <c r="A3506" s="5">
        <v>88026</v>
      </c>
      <c r="B3506">
        <v>1</v>
      </c>
      <c r="C3506">
        <v>1</v>
      </c>
      <c r="D3506">
        <v>1</v>
      </c>
      <c r="E3506">
        <v>1</v>
      </c>
      <c r="G3506">
        <v>4</v>
      </c>
      <c r="I3506" s="5">
        <v>88026</v>
      </c>
      <c r="K3506">
        <v>1</v>
      </c>
      <c r="L3506">
        <v>1</v>
      </c>
      <c r="M3506">
        <v>1</v>
      </c>
      <c r="P3506">
        <v>3</v>
      </c>
      <c r="R3506" s="5">
        <v>88026</v>
      </c>
      <c r="S3506">
        <v>1</v>
      </c>
      <c r="T3506">
        <v>1</v>
      </c>
      <c r="U3506">
        <v>1</v>
      </c>
      <c r="V3506">
        <v>3</v>
      </c>
      <c r="X3506" t="str">
        <f t="shared" si="110"/>
        <v>4-3-3</v>
      </c>
      <c r="AD3506" s="5">
        <v>541858</v>
      </c>
      <c r="AE3506">
        <v>1</v>
      </c>
      <c r="AF3506">
        <v>1</v>
      </c>
      <c r="AG3506">
        <v>1</v>
      </c>
      <c r="AH3506">
        <v>1</v>
      </c>
      <c r="AJ3506">
        <v>4</v>
      </c>
      <c r="AL3506" s="5">
        <v>541858</v>
      </c>
      <c r="AN3506">
        <v>1</v>
      </c>
      <c r="AO3506">
        <v>1</v>
      </c>
      <c r="AP3506">
        <v>1</v>
      </c>
      <c r="AS3506">
        <v>3</v>
      </c>
      <c r="AU3506" s="5">
        <v>541858</v>
      </c>
      <c r="AV3506">
        <v>1</v>
      </c>
      <c r="AW3506">
        <v>1</v>
      </c>
      <c r="AX3506">
        <v>1</v>
      </c>
      <c r="AY3506">
        <v>3</v>
      </c>
      <c r="BA3506" t="str">
        <f t="shared" si="111"/>
        <v>4-3-3</v>
      </c>
    </row>
    <row r="3507" spans="1:53" x14ac:dyDescent="0.4">
      <c r="A3507" s="5">
        <v>88174</v>
      </c>
      <c r="B3507">
        <v>1</v>
      </c>
      <c r="C3507">
        <v>1</v>
      </c>
      <c r="D3507">
        <v>1</v>
      </c>
      <c r="E3507">
        <v>1</v>
      </c>
      <c r="G3507">
        <v>4</v>
      </c>
      <c r="I3507" s="5">
        <v>88174</v>
      </c>
      <c r="K3507">
        <v>1</v>
      </c>
      <c r="L3507">
        <v>1</v>
      </c>
      <c r="M3507">
        <v>1</v>
      </c>
      <c r="N3507">
        <v>1</v>
      </c>
      <c r="P3507">
        <v>4</v>
      </c>
      <c r="R3507" s="5">
        <v>88174</v>
      </c>
      <c r="T3507">
        <v>1</v>
      </c>
      <c r="U3507">
        <v>1</v>
      </c>
      <c r="V3507">
        <v>2</v>
      </c>
      <c r="X3507" t="str">
        <f t="shared" si="110"/>
        <v>4-4-2</v>
      </c>
      <c r="AD3507" s="5">
        <v>541931</v>
      </c>
      <c r="AE3507">
        <v>1</v>
      </c>
      <c r="AF3507">
        <v>1</v>
      </c>
      <c r="AG3507">
        <v>1</v>
      </c>
      <c r="AJ3507">
        <v>3</v>
      </c>
      <c r="AL3507" s="5">
        <v>541931</v>
      </c>
      <c r="AM3507">
        <v>1</v>
      </c>
      <c r="AN3507">
        <v>1</v>
      </c>
      <c r="AO3507">
        <v>1</v>
      </c>
      <c r="AP3507">
        <v>1</v>
      </c>
      <c r="AQ3507">
        <v>1</v>
      </c>
      <c r="AS3507">
        <v>5</v>
      </c>
      <c r="AU3507" s="5">
        <v>541931</v>
      </c>
      <c r="AW3507">
        <v>1</v>
      </c>
      <c r="AX3507">
        <v>1</v>
      </c>
      <c r="AY3507">
        <v>2</v>
      </c>
      <c r="BA3507" t="str">
        <f t="shared" si="111"/>
        <v>3-5-2</v>
      </c>
    </row>
    <row r="3508" spans="1:53" x14ac:dyDescent="0.4">
      <c r="A3508" s="5">
        <v>88247</v>
      </c>
      <c r="B3508">
        <v>1</v>
      </c>
      <c r="C3508">
        <v>1</v>
      </c>
      <c r="D3508">
        <v>1</v>
      </c>
      <c r="E3508">
        <v>1</v>
      </c>
      <c r="F3508">
        <v>1</v>
      </c>
      <c r="G3508">
        <v>5</v>
      </c>
      <c r="I3508" s="5">
        <v>88247</v>
      </c>
      <c r="L3508">
        <v>1</v>
      </c>
      <c r="M3508">
        <v>1</v>
      </c>
      <c r="N3508">
        <v>1</v>
      </c>
      <c r="P3508">
        <v>3</v>
      </c>
      <c r="R3508" s="5">
        <v>88247</v>
      </c>
      <c r="T3508">
        <v>1</v>
      </c>
      <c r="U3508">
        <v>1</v>
      </c>
      <c r="V3508">
        <v>2</v>
      </c>
      <c r="X3508" t="str">
        <f t="shared" si="110"/>
        <v>5-3-2</v>
      </c>
      <c r="AD3508" s="5">
        <v>542050</v>
      </c>
      <c r="AE3508">
        <v>1</v>
      </c>
      <c r="AF3508">
        <v>1</v>
      </c>
      <c r="AG3508">
        <v>1</v>
      </c>
      <c r="AH3508">
        <v>1</v>
      </c>
      <c r="AJ3508">
        <v>4</v>
      </c>
      <c r="AL3508" s="5">
        <v>542050</v>
      </c>
      <c r="AN3508">
        <v>1</v>
      </c>
      <c r="AO3508">
        <v>1</v>
      </c>
      <c r="AP3508">
        <v>1</v>
      </c>
      <c r="AQ3508">
        <v>1</v>
      </c>
      <c r="AS3508">
        <v>4</v>
      </c>
      <c r="AU3508" s="5">
        <v>542050</v>
      </c>
      <c r="AW3508">
        <v>1</v>
      </c>
      <c r="AX3508">
        <v>1</v>
      </c>
      <c r="AY3508">
        <v>2</v>
      </c>
      <c r="BA3508" t="str">
        <f t="shared" si="111"/>
        <v>4-4-2</v>
      </c>
    </row>
    <row r="3509" spans="1:53" x14ac:dyDescent="0.4">
      <c r="A3509" s="5">
        <v>88374</v>
      </c>
      <c r="B3509">
        <v>1</v>
      </c>
      <c r="C3509">
        <v>1</v>
      </c>
      <c r="D3509">
        <v>1</v>
      </c>
      <c r="E3509">
        <v>1</v>
      </c>
      <c r="G3509">
        <v>4</v>
      </c>
      <c r="I3509" s="5">
        <v>88374</v>
      </c>
      <c r="K3509">
        <v>1</v>
      </c>
      <c r="L3509">
        <v>1</v>
      </c>
      <c r="M3509">
        <v>1</v>
      </c>
      <c r="N3509">
        <v>1</v>
      </c>
      <c r="P3509">
        <v>4</v>
      </c>
      <c r="R3509" s="5">
        <v>88374</v>
      </c>
      <c r="T3509">
        <v>1</v>
      </c>
      <c r="U3509">
        <v>1</v>
      </c>
      <c r="V3509">
        <v>2</v>
      </c>
      <c r="X3509" t="str">
        <f t="shared" si="110"/>
        <v>4-4-2</v>
      </c>
      <c r="AD3509" s="5">
        <v>542146</v>
      </c>
      <c r="AE3509">
        <v>1</v>
      </c>
      <c r="AF3509">
        <v>1</v>
      </c>
      <c r="AG3509">
        <v>1</v>
      </c>
      <c r="AH3509">
        <v>1</v>
      </c>
      <c r="AJ3509">
        <v>4</v>
      </c>
      <c r="AL3509" s="5">
        <v>542146</v>
      </c>
      <c r="AN3509">
        <v>1</v>
      </c>
      <c r="AO3509">
        <v>1</v>
      </c>
      <c r="AP3509">
        <v>1</v>
      </c>
      <c r="AQ3509">
        <v>1</v>
      </c>
      <c r="AS3509">
        <v>4</v>
      </c>
      <c r="AU3509" s="5">
        <v>542146</v>
      </c>
      <c r="AW3509">
        <v>1</v>
      </c>
      <c r="AX3509">
        <v>1</v>
      </c>
      <c r="AY3509">
        <v>2</v>
      </c>
      <c r="BA3509" t="str">
        <f t="shared" si="111"/>
        <v>4-4-2</v>
      </c>
    </row>
    <row r="3510" spans="1:53" x14ac:dyDescent="0.4">
      <c r="A3510" s="5">
        <v>88380</v>
      </c>
      <c r="B3510">
        <v>1</v>
      </c>
      <c r="C3510">
        <v>1</v>
      </c>
      <c r="D3510">
        <v>1</v>
      </c>
      <c r="E3510">
        <v>1</v>
      </c>
      <c r="G3510">
        <v>4</v>
      </c>
      <c r="I3510" s="5">
        <v>88380</v>
      </c>
      <c r="K3510">
        <v>1</v>
      </c>
      <c r="L3510">
        <v>1</v>
      </c>
      <c r="M3510">
        <v>1</v>
      </c>
      <c r="N3510">
        <v>1</v>
      </c>
      <c r="P3510">
        <v>4</v>
      </c>
      <c r="R3510" s="5">
        <v>88380</v>
      </c>
      <c r="T3510">
        <v>1</v>
      </c>
      <c r="U3510">
        <v>1</v>
      </c>
      <c r="V3510">
        <v>2</v>
      </c>
      <c r="X3510" t="str">
        <f t="shared" si="110"/>
        <v>4-4-2</v>
      </c>
      <c r="AD3510" s="5">
        <v>542280</v>
      </c>
      <c r="AE3510">
        <v>1</v>
      </c>
      <c r="AF3510">
        <v>1</v>
      </c>
      <c r="AG3510">
        <v>1</v>
      </c>
      <c r="AH3510">
        <v>1</v>
      </c>
      <c r="AJ3510">
        <v>4</v>
      </c>
      <c r="AL3510" s="5">
        <v>542280</v>
      </c>
      <c r="AN3510">
        <v>1</v>
      </c>
      <c r="AO3510">
        <v>1</v>
      </c>
      <c r="AP3510">
        <v>1</v>
      </c>
      <c r="AQ3510">
        <v>1</v>
      </c>
      <c r="AS3510">
        <v>4</v>
      </c>
      <c r="AU3510" s="5">
        <v>542280</v>
      </c>
      <c r="AW3510">
        <v>1</v>
      </c>
      <c r="AX3510">
        <v>1</v>
      </c>
      <c r="AY3510">
        <v>2</v>
      </c>
      <c r="BA3510" t="str">
        <f t="shared" si="111"/>
        <v>4-4-2</v>
      </c>
    </row>
    <row r="3511" spans="1:53" x14ac:dyDescent="0.4">
      <c r="A3511" s="5">
        <v>88411</v>
      </c>
      <c r="B3511">
        <v>1</v>
      </c>
      <c r="C3511">
        <v>1</v>
      </c>
      <c r="D3511">
        <v>1</v>
      </c>
      <c r="E3511">
        <v>1</v>
      </c>
      <c r="G3511">
        <v>4</v>
      </c>
      <c r="I3511" s="5">
        <v>88411</v>
      </c>
      <c r="K3511">
        <v>1</v>
      </c>
      <c r="L3511">
        <v>1</v>
      </c>
      <c r="M3511">
        <v>1</v>
      </c>
      <c r="N3511">
        <v>1</v>
      </c>
      <c r="P3511">
        <v>4</v>
      </c>
      <c r="R3511" s="5">
        <v>88411</v>
      </c>
      <c r="T3511">
        <v>1</v>
      </c>
      <c r="U3511">
        <v>1</v>
      </c>
      <c r="V3511">
        <v>2</v>
      </c>
      <c r="X3511" t="str">
        <f t="shared" si="110"/>
        <v>4-4-2</v>
      </c>
      <c r="AD3511" s="5">
        <v>542390</v>
      </c>
      <c r="AE3511">
        <v>1</v>
      </c>
      <c r="AF3511">
        <v>1</v>
      </c>
      <c r="AG3511">
        <v>1</v>
      </c>
      <c r="AJ3511">
        <v>3</v>
      </c>
      <c r="AL3511" s="5">
        <v>542390</v>
      </c>
      <c r="AM3511">
        <v>1</v>
      </c>
      <c r="AN3511">
        <v>1</v>
      </c>
      <c r="AO3511">
        <v>1</v>
      </c>
      <c r="AP3511">
        <v>1</v>
      </c>
      <c r="AS3511">
        <v>4</v>
      </c>
      <c r="AU3511" s="5">
        <v>542390</v>
      </c>
      <c r="AV3511">
        <v>1</v>
      </c>
      <c r="AW3511">
        <v>1</v>
      </c>
      <c r="AX3511">
        <v>1</v>
      </c>
      <c r="AY3511">
        <v>3</v>
      </c>
      <c r="BA3511" t="str">
        <f t="shared" si="111"/>
        <v>3-4-3</v>
      </c>
    </row>
    <row r="3512" spans="1:53" x14ac:dyDescent="0.4">
      <c r="A3512" s="5">
        <v>88458</v>
      </c>
      <c r="B3512">
        <v>1</v>
      </c>
      <c r="C3512">
        <v>1</v>
      </c>
      <c r="D3512">
        <v>1</v>
      </c>
      <c r="E3512">
        <v>1</v>
      </c>
      <c r="G3512">
        <v>4</v>
      </c>
      <c r="I3512" s="5">
        <v>88458</v>
      </c>
      <c r="K3512">
        <v>1</v>
      </c>
      <c r="L3512">
        <v>1</v>
      </c>
      <c r="M3512">
        <v>1</v>
      </c>
      <c r="N3512">
        <v>1</v>
      </c>
      <c r="P3512">
        <v>4</v>
      </c>
      <c r="R3512" s="5">
        <v>88458</v>
      </c>
      <c r="T3512">
        <v>1</v>
      </c>
      <c r="U3512">
        <v>1</v>
      </c>
      <c r="V3512">
        <v>2</v>
      </c>
      <c r="X3512" t="str">
        <f t="shared" si="110"/>
        <v>4-4-2</v>
      </c>
      <c r="AD3512" s="5">
        <v>542400</v>
      </c>
      <c r="AE3512">
        <v>1</v>
      </c>
      <c r="AF3512">
        <v>1</v>
      </c>
      <c r="AG3512">
        <v>1</v>
      </c>
      <c r="AJ3512">
        <v>3</v>
      </c>
      <c r="AL3512" s="5">
        <v>542400</v>
      </c>
      <c r="AM3512">
        <v>1</v>
      </c>
      <c r="AN3512">
        <v>1</v>
      </c>
      <c r="AO3512">
        <v>1</v>
      </c>
      <c r="AP3512">
        <v>1</v>
      </c>
      <c r="AQ3512">
        <v>1</v>
      </c>
      <c r="AS3512">
        <v>5</v>
      </c>
      <c r="AU3512" s="5">
        <v>542400</v>
      </c>
      <c r="AW3512">
        <v>1</v>
      </c>
      <c r="AX3512">
        <v>1</v>
      </c>
      <c r="AY3512">
        <v>2</v>
      </c>
      <c r="BA3512" t="str">
        <f t="shared" si="111"/>
        <v>3-5-2</v>
      </c>
    </row>
    <row r="3513" spans="1:53" x14ac:dyDescent="0.4">
      <c r="A3513" s="5">
        <v>88486</v>
      </c>
      <c r="B3513">
        <v>1</v>
      </c>
      <c r="C3513">
        <v>1</v>
      </c>
      <c r="D3513">
        <v>1</v>
      </c>
      <c r="E3513">
        <v>1</v>
      </c>
      <c r="G3513">
        <v>4</v>
      </c>
      <c r="I3513" s="5">
        <v>88486</v>
      </c>
      <c r="K3513">
        <v>1</v>
      </c>
      <c r="L3513">
        <v>1</v>
      </c>
      <c r="M3513">
        <v>1</v>
      </c>
      <c r="N3513">
        <v>1</v>
      </c>
      <c r="P3513">
        <v>4</v>
      </c>
      <c r="R3513" s="5">
        <v>88486</v>
      </c>
      <c r="T3513">
        <v>1</v>
      </c>
      <c r="U3513">
        <v>1</v>
      </c>
      <c r="V3513">
        <v>2</v>
      </c>
      <c r="X3513" t="str">
        <f t="shared" si="110"/>
        <v>4-4-2</v>
      </c>
      <c r="AD3513" s="5">
        <v>542615</v>
      </c>
      <c r="AE3513">
        <v>1</v>
      </c>
      <c r="AF3513">
        <v>1</v>
      </c>
      <c r="AG3513">
        <v>1</v>
      </c>
      <c r="AH3513">
        <v>1</v>
      </c>
      <c r="AI3513">
        <v>1</v>
      </c>
      <c r="AJ3513">
        <v>5</v>
      </c>
      <c r="AL3513" s="5">
        <v>542615</v>
      </c>
      <c r="AO3513">
        <v>1</v>
      </c>
      <c r="AP3513">
        <v>1</v>
      </c>
      <c r="AQ3513">
        <v>1</v>
      </c>
      <c r="AS3513">
        <v>3</v>
      </c>
      <c r="AU3513" s="5">
        <v>542615</v>
      </c>
      <c r="AW3513">
        <v>1</v>
      </c>
      <c r="AX3513">
        <v>1</v>
      </c>
      <c r="AY3513">
        <v>2</v>
      </c>
      <c r="BA3513" t="str">
        <f t="shared" si="111"/>
        <v>5-3-2</v>
      </c>
    </row>
    <row r="3514" spans="1:53" x14ac:dyDescent="0.4">
      <c r="A3514" s="5">
        <v>88534</v>
      </c>
      <c r="B3514">
        <v>1</v>
      </c>
      <c r="C3514">
        <v>1</v>
      </c>
      <c r="D3514">
        <v>1</v>
      </c>
      <c r="E3514">
        <v>1</v>
      </c>
      <c r="F3514">
        <v>1</v>
      </c>
      <c r="G3514">
        <v>5</v>
      </c>
      <c r="I3514" s="5">
        <v>88534</v>
      </c>
      <c r="L3514">
        <v>1</v>
      </c>
      <c r="M3514">
        <v>1</v>
      </c>
      <c r="N3514">
        <v>1</v>
      </c>
      <c r="P3514">
        <v>3</v>
      </c>
      <c r="R3514" s="5">
        <v>88534</v>
      </c>
      <c r="T3514">
        <v>1</v>
      </c>
      <c r="U3514">
        <v>1</v>
      </c>
      <c r="V3514">
        <v>2</v>
      </c>
      <c r="X3514" t="str">
        <f t="shared" si="110"/>
        <v>5-3-2</v>
      </c>
      <c r="AD3514" s="5">
        <v>542675</v>
      </c>
      <c r="AE3514">
        <v>1</v>
      </c>
      <c r="AF3514">
        <v>1</v>
      </c>
      <c r="AG3514">
        <v>1</v>
      </c>
      <c r="AH3514">
        <v>1</v>
      </c>
      <c r="AJ3514">
        <v>4</v>
      </c>
      <c r="AL3514" s="5">
        <v>542675</v>
      </c>
      <c r="AN3514">
        <v>1</v>
      </c>
      <c r="AO3514">
        <v>1</v>
      </c>
      <c r="AP3514">
        <v>1</v>
      </c>
      <c r="AQ3514">
        <v>1</v>
      </c>
      <c r="AS3514">
        <v>4</v>
      </c>
      <c r="AU3514" s="5">
        <v>542675</v>
      </c>
      <c r="AW3514">
        <v>1</v>
      </c>
      <c r="AX3514">
        <v>1</v>
      </c>
      <c r="AY3514">
        <v>2</v>
      </c>
      <c r="BA3514" t="str">
        <f t="shared" si="111"/>
        <v>4-4-2</v>
      </c>
    </row>
    <row r="3515" spans="1:53" x14ac:dyDescent="0.4">
      <c r="A3515" s="5">
        <v>88575</v>
      </c>
      <c r="B3515">
        <v>1</v>
      </c>
      <c r="C3515">
        <v>1</v>
      </c>
      <c r="D3515">
        <v>1</v>
      </c>
      <c r="E3515">
        <v>1</v>
      </c>
      <c r="G3515">
        <v>4</v>
      </c>
      <c r="I3515" s="5">
        <v>88575</v>
      </c>
      <c r="K3515">
        <v>1</v>
      </c>
      <c r="L3515">
        <v>1</v>
      </c>
      <c r="M3515">
        <v>1</v>
      </c>
      <c r="N3515">
        <v>1</v>
      </c>
      <c r="P3515">
        <v>4</v>
      </c>
      <c r="R3515" s="5">
        <v>88575</v>
      </c>
      <c r="T3515">
        <v>1</v>
      </c>
      <c r="U3515">
        <v>1</v>
      </c>
      <c r="V3515">
        <v>2</v>
      </c>
      <c r="X3515" t="str">
        <f t="shared" si="110"/>
        <v>4-4-2</v>
      </c>
      <c r="AD3515" s="5">
        <v>542676</v>
      </c>
      <c r="AE3515">
        <v>1</v>
      </c>
      <c r="AF3515">
        <v>1</v>
      </c>
      <c r="AG3515">
        <v>1</v>
      </c>
      <c r="AJ3515">
        <v>3</v>
      </c>
      <c r="AL3515" s="5">
        <v>542676</v>
      </c>
      <c r="AM3515">
        <v>1</v>
      </c>
      <c r="AN3515">
        <v>1</v>
      </c>
      <c r="AO3515">
        <v>1</v>
      </c>
      <c r="AP3515">
        <v>1</v>
      </c>
      <c r="AQ3515">
        <v>1</v>
      </c>
      <c r="AS3515">
        <v>5</v>
      </c>
      <c r="AU3515" s="5">
        <v>542676</v>
      </c>
      <c r="AW3515">
        <v>1</v>
      </c>
      <c r="AX3515">
        <v>1</v>
      </c>
      <c r="AY3515">
        <v>2</v>
      </c>
      <c r="BA3515" t="str">
        <f t="shared" si="111"/>
        <v>3-5-2</v>
      </c>
    </row>
    <row r="3516" spans="1:53" x14ac:dyDescent="0.4">
      <c r="A3516" s="5">
        <v>88584</v>
      </c>
      <c r="B3516">
        <v>1</v>
      </c>
      <c r="C3516">
        <v>1</v>
      </c>
      <c r="D3516">
        <v>1</v>
      </c>
      <c r="E3516">
        <v>1</v>
      </c>
      <c r="F3516">
        <v>1</v>
      </c>
      <c r="G3516">
        <v>5</v>
      </c>
      <c r="I3516" s="5">
        <v>88584</v>
      </c>
      <c r="L3516">
        <v>1</v>
      </c>
      <c r="M3516">
        <v>1</v>
      </c>
      <c r="N3516">
        <v>1</v>
      </c>
      <c r="P3516">
        <v>3</v>
      </c>
      <c r="R3516" s="5">
        <v>88584</v>
      </c>
      <c r="T3516">
        <v>1</v>
      </c>
      <c r="U3516">
        <v>1</v>
      </c>
      <c r="V3516">
        <v>2</v>
      </c>
      <c r="X3516" t="str">
        <f t="shared" si="110"/>
        <v>5-3-2</v>
      </c>
      <c r="AD3516" s="5">
        <v>542930</v>
      </c>
      <c r="AE3516">
        <v>1</v>
      </c>
      <c r="AF3516">
        <v>1</v>
      </c>
      <c r="AG3516">
        <v>1</v>
      </c>
      <c r="AH3516">
        <v>1</v>
      </c>
      <c r="AJ3516">
        <v>4</v>
      </c>
      <c r="AL3516" s="5">
        <v>542930</v>
      </c>
      <c r="AN3516">
        <v>1</v>
      </c>
      <c r="AO3516">
        <v>1</v>
      </c>
      <c r="AP3516">
        <v>1</v>
      </c>
      <c r="AQ3516">
        <v>1</v>
      </c>
      <c r="AS3516">
        <v>4</v>
      </c>
      <c r="AU3516" s="5">
        <v>542930</v>
      </c>
      <c r="AW3516">
        <v>1</v>
      </c>
      <c r="AX3516">
        <v>1</v>
      </c>
      <c r="AY3516">
        <v>2</v>
      </c>
      <c r="BA3516" t="str">
        <f t="shared" si="111"/>
        <v>4-4-2</v>
      </c>
    </row>
    <row r="3517" spans="1:53" x14ac:dyDescent="0.4">
      <c r="A3517" s="5">
        <v>88680</v>
      </c>
      <c r="B3517">
        <v>1</v>
      </c>
      <c r="C3517">
        <v>1</v>
      </c>
      <c r="D3517">
        <v>1</v>
      </c>
      <c r="E3517">
        <v>1</v>
      </c>
      <c r="G3517">
        <v>4</v>
      </c>
      <c r="I3517" s="5">
        <v>88680</v>
      </c>
      <c r="K3517">
        <v>1</v>
      </c>
      <c r="L3517">
        <v>1</v>
      </c>
      <c r="M3517">
        <v>1</v>
      </c>
      <c r="N3517">
        <v>1</v>
      </c>
      <c r="P3517">
        <v>4</v>
      </c>
      <c r="R3517" s="5">
        <v>88680</v>
      </c>
      <c r="T3517">
        <v>1</v>
      </c>
      <c r="U3517">
        <v>1</v>
      </c>
      <c r="V3517">
        <v>2</v>
      </c>
      <c r="X3517" t="str">
        <f t="shared" si="110"/>
        <v>4-4-2</v>
      </c>
      <c r="AD3517" s="5">
        <v>542969</v>
      </c>
      <c r="AE3517">
        <v>1</v>
      </c>
      <c r="AF3517">
        <v>1</v>
      </c>
      <c r="AG3517">
        <v>1</v>
      </c>
      <c r="AH3517">
        <v>1</v>
      </c>
      <c r="AJ3517">
        <v>4</v>
      </c>
      <c r="AL3517" s="5">
        <v>542969</v>
      </c>
      <c r="AN3517">
        <v>1</v>
      </c>
      <c r="AO3517">
        <v>1</v>
      </c>
      <c r="AP3517">
        <v>1</v>
      </c>
      <c r="AQ3517">
        <v>1</v>
      </c>
      <c r="AS3517">
        <v>4</v>
      </c>
      <c r="AU3517" s="5">
        <v>542969</v>
      </c>
      <c r="AW3517">
        <v>1</v>
      </c>
      <c r="AX3517">
        <v>1</v>
      </c>
      <c r="AY3517">
        <v>2</v>
      </c>
      <c r="BA3517" t="str">
        <f t="shared" si="111"/>
        <v>4-4-2</v>
      </c>
    </row>
    <row r="3518" spans="1:53" x14ac:dyDescent="0.4">
      <c r="A3518" s="5">
        <v>88718</v>
      </c>
      <c r="B3518">
        <v>1</v>
      </c>
      <c r="C3518">
        <v>1</v>
      </c>
      <c r="D3518">
        <v>1</v>
      </c>
      <c r="E3518">
        <v>1</v>
      </c>
      <c r="F3518">
        <v>1</v>
      </c>
      <c r="G3518">
        <v>5</v>
      </c>
      <c r="I3518" s="5">
        <v>88718</v>
      </c>
      <c r="L3518">
        <v>1</v>
      </c>
      <c r="M3518">
        <v>1</v>
      </c>
      <c r="N3518">
        <v>1</v>
      </c>
      <c r="P3518">
        <v>3</v>
      </c>
      <c r="R3518" s="5">
        <v>88718</v>
      </c>
      <c r="T3518">
        <v>1</v>
      </c>
      <c r="U3518">
        <v>1</v>
      </c>
      <c r="V3518">
        <v>2</v>
      </c>
      <c r="X3518" t="str">
        <f t="shared" si="110"/>
        <v>5-3-2</v>
      </c>
      <c r="AD3518" s="5">
        <v>543001</v>
      </c>
      <c r="AE3518">
        <v>1</v>
      </c>
      <c r="AF3518">
        <v>1</v>
      </c>
      <c r="AG3518">
        <v>1</v>
      </c>
      <c r="AH3518">
        <v>1</v>
      </c>
      <c r="AJ3518">
        <v>4</v>
      </c>
      <c r="AL3518" s="5">
        <v>543001</v>
      </c>
      <c r="AN3518">
        <v>1</v>
      </c>
      <c r="AO3518">
        <v>1</v>
      </c>
      <c r="AP3518">
        <v>1</v>
      </c>
      <c r="AQ3518">
        <v>1</v>
      </c>
      <c r="AS3518">
        <v>4</v>
      </c>
      <c r="AU3518" s="5">
        <v>543001</v>
      </c>
      <c r="AW3518">
        <v>1</v>
      </c>
      <c r="AX3518">
        <v>1</v>
      </c>
      <c r="AY3518">
        <v>2</v>
      </c>
      <c r="BA3518" t="str">
        <f t="shared" si="111"/>
        <v>4-4-2</v>
      </c>
    </row>
    <row r="3519" spans="1:53" x14ac:dyDescent="0.4">
      <c r="A3519" s="5">
        <v>88759</v>
      </c>
      <c r="B3519">
        <v>1</v>
      </c>
      <c r="C3519">
        <v>1</v>
      </c>
      <c r="D3519">
        <v>1</v>
      </c>
      <c r="E3519">
        <v>1</v>
      </c>
      <c r="G3519">
        <v>4</v>
      </c>
      <c r="I3519" s="5">
        <v>88759</v>
      </c>
      <c r="K3519">
        <v>1</v>
      </c>
      <c r="L3519">
        <v>1</v>
      </c>
      <c r="M3519">
        <v>1</v>
      </c>
      <c r="N3519">
        <v>1</v>
      </c>
      <c r="P3519">
        <v>4</v>
      </c>
      <c r="R3519" s="5">
        <v>88759</v>
      </c>
      <c r="T3519">
        <v>1</v>
      </c>
      <c r="U3519">
        <v>1</v>
      </c>
      <c r="V3519">
        <v>2</v>
      </c>
      <c r="X3519" t="str">
        <f t="shared" si="110"/>
        <v>4-4-2</v>
      </c>
      <c r="AD3519" s="5">
        <v>543016</v>
      </c>
      <c r="AE3519">
        <v>1</v>
      </c>
      <c r="AF3519">
        <v>1</v>
      </c>
      <c r="AG3519">
        <v>1</v>
      </c>
      <c r="AH3519">
        <v>1</v>
      </c>
      <c r="AJ3519">
        <v>4</v>
      </c>
      <c r="AL3519" s="5">
        <v>543016</v>
      </c>
      <c r="AN3519">
        <v>1</v>
      </c>
      <c r="AO3519">
        <v>1</v>
      </c>
      <c r="AP3519">
        <v>1</v>
      </c>
      <c r="AQ3519">
        <v>1</v>
      </c>
      <c r="AS3519">
        <v>4</v>
      </c>
      <c r="AU3519" s="5">
        <v>543016</v>
      </c>
      <c r="AW3519">
        <v>1</v>
      </c>
      <c r="AX3519">
        <v>1</v>
      </c>
      <c r="AY3519">
        <v>2</v>
      </c>
      <c r="BA3519" t="str">
        <f t="shared" si="111"/>
        <v>4-4-2</v>
      </c>
    </row>
    <row r="3520" spans="1:53" x14ac:dyDescent="0.4">
      <c r="A3520" s="5">
        <v>88805</v>
      </c>
      <c r="B3520">
        <v>1</v>
      </c>
      <c r="C3520">
        <v>1</v>
      </c>
      <c r="D3520">
        <v>1</v>
      </c>
      <c r="E3520">
        <v>1</v>
      </c>
      <c r="G3520">
        <v>4</v>
      </c>
      <c r="I3520" s="5">
        <v>88805</v>
      </c>
      <c r="K3520">
        <v>1</v>
      </c>
      <c r="L3520">
        <v>1</v>
      </c>
      <c r="M3520">
        <v>1</v>
      </c>
      <c r="N3520">
        <v>1</v>
      </c>
      <c r="P3520">
        <v>4</v>
      </c>
      <c r="R3520" s="5">
        <v>88805</v>
      </c>
      <c r="T3520">
        <v>1</v>
      </c>
      <c r="U3520">
        <v>1</v>
      </c>
      <c r="V3520">
        <v>2</v>
      </c>
      <c r="X3520" t="str">
        <f t="shared" si="110"/>
        <v>4-4-2</v>
      </c>
      <c r="AD3520" s="5">
        <v>543040</v>
      </c>
      <c r="AE3520">
        <v>1</v>
      </c>
      <c r="AF3520">
        <v>1</v>
      </c>
      <c r="AG3520">
        <v>1</v>
      </c>
      <c r="AH3520">
        <v>1</v>
      </c>
      <c r="AI3520">
        <v>1</v>
      </c>
      <c r="AJ3520">
        <v>5</v>
      </c>
      <c r="AL3520" s="5">
        <v>543040</v>
      </c>
      <c r="AO3520">
        <v>1</v>
      </c>
      <c r="AP3520">
        <v>1</v>
      </c>
      <c r="AQ3520">
        <v>1</v>
      </c>
      <c r="AS3520">
        <v>3</v>
      </c>
      <c r="AU3520" s="5">
        <v>543040</v>
      </c>
      <c r="AW3520">
        <v>1</v>
      </c>
      <c r="AX3520">
        <v>1</v>
      </c>
      <c r="AY3520">
        <v>2</v>
      </c>
      <c r="BA3520" t="str">
        <f t="shared" si="111"/>
        <v>5-3-2</v>
      </c>
    </row>
    <row r="3521" spans="1:53" x14ac:dyDescent="0.4">
      <c r="A3521" s="5">
        <v>88868</v>
      </c>
      <c r="B3521">
        <v>1</v>
      </c>
      <c r="C3521">
        <v>1</v>
      </c>
      <c r="D3521">
        <v>1</v>
      </c>
      <c r="E3521">
        <v>1</v>
      </c>
      <c r="G3521">
        <v>4</v>
      </c>
      <c r="I3521" s="5">
        <v>88868</v>
      </c>
      <c r="K3521">
        <v>1</v>
      </c>
      <c r="L3521">
        <v>1</v>
      </c>
      <c r="M3521">
        <v>1</v>
      </c>
      <c r="N3521">
        <v>1</v>
      </c>
      <c r="P3521">
        <v>4</v>
      </c>
      <c r="R3521" s="5">
        <v>88868</v>
      </c>
      <c r="T3521">
        <v>1</v>
      </c>
      <c r="U3521">
        <v>1</v>
      </c>
      <c r="V3521">
        <v>2</v>
      </c>
      <c r="X3521" t="str">
        <f t="shared" si="110"/>
        <v>4-4-2</v>
      </c>
      <c r="AD3521" s="5">
        <v>543153</v>
      </c>
      <c r="AE3521">
        <v>1</v>
      </c>
      <c r="AF3521">
        <v>1</v>
      </c>
      <c r="AG3521">
        <v>1</v>
      </c>
      <c r="AH3521">
        <v>1</v>
      </c>
      <c r="AI3521">
        <v>1</v>
      </c>
      <c r="AJ3521">
        <v>5</v>
      </c>
      <c r="AL3521" s="5">
        <v>543153</v>
      </c>
      <c r="AO3521">
        <v>1</v>
      </c>
      <c r="AP3521">
        <v>1</v>
      </c>
      <c r="AQ3521">
        <v>1</v>
      </c>
      <c r="AS3521">
        <v>3</v>
      </c>
      <c r="AU3521" s="5">
        <v>543153</v>
      </c>
      <c r="AW3521">
        <v>1</v>
      </c>
      <c r="AX3521">
        <v>1</v>
      </c>
      <c r="AY3521">
        <v>2</v>
      </c>
      <c r="BA3521" t="str">
        <f t="shared" si="111"/>
        <v>5-3-2</v>
      </c>
    </row>
    <row r="3522" spans="1:53" x14ac:dyDescent="0.4">
      <c r="A3522" s="5">
        <v>88895</v>
      </c>
      <c r="B3522">
        <v>1</v>
      </c>
      <c r="C3522">
        <v>1</v>
      </c>
      <c r="D3522">
        <v>1</v>
      </c>
      <c r="E3522">
        <v>1</v>
      </c>
      <c r="G3522">
        <v>4</v>
      </c>
      <c r="I3522" s="5">
        <v>88895</v>
      </c>
      <c r="K3522">
        <v>1</v>
      </c>
      <c r="L3522">
        <v>1</v>
      </c>
      <c r="M3522">
        <v>1</v>
      </c>
      <c r="N3522">
        <v>1</v>
      </c>
      <c r="P3522">
        <v>4</v>
      </c>
      <c r="R3522" s="5">
        <v>88895</v>
      </c>
      <c r="T3522">
        <v>1</v>
      </c>
      <c r="U3522">
        <v>1</v>
      </c>
      <c r="V3522">
        <v>2</v>
      </c>
      <c r="X3522" t="str">
        <f t="shared" si="110"/>
        <v>4-4-2</v>
      </c>
      <c r="AD3522" s="5">
        <v>543288</v>
      </c>
      <c r="AE3522">
        <v>1</v>
      </c>
      <c r="AF3522">
        <v>1</v>
      </c>
      <c r="AG3522">
        <v>1</v>
      </c>
      <c r="AH3522">
        <v>1</v>
      </c>
      <c r="AJ3522">
        <v>4</v>
      </c>
      <c r="AL3522" s="5">
        <v>543288</v>
      </c>
      <c r="AN3522">
        <v>1</v>
      </c>
      <c r="AO3522">
        <v>1</v>
      </c>
      <c r="AP3522">
        <v>1</v>
      </c>
      <c r="AQ3522">
        <v>1</v>
      </c>
      <c r="AS3522">
        <v>4</v>
      </c>
      <c r="AU3522" s="5">
        <v>543288</v>
      </c>
      <c r="AW3522">
        <v>1</v>
      </c>
      <c r="AX3522">
        <v>1</v>
      </c>
      <c r="AY3522">
        <v>2</v>
      </c>
      <c r="BA3522" t="str">
        <f t="shared" si="111"/>
        <v>4-4-2</v>
      </c>
    </row>
    <row r="3523" spans="1:53" x14ac:dyDescent="0.4">
      <c r="A3523" s="5">
        <v>88943</v>
      </c>
      <c r="B3523">
        <v>1</v>
      </c>
      <c r="C3523">
        <v>1</v>
      </c>
      <c r="D3523">
        <v>1</v>
      </c>
      <c r="E3523">
        <v>1</v>
      </c>
      <c r="G3523">
        <v>4</v>
      </c>
      <c r="I3523" s="5">
        <v>88943</v>
      </c>
      <c r="K3523">
        <v>1</v>
      </c>
      <c r="L3523">
        <v>1</v>
      </c>
      <c r="M3523">
        <v>1</v>
      </c>
      <c r="N3523">
        <v>1</v>
      </c>
      <c r="P3523">
        <v>4</v>
      </c>
      <c r="R3523" s="5">
        <v>88943</v>
      </c>
      <c r="T3523">
        <v>1</v>
      </c>
      <c r="U3523">
        <v>1</v>
      </c>
      <c r="V3523">
        <v>2</v>
      </c>
      <c r="X3523" t="str">
        <f t="shared" si="110"/>
        <v>4-4-2</v>
      </c>
      <c r="AD3523" s="5">
        <v>543511</v>
      </c>
      <c r="AE3523">
        <v>1</v>
      </c>
      <c r="AF3523">
        <v>1</v>
      </c>
      <c r="AG3523">
        <v>1</v>
      </c>
      <c r="AH3523">
        <v>1</v>
      </c>
      <c r="AI3523">
        <v>1</v>
      </c>
      <c r="AJ3523">
        <v>5</v>
      </c>
      <c r="AL3523" s="5">
        <v>543511</v>
      </c>
      <c r="AO3523">
        <v>1</v>
      </c>
      <c r="AP3523">
        <v>1</v>
      </c>
      <c r="AS3523">
        <v>2</v>
      </c>
      <c r="AU3523" s="5">
        <v>543511</v>
      </c>
      <c r="AV3523">
        <v>1</v>
      </c>
      <c r="AW3523">
        <v>1</v>
      </c>
      <c r="AX3523">
        <v>1</v>
      </c>
      <c r="AY3523">
        <v>3</v>
      </c>
      <c r="BA3523" t="str">
        <f t="shared" si="111"/>
        <v>5-2-3</v>
      </c>
    </row>
    <row r="3524" spans="1:53" x14ac:dyDescent="0.4">
      <c r="A3524" s="5">
        <v>88972</v>
      </c>
      <c r="B3524">
        <v>1</v>
      </c>
      <c r="C3524">
        <v>1</v>
      </c>
      <c r="D3524">
        <v>1</v>
      </c>
      <c r="G3524">
        <v>3</v>
      </c>
      <c r="I3524" s="5">
        <v>88972</v>
      </c>
      <c r="J3524">
        <v>1</v>
      </c>
      <c r="K3524">
        <v>1</v>
      </c>
      <c r="L3524">
        <v>1</v>
      </c>
      <c r="M3524">
        <v>1</v>
      </c>
      <c r="P3524">
        <v>4</v>
      </c>
      <c r="R3524" s="5">
        <v>88972</v>
      </c>
      <c r="S3524">
        <v>1</v>
      </c>
      <c r="T3524">
        <v>1</v>
      </c>
      <c r="U3524">
        <v>1</v>
      </c>
      <c r="V3524">
        <v>3</v>
      </c>
      <c r="X3524" t="str">
        <f t="shared" si="110"/>
        <v>3-4-3</v>
      </c>
      <c r="AD3524" s="5">
        <v>543546</v>
      </c>
      <c r="AE3524">
        <v>1</v>
      </c>
      <c r="AF3524">
        <v>1</v>
      </c>
      <c r="AG3524">
        <v>1</v>
      </c>
      <c r="AH3524">
        <v>1</v>
      </c>
      <c r="AI3524">
        <v>1</v>
      </c>
      <c r="AJ3524">
        <v>5</v>
      </c>
      <c r="AL3524" s="5">
        <v>543546</v>
      </c>
      <c r="AO3524">
        <v>1</v>
      </c>
      <c r="AP3524">
        <v>1</v>
      </c>
      <c r="AQ3524">
        <v>1</v>
      </c>
      <c r="AS3524">
        <v>3</v>
      </c>
      <c r="AU3524" s="5">
        <v>543546</v>
      </c>
      <c r="AW3524">
        <v>1</v>
      </c>
      <c r="AX3524">
        <v>1</v>
      </c>
      <c r="AY3524">
        <v>2</v>
      </c>
      <c r="BA3524" t="str">
        <f t="shared" si="111"/>
        <v>5-3-2</v>
      </c>
    </row>
    <row r="3525" spans="1:53" x14ac:dyDescent="0.4">
      <c r="A3525" s="5">
        <v>89064</v>
      </c>
      <c r="B3525">
        <v>1</v>
      </c>
      <c r="C3525">
        <v>1</v>
      </c>
      <c r="D3525">
        <v>1</v>
      </c>
      <c r="E3525">
        <v>1</v>
      </c>
      <c r="G3525">
        <v>4</v>
      </c>
      <c r="I3525" s="5">
        <v>89064</v>
      </c>
      <c r="K3525">
        <v>1</v>
      </c>
      <c r="L3525">
        <v>1</v>
      </c>
      <c r="M3525">
        <v>1</v>
      </c>
      <c r="N3525">
        <v>1</v>
      </c>
      <c r="P3525">
        <v>4</v>
      </c>
      <c r="R3525" s="5">
        <v>89064</v>
      </c>
      <c r="T3525">
        <v>1</v>
      </c>
      <c r="U3525">
        <v>1</v>
      </c>
      <c r="V3525">
        <v>2</v>
      </c>
      <c r="X3525" t="str">
        <f t="shared" si="110"/>
        <v>4-4-2</v>
      </c>
      <c r="AD3525" s="5">
        <v>543575</v>
      </c>
      <c r="AE3525">
        <v>1</v>
      </c>
      <c r="AF3525">
        <v>1</v>
      </c>
      <c r="AG3525">
        <v>1</v>
      </c>
      <c r="AJ3525">
        <v>3</v>
      </c>
      <c r="AL3525" s="5">
        <v>543575</v>
      </c>
      <c r="AM3525">
        <v>1</v>
      </c>
      <c r="AN3525">
        <v>1</v>
      </c>
      <c r="AO3525">
        <v>1</v>
      </c>
      <c r="AP3525">
        <v>1</v>
      </c>
      <c r="AQ3525">
        <v>1</v>
      </c>
      <c r="AS3525">
        <v>5</v>
      </c>
      <c r="AU3525" s="5">
        <v>543575</v>
      </c>
      <c r="AW3525">
        <v>1</v>
      </c>
      <c r="AX3525">
        <v>1</v>
      </c>
      <c r="AY3525">
        <v>2</v>
      </c>
      <c r="BA3525" t="str">
        <f t="shared" si="111"/>
        <v>3-5-2</v>
      </c>
    </row>
    <row r="3526" spans="1:53" x14ac:dyDescent="0.4">
      <c r="A3526" s="5">
        <v>89072</v>
      </c>
      <c r="B3526">
        <v>1</v>
      </c>
      <c r="C3526">
        <v>1</v>
      </c>
      <c r="D3526">
        <v>1</v>
      </c>
      <c r="E3526">
        <v>1</v>
      </c>
      <c r="G3526">
        <v>4</v>
      </c>
      <c r="I3526" s="5">
        <v>89072</v>
      </c>
      <c r="K3526">
        <v>1</v>
      </c>
      <c r="L3526">
        <v>1</v>
      </c>
      <c r="M3526">
        <v>1</v>
      </c>
      <c r="N3526">
        <v>1</v>
      </c>
      <c r="P3526">
        <v>4</v>
      </c>
      <c r="R3526" s="5">
        <v>89072</v>
      </c>
      <c r="T3526">
        <v>1</v>
      </c>
      <c r="U3526">
        <v>1</v>
      </c>
      <c r="V3526">
        <v>2</v>
      </c>
      <c r="X3526" t="str">
        <f t="shared" si="110"/>
        <v>4-4-2</v>
      </c>
      <c r="AD3526" s="5">
        <v>544313</v>
      </c>
      <c r="AE3526">
        <v>1</v>
      </c>
      <c r="AF3526">
        <v>1</v>
      </c>
      <c r="AG3526">
        <v>1</v>
      </c>
      <c r="AH3526">
        <v>1</v>
      </c>
      <c r="AJ3526">
        <v>4</v>
      </c>
      <c r="AL3526" s="5">
        <v>544313</v>
      </c>
      <c r="AN3526">
        <v>1</v>
      </c>
      <c r="AO3526">
        <v>1</v>
      </c>
      <c r="AP3526">
        <v>1</v>
      </c>
      <c r="AQ3526">
        <v>1</v>
      </c>
      <c r="AS3526">
        <v>4</v>
      </c>
      <c r="AU3526" s="5">
        <v>544313</v>
      </c>
      <c r="AW3526">
        <v>1</v>
      </c>
      <c r="AX3526">
        <v>1</v>
      </c>
      <c r="AY3526">
        <v>2</v>
      </c>
      <c r="BA3526" t="str">
        <f t="shared" si="111"/>
        <v>4-4-2</v>
      </c>
    </row>
    <row r="3527" spans="1:53" x14ac:dyDescent="0.4">
      <c r="A3527" s="5">
        <v>89090</v>
      </c>
      <c r="B3527">
        <v>1</v>
      </c>
      <c r="C3527">
        <v>1</v>
      </c>
      <c r="D3527">
        <v>1</v>
      </c>
      <c r="E3527">
        <v>1</v>
      </c>
      <c r="G3527">
        <v>4</v>
      </c>
      <c r="I3527" s="5">
        <v>89090</v>
      </c>
      <c r="K3527">
        <v>1</v>
      </c>
      <c r="L3527">
        <v>1</v>
      </c>
      <c r="M3527">
        <v>1</v>
      </c>
      <c r="N3527">
        <v>1</v>
      </c>
      <c r="P3527">
        <v>4</v>
      </c>
      <c r="R3527" s="5">
        <v>89090</v>
      </c>
      <c r="T3527">
        <v>1</v>
      </c>
      <c r="U3527">
        <v>1</v>
      </c>
      <c r="V3527">
        <v>2</v>
      </c>
      <c r="X3527" t="str">
        <f t="shared" ref="X3527:X3590" si="112">G3527&amp;"-"&amp;P3527&amp;"-"&amp;V3527</f>
        <v>4-4-2</v>
      </c>
      <c r="AD3527" s="5">
        <v>544545</v>
      </c>
      <c r="AE3527">
        <v>1</v>
      </c>
      <c r="AF3527">
        <v>1</v>
      </c>
      <c r="AG3527">
        <v>1</v>
      </c>
      <c r="AH3527">
        <v>1</v>
      </c>
      <c r="AJ3527">
        <v>4</v>
      </c>
      <c r="AL3527" s="5">
        <v>544545</v>
      </c>
      <c r="AN3527">
        <v>1</v>
      </c>
      <c r="AO3527">
        <v>1</v>
      </c>
      <c r="AP3527">
        <v>1</v>
      </c>
      <c r="AQ3527">
        <v>1</v>
      </c>
      <c r="AS3527">
        <v>4</v>
      </c>
      <c r="AU3527" s="5">
        <v>544545</v>
      </c>
      <c r="AW3527">
        <v>1</v>
      </c>
      <c r="AX3527">
        <v>1</v>
      </c>
      <c r="AY3527">
        <v>2</v>
      </c>
      <c r="BA3527" t="str">
        <f t="shared" ref="BA3527:BA3590" si="113">AJ3527&amp;"-"&amp;AS3527&amp;"-"&amp;AY3527</f>
        <v>4-4-2</v>
      </c>
    </row>
    <row r="3528" spans="1:53" x14ac:dyDescent="0.4">
      <c r="A3528" s="5">
        <v>89136</v>
      </c>
      <c r="B3528">
        <v>1</v>
      </c>
      <c r="C3528">
        <v>1</v>
      </c>
      <c r="D3528">
        <v>1</v>
      </c>
      <c r="E3528">
        <v>1</v>
      </c>
      <c r="F3528">
        <v>1</v>
      </c>
      <c r="G3528">
        <v>5</v>
      </c>
      <c r="I3528" s="5">
        <v>89136</v>
      </c>
      <c r="L3528">
        <v>1</v>
      </c>
      <c r="M3528">
        <v>1</v>
      </c>
      <c r="N3528">
        <v>1</v>
      </c>
      <c r="P3528">
        <v>3</v>
      </c>
      <c r="R3528" s="5">
        <v>89136</v>
      </c>
      <c r="T3528">
        <v>1</v>
      </c>
      <c r="U3528">
        <v>1</v>
      </c>
      <c r="V3528">
        <v>2</v>
      </c>
      <c r="X3528" t="str">
        <f t="shared" si="112"/>
        <v>5-3-2</v>
      </c>
      <c r="AD3528" s="5">
        <v>544632</v>
      </c>
      <c r="AE3528">
        <v>1</v>
      </c>
      <c r="AF3528">
        <v>1</v>
      </c>
      <c r="AG3528">
        <v>1</v>
      </c>
      <c r="AH3528">
        <v>1</v>
      </c>
      <c r="AJ3528">
        <v>4</v>
      </c>
      <c r="AL3528" s="5">
        <v>544632</v>
      </c>
      <c r="AN3528">
        <v>1</v>
      </c>
      <c r="AO3528">
        <v>1</v>
      </c>
      <c r="AP3528">
        <v>1</v>
      </c>
      <c r="AQ3528">
        <v>1</v>
      </c>
      <c r="AS3528">
        <v>4</v>
      </c>
      <c r="AU3528" s="5">
        <v>544632</v>
      </c>
      <c r="AW3528">
        <v>1</v>
      </c>
      <c r="AX3528">
        <v>1</v>
      </c>
      <c r="AY3528">
        <v>2</v>
      </c>
      <c r="BA3528" t="str">
        <f t="shared" si="113"/>
        <v>4-4-2</v>
      </c>
    </row>
    <row r="3529" spans="1:53" x14ac:dyDescent="0.4">
      <c r="A3529" s="5">
        <v>89141</v>
      </c>
      <c r="B3529">
        <v>1</v>
      </c>
      <c r="C3529">
        <v>1</v>
      </c>
      <c r="D3529">
        <v>1</v>
      </c>
      <c r="E3529">
        <v>1</v>
      </c>
      <c r="G3529">
        <v>4</v>
      </c>
      <c r="I3529" s="5">
        <v>89141</v>
      </c>
      <c r="K3529">
        <v>1</v>
      </c>
      <c r="L3529">
        <v>1</v>
      </c>
      <c r="M3529">
        <v>1</v>
      </c>
      <c r="N3529">
        <v>1</v>
      </c>
      <c r="P3529">
        <v>4</v>
      </c>
      <c r="R3529" s="5">
        <v>89141</v>
      </c>
      <c r="T3529">
        <v>1</v>
      </c>
      <c r="U3529">
        <v>1</v>
      </c>
      <c r="V3529">
        <v>2</v>
      </c>
      <c r="X3529" t="str">
        <f t="shared" si="112"/>
        <v>4-4-2</v>
      </c>
      <c r="AD3529" s="5">
        <v>544720</v>
      </c>
      <c r="AE3529">
        <v>1</v>
      </c>
      <c r="AF3529">
        <v>1</v>
      </c>
      <c r="AG3529">
        <v>1</v>
      </c>
      <c r="AH3529">
        <v>1</v>
      </c>
      <c r="AJ3529">
        <v>4</v>
      </c>
      <c r="AL3529" s="5">
        <v>544720</v>
      </c>
      <c r="AN3529">
        <v>1</v>
      </c>
      <c r="AO3529">
        <v>1</v>
      </c>
      <c r="AP3529">
        <v>1</v>
      </c>
      <c r="AQ3529">
        <v>1</v>
      </c>
      <c r="AS3529">
        <v>4</v>
      </c>
      <c r="AU3529" s="5">
        <v>544720</v>
      </c>
      <c r="AW3529">
        <v>1</v>
      </c>
      <c r="AX3529">
        <v>1</v>
      </c>
      <c r="AY3529">
        <v>2</v>
      </c>
      <c r="BA3529" t="str">
        <f t="shared" si="113"/>
        <v>4-4-2</v>
      </c>
    </row>
    <row r="3530" spans="1:53" x14ac:dyDescent="0.4">
      <c r="A3530" s="5">
        <v>89179</v>
      </c>
      <c r="B3530">
        <v>1</v>
      </c>
      <c r="C3530">
        <v>1</v>
      </c>
      <c r="D3530">
        <v>1</v>
      </c>
      <c r="E3530">
        <v>1</v>
      </c>
      <c r="G3530">
        <v>4</v>
      </c>
      <c r="I3530" s="5">
        <v>89179</v>
      </c>
      <c r="K3530">
        <v>1</v>
      </c>
      <c r="L3530">
        <v>1</v>
      </c>
      <c r="M3530">
        <v>1</v>
      </c>
      <c r="N3530">
        <v>1</v>
      </c>
      <c r="P3530">
        <v>4</v>
      </c>
      <c r="R3530" s="5">
        <v>89179</v>
      </c>
      <c r="T3530">
        <v>1</v>
      </c>
      <c r="U3530">
        <v>1</v>
      </c>
      <c r="V3530">
        <v>2</v>
      </c>
      <c r="X3530" t="str">
        <f t="shared" si="112"/>
        <v>4-4-2</v>
      </c>
      <c r="AD3530" s="5">
        <v>544733</v>
      </c>
      <c r="AE3530">
        <v>1</v>
      </c>
      <c r="AF3530">
        <v>1</v>
      </c>
      <c r="AG3530">
        <v>1</v>
      </c>
      <c r="AH3530">
        <v>1</v>
      </c>
      <c r="AJ3530">
        <v>4</v>
      </c>
      <c r="AL3530" s="5">
        <v>544733</v>
      </c>
      <c r="AN3530">
        <v>1</v>
      </c>
      <c r="AO3530">
        <v>1</v>
      </c>
      <c r="AP3530">
        <v>1</v>
      </c>
      <c r="AQ3530">
        <v>1</v>
      </c>
      <c r="AS3530">
        <v>4</v>
      </c>
      <c r="AU3530" s="5">
        <v>544733</v>
      </c>
      <c r="AW3530">
        <v>1</v>
      </c>
      <c r="AX3530">
        <v>1</v>
      </c>
      <c r="AY3530">
        <v>2</v>
      </c>
      <c r="BA3530" t="str">
        <f t="shared" si="113"/>
        <v>4-4-2</v>
      </c>
    </row>
    <row r="3531" spans="1:53" x14ac:dyDescent="0.4">
      <c r="A3531" s="5">
        <v>89233</v>
      </c>
      <c r="B3531">
        <v>1</v>
      </c>
      <c r="C3531">
        <v>1</v>
      </c>
      <c r="D3531">
        <v>1</v>
      </c>
      <c r="E3531">
        <v>1</v>
      </c>
      <c r="G3531">
        <v>4</v>
      </c>
      <c r="I3531" s="5">
        <v>89233</v>
      </c>
      <c r="K3531">
        <v>1</v>
      </c>
      <c r="L3531">
        <v>1</v>
      </c>
      <c r="M3531">
        <v>1</v>
      </c>
      <c r="N3531">
        <v>1</v>
      </c>
      <c r="P3531">
        <v>4</v>
      </c>
      <c r="R3531" s="5">
        <v>89233</v>
      </c>
      <c r="T3531">
        <v>1</v>
      </c>
      <c r="U3531">
        <v>1</v>
      </c>
      <c r="V3531">
        <v>2</v>
      </c>
      <c r="X3531" t="str">
        <f t="shared" si="112"/>
        <v>4-4-2</v>
      </c>
      <c r="AD3531" s="5">
        <v>545149</v>
      </c>
      <c r="AE3531">
        <v>1</v>
      </c>
      <c r="AF3531">
        <v>1</v>
      </c>
      <c r="AG3531">
        <v>1</v>
      </c>
      <c r="AH3531">
        <v>1</v>
      </c>
      <c r="AJ3531">
        <v>4</v>
      </c>
      <c r="AL3531" s="5">
        <v>545149</v>
      </c>
      <c r="AN3531">
        <v>1</v>
      </c>
      <c r="AO3531">
        <v>1</v>
      </c>
      <c r="AP3531">
        <v>1</v>
      </c>
      <c r="AQ3531">
        <v>1</v>
      </c>
      <c r="AS3531">
        <v>4</v>
      </c>
      <c r="AU3531" s="5">
        <v>545149</v>
      </c>
      <c r="AW3531">
        <v>1</v>
      </c>
      <c r="AX3531">
        <v>1</v>
      </c>
      <c r="AY3531">
        <v>2</v>
      </c>
      <c r="BA3531" t="str">
        <f t="shared" si="113"/>
        <v>4-4-2</v>
      </c>
    </row>
    <row r="3532" spans="1:53" x14ac:dyDescent="0.4">
      <c r="A3532" s="5">
        <v>89287</v>
      </c>
      <c r="B3532">
        <v>1</v>
      </c>
      <c r="C3532">
        <v>1</v>
      </c>
      <c r="D3532">
        <v>1</v>
      </c>
      <c r="E3532">
        <v>1</v>
      </c>
      <c r="G3532">
        <v>4</v>
      </c>
      <c r="I3532" s="5">
        <v>89287</v>
      </c>
      <c r="K3532">
        <v>1</v>
      </c>
      <c r="L3532">
        <v>1</v>
      </c>
      <c r="M3532">
        <v>1</v>
      </c>
      <c r="N3532">
        <v>1</v>
      </c>
      <c r="P3532">
        <v>4</v>
      </c>
      <c r="R3532" s="5">
        <v>89287</v>
      </c>
      <c r="T3532">
        <v>1</v>
      </c>
      <c r="U3532">
        <v>1</v>
      </c>
      <c r="V3532">
        <v>2</v>
      </c>
      <c r="X3532" t="str">
        <f t="shared" si="112"/>
        <v>4-4-2</v>
      </c>
      <c r="AD3532" s="5">
        <v>545207</v>
      </c>
      <c r="AE3532">
        <v>1</v>
      </c>
      <c r="AF3532">
        <v>1</v>
      </c>
      <c r="AG3532">
        <v>1</v>
      </c>
      <c r="AH3532">
        <v>1</v>
      </c>
      <c r="AJ3532">
        <v>4</v>
      </c>
      <c r="AL3532" s="5">
        <v>545207</v>
      </c>
      <c r="AN3532">
        <v>1</v>
      </c>
      <c r="AO3532">
        <v>1</v>
      </c>
      <c r="AP3532">
        <v>1</v>
      </c>
      <c r="AQ3532">
        <v>1</v>
      </c>
      <c r="AS3532">
        <v>4</v>
      </c>
      <c r="AU3532" s="5">
        <v>545207</v>
      </c>
      <c r="AW3532">
        <v>1</v>
      </c>
      <c r="AX3532">
        <v>1</v>
      </c>
      <c r="AY3532">
        <v>2</v>
      </c>
      <c r="BA3532" t="str">
        <f t="shared" si="113"/>
        <v>4-4-2</v>
      </c>
    </row>
    <row r="3533" spans="1:53" x14ac:dyDescent="0.4">
      <c r="A3533" s="5">
        <v>89460</v>
      </c>
      <c r="B3533">
        <v>1</v>
      </c>
      <c r="C3533">
        <v>1</v>
      </c>
      <c r="D3533">
        <v>1</v>
      </c>
      <c r="E3533">
        <v>1</v>
      </c>
      <c r="F3533">
        <v>1</v>
      </c>
      <c r="G3533">
        <v>5</v>
      </c>
      <c r="I3533" s="5">
        <v>89460</v>
      </c>
      <c r="L3533">
        <v>1</v>
      </c>
      <c r="M3533">
        <v>1</v>
      </c>
      <c r="N3533">
        <v>1</v>
      </c>
      <c r="P3533">
        <v>3</v>
      </c>
      <c r="R3533" s="5">
        <v>89460</v>
      </c>
      <c r="T3533">
        <v>1</v>
      </c>
      <c r="U3533">
        <v>1</v>
      </c>
      <c r="V3533">
        <v>2</v>
      </c>
      <c r="X3533" t="str">
        <f t="shared" si="112"/>
        <v>5-3-2</v>
      </c>
      <c r="AD3533" s="5">
        <v>545321</v>
      </c>
      <c r="AE3533">
        <v>1</v>
      </c>
      <c r="AF3533">
        <v>1</v>
      </c>
      <c r="AG3533">
        <v>1</v>
      </c>
      <c r="AH3533">
        <v>1</v>
      </c>
      <c r="AJ3533">
        <v>4</v>
      </c>
      <c r="AL3533" s="5">
        <v>545321</v>
      </c>
      <c r="AN3533">
        <v>1</v>
      </c>
      <c r="AO3533">
        <v>1</v>
      </c>
      <c r="AP3533">
        <v>1</v>
      </c>
      <c r="AQ3533">
        <v>1</v>
      </c>
      <c r="AS3533">
        <v>4</v>
      </c>
      <c r="AU3533" s="5">
        <v>545321</v>
      </c>
      <c r="AW3533">
        <v>1</v>
      </c>
      <c r="AX3533">
        <v>1</v>
      </c>
      <c r="AY3533">
        <v>2</v>
      </c>
      <c r="BA3533" t="str">
        <f t="shared" si="113"/>
        <v>4-4-2</v>
      </c>
    </row>
    <row r="3534" spans="1:53" x14ac:dyDescent="0.4">
      <c r="A3534" s="5">
        <v>89650</v>
      </c>
      <c r="B3534">
        <v>1</v>
      </c>
      <c r="C3534">
        <v>1</v>
      </c>
      <c r="D3534">
        <v>1</v>
      </c>
      <c r="E3534">
        <v>1</v>
      </c>
      <c r="F3534">
        <v>1</v>
      </c>
      <c r="G3534">
        <v>5</v>
      </c>
      <c r="I3534" s="5">
        <v>89650</v>
      </c>
      <c r="L3534">
        <v>1</v>
      </c>
      <c r="M3534">
        <v>1</v>
      </c>
      <c r="N3534">
        <v>1</v>
      </c>
      <c r="O3534">
        <v>1</v>
      </c>
      <c r="P3534">
        <v>4</v>
      </c>
      <c r="R3534" s="5">
        <v>89650</v>
      </c>
      <c r="U3534">
        <v>1</v>
      </c>
      <c r="V3534">
        <v>1</v>
      </c>
      <c r="X3534" t="str">
        <f t="shared" si="112"/>
        <v>5-4-1</v>
      </c>
      <c r="AD3534" s="5">
        <v>545404</v>
      </c>
      <c r="AE3534">
        <v>1</v>
      </c>
      <c r="AF3534">
        <v>1</v>
      </c>
      <c r="AG3534">
        <v>1</v>
      </c>
      <c r="AH3534">
        <v>1</v>
      </c>
      <c r="AJ3534">
        <v>4</v>
      </c>
      <c r="AL3534" s="5">
        <v>545404</v>
      </c>
      <c r="AN3534">
        <v>1</v>
      </c>
      <c r="AO3534">
        <v>1</v>
      </c>
      <c r="AP3534">
        <v>1</v>
      </c>
      <c r="AQ3534">
        <v>1</v>
      </c>
      <c r="AS3534">
        <v>4</v>
      </c>
      <c r="AU3534" s="5">
        <v>545404</v>
      </c>
      <c r="AW3534">
        <v>1</v>
      </c>
      <c r="AX3534">
        <v>1</v>
      </c>
      <c r="AY3534">
        <v>2</v>
      </c>
      <c r="BA3534" t="str">
        <f t="shared" si="113"/>
        <v>4-4-2</v>
      </c>
    </row>
    <row r="3535" spans="1:53" x14ac:dyDescent="0.4">
      <c r="A3535" s="5">
        <v>89779</v>
      </c>
      <c r="B3535">
        <v>1</v>
      </c>
      <c r="C3535">
        <v>1</v>
      </c>
      <c r="D3535">
        <v>1</v>
      </c>
      <c r="E3535">
        <v>1</v>
      </c>
      <c r="F3535">
        <v>1</v>
      </c>
      <c r="G3535">
        <v>5</v>
      </c>
      <c r="I3535" s="5">
        <v>89779</v>
      </c>
      <c r="L3535">
        <v>1</v>
      </c>
      <c r="M3535">
        <v>1</v>
      </c>
      <c r="N3535">
        <v>1</v>
      </c>
      <c r="P3535">
        <v>3</v>
      </c>
      <c r="R3535" s="5">
        <v>89779</v>
      </c>
      <c r="T3535">
        <v>1</v>
      </c>
      <c r="U3535">
        <v>1</v>
      </c>
      <c r="V3535">
        <v>2</v>
      </c>
      <c r="X3535" t="str">
        <f t="shared" si="112"/>
        <v>5-3-2</v>
      </c>
      <c r="AD3535" s="5">
        <v>545723</v>
      </c>
      <c r="AE3535">
        <v>1</v>
      </c>
      <c r="AF3535">
        <v>1</v>
      </c>
      <c r="AG3535">
        <v>1</v>
      </c>
      <c r="AH3535">
        <v>1</v>
      </c>
      <c r="AJ3535">
        <v>4</v>
      </c>
      <c r="AL3535" s="5">
        <v>545723</v>
      </c>
      <c r="AN3535">
        <v>1</v>
      </c>
      <c r="AO3535">
        <v>1</v>
      </c>
      <c r="AP3535">
        <v>1</v>
      </c>
      <c r="AQ3535">
        <v>1</v>
      </c>
      <c r="AS3535">
        <v>4</v>
      </c>
      <c r="AU3535" s="5">
        <v>545723</v>
      </c>
      <c r="AW3535">
        <v>1</v>
      </c>
      <c r="AX3535">
        <v>1</v>
      </c>
      <c r="AY3535">
        <v>2</v>
      </c>
      <c r="BA3535" t="str">
        <f t="shared" si="113"/>
        <v>4-4-2</v>
      </c>
    </row>
    <row r="3536" spans="1:53" x14ac:dyDescent="0.4">
      <c r="A3536" s="5">
        <v>89787</v>
      </c>
      <c r="B3536">
        <v>1</v>
      </c>
      <c r="C3536">
        <v>1</v>
      </c>
      <c r="D3536">
        <v>1</v>
      </c>
      <c r="E3536">
        <v>1</v>
      </c>
      <c r="G3536">
        <v>4</v>
      </c>
      <c r="I3536" s="5">
        <v>89787</v>
      </c>
      <c r="K3536">
        <v>1</v>
      </c>
      <c r="L3536">
        <v>1</v>
      </c>
      <c r="M3536">
        <v>1</v>
      </c>
      <c r="N3536">
        <v>1</v>
      </c>
      <c r="P3536">
        <v>4</v>
      </c>
      <c r="R3536" s="5">
        <v>89787</v>
      </c>
      <c r="T3536">
        <v>1</v>
      </c>
      <c r="U3536">
        <v>1</v>
      </c>
      <c r="V3536">
        <v>2</v>
      </c>
      <c r="X3536" t="str">
        <f t="shared" si="112"/>
        <v>4-4-2</v>
      </c>
      <c r="AD3536" s="5">
        <v>545734</v>
      </c>
      <c r="AE3536">
        <v>1</v>
      </c>
      <c r="AF3536">
        <v>1</v>
      </c>
      <c r="AG3536">
        <v>1</v>
      </c>
      <c r="AJ3536">
        <v>3</v>
      </c>
      <c r="AL3536" s="5">
        <v>545734</v>
      </c>
      <c r="AM3536">
        <v>1</v>
      </c>
      <c r="AN3536">
        <v>1</v>
      </c>
      <c r="AO3536">
        <v>1</v>
      </c>
      <c r="AP3536">
        <v>1</v>
      </c>
      <c r="AS3536">
        <v>4</v>
      </c>
      <c r="AU3536" s="5">
        <v>545734</v>
      </c>
      <c r="AV3536">
        <v>1</v>
      </c>
      <c r="AW3536">
        <v>1</v>
      </c>
      <c r="AX3536">
        <v>1</v>
      </c>
      <c r="AY3536">
        <v>3</v>
      </c>
      <c r="BA3536" t="str">
        <f t="shared" si="113"/>
        <v>3-4-3</v>
      </c>
    </row>
    <row r="3537" spans="1:53" x14ac:dyDescent="0.4">
      <c r="A3537" s="5">
        <v>89795</v>
      </c>
      <c r="B3537">
        <v>1</v>
      </c>
      <c r="C3537">
        <v>1</v>
      </c>
      <c r="D3537">
        <v>1</v>
      </c>
      <c r="E3537">
        <v>1</v>
      </c>
      <c r="G3537">
        <v>4</v>
      </c>
      <c r="I3537" s="5">
        <v>89795</v>
      </c>
      <c r="K3537">
        <v>1</v>
      </c>
      <c r="L3537">
        <v>1</v>
      </c>
      <c r="M3537">
        <v>1</v>
      </c>
      <c r="N3537">
        <v>1</v>
      </c>
      <c r="P3537">
        <v>4</v>
      </c>
      <c r="R3537" s="5">
        <v>89795</v>
      </c>
      <c r="T3537">
        <v>1</v>
      </c>
      <c r="U3537">
        <v>1</v>
      </c>
      <c r="V3537">
        <v>2</v>
      </c>
      <c r="X3537" t="str">
        <f t="shared" si="112"/>
        <v>4-4-2</v>
      </c>
      <c r="AD3537" s="5">
        <v>545818</v>
      </c>
      <c r="AE3537">
        <v>1</v>
      </c>
      <c r="AF3537">
        <v>1</v>
      </c>
      <c r="AG3537">
        <v>1</v>
      </c>
      <c r="AH3537">
        <v>1</v>
      </c>
      <c r="AJ3537">
        <v>4</v>
      </c>
      <c r="AL3537" s="5">
        <v>545818</v>
      </c>
      <c r="AN3537">
        <v>1</v>
      </c>
      <c r="AO3537">
        <v>1</v>
      </c>
      <c r="AP3537">
        <v>1</v>
      </c>
      <c r="AQ3537">
        <v>1</v>
      </c>
      <c r="AS3537">
        <v>4</v>
      </c>
      <c r="AU3537" s="5">
        <v>545818</v>
      </c>
      <c r="AW3537">
        <v>1</v>
      </c>
      <c r="AX3537">
        <v>1</v>
      </c>
      <c r="AY3537">
        <v>2</v>
      </c>
      <c r="BA3537" t="str">
        <f t="shared" si="113"/>
        <v>4-4-2</v>
      </c>
    </row>
    <row r="3538" spans="1:53" x14ac:dyDescent="0.4">
      <c r="A3538" s="5">
        <v>89805</v>
      </c>
      <c r="B3538">
        <v>1</v>
      </c>
      <c r="C3538">
        <v>1</v>
      </c>
      <c r="D3538">
        <v>1</v>
      </c>
      <c r="G3538">
        <v>3</v>
      </c>
      <c r="I3538" s="5">
        <v>89805</v>
      </c>
      <c r="J3538">
        <v>1</v>
      </c>
      <c r="K3538">
        <v>1</v>
      </c>
      <c r="L3538">
        <v>1</v>
      </c>
      <c r="M3538">
        <v>1</v>
      </c>
      <c r="P3538">
        <v>4</v>
      </c>
      <c r="R3538" s="5">
        <v>89805</v>
      </c>
      <c r="S3538">
        <v>1</v>
      </c>
      <c r="T3538">
        <v>1</v>
      </c>
      <c r="U3538">
        <v>1</v>
      </c>
      <c r="V3538">
        <v>3</v>
      </c>
      <c r="X3538" t="str">
        <f t="shared" si="112"/>
        <v>3-4-3</v>
      </c>
      <c r="AD3538" s="5">
        <v>546057</v>
      </c>
      <c r="AE3538">
        <v>1</v>
      </c>
      <c r="AF3538">
        <v>1</v>
      </c>
      <c r="AG3538">
        <v>1</v>
      </c>
      <c r="AJ3538">
        <v>3</v>
      </c>
      <c r="AL3538" s="5">
        <v>546057</v>
      </c>
      <c r="AM3538">
        <v>1</v>
      </c>
      <c r="AN3538">
        <v>1</v>
      </c>
      <c r="AO3538">
        <v>1</v>
      </c>
      <c r="AP3538">
        <v>1</v>
      </c>
      <c r="AQ3538">
        <v>1</v>
      </c>
      <c r="AS3538">
        <v>5</v>
      </c>
      <c r="AU3538" s="5">
        <v>546057</v>
      </c>
      <c r="AW3538">
        <v>1</v>
      </c>
      <c r="AX3538">
        <v>1</v>
      </c>
      <c r="AY3538">
        <v>2</v>
      </c>
      <c r="BA3538" t="str">
        <f t="shared" si="113"/>
        <v>3-5-2</v>
      </c>
    </row>
    <row r="3539" spans="1:53" x14ac:dyDescent="0.4">
      <c r="A3539" s="5">
        <v>89853</v>
      </c>
      <c r="B3539">
        <v>1</v>
      </c>
      <c r="C3539">
        <v>1</v>
      </c>
      <c r="D3539">
        <v>1</v>
      </c>
      <c r="E3539">
        <v>1</v>
      </c>
      <c r="G3539">
        <v>4</v>
      </c>
      <c r="I3539" s="5">
        <v>89853</v>
      </c>
      <c r="K3539">
        <v>1</v>
      </c>
      <c r="L3539">
        <v>1</v>
      </c>
      <c r="M3539">
        <v>1</v>
      </c>
      <c r="N3539">
        <v>1</v>
      </c>
      <c r="P3539">
        <v>4</v>
      </c>
      <c r="R3539" s="5">
        <v>89853</v>
      </c>
      <c r="T3539">
        <v>1</v>
      </c>
      <c r="U3539">
        <v>1</v>
      </c>
      <c r="V3539">
        <v>2</v>
      </c>
      <c r="X3539" t="str">
        <f t="shared" si="112"/>
        <v>4-4-2</v>
      </c>
      <c r="AD3539" s="5">
        <v>546169</v>
      </c>
      <c r="AE3539">
        <v>1</v>
      </c>
      <c r="AF3539">
        <v>1</v>
      </c>
      <c r="AG3539">
        <v>1</v>
      </c>
      <c r="AH3539">
        <v>1</v>
      </c>
      <c r="AJ3539">
        <v>4</v>
      </c>
      <c r="AL3539" s="5">
        <v>546169</v>
      </c>
      <c r="AN3539">
        <v>1</v>
      </c>
      <c r="AO3539">
        <v>1</v>
      </c>
      <c r="AP3539">
        <v>1</v>
      </c>
      <c r="AQ3539">
        <v>1</v>
      </c>
      <c r="AS3539">
        <v>4</v>
      </c>
      <c r="AU3539" s="5">
        <v>546169</v>
      </c>
      <c r="AW3539">
        <v>1</v>
      </c>
      <c r="AX3539">
        <v>1</v>
      </c>
      <c r="AY3539">
        <v>2</v>
      </c>
      <c r="BA3539" t="str">
        <f t="shared" si="113"/>
        <v>4-4-2</v>
      </c>
    </row>
    <row r="3540" spans="1:53" x14ac:dyDescent="0.4">
      <c r="A3540" s="5">
        <v>89857</v>
      </c>
      <c r="B3540">
        <v>1</v>
      </c>
      <c r="C3540">
        <v>1</v>
      </c>
      <c r="D3540">
        <v>1</v>
      </c>
      <c r="E3540">
        <v>1</v>
      </c>
      <c r="G3540">
        <v>4</v>
      </c>
      <c r="I3540" s="5">
        <v>89857</v>
      </c>
      <c r="K3540">
        <v>1</v>
      </c>
      <c r="L3540">
        <v>1</v>
      </c>
      <c r="M3540">
        <v>1</v>
      </c>
      <c r="N3540">
        <v>1</v>
      </c>
      <c r="P3540">
        <v>4</v>
      </c>
      <c r="R3540" s="5">
        <v>89857</v>
      </c>
      <c r="T3540">
        <v>1</v>
      </c>
      <c r="U3540">
        <v>1</v>
      </c>
      <c r="V3540">
        <v>2</v>
      </c>
      <c r="X3540" t="str">
        <f t="shared" si="112"/>
        <v>4-4-2</v>
      </c>
      <c r="AD3540" s="5">
        <v>546173</v>
      </c>
      <c r="AE3540">
        <v>1</v>
      </c>
      <c r="AF3540">
        <v>1</v>
      </c>
      <c r="AG3540">
        <v>1</v>
      </c>
      <c r="AJ3540">
        <v>3</v>
      </c>
      <c r="AL3540" s="5">
        <v>546173</v>
      </c>
      <c r="AM3540">
        <v>1</v>
      </c>
      <c r="AN3540">
        <v>1</v>
      </c>
      <c r="AO3540">
        <v>1</v>
      </c>
      <c r="AP3540">
        <v>1</v>
      </c>
      <c r="AS3540">
        <v>4</v>
      </c>
      <c r="AU3540" s="5">
        <v>546173</v>
      </c>
      <c r="AV3540">
        <v>1</v>
      </c>
      <c r="AW3540">
        <v>1</v>
      </c>
      <c r="AX3540">
        <v>1</v>
      </c>
      <c r="AY3540">
        <v>3</v>
      </c>
      <c r="BA3540" t="str">
        <f t="shared" si="113"/>
        <v>3-4-3</v>
      </c>
    </row>
    <row r="3541" spans="1:53" x14ac:dyDescent="0.4">
      <c r="A3541" s="5">
        <v>89939</v>
      </c>
      <c r="B3541">
        <v>1</v>
      </c>
      <c r="C3541">
        <v>1</v>
      </c>
      <c r="D3541">
        <v>1</v>
      </c>
      <c r="E3541">
        <v>1</v>
      </c>
      <c r="F3541">
        <v>1</v>
      </c>
      <c r="G3541">
        <v>5</v>
      </c>
      <c r="I3541" s="5">
        <v>89939</v>
      </c>
      <c r="L3541">
        <v>1</v>
      </c>
      <c r="M3541">
        <v>1</v>
      </c>
      <c r="N3541">
        <v>1</v>
      </c>
      <c r="P3541">
        <v>3</v>
      </c>
      <c r="R3541" s="5">
        <v>89939</v>
      </c>
      <c r="T3541">
        <v>1</v>
      </c>
      <c r="U3541">
        <v>1</v>
      </c>
      <c r="V3541">
        <v>2</v>
      </c>
      <c r="X3541" t="str">
        <f t="shared" si="112"/>
        <v>5-3-2</v>
      </c>
      <c r="AD3541" s="5">
        <v>546477</v>
      </c>
      <c r="AE3541">
        <v>1</v>
      </c>
      <c r="AF3541">
        <v>1</v>
      </c>
      <c r="AG3541">
        <v>1</v>
      </c>
      <c r="AJ3541">
        <v>3</v>
      </c>
      <c r="AL3541" s="5">
        <v>546477</v>
      </c>
      <c r="AM3541">
        <v>1</v>
      </c>
      <c r="AN3541">
        <v>1</v>
      </c>
      <c r="AO3541">
        <v>1</v>
      </c>
      <c r="AP3541">
        <v>1</v>
      </c>
      <c r="AS3541">
        <v>4</v>
      </c>
      <c r="AU3541" s="5">
        <v>546477</v>
      </c>
      <c r="AV3541">
        <v>1</v>
      </c>
      <c r="AW3541">
        <v>1</v>
      </c>
      <c r="AX3541">
        <v>1</v>
      </c>
      <c r="AY3541">
        <v>3</v>
      </c>
      <c r="BA3541" t="str">
        <f t="shared" si="113"/>
        <v>3-4-3</v>
      </c>
    </row>
    <row r="3542" spans="1:53" x14ac:dyDescent="0.4">
      <c r="A3542" s="5">
        <v>89958</v>
      </c>
      <c r="B3542">
        <v>1</v>
      </c>
      <c r="C3542">
        <v>1</v>
      </c>
      <c r="D3542">
        <v>1</v>
      </c>
      <c r="E3542">
        <v>1</v>
      </c>
      <c r="G3542">
        <v>4</v>
      </c>
      <c r="I3542" s="5">
        <v>89958</v>
      </c>
      <c r="K3542">
        <v>1</v>
      </c>
      <c r="L3542">
        <v>1</v>
      </c>
      <c r="M3542">
        <v>1</v>
      </c>
      <c r="N3542">
        <v>1</v>
      </c>
      <c r="P3542">
        <v>4</v>
      </c>
      <c r="R3542" s="5">
        <v>89958</v>
      </c>
      <c r="T3542">
        <v>1</v>
      </c>
      <c r="U3542">
        <v>1</v>
      </c>
      <c r="V3542">
        <v>2</v>
      </c>
      <c r="X3542" t="str">
        <f t="shared" si="112"/>
        <v>4-4-2</v>
      </c>
      <c r="AD3542" s="5">
        <v>548279</v>
      </c>
      <c r="AE3542">
        <v>1</v>
      </c>
      <c r="AF3542">
        <v>1</v>
      </c>
      <c r="AG3542">
        <v>1</v>
      </c>
      <c r="AH3542">
        <v>1</v>
      </c>
      <c r="AJ3542">
        <v>4</v>
      </c>
      <c r="AL3542" s="5">
        <v>548279</v>
      </c>
      <c r="AN3542">
        <v>1</v>
      </c>
      <c r="AO3542">
        <v>1</v>
      </c>
      <c r="AP3542">
        <v>1</v>
      </c>
      <c r="AQ3542">
        <v>1</v>
      </c>
      <c r="AS3542">
        <v>4</v>
      </c>
      <c r="AU3542" s="5">
        <v>548279</v>
      </c>
      <c r="AW3542">
        <v>1</v>
      </c>
      <c r="AX3542">
        <v>1</v>
      </c>
      <c r="AY3542">
        <v>2</v>
      </c>
      <c r="BA3542" t="str">
        <f t="shared" si="113"/>
        <v>4-4-2</v>
      </c>
    </row>
    <row r="3543" spans="1:53" x14ac:dyDescent="0.4">
      <c r="A3543" s="5">
        <v>90029</v>
      </c>
      <c r="B3543">
        <v>1</v>
      </c>
      <c r="C3543">
        <v>1</v>
      </c>
      <c r="D3543">
        <v>1</v>
      </c>
      <c r="G3543">
        <v>3</v>
      </c>
      <c r="I3543" s="5">
        <v>90029</v>
      </c>
      <c r="J3543">
        <v>1</v>
      </c>
      <c r="K3543">
        <v>1</v>
      </c>
      <c r="L3543">
        <v>1</v>
      </c>
      <c r="M3543">
        <v>1</v>
      </c>
      <c r="P3543">
        <v>4</v>
      </c>
      <c r="R3543" s="5">
        <v>90029</v>
      </c>
      <c r="S3543">
        <v>1</v>
      </c>
      <c r="T3543">
        <v>1</v>
      </c>
      <c r="U3543">
        <v>1</v>
      </c>
      <c r="V3543">
        <v>3</v>
      </c>
      <c r="X3543" t="str">
        <f t="shared" si="112"/>
        <v>3-4-3</v>
      </c>
      <c r="AD3543" s="5">
        <v>548325</v>
      </c>
      <c r="AE3543">
        <v>1</v>
      </c>
      <c r="AF3543">
        <v>1</v>
      </c>
      <c r="AG3543">
        <v>1</v>
      </c>
      <c r="AH3543">
        <v>1</v>
      </c>
      <c r="AJ3543">
        <v>4</v>
      </c>
      <c r="AL3543" s="5">
        <v>548325</v>
      </c>
      <c r="AN3543">
        <v>1</v>
      </c>
      <c r="AO3543">
        <v>1</v>
      </c>
      <c r="AP3543">
        <v>1</v>
      </c>
      <c r="AQ3543">
        <v>1</v>
      </c>
      <c r="AS3543">
        <v>4</v>
      </c>
      <c r="AU3543" s="5">
        <v>548325</v>
      </c>
      <c r="AW3543">
        <v>1</v>
      </c>
      <c r="AX3543">
        <v>1</v>
      </c>
      <c r="AY3543">
        <v>2</v>
      </c>
      <c r="BA3543" t="str">
        <f t="shared" si="113"/>
        <v>4-4-2</v>
      </c>
    </row>
    <row r="3544" spans="1:53" x14ac:dyDescent="0.4">
      <c r="A3544" s="5">
        <v>90075</v>
      </c>
      <c r="B3544">
        <v>1</v>
      </c>
      <c r="C3544">
        <v>1</v>
      </c>
      <c r="D3544">
        <v>1</v>
      </c>
      <c r="E3544">
        <v>1</v>
      </c>
      <c r="G3544">
        <v>4</v>
      </c>
      <c r="I3544" s="5">
        <v>90075</v>
      </c>
      <c r="K3544">
        <v>1</v>
      </c>
      <c r="L3544">
        <v>1</v>
      </c>
      <c r="M3544">
        <v>1</v>
      </c>
      <c r="N3544">
        <v>1</v>
      </c>
      <c r="P3544">
        <v>4</v>
      </c>
      <c r="R3544" s="5">
        <v>90075</v>
      </c>
      <c r="T3544">
        <v>1</v>
      </c>
      <c r="U3544">
        <v>1</v>
      </c>
      <c r="V3544">
        <v>2</v>
      </c>
      <c r="X3544" t="str">
        <f t="shared" si="112"/>
        <v>4-4-2</v>
      </c>
      <c r="AD3544" s="5">
        <v>548404</v>
      </c>
      <c r="AE3544">
        <v>1</v>
      </c>
      <c r="AF3544">
        <v>1</v>
      </c>
      <c r="AG3544">
        <v>1</v>
      </c>
      <c r="AH3544">
        <v>1</v>
      </c>
      <c r="AI3544">
        <v>1</v>
      </c>
      <c r="AJ3544">
        <v>5</v>
      </c>
      <c r="AL3544" s="5">
        <v>548404</v>
      </c>
      <c r="AO3544">
        <v>1</v>
      </c>
      <c r="AP3544">
        <v>1</v>
      </c>
      <c r="AQ3544">
        <v>1</v>
      </c>
      <c r="AS3544">
        <v>3</v>
      </c>
      <c r="AU3544" s="5">
        <v>548404</v>
      </c>
      <c r="AW3544">
        <v>1</v>
      </c>
      <c r="AX3544">
        <v>1</v>
      </c>
      <c r="AY3544">
        <v>2</v>
      </c>
      <c r="BA3544" t="str">
        <f t="shared" si="113"/>
        <v>5-3-2</v>
      </c>
    </row>
    <row r="3545" spans="1:53" x14ac:dyDescent="0.4">
      <c r="A3545" s="5">
        <v>90097</v>
      </c>
      <c r="B3545">
        <v>1</v>
      </c>
      <c r="C3545">
        <v>1</v>
      </c>
      <c r="D3545">
        <v>1</v>
      </c>
      <c r="E3545">
        <v>1</v>
      </c>
      <c r="G3545">
        <v>4</v>
      </c>
      <c r="I3545" s="5">
        <v>90097</v>
      </c>
      <c r="K3545">
        <v>1</v>
      </c>
      <c r="L3545">
        <v>1</v>
      </c>
      <c r="M3545">
        <v>1</v>
      </c>
      <c r="N3545">
        <v>1</v>
      </c>
      <c r="P3545">
        <v>4</v>
      </c>
      <c r="R3545" s="5">
        <v>90097</v>
      </c>
      <c r="T3545">
        <v>1</v>
      </c>
      <c r="U3545">
        <v>1</v>
      </c>
      <c r="V3545">
        <v>2</v>
      </c>
      <c r="X3545" t="str">
        <f t="shared" si="112"/>
        <v>4-4-2</v>
      </c>
      <c r="AD3545" s="5">
        <v>548534</v>
      </c>
      <c r="AE3545">
        <v>1</v>
      </c>
      <c r="AF3545">
        <v>1</v>
      </c>
      <c r="AG3545">
        <v>1</v>
      </c>
      <c r="AH3545">
        <v>1</v>
      </c>
      <c r="AI3545">
        <v>1</v>
      </c>
      <c r="AJ3545">
        <v>5</v>
      </c>
      <c r="AL3545" s="5">
        <v>548534</v>
      </c>
      <c r="AO3545">
        <v>1</v>
      </c>
      <c r="AP3545">
        <v>1</v>
      </c>
      <c r="AQ3545">
        <v>1</v>
      </c>
      <c r="AS3545">
        <v>3</v>
      </c>
      <c r="AU3545" s="5">
        <v>548534</v>
      </c>
      <c r="AW3545">
        <v>1</v>
      </c>
      <c r="AX3545">
        <v>1</v>
      </c>
      <c r="AY3545">
        <v>2</v>
      </c>
      <c r="BA3545" t="str">
        <f t="shared" si="113"/>
        <v>5-3-2</v>
      </c>
    </row>
    <row r="3546" spans="1:53" x14ac:dyDescent="0.4">
      <c r="A3546" s="5">
        <v>90152</v>
      </c>
      <c r="B3546">
        <v>1</v>
      </c>
      <c r="C3546">
        <v>1</v>
      </c>
      <c r="D3546">
        <v>1</v>
      </c>
      <c r="E3546">
        <v>1</v>
      </c>
      <c r="G3546">
        <v>4</v>
      </c>
      <c r="I3546" s="5">
        <v>90152</v>
      </c>
      <c r="K3546">
        <v>1</v>
      </c>
      <c r="L3546">
        <v>1</v>
      </c>
      <c r="M3546">
        <v>1</v>
      </c>
      <c r="N3546">
        <v>1</v>
      </c>
      <c r="P3546">
        <v>4</v>
      </c>
      <c r="R3546" s="5">
        <v>90152</v>
      </c>
      <c r="T3546">
        <v>1</v>
      </c>
      <c r="U3546">
        <v>1</v>
      </c>
      <c r="V3546">
        <v>2</v>
      </c>
      <c r="X3546" t="str">
        <f t="shared" si="112"/>
        <v>4-4-2</v>
      </c>
      <c r="AD3546" s="5">
        <v>548864</v>
      </c>
      <c r="AE3546">
        <v>1</v>
      </c>
      <c r="AF3546">
        <v>1</v>
      </c>
      <c r="AG3546">
        <v>1</v>
      </c>
      <c r="AH3546">
        <v>1</v>
      </c>
      <c r="AJ3546">
        <v>4</v>
      </c>
      <c r="AL3546" s="5">
        <v>548864</v>
      </c>
      <c r="AN3546">
        <v>1</v>
      </c>
      <c r="AO3546">
        <v>1</v>
      </c>
      <c r="AP3546">
        <v>1</v>
      </c>
      <c r="AQ3546">
        <v>1</v>
      </c>
      <c r="AS3546">
        <v>4</v>
      </c>
      <c r="AU3546" s="5">
        <v>548864</v>
      </c>
      <c r="AW3546">
        <v>1</v>
      </c>
      <c r="AX3546">
        <v>1</v>
      </c>
      <c r="AY3546">
        <v>2</v>
      </c>
      <c r="BA3546" t="str">
        <f t="shared" si="113"/>
        <v>4-4-2</v>
      </c>
    </row>
    <row r="3547" spans="1:53" x14ac:dyDescent="0.4">
      <c r="A3547" s="5">
        <v>90154</v>
      </c>
      <c r="B3547">
        <v>1</v>
      </c>
      <c r="C3547">
        <v>1</v>
      </c>
      <c r="D3547">
        <v>1</v>
      </c>
      <c r="E3547">
        <v>1</v>
      </c>
      <c r="F3547">
        <v>1</v>
      </c>
      <c r="G3547">
        <v>5</v>
      </c>
      <c r="I3547" s="5">
        <v>90154</v>
      </c>
      <c r="L3547">
        <v>1</v>
      </c>
      <c r="M3547">
        <v>1</v>
      </c>
      <c r="N3547">
        <v>1</v>
      </c>
      <c r="P3547">
        <v>3</v>
      </c>
      <c r="R3547" s="5">
        <v>90154</v>
      </c>
      <c r="T3547">
        <v>1</v>
      </c>
      <c r="U3547">
        <v>1</v>
      </c>
      <c r="V3547">
        <v>2</v>
      </c>
      <c r="X3547" t="str">
        <f t="shared" si="112"/>
        <v>5-3-2</v>
      </c>
      <c r="AD3547" s="5">
        <v>549072</v>
      </c>
      <c r="AE3547">
        <v>1</v>
      </c>
      <c r="AF3547">
        <v>1</v>
      </c>
      <c r="AG3547">
        <v>1</v>
      </c>
      <c r="AH3547">
        <v>1</v>
      </c>
      <c r="AI3547">
        <v>1</v>
      </c>
      <c r="AJ3547">
        <v>5</v>
      </c>
      <c r="AL3547" s="5">
        <v>549072</v>
      </c>
      <c r="AO3547">
        <v>1</v>
      </c>
      <c r="AP3547">
        <v>1</v>
      </c>
      <c r="AQ3547">
        <v>1</v>
      </c>
      <c r="AS3547">
        <v>3</v>
      </c>
      <c r="AU3547" s="5">
        <v>549072</v>
      </c>
      <c r="AW3547">
        <v>1</v>
      </c>
      <c r="AX3547">
        <v>1</v>
      </c>
      <c r="AY3547">
        <v>2</v>
      </c>
      <c r="BA3547" t="str">
        <f t="shared" si="113"/>
        <v>5-3-2</v>
      </c>
    </row>
    <row r="3548" spans="1:53" x14ac:dyDescent="0.4">
      <c r="A3548" s="5">
        <v>90180</v>
      </c>
      <c r="B3548">
        <v>1</v>
      </c>
      <c r="C3548">
        <v>1</v>
      </c>
      <c r="D3548">
        <v>1</v>
      </c>
      <c r="E3548">
        <v>1</v>
      </c>
      <c r="G3548">
        <v>4</v>
      </c>
      <c r="I3548" s="5">
        <v>90180</v>
      </c>
      <c r="K3548">
        <v>1</v>
      </c>
      <c r="L3548">
        <v>1</v>
      </c>
      <c r="M3548">
        <v>1</v>
      </c>
      <c r="N3548">
        <v>1</v>
      </c>
      <c r="P3548">
        <v>4</v>
      </c>
      <c r="R3548" s="5">
        <v>90180</v>
      </c>
      <c r="T3548">
        <v>1</v>
      </c>
      <c r="U3548">
        <v>1</v>
      </c>
      <c r="V3548">
        <v>2</v>
      </c>
      <c r="X3548" t="str">
        <f t="shared" si="112"/>
        <v>4-4-2</v>
      </c>
      <c r="AD3548" s="5">
        <v>549089</v>
      </c>
      <c r="AE3548">
        <v>1</v>
      </c>
      <c r="AF3548">
        <v>1</v>
      </c>
      <c r="AG3548">
        <v>1</v>
      </c>
      <c r="AH3548">
        <v>1</v>
      </c>
      <c r="AJ3548">
        <v>4</v>
      </c>
      <c r="AL3548" s="5">
        <v>549089</v>
      </c>
      <c r="AN3548">
        <v>1</v>
      </c>
      <c r="AO3548">
        <v>1</v>
      </c>
      <c r="AP3548">
        <v>1</v>
      </c>
      <c r="AQ3548">
        <v>1</v>
      </c>
      <c r="AS3548">
        <v>4</v>
      </c>
      <c r="AU3548" s="5">
        <v>549089</v>
      </c>
      <c r="AW3548">
        <v>1</v>
      </c>
      <c r="AX3548">
        <v>1</v>
      </c>
      <c r="AY3548">
        <v>2</v>
      </c>
      <c r="BA3548" t="str">
        <f t="shared" si="113"/>
        <v>4-4-2</v>
      </c>
    </row>
    <row r="3549" spans="1:53" x14ac:dyDescent="0.4">
      <c r="A3549" s="5">
        <v>90184</v>
      </c>
      <c r="B3549">
        <v>1</v>
      </c>
      <c r="C3549">
        <v>1</v>
      </c>
      <c r="D3549">
        <v>1</v>
      </c>
      <c r="E3549">
        <v>1</v>
      </c>
      <c r="G3549">
        <v>4</v>
      </c>
      <c r="I3549" s="5">
        <v>90184</v>
      </c>
      <c r="K3549">
        <v>1</v>
      </c>
      <c r="L3549">
        <v>1</v>
      </c>
      <c r="M3549">
        <v>1</v>
      </c>
      <c r="N3549">
        <v>1</v>
      </c>
      <c r="P3549">
        <v>4</v>
      </c>
      <c r="R3549" s="5">
        <v>90184</v>
      </c>
      <c r="T3549">
        <v>1</v>
      </c>
      <c r="U3549">
        <v>1</v>
      </c>
      <c r="V3549">
        <v>2</v>
      </c>
      <c r="X3549" t="str">
        <f t="shared" si="112"/>
        <v>4-4-2</v>
      </c>
      <c r="AD3549" s="5">
        <v>549451</v>
      </c>
      <c r="AE3549">
        <v>1</v>
      </c>
      <c r="AF3549">
        <v>1</v>
      </c>
      <c r="AG3549">
        <v>1</v>
      </c>
      <c r="AH3549">
        <v>1</v>
      </c>
      <c r="AI3549">
        <v>1</v>
      </c>
      <c r="AJ3549">
        <v>5</v>
      </c>
      <c r="AL3549" s="5">
        <v>549451</v>
      </c>
      <c r="AO3549">
        <v>1</v>
      </c>
      <c r="AP3549">
        <v>1</v>
      </c>
      <c r="AQ3549">
        <v>1</v>
      </c>
      <c r="AS3549">
        <v>3</v>
      </c>
      <c r="AU3549" s="5">
        <v>549451</v>
      </c>
      <c r="AW3549">
        <v>1</v>
      </c>
      <c r="AX3549">
        <v>1</v>
      </c>
      <c r="AY3549">
        <v>2</v>
      </c>
      <c r="BA3549" t="str">
        <f t="shared" si="113"/>
        <v>5-3-2</v>
      </c>
    </row>
    <row r="3550" spans="1:53" x14ac:dyDescent="0.4">
      <c r="A3550" s="5">
        <v>90223</v>
      </c>
      <c r="B3550">
        <v>1</v>
      </c>
      <c r="C3550">
        <v>1</v>
      </c>
      <c r="D3550">
        <v>1</v>
      </c>
      <c r="E3550">
        <v>1</v>
      </c>
      <c r="G3550">
        <v>4</v>
      </c>
      <c r="I3550" s="5">
        <v>90223</v>
      </c>
      <c r="K3550">
        <v>1</v>
      </c>
      <c r="L3550">
        <v>1</v>
      </c>
      <c r="M3550">
        <v>1</v>
      </c>
      <c r="N3550">
        <v>1</v>
      </c>
      <c r="P3550">
        <v>4</v>
      </c>
      <c r="R3550" s="5">
        <v>90223</v>
      </c>
      <c r="T3550">
        <v>1</v>
      </c>
      <c r="U3550">
        <v>1</v>
      </c>
      <c r="V3550">
        <v>2</v>
      </c>
      <c r="X3550" t="str">
        <f t="shared" si="112"/>
        <v>4-4-2</v>
      </c>
      <c r="AD3550" s="5">
        <v>549713</v>
      </c>
      <c r="AE3550">
        <v>1</v>
      </c>
      <c r="AF3550">
        <v>1</v>
      </c>
      <c r="AG3550">
        <v>1</v>
      </c>
      <c r="AJ3550">
        <v>3</v>
      </c>
      <c r="AL3550" s="5">
        <v>549713</v>
      </c>
      <c r="AM3550">
        <v>1</v>
      </c>
      <c r="AN3550">
        <v>1</v>
      </c>
      <c r="AO3550">
        <v>1</v>
      </c>
      <c r="AP3550">
        <v>1</v>
      </c>
      <c r="AS3550">
        <v>4</v>
      </c>
      <c r="AU3550" s="5">
        <v>549713</v>
      </c>
      <c r="AV3550">
        <v>1</v>
      </c>
      <c r="AW3550">
        <v>1</v>
      </c>
      <c r="AX3550">
        <v>1</v>
      </c>
      <c r="AY3550">
        <v>3</v>
      </c>
      <c r="BA3550" t="str">
        <f t="shared" si="113"/>
        <v>3-4-3</v>
      </c>
    </row>
    <row r="3551" spans="1:53" x14ac:dyDescent="0.4">
      <c r="A3551" s="5">
        <v>90279</v>
      </c>
      <c r="B3551">
        <v>1</v>
      </c>
      <c r="C3551">
        <v>1</v>
      </c>
      <c r="D3551">
        <v>1</v>
      </c>
      <c r="E3551">
        <v>1</v>
      </c>
      <c r="G3551">
        <v>4</v>
      </c>
      <c r="I3551" s="5">
        <v>90279</v>
      </c>
      <c r="K3551">
        <v>1</v>
      </c>
      <c r="L3551">
        <v>1</v>
      </c>
      <c r="M3551">
        <v>1</v>
      </c>
      <c r="N3551">
        <v>1</v>
      </c>
      <c r="P3551">
        <v>4</v>
      </c>
      <c r="R3551" s="5">
        <v>90279</v>
      </c>
      <c r="T3551">
        <v>1</v>
      </c>
      <c r="U3551">
        <v>1</v>
      </c>
      <c r="V3551">
        <v>2</v>
      </c>
      <c r="X3551" t="str">
        <f t="shared" si="112"/>
        <v>4-4-2</v>
      </c>
      <c r="AD3551" s="5">
        <v>550597</v>
      </c>
      <c r="AE3551">
        <v>1</v>
      </c>
      <c r="AF3551">
        <v>1</v>
      </c>
      <c r="AG3551">
        <v>1</v>
      </c>
      <c r="AH3551">
        <v>1</v>
      </c>
      <c r="AJ3551">
        <v>4</v>
      </c>
      <c r="AL3551" s="5">
        <v>550597</v>
      </c>
      <c r="AN3551">
        <v>1</v>
      </c>
      <c r="AO3551">
        <v>1</v>
      </c>
      <c r="AP3551">
        <v>1</v>
      </c>
      <c r="AQ3551">
        <v>1</v>
      </c>
      <c r="AS3551">
        <v>4</v>
      </c>
      <c r="AU3551" s="5">
        <v>550597</v>
      </c>
      <c r="AW3551">
        <v>1</v>
      </c>
      <c r="AX3551">
        <v>1</v>
      </c>
      <c r="AY3551">
        <v>2</v>
      </c>
      <c r="BA3551" t="str">
        <f t="shared" si="113"/>
        <v>4-4-2</v>
      </c>
    </row>
    <row r="3552" spans="1:53" x14ac:dyDescent="0.4">
      <c r="A3552" s="5">
        <v>90296</v>
      </c>
      <c r="B3552">
        <v>1</v>
      </c>
      <c r="C3552">
        <v>1</v>
      </c>
      <c r="D3552">
        <v>1</v>
      </c>
      <c r="E3552">
        <v>1</v>
      </c>
      <c r="G3552">
        <v>4</v>
      </c>
      <c r="I3552" s="5">
        <v>90296</v>
      </c>
      <c r="K3552">
        <v>1</v>
      </c>
      <c r="L3552">
        <v>1</v>
      </c>
      <c r="M3552">
        <v>1</v>
      </c>
      <c r="N3552">
        <v>1</v>
      </c>
      <c r="P3552">
        <v>4</v>
      </c>
      <c r="R3552" s="5">
        <v>90296</v>
      </c>
      <c r="T3552">
        <v>1</v>
      </c>
      <c r="U3552">
        <v>1</v>
      </c>
      <c r="V3552">
        <v>2</v>
      </c>
      <c r="X3552" t="str">
        <f t="shared" si="112"/>
        <v>4-4-2</v>
      </c>
      <c r="AD3552" s="5">
        <v>550713</v>
      </c>
      <c r="AE3552">
        <v>1</v>
      </c>
      <c r="AF3552">
        <v>1</v>
      </c>
      <c r="AG3552">
        <v>1</v>
      </c>
      <c r="AH3552">
        <v>1</v>
      </c>
      <c r="AI3552">
        <v>1</v>
      </c>
      <c r="AJ3552">
        <v>5</v>
      </c>
      <c r="AL3552" s="5">
        <v>550713</v>
      </c>
      <c r="AO3552">
        <v>1</v>
      </c>
      <c r="AP3552">
        <v>1</v>
      </c>
      <c r="AS3552">
        <v>2</v>
      </c>
      <c r="AU3552" s="5">
        <v>550713</v>
      </c>
      <c r="AV3552">
        <v>1</v>
      </c>
      <c r="AW3552">
        <v>1</v>
      </c>
      <c r="AX3552">
        <v>1</v>
      </c>
      <c r="AY3552">
        <v>3</v>
      </c>
      <c r="BA3552" t="str">
        <f t="shared" si="113"/>
        <v>5-2-3</v>
      </c>
    </row>
    <row r="3553" spans="1:53" x14ac:dyDescent="0.4">
      <c r="A3553" s="5">
        <v>90368</v>
      </c>
      <c r="B3553">
        <v>1</v>
      </c>
      <c r="C3553">
        <v>1</v>
      </c>
      <c r="D3553">
        <v>1</v>
      </c>
      <c r="E3553">
        <v>1</v>
      </c>
      <c r="G3553">
        <v>4</v>
      </c>
      <c r="I3553" s="5">
        <v>90368</v>
      </c>
      <c r="K3553">
        <v>1</v>
      </c>
      <c r="L3553">
        <v>1</v>
      </c>
      <c r="M3553">
        <v>1</v>
      </c>
      <c r="N3553">
        <v>1</v>
      </c>
      <c r="P3553">
        <v>4</v>
      </c>
      <c r="R3553" s="5">
        <v>90368</v>
      </c>
      <c r="T3553">
        <v>1</v>
      </c>
      <c r="U3553">
        <v>1</v>
      </c>
      <c r="V3553">
        <v>2</v>
      </c>
      <c r="X3553" t="str">
        <f t="shared" si="112"/>
        <v>4-4-2</v>
      </c>
      <c r="AD3553" s="5">
        <v>550723</v>
      </c>
      <c r="AE3553">
        <v>1</v>
      </c>
      <c r="AF3553">
        <v>1</v>
      </c>
      <c r="AG3553">
        <v>1</v>
      </c>
      <c r="AH3553">
        <v>1</v>
      </c>
      <c r="AJ3553">
        <v>4</v>
      </c>
      <c r="AL3553" s="5">
        <v>550723</v>
      </c>
      <c r="AN3553">
        <v>1</v>
      </c>
      <c r="AO3553">
        <v>1</v>
      </c>
      <c r="AP3553">
        <v>1</v>
      </c>
      <c r="AQ3553">
        <v>1</v>
      </c>
      <c r="AS3553">
        <v>4</v>
      </c>
      <c r="AU3553" s="5">
        <v>550723</v>
      </c>
      <c r="AW3553">
        <v>1</v>
      </c>
      <c r="AX3553">
        <v>1</v>
      </c>
      <c r="AY3553">
        <v>2</v>
      </c>
      <c r="BA3553" t="str">
        <f t="shared" si="113"/>
        <v>4-4-2</v>
      </c>
    </row>
    <row r="3554" spans="1:53" x14ac:dyDescent="0.4">
      <c r="A3554" s="5">
        <v>90410</v>
      </c>
      <c r="B3554">
        <v>1</v>
      </c>
      <c r="C3554">
        <v>1</v>
      </c>
      <c r="D3554">
        <v>1</v>
      </c>
      <c r="G3554">
        <v>3</v>
      </c>
      <c r="I3554" s="5">
        <v>90410</v>
      </c>
      <c r="J3554">
        <v>1</v>
      </c>
      <c r="K3554">
        <v>1</v>
      </c>
      <c r="L3554">
        <v>1</v>
      </c>
      <c r="M3554">
        <v>1</v>
      </c>
      <c r="N3554">
        <v>1</v>
      </c>
      <c r="P3554">
        <v>5</v>
      </c>
      <c r="R3554" s="5">
        <v>90410</v>
      </c>
      <c r="T3554">
        <v>1</v>
      </c>
      <c r="U3554">
        <v>1</v>
      </c>
      <c r="V3554">
        <v>2</v>
      </c>
      <c r="X3554" t="str">
        <f t="shared" si="112"/>
        <v>3-5-2</v>
      </c>
      <c r="AD3554" s="5">
        <v>550750</v>
      </c>
      <c r="AE3554">
        <v>1</v>
      </c>
      <c r="AF3554">
        <v>1</v>
      </c>
      <c r="AG3554">
        <v>1</v>
      </c>
      <c r="AH3554">
        <v>1</v>
      </c>
      <c r="AI3554">
        <v>1</v>
      </c>
      <c r="AJ3554">
        <v>5</v>
      </c>
      <c r="AL3554" s="5">
        <v>550750</v>
      </c>
      <c r="AO3554">
        <v>1</v>
      </c>
      <c r="AP3554">
        <v>1</v>
      </c>
      <c r="AQ3554">
        <v>1</v>
      </c>
      <c r="AS3554">
        <v>3</v>
      </c>
      <c r="AU3554" s="5">
        <v>550750</v>
      </c>
      <c r="AW3554">
        <v>1</v>
      </c>
      <c r="AX3554">
        <v>1</v>
      </c>
      <c r="AY3554">
        <v>2</v>
      </c>
      <c r="BA3554" t="str">
        <f t="shared" si="113"/>
        <v>5-3-2</v>
      </c>
    </row>
    <row r="3555" spans="1:53" x14ac:dyDescent="0.4">
      <c r="A3555" s="5">
        <v>90540</v>
      </c>
      <c r="B3555">
        <v>1</v>
      </c>
      <c r="C3555">
        <v>1</v>
      </c>
      <c r="D3555">
        <v>1</v>
      </c>
      <c r="E3555">
        <v>1</v>
      </c>
      <c r="G3555">
        <v>4</v>
      </c>
      <c r="I3555" s="5">
        <v>90540</v>
      </c>
      <c r="K3555">
        <v>1</v>
      </c>
      <c r="L3555">
        <v>1</v>
      </c>
      <c r="M3555">
        <v>1</v>
      </c>
      <c r="N3555">
        <v>1</v>
      </c>
      <c r="P3555">
        <v>4</v>
      </c>
      <c r="R3555" s="5">
        <v>90540</v>
      </c>
      <c r="T3555">
        <v>1</v>
      </c>
      <c r="U3555">
        <v>1</v>
      </c>
      <c r="V3555">
        <v>2</v>
      </c>
      <c r="X3555" t="str">
        <f t="shared" si="112"/>
        <v>4-4-2</v>
      </c>
      <c r="AD3555" s="5">
        <v>551124</v>
      </c>
      <c r="AE3555">
        <v>1</v>
      </c>
      <c r="AF3555">
        <v>1</v>
      </c>
      <c r="AG3555">
        <v>1</v>
      </c>
      <c r="AH3555">
        <v>1</v>
      </c>
      <c r="AI3555">
        <v>1</v>
      </c>
      <c r="AJ3555">
        <v>5</v>
      </c>
      <c r="AL3555" s="5">
        <v>551124</v>
      </c>
      <c r="AO3555">
        <v>1</v>
      </c>
      <c r="AP3555">
        <v>1</v>
      </c>
      <c r="AQ3555">
        <v>1</v>
      </c>
      <c r="AS3555">
        <v>3</v>
      </c>
      <c r="AU3555" s="5">
        <v>551124</v>
      </c>
      <c r="AW3555">
        <v>1</v>
      </c>
      <c r="AX3555">
        <v>1</v>
      </c>
      <c r="AY3555">
        <v>2</v>
      </c>
      <c r="BA3555" t="str">
        <f t="shared" si="113"/>
        <v>5-3-2</v>
      </c>
    </row>
    <row r="3556" spans="1:53" x14ac:dyDescent="0.4">
      <c r="A3556" s="5">
        <v>90615</v>
      </c>
      <c r="B3556">
        <v>1</v>
      </c>
      <c r="C3556">
        <v>1</v>
      </c>
      <c r="D3556">
        <v>1</v>
      </c>
      <c r="E3556">
        <v>1</v>
      </c>
      <c r="G3556">
        <v>4</v>
      </c>
      <c r="I3556" s="5">
        <v>90615</v>
      </c>
      <c r="K3556">
        <v>1</v>
      </c>
      <c r="L3556">
        <v>1</v>
      </c>
      <c r="M3556">
        <v>1</v>
      </c>
      <c r="N3556">
        <v>1</v>
      </c>
      <c r="P3556">
        <v>4</v>
      </c>
      <c r="R3556" s="5">
        <v>90615</v>
      </c>
      <c r="T3556">
        <v>1</v>
      </c>
      <c r="U3556">
        <v>1</v>
      </c>
      <c r="V3556">
        <v>2</v>
      </c>
      <c r="X3556" t="str">
        <f t="shared" si="112"/>
        <v>4-4-2</v>
      </c>
      <c r="AD3556" s="5">
        <v>551141</v>
      </c>
      <c r="AE3556">
        <v>1</v>
      </c>
      <c r="AF3556">
        <v>1</v>
      </c>
      <c r="AG3556">
        <v>1</v>
      </c>
      <c r="AH3556">
        <v>1</v>
      </c>
      <c r="AJ3556">
        <v>4</v>
      </c>
      <c r="AL3556" s="5">
        <v>551141</v>
      </c>
      <c r="AN3556">
        <v>1</v>
      </c>
      <c r="AO3556">
        <v>1</v>
      </c>
      <c r="AP3556">
        <v>1</v>
      </c>
      <c r="AQ3556">
        <v>1</v>
      </c>
      <c r="AS3556">
        <v>4</v>
      </c>
      <c r="AU3556" s="5">
        <v>551141</v>
      </c>
      <c r="AW3556">
        <v>1</v>
      </c>
      <c r="AX3556">
        <v>1</v>
      </c>
      <c r="AY3556">
        <v>2</v>
      </c>
      <c r="BA3556" t="str">
        <f t="shared" si="113"/>
        <v>4-4-2</v>
      </c>
    </row>
    <row r="3557" spans="1:53" x14ac:dyDescent="0.4">
      <c r="A3557" s="5">
        <v>90657</v>
      </c>
      <c r="B3557">
        <v>1</v>
      </c>
      <c r="C3557">
        <v>1</v>
      </c>
      <c r="D3557">
        <v>1</v>
      </c>
      <c r="E3557">
        <v>1</v>
      </c>
      <c r="G3557">
        <v>4</v>
      </c>
      <c r="I3557" s="5">
        <v>90657</v>
      </c>
      <c r="K3557">
        <v>1</v>
      </c>
      <c r="L3557">
        <v>1</v>
      </c>
      <c r="M3557">
        <v>1</v>
      </c>
      <c r="N3557">
        <v>1</v>
      </c>
      <c r="P3557">
        <v>4</v>
      </c>
      <c r="R3557" s="5">
        <v>90657</v>
      </c>
      <c r="T3557">
        <v>1</v>
      </c>
      <c r="U3557">
        <v>1</v>
      </c>
      <c r="V3557">
        <v>2</v>
      </c>
      <c r="X3557" t="str">
        <f t="shared" si="112"/>
        <v>4-4-2</v>
      </c>
      <c r="AD3557" s="5">
        <v>551259</v>
      </c>
      <c r="AE3557">
        <v>1</v>
      </c>
      <c r="AF3557">
        <v>1</v>
      </c>
      <c r="AG3557">
        <v>1</v>
      </c>
      <c r="AH3557">
        <v>1</v>
      </c>
      <c r="AJ3557">
        <v>4</v>
      </c>
      <c r="AL3557" s="5">
        <v>551259</v>
      </c>
      <c r="AN3557">
        <v>1</v>
      </c>
      <c r="AO3557">
        <v>1</v>
      </c>
      <c r="AP3557">
        <v>1</v>
      </c>
      <c r="AQ3557">
        <v>1</v>
      </c>
      <c r="AS3557">
        <v>4</v>
      </c>
      <c r="AU3557" s="5">
        <v>551259</v>
      </c>
      <c r="AW3557">
        <v>1</v>
      </c>
      <c r="AX3557">
        <v>1</v>
      </c>
      <c r="AY3557">
        <v>2</v>
      </c>
      <c r="BA3557" t="str">
        <f t="shared" si="113"/>
        <v>4-4-2</v>
      </c>
    </row>
    <row r="3558" spans="1:53" x14ac:dyDescent="0.4">
      <c r="A3558" s="5">
        <v>90740</v>
      </c>
      <c r="B3558">
        <v>1</v>
      </c>
      <c r="C3558">
        <v>1</v>
      </c>
      <c r="D3558">
        <v>1</v>
      </c>
      <c r="E3558">
        <v>1</v>
      </c>
      <c r="G3558">
        <v>4</v>
      </c>
      <c r="I3558" s="5">
        <v>90740</v>
      </c>
      <c r="K3558">
        <v>1</v>
      </c>
      <c r="L3558">
        <v>1</v>
      </c>
      <c r="M3558">
        <v>1</v>
      </c>
      <c r="N3558">
        <v>1</v>
      </c>
      <c r="P3558">
        <v>4</v>
      </c>
      <c r="R3558" s="5">
        <v>90740</v>
      </c>
      <c r="T3558">
        <v>1</v>
      </c>
      <c r="U3558">
        <v>1</v>
      </c>
      <c r="V3558">
        <v>2</v>
      </c>
      <c r="X3558" t="str">
        <f t="shared" si="112"/>
        <v>4-4-2</v>
      </c>
      <c r="AD3558" s="5">
        <v>551325</v>
      </c>
      <c r="AE3558">
        <v>1</v>
      </c>
      <c r="AF3558">
        <v>1</v>
      </c>
      <c r="AG3558">
        <v>1</v>
      </c>
      <c r="AH3558">
        <v>1</v>
      </c>
      <c r="AJ3558">
        <v>4</v>
      </c>
      <c r="AL3558" s="5">
        <v>551325</v>
      </c>
      <c r="AN3558">
        <v>1</v>
      </c>
      <c r="AO3558">
        <v>1</v>
      </c>
      <c r="AP3558">
        <v>1</v>
      </c>
      <c r="AQ3558">
        <v>1</v>
      </c>
      <c r="AS3558">
        <v>4</v>
      </c>
      <c r="AU3558" s="5">
        <v>551325</v>
      </c>
      <c r="AW3558">
        <v>1</v>
      </c>
      <c r="AX3558">
        <v>1</v>
      </c>
      <c r="AY3558">
        <v>2</v>
      </c>
      <c r="BA3558" t="str">
        <f t="shared" si="113"/>
        <v>4-4-2</v>
      </c>
    </row>
    <row r="3559" spans="1:53" x14ac:dyDescent="0.4">
      <c r="A3559" s="5">
        <v>90791</v>
      </c>
      <c r="B3559">
        <v>1</v>
      </c>
      <c r="C3559">
        <v>1</v>
      </c>
      <c r="D3559">
        <v>1</v>
      </c>
      <c r="E3559">
        <v>1</v>
      </c>
      <c r="G3559">
        <v>4</v>
      </c>
      <c r="I3559" s="5">
        <v>90791</v>
      </c>
      <c r="K3559">
        <v>1</v>
      </c>
      <c r="L3559">
        <v>1</v>
      </c>
      <c r="M3559">
        <v>1</v>
      </c>
      <c r="N3559">
        <v>1</v>
      </c>
      <c r="P3559">
        <v>4</v>
      </c>
      <c r="R3559" s="5">
        <v>90791</v>
      </c>
      <c r="T3559">
        <v>1</v>
      </c>
      <c r="U3559">
        <v>1</v>
      </c>
      <c r="V3559">
        <v>2</v>
      </c>
      <c r="X3559" t="str">
        <f t="shared" si="112"/>
        <v>4-4-2</v>
      </c>
      <c r="AD3559" s="5">
        <v>551684</v>
      </c>
      <c r="AE3559">
        <v>1</v>
      </c>
      <c r="AF3559">
        <v>1</v>
      </c>
      <c r="AG3559">
        <v>1</v>
      </c>
      <c r="AH3559">
        <v>1</v>
      </c>
      <c r="AJ3559">
        <v>4</v>
      </c>
      <c r="AL3559" s="5">
        <v>551684</v>
      </c>
      <c r="AN3559">
        <v>1</v>
      </c>
      <c r="AO3559">
        <v>1</v>
      </c>
      <c r="AP3559">
        <v>1</v>
      </c>
      <c r="AQ3559">
        <v>1</v>
      </c>
      <c r="AS3559">
        <v>4</v>
      </c>
      <c r="AU3559" s="5">
        <v>551684</v>
      </c>
      <c r="AW3559">
        <v>1</v>
      </c>
      <c r="AX3559">
        <v>1</v>
      </c>
      <c r="AY3559">
        <v>2</v>
      </c>
      <c r="BA3559" t="str">
        <f t="shared" si="113"/>
        <v>4-4-2</v>
      </c>
    </row>
    <row r="3560" spans="1:53" x14ac:dyDescent="0.4">
      <c r="A3560" s="5">
        <v>91014</v>
      </c>
      <c r="B3560">
        <v>1</v>
      </c>
      <c r="C3560">
        <v>1</v>
      </c>
      <c r="D3560">
        <v>1</v>
      </c>
      <c r="E3560">
        <v>1</v>
      </c>
      <c r="G3560">
        <v>4</v>
      </c>
      <c r="I3560" s="5">
        <v>91014</v>
      </c>
      <c r="K3560">
        <v>1</v>
      </c>
      <c r="L3560">
        <v>1</v>
      </c>
      <c r="M3560">
        <v>1</v>
      </c>
      <c r="N3560">
        <v>1</v>
      </c>
      <c r="P3560">
        <v>4</v>
      </c>
      <c r="R3560" s="5">
        <v>91014</v>
      </c>
      <c r="T3560">
        <v>1</v>
      </c>
      <c r="U3560">
        <v>1</v>
      </c>
      <c r="V3560">
        <v>2</v>
      </c>
      <c r="X3560" t="str">
        <f t="shared" si="112"/>
        <v>4-4-2</v>
      </c>
      <c r="AD3560" s="5">
        <v>552022</v>
      </c>
      <c r="AE3560">
        <v>1</v>
      </c>
      <c r="AF3560">
        <v>1</v>
      </c>
      <c r="AG3560">
        <v>1</v>
      </c>
      <c r="AH3560">
        <v>1</v>
      </c>
      <c r="AJ3560">
        <v>4</v>
      </c>
      <c r="AL3560" s="5">
        <v>552022</v>
      </c>
      <c r="AN3560">
        <v>1</v>
      </c>
      <c r="AO3560">
        <v>1</v>
      </c>
      <c r="AP3560">
        <v>1</v>
      </c>
      <c r="AQ3560">
        <v>1</v>
      </c>
      <c r="AR3560">
        <v>1</v>
      </c>
      <c r="AS3560">
        <v>5</v>
      </c>
      <c r="AU3560" s="5">
        <v>552022</v>
      </c>
      <c r="AX3560">
        <v>1</v>
      </c>
      <c r="AY3560">
        <v>1</v>
      </c>
      <c r="BA3560" t="str">
        <f t="shared" si="113"/>
        <v>4-5-1</v>
      </c>
    </row>
    <row r="3561" spans="1:53" x14ac:dyDescent="0.4">
      <c r="A3561" s="5">
        <v>91053</v>
      </c>
      <c r="B3561">
        <v>1</v>
      </c>
      <c r="C3561">
        <v>1</v>
      </c>
      <c r="D3561">
        <v>1</v>
      </c>
      <c r="E3561">
        <v>1</v>
      </c>
      <c r="F3561">
        <v>1</v>
      </c>
      <c r="G3561">
        <v>5</v>
      </c>
      <c r="I3561" s="5">
        <v>91053</v>
      </c>
      <c r="L3561">
        <v>1</v>
      </c>
      <c r="M3561">
        <v>1</v>
      </c>
      <c r="N3561">
        <v>1</v>
      </c>
      <c r="P3561">
        <v>3</v>
      </c>
      <c r="R3561" s="5">
        <v>91053</v>
      </c>
      <c r="T3561">
        <v>1</v>
      </c>
      <c r="U3561">
        <v>1</v>
      </c>
      <c r="V3561">
        <v>2</v>
      </c>
      <c r="X3561" t="str">
        <f t="shared" si="112"/>
        <v>5-3-2</v>
      </c>
      <c r="AD3561" s="5">
        <v>552110</v>
      </c>
      <c r="AE3561">
        <v>1</v>
      </c>
      <c r="AF3561">
        <v>1</v>
      </c>
      <c r="AG3561">
        <v>1</v>
      </c>
      <c r="AJ3561">
        <v>3</v>
      </c>
      <c r="AL3561" s="5">
        <v>552110</v>
      </c>
      <c r="AM3561">
        <v>1</v>
      </c>
      <c r="AN3561">
        <v>1</v>
      </c>
      <c r="AO3561">
        <v>1</v>
      </c>
      <c r="AP3561">
        <v>1</v>
      </c>
      <c r="AQ3561">
        <v>1</v>
      </c>
      <c r="AS3561">
        <v>5</v>
      </c>
      <c r="AU3561" s="5">
        <v>552110</v>
      </c>
      <c r="AW3561">
        <v>1</v>
      </c>
      <c r="AX3561">
        <v>1</v>
      </c>
      <c r="AY3561">
        <v>2</v>
      </c>
      <c r="BA3561" t="str">
        <f t="shared" si="113"/>
        <v>3-5-2</v>
      </c>
    </row>
    <row r="3562" spans="1:53" x14ac:dyDescent="0.4">
      <c r="A3562" s="5">
        <v>91077</v>
      </c>
      <c r="B3562">
        <v>1</v>
      </c>
      <c r="C3562">
        <v>1</v>
      </c>
      <c r="D3562">
        <v>1</v>
      </c>
      <c r="E3562">
        <v>1</v>
      </c>
      <c r="G3562">
        <v>4</v>
      </c>
      <c r="I3562" s="5">
        <v>91077</v>
      </c>
      <c r="K3562">
        <v>1</v>
      </c>
      <c r="L3562">
        <v>1</v>
      </c>
      <c r="M3562">
        <v>1</v>
      </c>
      <c r="N3562">
        <v>1</v>
      </c>
      <c r="P3562">
        <v>4</v>
      </c>
      <c r="R3562" s="5">
        <v>91077</v>
      </c>
      <c r="T3562">
        <v>1</v>
      </c>
      <c r="U3562">
        <v>1</v>
      </c>
      <c r="V3562">
        <v>2</v>
      </c>
      <c r="X3562" t="str">
        <f t="shared" si="112"/>
        <v>4-4-2</v>
      </c>
      <c r="AD3562" s="5">
        <v>552349</v>
      </c>
      <c r="AE3562">
        <v>1</v>
      </c>
      <c r="AF3562">
        <v>1</v>
      </c>
      <c r="AG3562">
        <v>1</v>
      </c>
      <c r="AJ3562">
        <v>3</v>
      </c>
      <c r="AL3562" s="5">
        <v>552349</v>
      </c>
      <c r="AM3562">
        <v>1</v>
      </c>
      <c r="AN3562">
        <v>1</v>
      </c>
      <c r="AO3562">
        <v>1</v>
      </c>
      <c r="AP3562">
        <v>1</v>
      </c>
      <c r="AQ3562">
        <v>1</v>
      </c>
      <c r="AS3562">
        <v>5</v>
      </c>
      <c r="AU3562" s="5">
        <v>552349</v>
      </c>
      <c r="AW3562">
        <v>1</v>
      </c>
      <c r="AX3562">
        <v>1</v>
      </c>
      <c r="AY3562">
        <v>2</v>
      </c>
      <c r="BA3562" t="str">
        <f t="shared" si="113"/>
        <v>3-5-2</v>
      </c>
    </row>
    <row r="3563" spans="1:53" x14ac:dyDescent="0.4">
      <c r="A3563" s="5">
        <v>91119</v>
      </c>
      <c r="B3563">
        <v>1</v>
      </c>
      <c r="C3563">
        <v>1</v>
      </c>
      <c r="D3563">
        <v>1</v>
      </c>
      <c r="E3563">
        <v>1</v>
      </c>
      <c r="F3563">
        <v>1</v>
      </c>
      <c r="G3563">
        <v>5</v>
      </c>
      <c r="I3563" s="5">
        <v>91119</v>
      </c>
      <c r="L3563">
        <v>1</v>
      </c>
      <c r="M3563">
        <v>1</v>
      </c>
      <c r="N3563">
        <v>1</v>
      </c>
      <c r="P3563">
        <v>3</v>
      </c>
      <c r="R3563" s="5">
        <v>91119</v>
      </c>
      <c r="T3563">
        <v>1</v>
      </c>
      <c r="U3563">
        <v>1</v>
      </c>
      <c r="V3563">
        <v>2</v>
      </c>
      <c r="X3563" t="str">
        <f t="shared" si="112"/>
        <v>5-3-2</v>
      </c>
      <c r="AD3563" s="5">
        <v>552368</v>
      </c>
      <c r="AE3563">
        <v>1</v>
      </c>
      <c r="AF3563">
        <v>1</v>
      </c>
      <c r="AG3563">
        <v>1</v>
      </c>
      <c r="AH3563">
        <v>1</v>
      </c>
      <c r="AJ3563">
        <v>4</v>
      </c>
      <c r="AL3563" s="5">
        <v>552368</v>
      </c>
      <c r="AN3563">
        <v>1</v>
      </c>
      <c r="AO3563">
        <v>1</v>
      </c>
      <c r="AP3563">
        <v>1</v>
      </c>
      <c r="AQ3563">
        <v>1</v>
      </c>
      <c r="AS3563">
        <v>4</v>
      </c>
      <c r="AU3563" s="5">
        <v>552368</v>
      </c>
      <c r="AW3563">
        <v>1</v>
      </c>
      <c r="AX3563">
        <v>1</v>
      </c>
      <c r="AY3563">
        <v>2</v>
      </c>
      <c r="BA3563" t="str">
        <f t="shared" si="113"/>
        <v>4-4-2</v>
      </c>
    </row>
    <row r="3564" spans="1:53" x14ac:dyDescent="0.4">
      <c r="A3564" s="5">
        <v>91208</v>
      </c>
      <c r="B3564">
        <v>1</v>
      </c>
      <c r="C3564">
        <v>1</v>
      </c>
      <c r="D3564">
        <v>1</v>
      </c>
      <c r="E3564">
        <v>1</v>
      </c>
      <c r="G3564">
        <v>4</v>
      </c>
      <c r="I3564" s="5">
        <v>91208</v>
      </c>
      <c r="K3564">
        <v>1</v>
      </c>
      <c r="L3564">
        <v>1</v>
      </c>
      <c r="M3564">
        <v>1</v>
      </c>
      <c r="N3564">
        <v>1</v>
      </c>
      <c r="P3564">
        <v>4</v>
      </c>
      <c r="R3564" s="5">
        <v>91208</v>
      </c>
      <c r="T3564">
        <v>1</v>
      </c>
      <c r="U3564">
        <v>1</v>
      </c>
      <c r="V3564">
        <v>2</v>
      </c>
      <c r="X3564" t="str">
        <f t="shared" si="112"/>
        <v>4-4-2</v>
      </c>
      <c r="AD3564" s="5">
        <v>552816</v>
      </c>
      <c r="AE3564">
        <v>1</v>
      </c>
      <c r="AF3564">
        <v>1</v>
      </c>
      <c r="AG3564">
        <v>1</v>
      </c>
      <c r="AH3564">
        <v>1</v>
      </c>
      <c r="AJ3564">
        <v>4</v>
      </c>
      <c r="AL3564" s="5">
        <v>552816</v>
      </c>
      <c r="AN3564">
        <v>1</v>
      </c>
      <c r="AO3564">
        <v>1</v>
      </c>
      <c r="AP3564">
        <v>1</v>
      </c>
      <c r="AQ3564">
        <v>1</v>
      </c>
      <c r="AS3564">
        <v>4</v>
      </c>
      <c r="AU3564" s="5">
        <v>552816</v>
      </c>
      <c r="AW3564">
        <v>1</v>
      </c>
      <c r="AX3564">
        <v>1</v>
      </c>
      <c r="AY3564">
        <v>2</v>
      </c>
      <c r="BA3564" t="str">
        <f t="shared" si="113"/>
        <v>4-4-2</v>
      </c>
    </row>
    <row r="3565" spans="1:53" x14ac:dyDescent="0.4">
      <c r="A3565" s="5">
        <v>91399</v>
      </c>
      <c r="B3565">
        <v>1</v>
      </c>
      <c r="C3565">
        <v>1</v>
      </c>
      <c r="D3565">
        <v>1</v>
      </c>
      <c r="G3565">
        <v>3</v>
      </c>
      <c r="I3565" s="5">
        <v>91399</v>
      </c>
      <c r="J3565">
        <v>1</v>
      </c>
      <c r="K3565">
        <v>1</v>
      </c>
      <c r="L3565">
        <v>1</v>
      </c>
      <c r="M3565">
        <v>1</v>
      </c>
      <c r="P3565">
        <v>4</v>
      </c>
      <c r="R3565" s="5">
        <v>91399</v>
      </c>
      <c r="S3565">
        <v>1</v>
      </c>
      <c r="T3565">
        <v>1</v>
      </c>
      <c r="U3565">
        <v>1</v>
      </c>
      <c r="V3565">
        <v>3</v>
      </c>
      <c r="X3565" t="str">
        <f t="shared" si="112"/>
        <v>3-4-3</v>
      </c>
      <c r="AD3565" s="5">
        <v>552899</v>
      </c>
      <c r="AE3565">
        <v>1</v>
      </c>
      <c r="AF3565">
        <v>1</v>
      </c>
      <c r="AG3565">
        <v>1</v>
      </c>
      <c r="AH3565">
        <v>1</v>
      </c>
      <c r="AJ3565">
        <v>4</v>
      </c>
      <c r="AL3565" s="5">
        <v>552899</v>
      </c>
      <c r="AN3565">
        <v>1</v>
      </c>
      <c r="AO3565">
        <v>1</v>
      </c>
      <c r="AP3565">
        <v>1</v>
      </c>
      <c r="AQ3565">
        <v>1</v>
      </c>
      <c r="AS3565">
        <v>4</v>
      </c>
      <c r="AU3565" s="5">
        <v>552899</v>
      </c>
      <c r="AW3565">
        <v>1</v>
      </c>
      <c r="AX3565">
        <v>1</v>
      </c>
      <c r="AY3565">
        <v>2</v>
      </c>
      <c r="BA3565" t="str">
        <f t="shared" si="113"/>
        <v>4-4-2</v>
      </c>
    </row>
    <row r="3566" spans="1:53" x14ac:dyDescent="0.4">
      <c r="A3566" s="5">
        <v>91450</v>
      </c>
      <c r="B3566">
        <v>1</v>
      </c>
      <c r="C3566">
        <v>1</v>
      </c>
      <c r="D3566">
        <v>1</v>
      </c>
      <c r="E3566">
        <v>1</v>
      </c>
      <c r="G3566">
        <v>4</v>
      </c>
      <c r="I3566" s="5">
        <v>91450</v>
      </c>
      <c r="K3566">
        <v>1</v>
      </c>
      <c r="L3566">
        <v>1</v>
      </c>
      <c r="M3566">
        <v>1</v>
      </c>
      <c r="N3566">
        <v>1</v>
      </c>
      <c r="P3566">
        <v>4</v>
      </c>
      <c r="R3566" s="5">
        <v>91450</v>
      </c>
      <c r="T3566">
        <v>1</v>
      </c>
      <c r="U3566">
        <v>1</v>
      </c>
      <c r="V3566">
        <v>2</v>
      </c>
      <c r="X3566" t="str">
        <f t="shared" si="112"/>
        <v>4-4-2</v>
      </c>
      <c r="AD3566" s="5">
        <v>553147</v>
      </c>
      <c r="AE3566">
        <v>1</v>
      </c>
      <c r="AF3566">
        <v>1</v>
      </c>
      <c r="AG3566">
        <v>1</v>
      </c>
      <c r="AH3566">
        <v>1</v>
      </c>
      <c r="AJ3566">
        <v>4</v>
      </c>
      <c r="AL3566" s="5">
        <v>553147</v>
      </c>
      <c r="AN3566">
        <v>1</v>
      </c>
      <c r="AO3566">
        <v>1</v>
      </c>
      <c r="AP3566">
        <v>1</v>
      </c>
      <c r="AQ3566">
        <v>1</v>
      </c>
      <c r="AS3566">
        <v>4</v>
      </c>
      <c r="AU3566" s="5">
        <v>553147</v>
      </c>
      <c r="AW3566">
        <v>1</v>
      </c>
      <c r="AX3566">
        <v>1</v>
      </c>
      <c r="AY3566">
        <v>2</v>
      </c>
      <c r="BA3566" t="str">
        <f t="shared" si="113"/>
        <v>4-4-2</v>
      </c>
    </row>
    <row r="3567" spans="1:53" x14ac:dyDescent="0.4">
      <c r="A3567" s="5">
        <v>91616</v>
      </c>
      <c r="B3567">
        <v>1</v>
      </c>
      <c r="C3567">
        <v>1</v>
      </c>
      <c r="D3567">
        <v>1</v>
      </c>
      <c r="E3567">
        <v>1</v>
      </c>
      <c r="G3567">
        <v>4</v>
      </c>
      <c r="I3567" s="5">
        <v>91616</v>
      </c>
      <c r="K3567">
        <v>1</v>
      </c>
      <c r="L3567">
        <v>1</v>
      </c>
      <c r="M3567">
        <v>1</v>
      </c>
      <c r="N3567">
        <v>1</v>
      </c>
      <c r="P3567">
        <v>4</v>
      </c>
      <c r="R3567" s="5">
        <v>91616</v>
      </c>
      <c r="T3567">
        <v>1</v>
      </c>
      <c r="U3567">
        <v>1</v>
      </c>
      <c r="V3567">
        <v>2</v>
      </c>
      <c r="X3567" t="str">
        <f t="shared" si="112"/>
        <v>4-4-2</v>
      </c>
      <c r="AD3567" s="5">
        <v>553257</v>
      </c>
      <c r="AE3567">
        <v>1</v>
      </c>
      <c r="AF3567">
        <v>1</v>
      </c>
      <c r="AG3567">
        <v>1</v>
      </c>
      <c r="AJ3567">
        <v>3</v>
      </c>
      <c r="AL3567" s="5">
        <v>553257</v>
      </c>
      <c r="AM3567">
        <v>1</v>
      </c>
      <c r="AN3567">
        <v>1</v>
      </c>
      <c r="AO3567">
        <v>1</v>
      </c>
      <c r="AP3567">
        <v>1</v>
      </c>
      <c r="AS3567">
        <v>4</v>
      </c>
      <c r="AU3567" s="5">
        <v>553257</v>
      </c>
      <c r="AV3567">
        <v>1</v>
      </c>
      <c r="AW3567">
        <v>1</v>
      </c>
      <c r="AX3567">
        <v>1</v>
      </c>
      <c r="AY3567">
        <v>3</v>
      </c>
      <c r="BA3567" t="str">
        <f t="shared" si="113"/>
        <v>3-4-3</v>
      </c>
    </row>
    <row r="3568" spans="1:53" x14ac:dyDescent="0.4">
      <c r="A3568" s="5">
        <v>91680</v>
      </c>
      <c r="B3568">
        <v>1</v>
      </c>
      <c r="C3568">
        <v>1</v>
      </c>
      <c r="D3568">
        <v>1</v>
      </c>
      <c r="E3568">
        <v>1</v>
      </c>
      <c r="G3568">
        <v>4</v>
      </c>
      <c r="I3568" s="5">
        <v>91680</v>
      </c>
      <c r="K3568">
        <v>1</v>
      </c>
      <c r="L3568">
        <v>1</v>
      </c>
      <c r="M3568">
        <v>1</v>
      </c>
      <c r="N3568">
        <v>1</v>
      </c>
      <c r="P3568">
        <v>4</v>
      </c>
      <c r="R3568" s="5">
        <v>91680</v>
      </c>
      <c r="T3568">
        <v>1</v>
      </c>
      <c r="U3568">
        <v>1</v>
      </c>
      <c r="V3568">
        <v>2</v>
      </c>
      <c r="X3568" t="str">
        <f t="shared" si="112"/>
        <v>4-4-2</v>
      </c>
      <c r="AD3568" s="5">
        <v>553850</v>
      </c>
      <c r="AE3568">
        <v>1</v>
      </c>
      <c r="AF3568">
        <v>1</v>
      </c>
      <c r="AG3568">
        <v>1</v>
      </c>
      <c r="AH3568">
        <v>1</v>
      </c>
      <c r="AJ3568">
        <v>4</v>
      </c>
      <c r="AL3568" s="5">
        <v>553850</v>
      </c>
      <c r="AN3568">
        <v>1</v>
      </c>
      <c r="AO3568">
        <v>1</v>
      </c>
      <c r="AP3568">
        <v>1</v>
      </c>
      <c r="AQ3568">
        <v>1</v>
      </c>
      <c r="AS3568">
        <v>4</v>
      </c>
      <c r="AU3568" s="5">
        <v>553850</v>
      </c>
      <c r="AW3568">
        <v>1</v>
      </c>
      <c r="AX3568">
        <v>1</v>
      </c>
      <c r="AY3568">
        <v>2</v>
      </c>
      <c r="BA3568" t="str">
        <f t="shared" si="113"/>
        <v>4-4-2</v>
      </c>
    </row>
    <row r="3569" spans="1:53" x14ac:dyDescent="0.4">
      <c r="A3569" s="5">
        <v>91707</v>
      </c>
      <c r="B3569">
        <v>1</v>
      </c>
      <c r="C3569">
        <v>1</v>
      </c>
      <c r="D3569">
        <v>1</v>
      </c>
      <c r="E3569">
        <v>1</v>
      </c>
      <c r="G3569">
        <v>4</v>
      </c>
      <c r="I3569" s="5">
        <v>91707</v>
      </c>
      <c r="K3569">
        <v>1</v>
      </c>
      <c r="L3569">
        <v>1</v>
      </c>
      <c r="M3569">
        <v>1</v>
      </c>
      <c r="N3569">
        <v>1</v>
      </c>
      <c r="P3569">
        <v>4</v>
      </c>
      <c r="R3569" s="5">
        <v>91707</v>
      </c>
      <c r="T3569">
        <v>1</v>
      </c>
      <c r="U3569">
        <v>1</v>
      </c>
      <c r="V3569">
        <v>2</v>
      </c>
      <c r="X3569" t="str">
        <f t="shared" si="112"/>
        <v>4-4-2</v>
      </c>
      <c r="AD3569" s="5">
        <v>553904</v>
      </c>
      <c r="AE3569">
        <v>1</v>
      </c>
      <c r="AF3569">
        <v>1</v>
      </c>
      <c r="AG3569">
        <v>1</v>
      </c>
      <c r="AH3569">
        <v>1</v>
      </c>
      <c r="AJ3569">
        <v>4</v>
      </c>
      <c r="AL3569" s="5">
        <v>553904</v>
      </c>
      <c r="AN3569">
        <v>1</v>
      </c>
      <c r="AO3569">
        <v>1</v>
      </c>
      <c r="AP3569">
        <v>1</v>
      </c>
      <c r="AQ3569">
        <v>1</v>
      </c>
      <c r="AS3569">
        <v>4</v>
      </c>
      <c r="AU3569" s="5">
        <v>553904</v>
      </c>
      <c r="AW3569">
        <v>1</v>
      </c>
      <c r="AX3569">
        <v>1</v>
      </c>
      <c r="AY3569">
        <v>2</v>
      </c>
      <c r="BA3569" t="str">
        <f t="shared" si="113"/>
        <v>4-4-2</v>
      </c>
    </row>
    <row r="3570" spans="1:53" x14ac:dyDescent="0.4">
      <c r="A3570" s="5">
        <v>91788</v>
      </c>
      <c r="B3570">
        <v>1</v>
      </c>
      <c r="C3570">
        <v>1</v>
      </c>
      <c r="D3570">
        <v>1</v>
      </c>
      <c r="E3570">
        <v>1</v>
      </c>
      <c r="G3570">
        <v>4</v>
      </c>
      <c r="I3570" s="5">
        <v>91788</v>
      </c>
      <c r="K3570">
        <v>1</v>
      </c>
      <c r="L3570">
        <v>1</v>
      </c>
      <c r="M3570">
        <v>1</v>
      </c>
      <c r="N3570">
        <v>1</v>
      </c>
      <c r="P3570">
        <v>4</v>
      </c>
      <c r="R3570" s="5">
        <v>91788</v>
      </c>
      <c r="T3570">
        <v>1</v>
      </c>
      <c r="U3570">
        <v>1</v>
      </c>
      <c r="V3570">
        <v>2</v>
      </c>
      <c r="X3570" t="str">
        <f t="shared" si="112"/>
        <v>4-4-2</v>
      </c>
      <c r="AD3570" s="5">
        <v>554025</v>
      </c>
      <c r="AE3570">
        <v>1</v>
      </c>
      <c r="AF3570">
        <v>1</v>
      </c>
      <c r="AG3570">
        <v>1</v>
      </c>
      <c r="AH3570">
        <v>1</v>
      </c>
      <c r="AJ3570">
        <v>4</v>
      </c>
      <c r="AL3570" s="5">
        <v>554025</v>
      </c>
      <c r="AN3570">
        <v>1</v>
      </c>
      <c r="AO3570">
        <v>1</v>
      </c>
      <c r="AP3570">
        <v>1</v>
      </c>
      <c r="AQ3570">
        <v>1</v>
      </c>
      <c r="AS3570">
        <v>4</v>
      </c>
      <c r="AU3570" s="5">
        <v>554025</v>
      </c>
      <c r="AW3570">
        <v>1</v>
      </c>
      <c r="AX3570">
        <v>1</v>
      </c>
      <c r="AY3570">
        <v>2</v>
      </c>
      <c r="BA3570" t="str">
        <f t="shared" si="113"/>
        <v>4-4-2</v>
      </c>
    </row>
    <row r="3571" spans="1:53" x14ac:dyDescent="0.4">
      <c r="A3571" s="5">
        <v>91880</v>
      </c>
      <c r="B3571">
        <v>1</v>
      </c>
      <c r="C3571">
        <v>1</v>
      </c>
      <c r="D3571">
        <v>1</v>
      </c>
      <c r="E3571">
        <v>1</v>
      </c>
      <c r="G3571">
        <v>4</v>
      </c>
      <c r="I3571" s="5">
        <v>91880</v>
      </c>
      <c r="K3571">
        <v>1</v>
      </c>
      <c r="L3571">
        <v>1</v>
      </c>
      <c r="M3571">
        <v>1</v>
      </c>
      <c r="N3571">
        <v>1</v>
      </c>
      <c r="P3571">
        <v>4</v>
      </c>
      <c r="R3571" s="5">
        <v>91880</v>
      </c>
      <c r="T3571">
        <v>1</v>
      </c>
      <c r="U3571">
        <v>1</v>
      </c>
      <c r="V3571">
        <v>2</v>
      </c>
      <c r="X3571" t="str">
        <f t="shared" si="112"/>
        <v>4-4-2</v>
      </c>
      <c r="AD3571" s="5">
        <v>554319</v>
      </c>
      <c r="AE3571">
        <v>1</v>
      </c>
      <c r="AF3571">
        <v>1</v>
      </c>
      <c r="AG3571">
        <v>1</v>
      </c>
      <c r="AH3571">
        <v>1</v>
      </c>
      <c r="AJ3571">
        <v>4</v>
      </c>
      <c r="AL3571" s="5">
        <v>554319</v>
      </c>
      <c r="AN3571">
        <v>1</v>
      </c>
      <c r="AO3571">
        <v>1</v>
      </c>
      <c r="AP3571">
        <v>1</v>
      </c>
      <c r="AQ3571">
        <v>1</v>
      </c>
      <c r="AS3571">
        <v>4</v>
      </c>
      <c r="AU3571" s="5">
        <v>554319</v>
      </c>
      <c r="AW3571">
        <v>1</v>
      </c>
      <c r="AX3571">
        <v>1</v>
      </c>
      <c r="AY3571">
        <v>2</v>
      </c>
      <c r="BA3571" t="str">
        <f t="shared" si="113"/>
        <v>4-4-2</v>
      </c>
    </row>
    <row r="3572" spans="1:53" x14ac:dyDescent="0.4">
      <c r="A3572" s="5">
        <v>91928</v>
      </c>
      <c r="B3572">
        <v>1</v>
      </c>
      <c r="C3572">
        <v>1</v>
      </c>
      <c r="D3572">
        <v>1</v>
      </c>
      <c r="E3572">
        <v>1</v>
      </c>
      <c r="G3572">
        <v>4</v>
      </c>
      <c r="I3572" s="5">
        <v>91928</v>
      </c>
      <c r="K3572">
        <v>1</v>
      </c>
      <c r="L3572">
        <v>1</v>
      </c>
      <c r="M3572">
        <v>1</v>
      </c>
      <c r="N3572">
        <v>1</v>
      </c>
      <c r="P3572">
        <v>4</v>
      </c>
      <c r="R3572" s="5">
        <v>91928</v>
      </c>
      <c r="T3572">
        <v>1</v>
      </c>
      <c r="U3572">
        <v>1</v>
      </c>
      <c r="V3572">
        <v>2</v>
      </c>
      <c r="X3572" t="str">
        <f t="shared" si="112"/>
        <v>4-4-2</v>
      </c>
      <c r="AD3572" s="5">
        <v>554796</v>
      </c>
      <c r="AE3572">
        <v>1</v>
      </c>
      <c r="AF3572">
        <v>1</v>
      </c>
      <c r="AG3572">
        <v>1</v>
      </c>
      <c r="AH3572">
        <v>1</v>
      </c>
      <c r="AJ3572">
        <v>4</v>
      </c>
      <c r="AL3572" s="5">
        <v>554796</v>
      </c>
      <c r="AN3572">
        <v>1</v>
      </c>
      <c r="AO3572">
        <v>1</v>
      </c>
      <c r="AP3572">
        <v>1</v>
      </c>
      <c r="AQ3572">
        <v>1</v>
      </c>
      <c r="AS3572">
        <v>4</v>
      </c>
      <c r="AU3572" s="5">
        <v>554796</v>
      </c>
      <c r="AW3572">
        <v>1</v>
      </c>
      <c r="AX3572">
        <v>1</v>
      </c>
      <c r="AY3572">
        <v>2</v>
      </c>
      <c r="BA3572" t="str">
        <f t="shared" si="113"/>
        <v>4-4-2</v>
      </c>
    </row>
    <row r="3573" spans="1:53" x14ac:dyDescent="0.4">
      <c r="A3573" s="5">
        <v>92011</v>
      </c>
      <c r="B3573">
        <v>1</v>
      </c>
      <c r="C3573">
        <v>1</v>
      </c>
      <c r="D3573">
        <v>1</v>
      </c>
      <c r="E3573">
        <v>1</v>
      </c>
      <c r="G3573">
        <v>4</v>
      </c>
      <c r="I3573" s="5">
        <v>92011</v>
      </c>
      <c r="K3573">
        <v>1</v>
      </c>
      <c r="L3573">
        <v>1</v>
      </c>
      <c r="M3573">
        <v>1</v>
      </c>
      <c r="N3573">
        <v>1</v>
      </c>
      <c r="P3573">
        <v>4</v>
      </c>
      <c r="R3573" s="5">
        <v>92011</v>
      </c>
      <c r="T3573">
        <v>1</v>
      </c>
      <c r="U3573">
        <v>1</v>
      </c>
      <c r="V3573">
        <v>2</v>
      </c>
      <c r="X3573" t="str">
        <f t="shared" si="112"/>
        <v>4-4-2</v>
      </c>
      <c r="AD3573" s="5">
        <v>555593</v>
      </c>
      <c r="AE3573">
        <v>1</v>
      </c>
      <c r="AF3573">
        <v>1</v>
      </c>
      <c r="AG3573">
        <v>1</v>
      </c>
      <c r="AH3573">
        <v>1</v>
      </c>
      <c r="AI3573">
        <v>1</v>
      </c>
      <c r="AJ3573">
        <v>5</v>
      </c>
      <c r="AL3573" s="5">
        <v>555593</v>
      </c>
      <c r="AO3573">
        <v>1</v>
      </c>
      <c r="AP3573">
        <v>1</v>
      </c>
      <c r="AQ3573">
        <v>1</v>
      </c>
      <c r="AS3573">
        <v>3</v>
      </c>
      <c r="AU3573" s="5">
        <v>555593</v>
      </c>
      <c r="AW3573">
        <v>1</v>
      </c>
      <c r="AX3573">
        <v>1</v>
      </c>
      <c r="AY3573">
        <v>2</v>
      </c>
      <c r="BA3573" t="str">
        <f t="shared" si="113"/>
        <v>5-3-2</v>
      </c>
    </row>
    <row r="3574" spans="1:53" x14ac:dyDescent="0.4">
      <c r="A3574" s="5">
        <v>92139</v>
      </c>
      <c r="B3574">
        <v>1</v>
      </c>
      <c r="C3574">
        <v>1</v>
      </c>
      <c r="D3574">
        <v>1</v>
      </c>
      <c r="E3574">
        <v>1</v>
      </c>
      <c r="G3574">
        <v>4</v>
      </c>
      <c r="I3574" s="5">
        <v>92139</v>
      </c>
      <c r="K3574">
        <v>1</v>
      </c>
      <c r="L3574">
        <v>1</v>
      </c>
      <c r="M3574">
        <v>1</v>
      </c>
      <c r="N3574">
        <v>1</v>
      </c>
      <c r="P3574">
        <v>4</v>
      </c>
      <c r="R3574" s="5">
        <v>92139</v>
      </c>
      <c r="T3574">
        <v>1</v>
      </c>
      <c r="U3574">
        <v>1</v>
      </c>
      <c r="V3574">
        <v>2</v>
      </c>
      <c r="X3574" t="str">
        <f t="shared" si="112"/>
        <v>4-4-2</v>
      </c>
      <c r="AD3574" s="5">
        <v>555613</v>
      </c>
      <c r="AE3574">
        <v>1</v>
      </c>
      <c r="AF3574">
        <v>1</v>
      </c>
      <c r="AG3574">
        <v>1</v>
      </c>
      <c r="AH3574">
        <v>1</v>
      </c>
      <c r="AJ3574">
        <v>4</v>
      </c>
      <c r="AL3574" s="5">
        <v>555613</v>
      </c>
      <c r="AN3574">
        <v>1</v>
      </c>
      <c r="AO3574">
        <v>1</v>
      </c>
      <c r="AP3574">
        <v>1</v>
      </c>
      <c r="AS3574">
        <v>3</v>
      </c>
      <c r="AU3574" s="5">
        <v>555613</v>
      </c>
      <c r="AV3574">
        <v>1</v>
      </c>
      <c r="AW3574">
        <v>1</v>
      </c>
      <c r="AX3574">
        <v>1</v>
      </c>
      <c r="AY3574">
        <v>3</v>
      </c>
      <c r="BA3574" t="str">
        <f t="shared" si="113"/>
        <v>4-3-3</v>
      </c>
    </row>
    <row r="3575" spans="1:53" x14ac:dyDescent="0.4">
      <c r="A3575" s="5">
        <v>92163</v>
      </c>
      <c r="B3575">
        <v>1</v>
      </c>
      <c r="C3575">
        <v>1</v>
      </c>
      <c r="D3575">
        <v>1</v>
      </c>
      <c r="E3575">
        <v>1</v>
      </c>
      <c r="G3575">
        <v>4</v>
      </c>
      <c r="I3575" s="5">
        <v>92163</v>
      </c>
      <c r="K3575">
        <v>1</v>
      </c>
      <c r="L3575">
        <v>1</v>
      </c>
      <c r="M3575">
        <v>1</v>
      </c>
      <c r="N3575">
        <v>1</v>
      </c>
      <c r="O3575">
        <v>1</v>
      </c>
      <c r="P3575">
        <v>5</v>
      </c>
      <c r="R3575" s="5">
        <v>92163</v>
      </c>
      <c r="U3575">
        <v>1</v>
      </c>
      <c r="V3575">
        <v>1</v>
      </c>
      <c r="X3575" t="str">
        <f t="shared" si="112"/>
        <v>4-5-1</v>
      </c>
      <c r="AD3575" s="5">
        <v>555762</v>
      </c>
      <c r="AE3575">
        <v>1</v>
      </c>
      <c r="AF3575">
        <v>1</v>
      </c>
      <c r="AG3575">
        <v>1</v>
      </c>
      <c r="AH3575">
        <v>1</v>
      </c>
      <c r="AI3575">
        <v>1</v>
      </c>
      <c r="AJ3575">
        <v>5</v>
      </c>
      <c r="AL3575" s="5">
        <v>555762</v>
      </c>
      <c r="AO3575">
        <v>1</v>
      </c>
      <c r="AP3575">
        <v>1</v>
      </c>
      <c r="AQ3575">
        <v>1</v>
      </c>
      <c r="AS3575">
        <v>3</v>
      </c>
      <c r="AU3575" s="5">
        <v>555762</v>
      </c>
      <c r="AW3575">
        <v>1</v>
      </c>
      <c r="AX3575">
        <v>1</v>
      </c>
      <c r="AY3575">
        <v>2</v>
      </c>
      <c r="BA3575" t="str">
        <f t="shared" si="113"/>
        <v>5-3-2</v>
      </c>
    </row>
    <row r="3576" spans="1:53" x14ac:dyDescent="0.4">
      <c r="A3576" s="5">
        <v>92379</v>
      </c>
      <c r="B3576">
        <v>1</v>
      </c>
      <c r="C3576">
        <v>1</v>
      </c>
      <c r="D3576">
        <v>1</v>
      </c>
      <c r="E3576">
        <v>1</v>
      </c>
      <c r="G3576">
        <v>4</v>
      </c>
      <c r="I3576" s="5">
        <v>92379</v>
      </c>
      <c r="K3576">
        <v>1</v>
      </c>
      <c r="L3576">
        <v>1</v>
      </c>
      <c r="M3576">
        <v>1</v>
      </c>
      <c r="N3576">
        <v>1</v>
      </c>
      <c r="P3576">
        <v>4</v>
      </c>
      <c r="R3576" s="5">
        <v>92379</v>
      </c>
      <c r="T3576">
        <v>1</v>
      </c>
      <c r="U3576">
        <v>1</v>
      </c>
      <c r="V3576">
        <v>2</v>
      </c>
      <c r="X3576" t="str">
        <f t="shared" si="112"/>
        <v>4-4-2</v>
      </c>
      <c r="AD3576" s="5">
        <v>555765</v>
      </c>
      <c r="AE3576">
        <v>1</v>
      </c>
      <c r="AF3576">
        <v>1</v>
      </c>
      <c r="AG3576">
        <v>1</v>
      </c>
      <c r="AH3576">
        <v>1</v>
      </c>
      <c r="AJ3576">
        <v>4</v>
      </c>
      <c r="AL3576" s="5">
        <v>555765</v>
      </c>
      <c r="AN3576">
        <v>1</v>
      </c>
      <c r="AO3576">
        <v>1</v>
      </c>
      <c r="AP3576">
        <v>1</v>
      </c>
      <c r="AQ3576">
        <v>1</v>
      </c>
      <c r="AS3576">
        <v>4</v>
      </c>
      <c r="AU3576" s="5">
        <v>555765</v>
      </c>
      <c r="AW3576">
        <v>1</v>
      </c>
      <c r="AX3576">
        <v>1</v>
      </c>
      <c r="AY3576">
        <v>2</v>
      </c>
      <c r="BA3576" t="str">
        <f t="shared" si="113"/>
        <v>4-4-2</v>
      </c>
    </row>
    <row r="3577" spans="1:53" x14ac:dyDescent="0.4">
      <c r="A3577" s="5">
        <v>92424</v>
      </c>
      <c r="B3577">
        <v>1</v>
      </c>
      <c r="C3577">
        <v>1</v>
      </c>
      <c r="D3577">
        <v>1</v>
      </c>
      <c r="E3577">
        <v>1</v>
      </c>
      <c r="F3577">
        <v>1</v>
      </c>
      <c r="G3577">
        <v>5</v>
      </c>
      <c r="I3577" s="5">
        <v>92424</v>
      </c>
      <c r="L3577">
        <v>1</v>
      </c>
      <c r="M3577">
        <v>1</v>
      </c>
      <c r="N3577">
        <v>1</v>
      </c>
      <c r="P3577">
        <v>3</v>
      </c>
      <c r="R3577" s="5">
        <v>92424</v>
      </c>
      <c r="T3577">
        <v>1</v>
      </c>
      <c r="U3577">
        <v>1</v>
      </c>
      <c r="V3577">
        <v>2</v>
      </c>
      <c r="X3577" t="str">
        <f t="shared" si="112"/>
        <v>5-3-2</v>
      </c>
      <c r="AD3577" s="5">
        <v>555862</v>
      </c>
      <c r="AE3577">
        <v>1</v>
      </c>
      <c r="AF3577">
        <v>1</v>
      </c>
      <c r="AG3577">
        <v>1</v>
      </c>
      <c r="AH3577">
        <v>1</v>
      </c>
      <c r="AJ3577">
        <v>4</v>
      </c>
      <c r="AL3577" s="5">
        <v>555862</v>
      </c>
      <c r="AN3577">
        <v>1</v>
      </c>
      <c r="AO3577">
        <v>1</v>
      </c>
      <c r="AP3577">
        <v>1</v>
      </c>
      <c r="AQ3577">
        <v>1</v>
      </c>
      <c r="AS3577">
        <v>4</v>
      </c>
      <c r="AU3577" s="5">
        <v>555862</v>
      </c>
      <c r="AW3577">
        <v>1</v>
      </c>
      <c r="AX3577">
        <v>1</v>
      </c>
      <c r="AY3577">
        <v>2</v>
      </c>
      <c r="BA3577" t="str">
        <f t="shared" si="113"/>
        <v>4-4-2</v>
      </c>
    </row>
    <row r="3578" spans="1:53" x14ac:dyDescent="0.4">
      <c r="A3578" s="5">
        <v>92482</v>
      </c>
      <c r="B3578">
        <v>1</v>
      </c>
      <c r="C3578">
        <v>1</v>
      </c>
      <c r="D3578">
        <v>1</v>
      </c>
      <c r="E3578">
        <v>1</v>
      </c>
      <c r="G3578">
        <v>4</v>
      </c>
      <c r="I3578" s="5">
        <v>92482</v>
      </c>
      <c r="K3578">
        <v>1</v>
      </c>
      <c r="L3578">
        <v>1</v>
      </c>
      <c r="M3578">
        <v>1</v>
      </c>
      <c r="N3578">
        <v>1</v>
      </c>
      <c r="P3578">
        <v>4</v>
      </c>
      <c r="R3578" s="5">
        <v>92482</v>
      </c>
      <c r="T3578">
        <v>1</v>
      </c>
      <c r="U3578">
        <v>1</v>
      </c>
      <c r="V3578">
        <v>2</v>
      </c>
      <c r="X3578" t="str">
        <f t="shared" si="112"/>
        <v>4-4-2</v>
      </c>
      <c r="AD3578" s="5">
        <v>555886</v>
      </c>
      <c r="AE3578">
        <v>1</v>
      </c>
      <c r="AF3578">
        <v>1</v>
      </c>
      <c r="AG3578">
        <v>1</v>
      </c>
      <c r="AH3578">
        <v>1</v>
      </c>
      <c r="AI3578">
        <v>1</v>
      </c>
      <c r="AJ3578">
        <v>5</v>
      </c>
      <c r="AL3578" s="5">
        <v>555886</v>
      </c>
      <c r="AO3578">
        <v>1</v>
      </c>
      <c r="AP3578">
        <v>1</v>
      </c>
      <c r="AQ3578">
        <v>1</v>
      </c>
      <c r="AS3578">
        <v>3</v>
      </c>
      <c r="AU3578" s="5">
        <v>555886</v>
      </c>
      <c r="AW3578">
        <v>1</v>
      </c>
      <c r="AX3578">
        <v>1</v>
      </c>
      <c r="AY3578">
        <v>2</v>
      </c>
      <c r="BA3578" t="str">
        <f t="shared" si="113"/>
        <v>5-3-2</v>
      </c>
    </row>
    <row r="3579" spans="1:53" x14ac:dyDescent="0.4">
      <c r="A3579" s="5">
        <v>92595</v>
      </c>
      <c r="B3579">
        <v>1</v>
      </c>
      <c r="C3579">
        <v>1</v>
      </c>
      <c r="D3579">
        <v>1</v>
      </c>
      <c r="E3579">
        <v>1</v>
      </c>
      <c r="F3579">
        <v>1</v>
      </c>
      <c r="G3579">
        <v>5</v>
      </c>
      <c r="I3579" s="5">
        <v>92595</v>
      </c>
      <c r="L3579">
        <v>1</v>
      </c>
      <c r="M3579">
        <v>1</v>
      </c>
      <c r="N3579">
        <v>1</v>
      </c>
      <c r="P3579">
        <v>3</v>
      </c>
      <c r="R3579" s="5">
        <v>92595</v>
      </c>
      <c r="T3579">
        <v>1</v>
      </c>
      <c r="U3579">
        <v>1</v>
      </c>
      <c r="V3579">
        <v>2</v>
      </c>
      <c r="X3579" t="str">
        <f t="shared" si="112"/>
        <v>5-3-2</v>
      </c>
      <c r="AD3579" s="5">
        <v>556272</v>
      </c>
      <c r="AE3579">
        <v>1</v>
      </c>
      <c r="AF3579">
        <v>1</v>
      </c>
      <c r="AG3579">
        <v>1</v>
      </c>
      <c r="AJ3579">
        <v>3</v>
      </c>
      <c r="AL3579" s="5">
        <v>556272</v>
      </c>
      <c r="AM3579">
        <v>1</v>
      </c>
      <c r="AN3579">
        <v>1</v>
      </c>
      <c r="AO3579">
        <v>1</v>
      </c>
      <c r="AP3579">
        <v>1</v>
      </c>
      <c r="AQ3579">
        <v>1</v>
      </c>
      <c r="AS3579">
        <v>5</v>
      </c>
      <c r="AU3579" s="5">
        <v>556272</v>
      </c>
      <c r="AW3579">
        <v>1</v>
      </c>
      <c r="AX3579">
        <v>1</v>
      </c>
      <c r="AY3579">
        <v>2</v>
      </c>
      <c r="BA3579" t="str">
        <f t="shared" si="113"/>
        <v>3-5-2</v>
      </c>
    </row>
    <row r="3580" spans="1:53" x14ac:dyDescent="0.4">
      <c r="A3580" s="5">
        <v>92724</v>
      </c>
      <c r="B3580">
        <v>1</v>
      </c>
      <c r="C3580">
        <v>1</v>
      </c>
      <c r="D3580">
        <v>1</v>
      </c>
      <c r="E3580">
        <v>1</v>
      </c>
      <c r="F3580">
        <v>1</v>
      </c>
      <c r="G3580">
        <v>5</v>
      </c>
      <c r="I3580" s="5">
        <v>92724</v>
      </c>
      <c r="L3580">
        <v>1</v>
      </c>
      <c r="M3580">
        <v>1</v>
      </c>
      <c r="N3580">
        <v>1</v>
      </c>
      <c r="P3580">
        <v>3</v>
      </c>
      <c r="R3580" s="5">
        <v>92724</v>
      </c>
      <c r="T3580">
        <v>1</v>
      </c>
      <c r="U3580">
        <v>1</v>
      </c>
      <c r="V3580">
        <v>2</v>
      </c>
      <c r="X3580" t="str">
        <f t="shared" si="112"/>
        <v>5-3-2</v>
      </c>
      <c r="AD3580" s="5">
        <v>556611</v>
      </c>
      <c r="AE3580">
        <v>1</v>
      </c>
      <c r="AF3580">
        <v>1</v>
      </c>
      <c r="AG3580">
        <v>1</v>
      </c>
      <c r="AH3580">
        <v>1</v>
      </c>
      <c r="AJ3580">
        <v>4</v>
      </c>
      <c r="AL3580" s="5">
        <v>556611</v>
      </c>
      <c r="AN3580">
        <v>1</v>
      </c>
      <c r="AO3580">
        <v>1</v>
      </c>
      <c r="AP3580">
        <v>1</v>
      </c>
      <c r="AQ3580">
        <v>1</v>
      </c>
      <c r="AS3580">
        <v>4</v>
      </c>
      <c r="AU3580" s="5">
        <v>556611</v>
      </c>
      <c r="AW3580">
        <v>1</v>
      </c>
      <c r="AX3580">
        <v>1</v>
      </c>
      <c r="AY3580">
        <v>2</v>
      </c>
      <c r="BA3580" t="str">
        <f t="shared" si="113"/>
        <v>4-4-2</v>
      </c>
    </row>
    <row r="3581" spans="1:53" x14ac:dyDescent="0.4">
      <c r="A3581" s="5">
        <v>92928</v>
      </c>
      <c r="B3581">
        <v>1</v>
      </c>
      <c r="C3581">
        <v>1</v>
      </c>
      <c r="D3581">
        <v>1</v>
      </c>
      <c r="E3581">
        <v>1</v>
      </c>
      <c r="G3581">
        <v>4</v>
      </c>
      <c r="I3581" s="5">
        <v>92928</v>
      </c>
      <c r="K3581">
        <v>1</v>
      </c>
      <c r="L3581">
        <v>1</v>
      </c>
      <c r="M3581">
        <v>1</v>
      </c>
      <c r="N3581">
        <v>1</v>
      </c>
      <c r="P3581">
        <v>4</v>
      </c>
      <c r="R3581" s="5">
        <v>92928</v>
      </c>
      <c r="T3581">
        <v>1</v>
      </c>
      <c r="U3581">
        <v>1</v>
      </c>
      <c r="V3581">
        <v>2</v>
      </c>
      <c r="X3581" t="str">
        <f t="shared" si="112"/>
        <v>4-4-2</v>
      </c>
      <c r="AD3581" s="5">
        <v>556749</v>
      </c>
      <c r="AE3581">
        <v>1</v>
      </c>
      <c r="AF3581">
        <v>1</v>
      </c>
      <c r="AG3581">
        <v>1</v>
      </c>
      <c r="AH3581">
        <v>1</v>
      </c>
      <c r="AI3581">
        <v>1</v>
      </c>
      <c r="AJ3581">
        <v>5</v>
      </c>
      <c r="AL3581" s="5">
        <v>556749</v>
      </c>
      <c r="AO3581">
        <v>1</v>
      </c>
      <c r="AP3581">
        <v>1</v>
      </c>
      <c r="AQ3581">
        <v>1</v>
      </c>
      <c r="AS3581">
        <v>3</v>
      </c>
      <c r="AU3581" s="5">
        <v>556749</v>
      </c>
      <c r="AW3581">
        <v>1</v>
      </c>
      <c r="AX3581">
        <v>1</v>
      </c>
      <c r="AY3581">
        <v>2</v>
      </c>
      <c r="BA3581" t="str">
        <f t="shared" si="113"/>
        <v>5-3-2</v>
      </c>
    </row>
    <row r="3582" spans="1:53" x14ac:dyDescent="0.4">
      <c r="A3582" s="5">
        <v>92935</v>
      </c>
      <c r="B3582">
        <v>1</v>
      </c>
      <c r="C3582">
        <v>1</v>
      </c>
      <c r="D3582">
        <v>1</v>
      </c>
      <c r="E3582">
        <v>1</v>
      </c>
      <c r="G3582">
        <v>4</v>
      </c>
      <c r="I3582" s="5">
        <v>92935</v>
      </c>
      <c r="K3582">
        <v>1</v>
      </c>
      <c r="L3582">
        <v>1</v>
      </c>
      <c r="M3582">
        <v>1</v>
      </c>
      <c r="N3582">
        <v>1</v>
      </c>
      <c r="P3582">
        <v>4</v>
      </c>
      <c r="R3582" s="5">
        <v>92935</v>
      </c>
      <c r="T3582">
        <v>1</v>
      </c>
      <c r="U3582">
        <v>1</v>
      </c>
      <c r="V3582">
        <v>2</v>
      </c>
      <c r="X3582" t="str">
        <f t="shared" si="112"/>
        <v>4-4-2</v>
      </c>
      <c r="AD3582" s="5">
        <v>557112</v>
      </c>
      <c r="AE3582">
        <v>1</v>
      </c>
      <c r="AF3582">
        <v>1</v>
      </c>
      <c r="AG3582">
        <v>1</v>
      </c>
      <c r="AH3582">
        <v>1</v>
      </c>
      <c r="AI3582">
        <v>1</v>
      </c>
      <c r="AJ3582">
        <v>5</v>
      </c>
      <c r="AL3582" s="5">
        <v>557112</v>
      </c>
      <c r="AO3582">
        <v>1</v>
      </c>
      <c r="AP3582">
        <v>1</v>
      </c>
      <c r="AQ3582">
        <v>1</v>
      </c>
      <c r="AR3582">
        <v>1</v>
      </c>
      <c r="AS3582">
        <v>4</v>
      </c>
      <c r="AU3582" s="5">
        <v>557112</v>
      </c>
      <c r="AX3582">
        <v>1</v>
      </c>
      <c r="AY3582">
        <v>1</v>
      </c>
      <c r="BA3582" t="str">
        <f t="shared" si="113"/>
        <v>5-4-1</v>
      </c>
    </row>
    <row r="3583" spans="1:53" x14ac:dyDescent="0.4">
      <c r="A3583" s="5">
        <v>92980</v>
      </c>
      <c r="B3583">
        <v>1</v>
      </c>
      <c r="C3583">
        <v>1</v>
      </c>
      <c r="D3583">
        <v>1</v>
      </c>
      <c r="E3583">
        <v>1</v>
      </c>
      <c r="F3583">
        <v>1</v>
      </c>
      <c r="G3583">
        <v>5</v>
      </c>
      <c r="I3583" s="5">
        <v>92980</v>
      </c>
      <c r="L3583">
        <v>1</v>
      </c>
      <c r="M3583">
        <v>1</v>
      </c>
      <c r="N3583">
        <v>1</v>
      </c>
      <c r="P3583">
        <v>3</v>
      </c>
      <c r="R3583" s="5">
        <v>92980</v>
      </c>
      <c r="T3583">
        <v>1</v>
      </c>
      <c r="U3583">
        <v>1</v>
      </c>
      <c r="V3583">
        <v>2</v>
      </c>
      <c r="X3583" t="str">
        <f t="shared" si="112"/>
        <v>5-3-2</v>
      </c>
      <c r="AD3583" s="5">
        <v>557209</v>
      </c>
      <c r="AE3583">
        <v>1</v>
      </c>
      <c r="AF3583">
        <v>1</v>
      </c>
      <c r="AG3583">
        <v>1</v>
      </c>
      <c r="AJ3583">
        <v>3</v>
      </c>
      <c r="AL3583" s="5">
        <v>557209</v>
      </c>
      <c r="AM3583">
        <v>1</v>
      </c>
      <c r="AN3583">
        <v>1</v>
      </c>
      <c r="AO3583">
        <v>1</v>
      </c>
      <c r="AP3583">
        <v>1</v>
      </c>
      <c r="AQ3583">
        <v>1</v>
      </c>
      <c r="AS3583">
        <v>5</v>
      </c>
      <c r="AU3583" s="5">
        <v>557209</v>
      </c>
      <c r="AW3583">
        <v>1</v>
      </c>
      <c r="AX3583">
        <v>1</v>
      </c>
      <c r="AY3583">
        <v>2</v>
      </c>
      <c r="BA3583" t="str">
        <f t="shared" si="113"/>
        <v>3-5-2</v>
      </c>
    </row>
    <row r="3584" spans="1:53" x14ac:dyDescent="0.4">
      <c r="A3584" s="5">
        <v>92993</v>
      </c>
      <c r="B3584">
        <v>1</v>
      </c>
      <c r="C3584">
        <v>1</v>
      </c>
      <c r="D3584">
        <v>1</v>
      </c>
      <c r="E3584">
        <v>1</v>
      </c>
      <c r="G3584">
        <v>4</v>
      </c>
      <c r="I3584" s="5">
        <v>92993</v>
      </c>
      <c r="K3584">
        <v>1</v>
      </c>
      <c r="L3584">
        <v>1</v>
      </c>
      <c r="M3584">
        <v>1</v>
      </c>
      <c r="N3584">
        <v>1</v>
      </c>
      <c r="P3584">
        <v>4</v>
      </c>
      <c r="R3584" s="5">
        <v>92993</v>
      </c>
      <c r="T3584">
        <v>1</v>
      </c>
      <c r="U3584">
        <v>1</v>
      </c>
      <c r="V3584">
        <v>2</v>
      </c>
      <c r="X3584" t="str">
        <f t="shared" si="112"/>
        <v>4-4-2</v>
      </c>
      <c r="AD3584" s="5">
        <v>557387</v>
      </c>
      <c r="AE3584">
        <v>1</v>
      </c>
      <c r="AF3584">
        <v>1</v>
      </c>
      <c r="AG3584">
        <v>1</v>
      </c>
      <c r="AH3584">
        <v>1</v>
      </c>
      <c r="AJ3584">
        <v>4</v>
      </c>
      <c r="AL3584" s="5">
        <v>557387</v>
      </c>
      <c r="AN3584">
        <v>1</v>
      </c>
      <c r="AO3584">
        <v>1</v>
      </c>
      <c r="AP3584">
        <v>1</v>
      </c>
      <c r="AQ3584">
        <v>1</v>
      </c>
      <c r="AS3584">
        <v>4</v>
      </c>
      <c r="AU3584" s="5">
        <v>557387</v>
      </c>
      <c r="AW3584">
        <v>1</v>
      </c>
      <c r="AX3584">
        <v>1</v>
      </c>
      <c r="AY3584">
        <v>2</v>
      </c>
      <c r="BA3584" t="str">
        <f t="shared" si="113"/>
        <v>4-4-2</v>
      </c>
    </row>
    <row r="3585" spans="1:53" x14ac:dyDescent="0.4">
      <c r="A3585" s="5">
        <v>93171</v>
      </c>
      <c r="B3585">
        <v>1</v>
      </c>
      <c r="C3585">
        <v>1</v>
      </c>
      <c r="D3585">
        <v>1</v>
      </c>
      <c r="E3585">
        <v>1</v>
      </c>
      <c r="F3585">
        <v>1</v>
      </c>
      <c r="G3585">
        <v>5</v>
      </c>
      <c r="I3585" s="5">
        <v>93171</v>
      </c>
      <c r="L3585">
        <v>1</v>
      </c>
      <c r="M3585">
        <v>1</v>
      </c>
      <c r="N3585">
        <v>1</v>
      </c>
      <c r="P3585">
        <v>3</v>
      </c>
      <c r="R3585" s="5">
        <v>93171</v>
      </c>
      <c r="T3585">
        <v>1</v>
      </c>
      <c r="U3585">
        <v>1</v>
      </c>
      <c r="V3585">
        <v>2</v>
      </c>
      <c r="X3585" t="str">
        <f t="shared" si="112"/>
        <v>5-3-2</v>
      </c>
      <c r="AD3585" s="5">
        <v>557721</v>
      </c>
      <c r="AE3585">
        <v>1</v>
      </c>
      <c r="AF3585">
        <v>1</v>
      </c>
      <c r="AG3585">
        <v>1</v>
      </c>
      <c r="AH3585">
        <v>1</v>
      </c>
      <c r="AJ3585">
        <v>4</v>
      </c>
      <c r="AL3585" s="5">
        <v>557721</v>
      </c>
      <c r="AN3585">
        <v>1</v>
      </c>
      <c r="AO3585">
        <v>1</v>
      </c>
      <c r="AP3585">
        <v>1</v>
      </c>
      <c r="AQ3585">
        <v>1</v>
      </c>
      <c r="AS3585">
        <v>4</v>
      </c>
      <c r="AU3585" s="5">
        <v>557721</v>
      </c>
      <c r="AW3585">
        <v>1</v>
      </c>
      <c r="AX3585">
        <v>1</v>
      </c>
      <c r="AY3585">
        <v>2</v>
      </c>
      <c r="BA3585" t="str">
        <f t="shared" si="113"/>
        <v>4-4-2</v>
      </c>
    </row>
    <row r="3586" spans="1:53" x14ac:dyDescent="0.4">
      <c r="A3586" s="5">
        <v>93259</v>
      </c>
      <c r="B3586">
        <v>1</v>
      </c>
      <c r="C3586">
        <v>1</v>
      </c>
      <c r="D3586">
        <v>1</v>
      </c>
      <c r="E3586">
        <v>1</v>
      </c>
      <c r="F3586">
        <v>1</v>
      </c>
      <c r="G3586">
        <v>5</v>
      </c>
      <c r="I3586" s="5">
        <v>93259</v>
      </c>
      <c r="L3586">
        <v>1</v>
      </c>
      <c r="M3586">
        <v>1</v>
      </c>
      <c r="N3586">
        <v>1</v>
      </c>
      <c r="O3586">
        <v>1</v>
      </c>
      <c r="P3586">
        <v>4</v>
      </c>
      <c r="R3586" s="5">
        <v>93259</v>
      </c>
      <c r="U3586">
        <v>1</v>
      </c>
      <c r="V3586">
        <v>1</v>
      </c>
      <c r="X3586" t="str">
        <f t="shared" si="112"/>
        <v>5-4-1</v>
      </c>
      <c r="AD3586" s="5">
        <v>557797</v>
      </c>
      <c r="AE3586">
        <v>1</v>
      </c>
      <c r="AF3586">
        <v>1</v>
      </c>
      <c r="AG3586">
        <v>1</v>
      </c>
      <c r="AJ3586">
        <v>3</v>
      </c>
      <c r="AL3586" s="5">
        <v>557797</v>
      </c>
      <c r="AM3586">
        <v>1</v>
      </c>
      <c r="AN3586">
        <v>1</v>
      </c>
      <c r="AO3586">
        <v>1</v>
      </c>
      <c r="AP3586">
        <v>1</v>
      </c>
      <c r="AS3586">
        <v>4</v>
      </c>
      <c r="AU3586" s="5">
        <v>557797</v>
      </c>
      <c r="AV3586">
        <v>1</v>
      </c>
      <c r="AW3586">
        <v>1</v>
      </c>
      <c r="AX3586">
        <v>1</v>
      </c>
      <c r="AY3586">
        <v>3</v>
      </c>
      <c r="BA3586" t="str">
        <f t="shared" si="113"/>
        <v>3-4-3</v>
      </c>
    </row>
    <row r="3587" spans="1:53" x14ac:dyDescent="0.4">
      <c r="A3587" s="5">
        <v>93547</v>
      </c>
      <c r="B3587">
        <v>1</v>
      </c>
      <c r="C3587">
        <v>1</v>
      </c>
      <c r="D3587">
        <v>1</v>
      </c>
      <c r="E3587">
        <v>1</v>
      </c>
      <c r="F3587">
        <v>1</v>
      </c>
      <c r="G3587">
        <v>5</v>
      </c>
      <c r="I3587" s="5">
        <v>93547</v>
      </c>
      <c r="L3587">
        <v>1</v>
      </c>
      <c r="M3587">
        <v>1</v>
      </c>
      <c r="N3587">
        <v>1</v>
      </c>
      <c r="P3587">
        <v>3</v>
      </c>
      <c r="R3587" s="5">
        <v>93547</v>
      </c>
      <c r="T3587">
        <v>1</v>
      </c>
      <c r="U3587">
        <v>1</v>
      </c>
      <c r="V3587">
        <v>2</v>
      </c>
      <c r="X3587" t="str">
        <f t="shared" si="112"/>
        <v>5-3-2</v>
      </c>
      <c r="AD3587" s="5">
        <v>558103</v>
      </c>
      <c r="AE3587">
        <v>1</v>
      </c>
      <c r="AF3587">
        <v>1</v>
      </c>
      <c r="AG3587">
        <v>1</v>
      </c>
      <c r="AJ3587">
        <v>3</v>
      </c>
      <c r="AL3587" s="5">
        <v>558103</v>
      </c>
      <c r="AM3587">
        <v>1</v>
      </c>
      <c r="AN3587">
        <v>1</v>
      </c>
      <c r="AO3587">
        <v>1</v>
      </c>
      <c r="AP3587">
        <v>1</v>
      </c>
      <c r="AS3587">
        <v>4</v>
      </c>
      <c r="AU3587" s="5">
        <v>558103</v>
      </c>
      <c r="AV3587">
        <v>1</v>
      </c>
      <c r="AW3587">
        <v>1</v>
      </c>
      <c r="AX3587">
        <v>1</v>
      </c>
      <c r="AY3587">
        <v>3</v>
      </c>
      <c r="BA3587" t="str">
        <f t="shared" si="113"/>
        <v>3-4-3</v>
      </c>
    </row>
    <row r="3588" spans="1:53" x14ac:dyDescent="0.4">
      <c r="A3588" s="5">
        <v>93746</v>
      </c>
      <c r="B3588">
        <v>1</v>
      </c>
      <c r="C3588">
        <v>1</v>
      </c>
      <c r="D3588">
        <v>1</v>
      </c>
      <c r="E3588">
        <v>1</v>
      </c>
      <c r="G3588">
        <v>4</v>
      </c>
      <c r="I3588" s="5">
        <v>93746</v>
      </c>
      <c r="K3588">
        <v>1</v>
      </c>
      <c r="L3588">
        <v>1</v>
      </c>
      <c r="M3588">
        <v>1</v>
      </c>
      <c r="N3588">
        <v>1</v>
      </c>
      <c r="P3588">
        <v>4</v>
      </c>
      <c r="R3588" s="5">
        <v>93746</v>
      </c>
      <c r="T3588">
        <v>1</v>
      </c>
      <c r="U3588">
        <v>1</v>
      </c>
      <c r="V3588">
        <v>2</v>
      </c>
      <c r="X3588" t="str">
        <f t="shared" si="112"/>
        <v>4-4-2</v>
      </c>
      <c r="AD3588" s="5">
        <v>558132</v>
      </c>
      <c r="AE3588">
        <v>1</v>
      </c>
      <c r="AF3588">
        <v>1</v>
      </c>
      <c r="AG3588">
        <v>1</v>
      </c>
      <c r="AH3588">
        <v>1</v>
      </c>
      <c r="AJ3588">
        <v>4</v>
      </c>
      <c r="AL3588" s="5">
        <v>558132</v>
      </c>
      <c r="AN3588">
        <v>1</v>
      </c>
      <c r="AO3588">
        <v>1</v>
      </c>
      <c r="AP3588">
        <v>1</v>
      </c>
      <c r="AQ3588">
        <v>1</v>
      </c>
      <c r="AS3588">
        <v>4</v>
      </c>
      <c r="AU3588" s="5">
        <v>558132</v>
      </c>
      <c r="AW3588">
        <v>1</v>
      </c>
      <c r="AX3588">
        <v>1</v>
      </c>
      <c r="AY3588">
        <v>2</v>
      </c>
      <c r="BA3588" t="str">
        <f t="shared" si="113"/>
        <v>4-4-2</v>
      </c>
    </row>
    <row r="3589" spans="1:53" x14ac:dyDescent="0.4">
      <c r="A3589" s="5">
        <v>93832</v>
      </c>
      <c r="B3589">
        <v>1</v>
      </c>
      <c r="C3589">
        <v>1</v>
      </c>
      <c r="D3589">
        <v>1</v>
      </c>
      <c r="E3589">
        <v>1</v>
      </c>
      <c r="G3589">
        <v>4</v>
      </c>
      <c r="I3589" s="5">
        <v>93832</v>
      </c>
      <c r="K3589">
        <v>1</v>
      </c>
      <c r="L3589">
        <v>1</v>
      </c>
      <c r="M3589">
        <v>1</v>
      </c>
      <c r="N3589">
        <v>1</v>
      </c>
      <c r="P3589">
        <v>4</v>
      </c>
      <c r="R3589" s="5">
        <v>93832</v>
      </c>
      <c r="T3589">
        <v>1</v>
      </c>
      <c r="U3589">
        <v>1</v>
      </c>
      <c r="V3589">
        <v>2</v>
      </c>
      <c r="X3589" t="str">
        <f t="shared" si="112"/>
        <v>4-4-2</v>
      </c>
      <c r="AD3589" s="5">
        <v>558208</v>
      </c>
      <c r="AE3589">
        <v>1</v>
      </c>
      <c r="AF3589">
        <v>1</v>
      </c>
      <c r="AG3589">
        <v>1</v>
      </c>
      <c r="AH3589">
        <v>1</v>
      </c>
      <c r="AJ3589">
        <v>4</v>
      </c>
      <c r="AL3589" s="5">
        <v>558208</v>
      </c>
      <c r="AN3589">
        <v>1</v>
      </c>
      <c r="AO3589">
        <v>1</v>
      </c>
      <c r="AP3589">
        <v>1</v>
      </c>
      <c r="AS3589">
        <v>3</v>
      </c>
      <c r="AU3589" s="5">
        <v>558208</v>
      </c>
      <c r="AV3589">
        <v>1</v>
      </c>
      <c r="AW3589">
        <v>1</v>
      </c>
      <c r="AX3589">
        <v>1</v>
      </c>
      <c r="AY3589">
        <v>3</v>
      </c>
      <c r="BA3589" t="str">
        <f t="shared" si="113"/>
        <v>4-3-3</v>
      </c>
    </row>
    <row r="3590" spans="1:53" x14ac:dyDescent="0.4">
      <c r="A3590" s="5">
        <v>93895</v>
      </c>
      <c r="B3590">
        <v>1</v>
      </c>
      <c r="C3590">
        <v>1</v>
      </c>
      <c r="D3590">
        <v>1</v>
      </c>
      <c r="E3590">
        <v>1</v>
      </c>
      <c r="F3590">
        <v>1</v>
      </c>
      <c r="G3590">
        <v>5</v>
      </c>
      <c r="I3590" s="5">
        <v>93895</v>
      </c>
      <c r="L3590">
        <v>1</v>
      </c>
      <c r="M3590">
        <v>1</v>
      </c>
      <c r="N3590">
        <v>1</v>
      </c>
      <c r="P3590">
        <v>3</v>
      </c>
      <c r="R3590" s="5">
        <v>93895</v>
      </c>
      <c r="T3590">
        <v>1</v>
      </c>
      <c r="U3590">
        <v>1</v>
      </c>
      <c r="V3590">
        <v>2</v>
      </c>
      <c r="X3590" t="str">
        <f t="shared" si="112"/>
        <v>5-3-2</v>
      </c>
      <c r="AD3590" s="5">
        <v>558976</v>
      </c>
      <c r="AE3590">
        <v>1</v>
      </c>
      <c r="AF3590">
        <v>1</v>
      </c>
      <c r="AG3590">
        <v>1</v>
      </c>
      <c r="AJ3590">
        <v>3</v>
      </c>
      <c r="AL3590" s="5">
        <v>558976</v>
      </c>
      <c r="AM3590">
        <v>1</v>
      </c>
      <c r="AN3590">
        <v>1</v>
      </c>
      <c r="AO3590">
        <v>1</v>
      </c>
      <c r="AP3590">
        <v>1</v>
      </c>
      <c r="AS3590">
        <v>4</v>
      </c>
      <c r="AU3590" s="5">
        <v>558976</v>
      </c>
      <c r="AV3590">
        <v>1</v>
      </c>
      <c r="AW3590">
        <v>1</v>
      </c>
      <c r="AX3590">
        <v>1</v>
      </c>
      <c r="AY3590">
        <v>3</v>
      </c>
      <c r="BA3590" t="str">
        <f t="shared" si="113"/>
        <v>3-4-3</v>
      </c>
    </row>
    <row r="3591" spans="1:53" x14ac:dyDescent="0.4">
      <c r="A3591" s="5">
        <v>93947</v>
      </c>
      <c r="B3591">
        <v>1</v>
      </c>
      <c r="C3591">
        <v>1</v>
      </c>
      <c r="D3591">
        <v>1</v>
      </c>
      <c r="E3591">
        <v>1</v>
      </c>
      <c r="G3591">
        <v>4</v>
      </c>
      <c r="I3591" s="5">
        <v>93947</v>
      </c>
      <c r="K3591">
        <v>1</v>
      </c>
      <c r="L3591">
        <v>1</v>
      </c>
      <c r="M3591">
        <v>1</v>
      </c>
      <c r="N3591">
        <v>1</v>
      </c>
      <c r="P3591">
        <v>4</v>
      </c>
      <c r="R3591" s="5">
        <v>93947</v>
      </c>
      <c r="T3591">
        <v>1</v>
      </c>
      <c r="U3591">
        <v>1</v>
      </c>
      <c r="V3591">
        <v>2</v>
      </c>
      <c r="X3591" t="str">
        <f t="shared" ref="X3591:X3654" si="114">G3591&amp;"-"&amp;P3591&amp;"-"&amp;V3591</f>
        <v>4-4-2</v>
      </c>
      <c r="AD3591" s="5">
        <v>559093</v>
      </c>
      <c r="AE3591">
        <v>1</v>
      </c>
      <c r="AF3591">
        <v>1</v>
      </c>
      <c r="AG3591">
        <v>1</v>
      </c>
      <c r="AH3591">
        <v>1</v>
      </c>
      <c r="AJ3591">
        <v>4</v>
      </c>
      <c r="AL3591" s="5">
        <v>559093</v>
      </c>
      <c r="AN3591">
        <v>1</v>
      </c>
      <c r="AO3591">
        <v>1</v>
      </c>
      <c r="AP3591">
        <v>1</v>
      </c>
      <c r="AQ3591">
        <v>1</v>
      </c>
      <c r="AS3591">
        <v>4</v>
      </c>
      <c r="AU3591" s="5">
        <v>559093</v>
      </c>
      <c r="AW3591">
        <v>1</v>
      </c>
      <c r="AX3591">
        <v>1</v>
      </c>
      <c r="AY3591">
        <v>2</v>
      </c>
      <c r="BA3591" t="str">
        <f t="shared" ref="BA3591:BA3654" si="115">AJ3591&amp;"-"&amp;AS3591&amp;"-"&amp;AY3591</f>
        <v>4-4-2</v>
      </c>
    </row>
    <row r="3592" spans="1:53" x14ac:dyDescent="0.4">
      <c r="A3592" s="5">
        <v>93949</v>
      </c>
      <c r="B3592">
        <v>1</v>
      </c>
      <c r="C3592">
        <v>1</v>
      </c>
      <c r="D3592">
        <v>1</v>
      </c>
      <c r="E3592">
        <v>1</v>
      </c>
      <c r="G3592">
        <v>4</v>
      </c>
      <c r="I3592" s="5">
        <v>93949</v>
      </c>
      <c r="K3592">
        <v>1</v>
      </c>
      <c r="L3592">
        <v>1</v>
      </c>
      <c r="M3592">
        <v>1</v>
      </c>
      <c r="N3592">
        <v>1</v>
      </c>
      <c r="P3592">
        <v>4</v>
      </c>
      <c r="R3592" s="5">
        <v>93949</v>
      </c>
      <c r="T3592">
        <v>1</v>
      </c>
      <c r="U3592">
        <v>1</v>
      </c>
      <c r="V3592">
        <v>2</v>
      </c>
      <c r="X3592" t="str">
        <f t="shared" si="114"/>
        <v>4-4-2</v>
      </c>
      <c r="AD3592" s="5">
        <v>559177</v>
      </c>
      <c r="AE3592">
        <v>1</v>
      </c>
      <c r="AF3592">
        <v>1</v>
      </c>
      <c r="AG3592">
        <v>1</v>
      </c>
      <c r="AJ3592">
        <v>3</v>
      </c>
      <c r="AL3592" s="5">
        <v>559177</v>
      </c>
      <c r="AM3592">
        <v>1</v>
      </c>
      <c r="AN3592">
        <v>1</v>
      </c>
      <c r="AO3592">
        <v>1</v>
      </c>
      <c r="AP3592">
        <v>1</v>
      </c>
      <c r="AQ3592">
        <v>1</v>
      </c>
      <c r="AS3592">
        <v>5</v>
      </c>
      <c r="AU3592" s="5">
        <v>559177</v>
      </c>
      <c r="AW3592">
        <v>1</v>
      </c>
      <c r="AX3592">
        <v>1</v>
      </c>
      <c r="AY3592">
        <v>2</v>
      </c>
      <c r="BA3592" t="str">
        <f t="shared" si="115"/>
        <v>3-5-2</v>
      </c>
    </row>
    <row r="3593" spans="1:53" x14ac:dyDescent="0.4">
      <c r="A3593" s="5">
        <v>93989</v>
      </c>
      <c r="B3593">
        <v>1</v>
      </c>
      <c r="C3593">
        <v>1</v>
      </c>
      <c r="D3593">
        <v>1</v>
      </c>
      <c r="E3593">
        <v>1</v>
      </c>
      <c r="G3593">
        <v>4</v>
      </c>
      <c r="I3593" s="5">
        <v>93989</v>
      </c>
      <c r="K3593">
        <v>1</v>
      </c>
      <c r="L3593">
        <v>1</v>
      </c>
      <c r="M3593">
        <v>1</v>
      </c>
      <c r="N3593">
        <v>1</v>
      </c>
      <c r="P3593">
        <v>4</v>
      </c>
      <c r="R3593" s="5">
        <v>93989</v>
      </c>
      <c r="T3593">
        <v>1</v>
      </c>
      <c r="U3593">
        <v>1</v>
      </c>
      <c r="V3593">
        <v>2</v>
      </c>
      <c r="X3593" t="str">
        <f t="shared" si="114"/>
        <v>4-4-2</v>
      </c>
      <c r="AD3593" s="5">
        <v>559724</v>
      </c>
      <c r="AE3593">
        <v>1</v>
      </c>
      <c r="AF3593">
        <v>1</v>
      </c>
      <c r="AG3593">
        <v>1</v>
      </c>
      <c r="AH3593">
        <v>1</v>
      </c>
      <c r="AJ3593">
        <v>4</v>
      </c>
      <c r="AL3593" s="5">
        <v>559724</v>
      </c>
      <c r="AN3593">
        <v>1</v>
      </c>
      <c r="AO3593">
        <v>1</v>
      </c>
      <c r="AP3593">
        <v>1</v>
      </c>
      <c r="AQ3593">
        <v>1</v>
      </c>
      <c r="AS3593">
        <v>4</v>
      </c>
      <c r="AU3593" s="5">
        <v>559724</v>
      </c>
      <c r="AW3593">
        <v>1</v>
      </c>
      <c r="AX3593">
        <v>1</v>
      </c>
      <c r="AY3593">
        <v>2</v>
      </c>
      <c r="BA3593" t="str">
        <f t="shared" si="115"/>
        <v>4-4-2</v>
      </c>
    </row>
    <row r="3594" spans="1:53" x14ac:dyDescent="0.4">
      <c r="A3594" s="5">
        <v>94136</v>
      </c>
      <c r="B3594">
        <v>1</v>
      </c>
      <c r="C3594">
        <v>1</v>
      </c>
      <c r="D3594">
        <v>1</v>
      </c>
      <c r="E3594">
        <v>1</v>
      </c>
      <c r="G3594">
        <v>4</v>
      </c>
      <c r="I3594" s="5">
        <v>94136</v>
      </c>
      <c r="K3594">
        <v>1</v>
      </c>
      <c r="L3594">
        <v>1</v>
      </c>
      <c r="M3594">
        <v>1</v>
      </c>
      <c r="N3594">
        <v>1</v>
      </c>
      <c r="P3594">
        <v>4</v>
      </c>
      <c r="R3594" s="5">
        <v>94136</v>
      </c>
      <c r="T3594">
        <v>1</v>
      </c>
      <c r="U3594">
        <v>1</v>
      </c>
      <c r="V3594">
        <v>2</v>
      </c>
      <c r="X3594" t="str">
        <f t="shared" si="114"/>
        <v>4-4-2</v>
      </c>
      <c r="AD3594" s="5">
        <v>560064</v>
      </c>
      <c r="AE3594">
        <v>1</v>
      </c>
      <c r="AF3594">
        <v>1</v>
      </c>
      <c r="AG3594">
        <v>1</v>
      </c>
      <c r="AJ3594">
        <v>3</v>
      </c>
      <c r="AL3594" s="5">
        <v>560064</v>
      </c>
      <c r="AM3594">
        <v>1</v>
      </c>
      <c r="AN3594">
        <v>1</v>
      </c>
      <c r="AO3594">
        <v>1</v>
      </c>
      <c r="AP3594">
        <v>1</v>
      </c>
      <c r="AS3594">
        <v>4</v>
      </c>
      <c r="AU3594" s="5">
        <v>560064</v>
      </c>
      <c r="AV3594">
        <v>1</v>
      </c>
      <c r="AW3594">
        <v>1</v>
      </c>
      <c r="AX3594">
        <v>1</v>
      </c>
      <c r="AY3594">
        <v>3</v>
      </c>
      <c r="BA3594" t="str">
        <f t="shared" si="115"/>
        <v>3-4-3</v>
      </c>
    </row>
    <row r="3595" spans="1:53" x14ac:dyDescent="0.4">
      <c r="A3595" s="5">
        <v>94160</v>
      </c>
      <c r="B3595">
        <v>1</v>
      </c>
      <c r="C3595">
        <v>1</v>
      </c>
      <c r="D3595">
        <v>1</v>
      </c>
      <c r="E3595">
        <v>1</v>
      </c>
      <c r="G3595">
        <v>4</v>
      </c>
      <c r="I3595" s="5">
        <v>94160</v>
      </c>
      <c r="K3595">
        <v>1</v>
      </c>
      <c r="L3595">
        <v>1</v>
      </c>
      <c r="M3595">
        <v>1</v>
      </c>
      <c r="N3595">
        <v>1</v>
      </c>
      <c r="P3595">
        <v>4</v>
      </c>
      <c r="R3595" s="5">
        <v>94160</v>
      </c>
      <c r="T3595">
        <v>1</v>
      </c>
      <c r="U3595">
        <v>1</v>
      </c>
      <c r="V3595">
        <v>2</v>
      </c>
      <c r="X3595" t="str">
        <f t="shared" si="114"/>
        <v>4-4-2</v>
      </c>
      <c r="AD3595" s="5">
        <v>560661</v>
      </c>
      <c r="AE3595">
        <v>1</v>
      </c>
      <c r="AF3595">
        <v>1</v>
      </c>
      <c r="AG3595">
        <v>1</v>
      </c>
      <c r="AH3595">
        <v>1</v>
      </c>
      <c r="AJ3595">
        <v>4</v>
      </c>
      <c r="AL3595" s="5">
        <v>560661</v>
      </c>
      <c r="AN3595">
        <v>1</v>
      </c>
      <c r="AO3595">
        <v>1</v>
      </c>
      <c r="AP3595">
        <v>1</v>
      </c>
      <c r="AQ3595">
        <v>1</v>
      </c>
      <c r="AS3595">
        <v>4</v>
      </c>
      <c r="AU3595" s="5">
        <v>560661</v>
      </c>
      <c r="AW3595">
        <v>1</v>
      </c>
      <c r="AX3595">
        <v>1</v>
      </c>
      <c r="AY3595">
        <v>2</v>
      </c>
      <c r="BA3595" t="str">
        <f t="shared" si="115"/>
        <v>4-4-2</v>
      </c>
    </row>
    <row r="3596" spans="1:53" x14ac:dyDescent="0.4">
      <c r="A3596" s="5">
        <v>94225</v>
      </c>
      <c r="B3596">
        <v>1</v>
      </c>
      <c r="C3596">
        <v>1</v>
      </c>
      <c r="D3596">
        <v>1</v>
      </c>
      <c r="E3596">
        <v>1</v>
      </c>
      <c r="G3596">
        <v>4</v>
      </c>
      <c r="I3596" s="5">
        <v>94225</v>
      </c>
      <c r="K3596">
        <v>1</v>
      </c>
      <c r="L3596">
        <v>1</v>
      </c>
      <c r="M3596">
        <v>1</v>
      </c>
      <c r="N3596">
        <v>1</v>
      </c>
      <c r="P3596">
        <v>4</v>
      </c>
      <c r="R3596" s="5">
        <v>94225</v>
      </c>
      <c r="T3596">
        <v>1</v>
      </c>
      <c r="U3596">
        <v>1</v>
      </c>
      <c r="V3596">
        <v>2</v>
      </c>
      <c r="X3596" t="str">
        <f t="shared" si="114"/>
        <v>4-4-2</v>
      </c>
      <c r="AD3596" s="5">
        <v>560776</v>
      </c>
      <c r="AE3596">
        <v>1</v>
      </c>
      <c r="AF3596">
        <v>1</v>
      </c>
      <c r="AG3596">
        <v>1</v>
      </c>
      <c r="AH3596">
        <v>1</v>
      </c>
      <c r="AJ3596">
        <v>4</v>
      </c>
      <c r="AL3596" s="5">
        <v>560776</v>
      </c>
      <c r="AN3596">
        <v>1</v>
      </c>
      <c r="AO3596">
        <v>1</v>
      </c>
      <c r="AP3596">
        <v>1</v>
      </c>
      <c r="AQ3596">
        <v>1</v>
      </c>
      <c r="AS3596">
        <v>4</v>
      </c>
      <c r="AU3596" s="5">
        <v>560776</v>
      </c>
      <c r="AW3596">
        <v>1</v>
      </c>
      <c r="AX3596">
        <v>1</v>
      </c>
      <c r="AY3596">
        <v>2</v>
      </c>
      <c r="BA3596" t="str">
        <f t="shared" si="115"/>
        <v>4-4-2</v>
      </c>
    </row>
    <row r="3597" spans="1:53" x14ac:dyDescent="0.4">
      <c r="A3597" s="5">
        <v>94274</v>
      </c>
      <c r="B3597">
        <v>1</v>
      </c>
      <c r="C3597">
        <v>1</v>
      </c>
      <c r="D3597">
        <v>1</v>
      </c>
      <c r="E3597">
        <v>1</v>
      </c>
      <c r="G3597">
        <v>4</v>
      </c>
      <c r="I3597" s="5">
        <v>94274</v>
      </c>
      <c r="K3597">
        <v>1</v>
      </c>
      <c r="L3597">
        <v>1</v>
      </c>
      <c r="M3597">
        <v>1</v>
      </c>
      <c r="N3597">
        <v>1</v>
      </c>
      <c r="P3597">
        <v>4</v>
      </c>
      <c r="R3597" s="5">
        <v>94274</v>
      </c>
      <c r="T3597">
        <v>1</v>
      </c>
      <c r="U3597">
        <v>1</v>
      </c>
      <c r="V3597">
        <v>2</v>
      </c>
      <c r="X3597" t="str">
        <f t="shared" si="114"/>
        <v>4-4-2</v>
      </c>
      <c r="AD3597" s="5">
        <v>560987</v>
      </c>
      <c r="AE3597">
        <v>1</v>
      </c>
      <c r="AF3597">
        <v>1</v>
      </c>
      <c r="AG3597">
        <v>1</v>
      </c>
      <c r="AH3597">
        <v>1</v>
      </c>
      <c r="AJ3597">
        <v>4</v>
      </c>
      <c r="AL3597" s="5">
        <v>560987</v>
      </c>
      <c r="AN3597">
        <v>1</v>
      </c>
      <c r="AO3597">
        <v>1</v>
      </c>
      <c r="AP3597">
        <v>1</v>
      </c>
      <c r="AQ3597">
        <v>1</v>
      </c>
      <c r="AS3597">
        <v>4</v>
      </c>
      <c r="AU3597" s="5">
        <v>560987</v>
      </c>
      <c r="AW3597">
        <v>1</v>
      </c>
      <c r="AX3597">
        <v>1</v>
      </c>
      <c r="AY3597">
        <v>2</v>
      </c>
      <c r="BA3597" t="str">
        <f t="shared" si="115"/>
        <v>4-4-2</v>
      </c>
    </row>
    <row r="3598" spans="1:53" x14ac:dyDescent="0.4">
      <c r="A3598" s="5">
        <v>94316</v>
      </c>
      <c r="B3598">
        <v>1</v>
      </c>
      <c r="C3598">
        <v>1</v>
      </c>
      <c r="D3598">
        <v>1</v>
      </c>
      <c r="G3598">
        <v>3</v>
      </c>
      <c r="I3598" s="5">
        <v>94316</v>
      </c>
      <c r="J3598">
        <v>1</v>
      </c>
      <c r="K3598">
        <v>1</v>
      </c>
      <c r="L3598">
        <v>1</v>
      </c>
      <c r="M3598">
        <v>1</v>
      </c>
      <c r="N3598">
        <v>1</v>
      </c>
      <c r="P3598">
        <v>5</v>
      </c>
      <c r="R3598" s="5">
        <v>94316</v>
      </c>
      <c r="T3598">
        <v>1</v>
      </c>
      <c r="U3598">
        <v>1</v>
      </c>
      <c r="V3598">
        <v>2</v>
      </c>
      <c r="X3598" t="str">
        <f t="shared" si="114"/>
        <v>3-5-2</v>
      </c>
      <c r="AD3598" s="5">
        <v>561169</v>
      </c>
      <c r="AE3598">
        <v>1</v>
      </c>
      <c r="AF3598">
        <v>1</v>
      </c>
      <c r="AG3598">
        <v>1</v>
      </c>
      <c r="AJ3598">
        <v>3</v>
      </c>
      <c r="AL3598" s="5">
        <v>561169</v>
      </c>
      <c r="AM3598">
        <v>1</v>
      </c>
      <c r="AN3598">
        <v>1</v>
      </c>
      <c r="AO3598">
        <v>1</v>
      </c>
      <c r="AP3598">
        <v>1</v>
      </c>
      <c r="AS3598">
        <v>4</v>
      </c>
      <c r="AU3598" s="5">
        <v>561169</v>
      </c>
      <c r="AV3598">
        <v>1</v>
      </c>
      <c r="AW3598">
        <v>1</v>
      </c>
      <c r="AX3598">
        <v>1</v>
      </c>
      <c r="AY3598">
        <v>3</v>
      </c>
      <c r="BA3598" t="str">
        <f t="shared" si="115"/>
        <v>3-4-3</v>
      </c>
    </row>
    <row r="3599" spans="1:53" x14ac:dyDescent="0.4">
      <c r="A3599" s="5">
        <v>94320</v>
      </c>
      <c r="B3599">
        <v>1</v>
      </c>
      <c r="C3599">
        <v>1</v>
      </c>
      <c r="D3599">
        <v>1</v>
      </c>
      <c r="E3599">
        <v>1</v>
      </c>
      <c r="G3599">
        <v>4</v>
      </c>
      <c r="I3599" s="5">
        <v>94320</v>
      </c>
      <c r="K3599">
        <v>1</v>
      </c>
      <c r="L3599">
        <v>1</v>
      </c>
      <c r="M3599">
        <v>1</v>
      </c>
      <c r="N3599">
        <v>1</v>
      </c>
      <c r="P3599">
        <v>4</v>
      </c>
      <c r="R3599" s="5">
        <v>94320</v>
      </c>
      <c r="T3599">
        <v>1</v>
      </c>
      <c r="U3599">
        <v>1</v>
      </c>
      <c r="V3599">
        <v>2</v>
      </c>
      <c r="X3599" t="str">
        <f t="shared" si="114"/>
        <v>4-4-2</v>
      </c>
      <c r="AD3599" s="5">
        <v>561346</v>
      </c>
      <c r="AE3599">
        <v>1</v>
      </c>
      <c r="AF3599">
        <v>1</v>
      </c>
      <c r="AG3599">
        <v>1</v>
      </c>
      <c r="AH3599">
        <v>1</v>
      </c>
      <c r="AJ3599">
        <v>4</v>
      </c>
      <c r="AL3599" s="5">
        <v>561346</v>
      </c>
      <c r="AN3599">
        <v>1</v>
      </c>
      <c r="AO3599">
        <v>1</v>
      </c>
      <c r="AP3599">
        <v>1</v>
      </c>
      <c r="AQ3599">
        <v>1</v>
      </c>
      <c r="AS3599">
        <v>4</v>
      </c>
      <c r="AU3599" s="5">
        <v>561346</v>
      </c>
      <c r="AW3599">
        <v>1</v>
      </c>
      <c r="AX3599">
        <v>1</v>
      </c>
      <c r="AY3599">
        <v>2</v>
      </c>
      <c r="BA3599" t="str">
        <f t="shared" si="115"/>
        <v>4-4-2</v>
      </c>
    </row>
    <row r="3600" spans="1:53" x14ac:dyDescent="0.4">
      <c r="A3600" s="5">
        <v>94424</v>
      </c>
      <c r="B3600">
        <v>1</v>
      </c>
      <c r="C3600">
        <v>1</v>
      </c>
      <c r="D3600">
        <v>1</v>
      </c>
      <c r="E3600">
        <v>1</v>
      </c>
      <c r="G3600">
        <v>4</v>
      </c>
      <c r="I3600" s="5">
        <v>94424</v>
      </c>
      <c r="K3600">
        <v>1</v>
      </c>
      <c r="L3600">
        <v>1</v>
      </c>
      <c r="M3600">
        <v>1</v>
      </c>
      <c r="N3600">
        <v>1</v>
      </c>
      <c r="P3600">
        <v>4</v>
      </c>
      <c r="R3600" s="5">
        <v>94424</v>
      </c>
      <c r="T3600">
        <v>1</v>
      </c>
      <c r="U3600">
        <v>1</v>
      </c>
      <c r="V3600">
        <v>2</v>
      </c>
      <c r="X3600" t="str">
        <f t="shared" si="114"/>
        <v>4-4-2</v>
      </c>
      <c r="AD3600" s="5">
        <v>561839</v>
      </c>
      <c r="AE3600">
        <v>1</v>
      </c>
      <c r="AF3600">
        <v>1</v>
      </c>
      <c r="AG3600">
        <v>1</v>
      </c>
      <c r="AJ3600">
        <v>3</v>
      </c>
      <c r="AL3600" s="5">
        <v>561839</v>
      </c>
      <c r="AM3600">
        <v>1</v>
      </c>
      <c r="AN3600">
        <v>1</v>
      </c>
      <c r="AO3600">
        <v>1</v>
      </c>
      <c r="AP3600">
        <v>1</v>
      </c>
      <c r="AS3600">
        <v>4</v>
      </c>
      <c r="AU3600" s="5">
        <v>561839</v>
      </c>
      <c r="AV3600">
        <v>1</v>
      </c>
      <c r="AW3600">
        <v>1</v>
      </c>
      <c r="AX3600">
        <v>1</v>
      </c>
      <c r="AY3600">
        <v>3</v>
      </c>
      <c r="BA3600" t="str">
        <f t="shared" si="115"/>
        <v>3-4-3</v>
      </c>
    </row>
    <row r="3601" spans="1:53" x14ac:dyDescent="0.4">
      <c r="A3601" s="5">
        <v>94439</v>
      </c>
      <c r="B3601">
        <v>1</v>
      </c>
      <c r="C3601">
        <v>1</v>
      </c>
      <c r="D3601">
        <v>1</v>
      </c>
      <c r="E3601">
        <v>1</v>
      </c>
      <c r="G3601">
        <v>4</v>
      </c>
      <c r="I3601" s="5">
        <v>94439</v>
      </c>
      <c r="K3601">
        <v>1</v>
      </c>
      <c r="L3601">
        <v>1</v>
      </c>
      <c r="M3601">
        <v>1</v>
      </c>
      <c r="N3601">
        <v>1</v>
      </c>
      <c r="P3601">
        <v>4</v>
      </c>
      <c r="R3601" s="5">
        <v>94439</v>
      </c>
      <c r="T3601">
        <v>1</v>
      </c>
      <c r="U3601">
        <v>1</v>
      </c>
      <c r="V3601">
        <v>2</v>
      </c>
      <c r="X3601" t="str">
        <f t="shared" si="114"/>
        <v>4-4-2</v>
      </c>
      <c r="AD3601" s="5">
        <v>561921</v>
      </c>
      <c r="AE3601">
        <v>1</v>
      </c>
      <c r="AF3601">
        <v>1</v>
      </c>
      <c r="AG3601">
        <v>1</v>
      </c>
      <c r="AH3601">
        <v>1</v>
      </c>
      <c r="AJ3601">
        <v>4</v>
      </c>
      <c r="AL3601" s="5">
        <v>561921</v>
      </c>
      <c r="AN3601">
        <v>1</v>
      </c>
      <c r="AO3601">
        <v>1</v>
      </c>
      <c r="AP3601">
        <v>1</v>
      </c>
      <c r="AQ3601">
        <v>1</v>
      </c>
      <c r="AS3601">
        <v>4</v>
      </c>
      <c r="AU3601" s="5">
        <v>561921</v>
      </c>
      <c r="AW3601">
        <v>1</v>
      </c>
      <c r="AX3601">
        <v>1</v>
      </c>
      <c r="AY3601">
        <v>2</v>
      </c>
      <c r="BA3601" t="str">
        <f t="shared" si="115"/>
        <v>4-4-2</v>
      </c>
    </row>
    <row r="3602" spans="1:53" x14ac:dyDescent="0.4">
      <c r="A3602" s="5">
        <v>94595</v>
      </c>
      <c r="B3602">
        <v>1</v>
      </c>
      <c r="C3602">
        <v>1</v>
      </c>
      <c r="D3602">
        <v>1</v>
      </c>
      <c r="E3602">
        <v>1</v>
      </c>
      <c r="G3602">
        <v>4</v>
      </c>
      <c r="I3602" s="5">
        <v>94595</v>
      </c>
      <c r="K3602">
        <v>1</v>
      </c>
      <c r="L3602">
        <v>1</v>
      </c>
      <c r="M3602">
        <v>1</v>
      </c>
      <c r="N3602">
        <v>1</v>
      </c>
      <c r="P3602">
        <v>4</v>
      </c>
      <c r="R3602" s="5">
        <v>94595</v>
      </c>
      <c r="T3602">
        <v>1</v>
      </c>
      <c r="U3602">
        <v>1</v>
      </c>
      <c r="V3602">
        <v>2</v>
      </c>
      <c r="X3602" t="str">
        <f t="shared" si="114"/>
        <v>4-4-2</v>
      </c>
      <c r="AD3602" s="5">
        <v>562230</v>
      </c>
      <c r="AE3602">
        <v>1</v>
      </c>
      <c r="AF3602">
        <v>1</v>
      </c>
      <c r="AG3602">
        <v>1</v>
      </c>
      <c r="AH3602">
        <v>1</v>
      </c>
      <c r="AJ3602">
        <v>4</v>
      </c>
      <c r="AL3602" s="5">
        <v>562230</v>
      </c>
      <c r="AN3602">
        <v>1</v>
      </c>
      <c r="AO3602">
        <v>1</v>
      </c>
      <c r="AP3602">
        <v>1</v>
      </c>
      <c r="AQ3602">
        <v>1</v>
      </c>
      <c r="AS3602">
        <v>4</v>
      </c>
      <c r="AU3602" s="5">
        <v>562230</v>
      </c>
      <c r="AW3602">
        <v>1</v>
      </c>
      <c r="AX3602">
        <v>1</v>
      </c>
      <c r="AY3602">
        <v>2</v>
      </c>
      <c r="BA3602" t="str">
        <f t="shared" si="115"/>
        <v>4-4-2</v>
      </c>
    </row>
    <row r="3603" spans="1:53" x14ac:dyDescent="0.4">
      <c r="A3603" s="5">
        <v>94596</v>
      </c>
      <c r="B3603">
        <v>1</v>
      </c>
      <c r="C3603">
        <v>1</v>
      </c>
      <c r="D3603">
        <v>1</v>
      </c>
      <c r="E3603">
        <v>1</v>
      </c>
      <c r="G3603">
        <v>4</v>
      </c>
      <c r="I3603" s="5">
        <v>94596</v>
      </c>
      <c r="K3603">
        <v>1</v>
      </c>
      <c r="L3603">
        <v>1</v>
      </c>
      <c r="M3603">
        <v>1</v>
      </c>
      <c r="N3603">
        <v>1</v>
      </c>
      <c r="P3603">
        <v>4</v>
      </c>
      <c r="R3603" s="5">
        <v>94596</v>
      </c>
      <c r="T3603">
        <v>1</v>
      </c>
      <c r="U3603">
        <v>1</v>
      </c>
      <c r="V3603">
        <v>2</v>
      </c>
      <c r="X3603" t="str">
        <f t="shared" si="114"/>
        <v>4-4-2</v>
      </c>
      <c r="AD3603" s="5">
        <v>562442</v>
      </c>
      <c r="AE3603">
        <v>1</v>
      </c>
      <c r="AF3603">
        <v>1</v>
      </c>
      <c r="AG3603">
        <v>1</v>
      </c>
      <c r="AJ3603">
        <v>3</v>
      </c>
      <c r="AL3603" s="5">
        <v>562442</v>
      </c>
      <c r="AM3603">
        <v>1</v>
      </c>
      <c r="AN3603">
        <v>1</v>
      </c>
      <c r="AO3603">
        <v>1</v>
      </c>
      <c r="AP3603">
        <v>1</v>
      </c>
      <c r="AS3603">
        <v>4</v>
      </c>
      <c r="AU3603" s="5">
        <v>562442</v>
      </c>
      <c r="AV3603">
        <v>1</v>
      </c>
      <c r="AW3603">
        <v>1</v>
      </c>
      <c r="AX3603">
        <v>1</v>
      </c>
      <c r="AY3603">
        <v>3</v>
      </c>
      <c r="BA3603" t="str">
        <f t="shared" si="115"/>
        <v>3-4-3</v>
      </c>
    </row>
    <row r="3604" spans="1:53" x14ac:dyDescent="0.4">
      <c r="A3604" s="5">
        <v>94608</v>
      </c>
      <c r="B3604">
        <v>1</v>
      </c>
      <c r="C3604">
        <v>1</v>
      </c>
      <c r="D3604">
        <v>1</v>
      </c>
      <c r="E3604">
        <v>1</v>
      </c>
      <c r="G3604">
        <v>4</v>
      </c>
      <c r="I3604" s="5">
        <v>94608</v>
      </c>
      <c r="K3604">
        <v>1</v>
      </c>
      <c r="L3604">
        <v>1</v>
      </c>
      <c r="M3604">
        <v>1</v>
      </c>
      <c r="N3604">
        <v>1</v>
      </c>
      <c r="P3604">
        <v>4</v>
      </c>
      <c r="R3604" s="5">
        <v>94608</v>
      </c>
      <c r="T3604">
        <v>1</v>
      </c>
      <c r="U3604">
        <v>1</v>
      </c>
      <c r="V3604">
        <v>2</v>
      </c>
      <c r="X3604" t="str">
        <f t="shared" si="114"/>
        <v>4-4-2</v>
      </c>
      <c r="AD3604" s="5">
        <v>562848</v>
      </c>
      <c r="AE3604">
        <v>1</v>
      </c>
      <c r="AF3604">
        <v>1</v>
      </c>
      <c r="AG3604">
        <v>1</v>
      </c>
      <c r="AH3604">
        <v>1</v>
      </c>
      <c r="AJ3604">
        <v>4</v>
      </c>
      <c r="AL3604" s="5">
        <v>562848</v>
      </c>
      <c r="AN3604">
        <v>1</v>
      </c>
      <c r="AO3604">
        <v>1</v>
      </c>
      <c r="AP3604">
        <v>1</v>
      </c>
      <c r="AQ3604">
        <v>1</v>
      </c>
      <c r="AS3604">
        <v>4</v>
      </c>
      <c r="AU3604" s="5">
        <v>562848</v>
      </c>
      <c r="AW3604">
        <v>1</v>
      </c>
      <c r="AX3604">
        <v>1</v>
      </c>
      <c r="AY3604">
        <v>2</v>
      </c>
      <c r="BA3604" t="str">
        <f t="shared" si="115"/>
        <v>4-4-2</v>
      </c>
    </row>
    <row r="3605" spans="1:53" x14ac:dyDescent="0.4">
      <c r="A3605" s="5">
        <v>94789</v>
      </c>
      <c r="B3605">
        <v>1</v>
      </c>
      <c r="C3605">
        <v>1</v>
      </c>
      <c r="D3605">
        <v>1</v>
      </c>
      <c r="E3605">
        <v>1</v>
      </c>
      <c r="F3605">
        <v>1</v>
      </c>
      <c r="G3605">
        <v>5</v>
      </c>
      <c r="I3605" s="5">
        <v>94789</v>
      </c>
      <c r="L3605">
        <v>1</v>
      </c>
      <c r="M3605">
        <v>1</v>
      </c>
      <c r="N3605">
        <v>1</v>
      </c>
      <c r="O3605">
        <v>1</v>
      </c>
      <c r="P3605">
        <v>4</v>
      </c>
      <c r="R3605" s="5">
        <v>94789</v>
      </c>
      <c r="U3605">
        <v>1</v>
      </c>
      <c r="V3605">
        <v>1</v>
      </c>
      <c r="X3605" t="str">
        <f t="shared" si="114"/>
        <v>5-4-1</v>
      </c>
      <c r="AD3605" s="5">
        <v>563144</v>
      </c>
      <c r="AE3605">
        <v>1</v>
      </c>
      <c r="AF3605">
        <v>1</v>
      </c>
      <c r="AG3605">
        <v>1</v>
      </c>
      <c r="AH3605">
        <v>1</v>
      </c>
      <c r="AJ3605">
        <v>4</v>
      </c>
      <c r="AL3605" s="5">
        <v>563144</v>
      </c>
      <c r="AN3605">
        <v>1</v>
      </c>
      <c r="AO3605">
        <v>1</v>
      </c>
      <c r="AP3605">
        <v>1</v>
      </c>
      <c r="AS3605">
        <v>3</v>
      </c>
      <c r="AU3605" s="5">
        <v>563144</v>
      </c>
      <c r="AV3605">
        <v>1</v>
      </c>
      <c r="AW3605">
        <v>1</v>
      </c>
      <c r="AX3605">
        <v>1</v>
      </c>
      <c r="AY3605">
        <v>3</v>
      </c>
      <c r="BA3605" t="str">
        <f t="shared" si="115"/>
        <v>4-3-3</v>
      </c>
    </row>
    <row r="3606" spans="1:53" x14ac:dyDescent="0.4">
      <c r="A3606" s="5">
        <v>94869</v>
      </c>
      <c r="B3606">
        <v>1</v>
      </c>
      <c r="C3606">
        <v>1</v>
      </c>
      <c r="D3606">
        <v>1</v>
      </c>
      <c r="E3606">
        <v>1</v>
      </c>
      <c r="G3606">
        <v>4</v>
      </c>
      <c r="I3606" s="5">
        <v>94869</v>
      </c>
      <c r="K3606">
        <v>1</v>
      </c>
      <c r="L3606">
        <v>1</v>
      </c>
      <c r="M3606">
        <v>1</v>
      </c>
      <c r="N3606">
        <v>1</v>
      </c>
      <c r="P3606">
        <v>4</v>
      </c>
      <c r="R3606" s="5">
        <v>94869</v>
      </c>
      <c r="T3606">
        <v>1</v>
      </c>
      <c r="U3606">
        <v>1</v>
      </c>
      <c r="V3606">
        <v>2</v>
      </c>
      <c r="X3606" t="str">
        <f t="shared" si="114"/>
        <v>4-4-2</v>
      </c>
      <c r="AD3606" s="5">
        <v>563602</v>
      </c>
      <c r="AE3606">
        <v>1</v>
      </c>
      <c r="AF3606">
        <v>1</v>
      </c>
      <c r="AG3606">
        <v>1</v>
      </c>
      <c r="AH3606">
        <v>1</v>
      </c>
      <c r="AJ3606">
        <v>4</v>
      </c>
      <c r="AL3606" s="5">
        <v>563602</v>
      </c>
      <c r="AN3606">
        <v>1</v>
      </c>
      <c r="AO3606">
        <v>1</v>
      </c>
      <c r="AP3606">
        <v>1</v>
      </c>
      <c r="AQ3606">
        <v>1</v>
      </c>
      <c r="AS3606">
        <v>4</v>
      </c>
      <c r="AU3606" s="5">
        <v>563602</v>
      </c>
      <c r="AW3606">
        <v>1</v>
      </c>
      <c r="AX3606">
        <v>1</v>
      </c>
      <c r="AY3606">
        <v>2</v>
      </c>
      <c r="BA3606" t="str">
        <f t="shared" si="115"/>
        <v>4-4-2</v>
      </c>
    </row>
    <row r="3607" spans="1:53" x14ac:dyDescent="0.4">
      <c r="A3607" s="5">
        <v>94896</v>
      </c>
      <c r="B3607">
        <v>1</v>
      </c>
      <c r="C3607">
        <v>1</v>
      </c>
      <c r="D3607">
        <v>1</v>
      </c>
      <c r="E3607">
        <v>1</v>
      </c>
      <c r="F3607">
        <v>1</v>
      </c>
      <c r="G3607">
        <v>5</v>
      </c>
      <c r="I3607" s="5">
        <v>94896</v>
      </c>
      <c r="L3607">
        <v>1</v>
      </c>
      <c r="M3607">
        <v>1</v>
      </c>
      <c r="N3607">
        <v>1</v>
      </c>
      <c r="P3607">
        <v>3</v>
      </c>
      <c r="R3607" s="5">
        <v>94896</v>
      </c>
      <c r="T3607">
        <v>1</v>
      </c>
      <c r="U3607">
        <v>1</v>
      </c>
      <c r="V3607">
        <v>2</v>
      </c>
      <c r="X3607" t="str">
        <f t="shared" si="114"/>
        <v>5-3-2</v>
      </c>
      <c r="AD3607" s="5">
        <v>563725</v>
      </c>
      <c r="AE3607">
        <v>1</v>
      </c>
      <c r="AF3607">
        <v>1</v>
      </c>
      <c r="AG3607">
        <v>1</v>
      </c>
      <c r="AH3607">
        <v>1</v>
      </c>
      <c r="AI3607">
        <v>1</v>
      </c>
      <c r="AJ3607">
        <v>5</v>
      </c>
      <c r="AL3607" s="5">
        <v>563725</v>
      </c>
      <c r="AO3607">
        <v>1</v>
      </c>
      <c r="AP3607">
        <v>1</v>
      </c>
      <c r="AQ3607">
        <v>1</v>
      </c>
      <c r="AS3607">
        <v>3</v>
      </c>
      <c r="AU3607" s="5">
        <v>563725</v>
      </c>
      <c r="AW3607">
        <v>1</v>
      </c>
      <c r="AX3607">
        <v>1</v>
      </c>
      <c r="AY3607">
        <v>2</v>
      </c>
      <c r="BA3607" t="str">
        <f t="shared" si="115"/>
        <v>5-3-2</v>
      </c>
    </row>
    <row r="3608" spans="1:53" x14ac:dyDescent="0.4">
      <c r="A3608" s="5">
        <v>94900</v>
      </c>
      <c r="B3608">
        <v>1</v>
      </c>
      <c r="C3608">
        <v>1</v>
      </c>
      <c r="D3608">
        <v>1</v>
      </c>
      <c r="G3608">
        <v>3</v>
      </c>
      <c r="I3608" s="5">
        <v>94900</v>
      </c>
      <c r="J3608">
        <v>1</v>
      </c>
      <c r="K3608">
        <v>1</v>
      </c>
      <c r="L3608">
        <v>1</v>
      </c>
      <c r="M3608">
        <v>1</v>
      </c>
      <c r="P3608">
        <v>4</v>
      </c>
      <c r="R3608" s="5">
        <v>94900</v>
      </c>
      <c r="S3608">
        <v>1</v>
      </c>
      <c r="T3608">
        <v>1</v>
      </c>
      <c r="U3608">
        <v>1</v>
      </c>
      <c r="V3608">
        <v>3</v>
      </c>
      <c r="X3608" t="str">
        <f t="shared" si="114"/>
        <v>3-4-3</v>
      </c>
      <c r="AD3608" s="5">
        <v>563902</v>
      </c>
      <c r="AE3608">
        <v>1</v>
      </c>
      <c r="AF3608">
        <v>1</v>
      </c>
      <c r="AG3608">
        <v>1</v>
      </c>
      <c r="AH3608">
        <v>1</v>
      </c>
      <c r="AJ3608">
        <v>4</v>
      </c>
      <c r="AL3608" s="5">
        <v>563902</v>
      </c>
      <c r="AN3608">
        <v>1</v>
      </c>
      <c r="AO3608">
        <v>1</v>
      </c>
      <c r="AP3608">
        <v>1</v>
      </c>
      <c r="AQ3608">
        <v>1</v>
      </c>
      <c r="AS3608">
        <v>4</v>
      </c>
      <c r="AU3608" s="5">
        <v>563902</v>
      </c>
      <c r="AW3608">
        <v>1</v>
      </c>
      <c r="AX3608">
        <v>1</v>
      </c>
      <c r="AY3608">
        <v>2</v>
      </c>
      <c r="BA3608" t="str">
        <f t="shared" si="115"/>
        <v>4-4-2</v>
      </c>
    </row>
    <row r="3609" spans="1:53" x14ac:dyDescent="0.4">
      <c r="A3609" s="5">
        <v>94946</v>
      </c>
      <c r="B3609">
        <v>1</v>
      </c>
      <c r="C3609">
        <v>1</v>
      </c>
      <c r="D3609">
        <v>1</v>
      </c>
      <c r="E3609">
        <v>1</v>
      </c>
      <c r="G3609">
        <v>4</v>
      </c>
      <c r="I3609" s="5">
        <v>94946</v>
      </c>
      <c r="K3609">
        <v>1</v>
      </c>
      <c r="L3609">
        <v>1</v>
      </c>
      <c r="M3609">
        <v>1</v>
      </c>
      <c r="N3609">
        <v>1</v>
      </c>
      <c r="P3609">
        <v>4</v>
      </c>
      <c r="R3609" s="5">
        <v>94946</v>
      </c>
      <c r="T3609">
        <v>1</v>
      </c>
      <c r="U3609">
        <v>1</v>
      </c>
      <c r="V3609">
        <v>2</v>
      </c>
      <c r="X3609" t="str">
        <f t="shared" si="114"/>
        <v>4-4-2</v>
      </c>
      <c r="AD3609" s="5">
        <v>564265</v>
      </c>
      <c r="AE3609">
        <v>1</v>
      </c>
      <c r="AF3609">
        <v>1</v>
      </c>
      <c r="AG3609">
        <v>1</v>
      </c>
      <c r="AH3609">
        <v>1</v>
      </c>
      <c r="AJ3609">
        <v>4</v>
      </c>
      <c r="AL3609" s="5">
        <v>564265</v>
      </c>
      <c r="AN3609">
        <v>1</v>
      </c>
      <c r="AO3609">
        <v>1</v>
      </c>
      <c r="AP3609">
        <v>1</v>
      </c>
      <c r="AQ3609">
        <v>1</v>
      </c>
      <c r="AS3609">
        <v>4</v>
      </c>
      <c r="AU3609" s="5">
        <v>564265</v>
      </c>
      <c r="AW3609">
        <v>1</v>
      </c>
      <c r="AX3609">
        <v>1</v>
      </c>
      <c r="AY3609">
        <v>2</v>
      </c>
      <c r="BA3609" t="str">
        <f t="shared" si="115"/>
        <v>4-4-2</v>
      </c>
    </row>
    <row r="3610" spans="1:53" x14ac:dyDescent="0.4">
      <c r="A3610" s="5">
        <v>95081</v>
      </c>
      <c r="B3610">
        <v>1</v>
      </c>
      <c r="C3610">
        <v>1</v>
      </c>
      <c r="D3610">
        <v>1</v>
      </c>
      <c r="E3610">
        <v>1</v>
      </c>
      <c r="G3610">
        <v>4</v>
      </c>
      <c r="I3610" s="5">
        <v>95081</v>
      </c>
      <c r="K3610">
        <v>1</v>
      </c>
      <c r="L3610">
        <v>1</v>
      </c>
      <c r="M3610">
        <v>1</v>
      </c>
      <c r="N3610">
        <v>1</v>
      </c>
      <c r="P3610">
        <v>4</v>
      </c>
      <c r="R3610" s="5">
        <v>95081</v>
      </c>
      <c r="T3610">
        <v>1</v>
      </c>
      <c r="U3610">
        <v>1</v>
      </c>
      <c r="V3610">
        <v>2</v>
      </c>
      <c r="X3610" t="str">
        <f t="shared" si="114"/>
        <v>4-4-2</v>
      </c>
      <c r="AD3610" s="5">
        <v>564344</v>
      </c>
      <c r="AE3610">
        <v>1</v>
      </c>
      <c r="AF3610">
        <v>1</v>
      </c>
      <c r="AG3610">
        <v>1</v>
      </c>
      <c r="AH3610">
        <v>1</v>
      </c>
      <c r="AJ3610">
        <v>4</v>
      </c>
      <c r="AL3610" s="5">
        <v>564344</v>
      </c>
      <c r="AN3610">
        <v>1</v>
      </c>
      <c r="AO3610">
        <v>1</v>
      </c>
      <c r="AP3610">
        <v>1</v>
      </c>
      <c r="AQ3610">
        <v>1</v>
      </c>
      <c r="AS3610">
        <v>4</v>
      </c>
      <c r="AU3610" s="5">
        <v>564344</v>
      </c>
      <c r="AW3610">
        <v>1</v>
      </c>
      <c r="AX3610">
        <v>1</v>
      </c>
      <c r="AY3610">
        <v>2</v>
      </c>
      <c r="BA3610" t="str">
        <f t="shared" si="115"/>
        <v>4-4-2</v>
      </c>
    </row>
    <row r="3611" spans="1:53" x14ac:dyDescent="0.4">
      <c r="A3611" s="5">
        <v>95191</v>
      </c>
      <c r="B3611">
        <v>1</v>
      </c>
      <c r="C3611">
        <v>1</v>
      </c>
      <c r="D3611">
        <v>1</v>
      </c>
      <c r="E3611">
        <v>1</v>
      </c>
      <c r="G3611">
        <v>4</v>
      </c>
      <c r="I3611" s="5">
        <v>95191</v>
      </c>
      <c r="K3611">
        <v>1</v>
      </c>
      <c r="L3611">
        <v>1</v>
      </c>
      <c r="M3611">
        <v>1</v>
      </c>
      <c r="N3611">
        <v>1</v>
      </c>
      <c r="P3611">
        <v>4</v>
      </c>
      <c r="R3611" s="5">
        <v>95191</v>
      </c>
      <c r="T3611">
        <v>1</v>
      </c>
      <c r="U3611">
        <v>1</v>
      </c>
      <c r="V3611">
        <v>2</v>
      </c>
      <c r="X3611" t="str">
        <f t="shared" si="114"/>
        <v>4-4-2</v>
      </c>
      <c r="AD3611" s="5">
        <v>564370</v>
      </c>
      <c r="AE3611">
        <v>1</v>
      </c>
      <c r="AF3611">
        <v>1</v>
      </c>
      <c r="AG3611">
        <v>1</v>
      </c>
      <c r="AH3611">
        <v>1</v>
      </c>
      <c r="AJ3611">
        <v>4</v>
      </c>
      <c r="AL3611" s="5">
        <v>564370</v>
      </c>
      <c r="AN3611">
        <v>1</v>
      </c>
      <c r="AO3611">
        <v>1</v>
      </c>
      <c r="AP3611">
        <v>1</v>
      </c>
      <c r="AQ3611">
        <v>1</v>
      </c>
      <c r="AS3611">
        <v>4</v>
      </c>
      <c r="AU3611" s="5">
        <v>564370</v>
      </c>
      <c r="AW3611">
        <v>1</v>
      </c>
      <c r="AX3611">
        <v>1</v>
      </c>
      <c r="AY3611">
        <v>2</v>
      </c>
      <c r="BA3611" t="str">
        <f t="shared" si="115"/>
        <v>4-4-2</v>
      </c>
    </row>
    <row r="3612" spans="1:53" x14ac:dyDescent="0.4">
      <c r="A3612" s="5">
        <v>95193</v>
      </c>
      <c r="B3612">
        <v>1</v>
      </c>
      <c r="C3612">
        <v>1</v>
      </c>
      <c r="D3612">
        <v>1</v>
      </c>
      <c r="G3612">
        <v>3</v>
      </c>
      <c r="I3612" s="5">
        <v>95193</v>
      </c>
      <c r="J3612">
        <v>1</v>
      </c>
      <c r="K3612">
        <v>1</v>
      </c>
      <c r="L3612">
        <v>1</v>
      </c>
      <c r="M3612">
        <v>1</v>
      </c>
      <c r="N3612">
        <v>1</v>
      </c>
      <c r="P3612">
        <v>5</v>
      </c>
      <c r="R3612" s="5">
        <v>95193</v>
      </c>
      <c r="T3612">
        <v>1</v>
      </c>
      <c r="U3612">
        <v>1</v>
      </c>
      <c r="V3612">
        <v>2</v>
      </c>
      <c r="X3612" t="str">
        <f t="shared" si="114"/>
        <v>3-5-2</v>
      </c>
      <c r="AD3612" s="5">
        <v>564515</v>
      </c>
      <c r="AE3612">
        <v>1</v>
      </c>
      <c r="AF3612">
        <v>1</v>
      </c>
      <c r="AG3612">
        <v>1</v>
      </c>
      <c r="AH3612">
        <v>1</v>
      </c>
      <c r="AJ3612">
        <v>4</v>
      </c>
      <c r="AL3612" s="5">
        <v>564515</v>
      </c>
      <c r="AN3612">
        <v>1</v>
      </c>
      <c r="AO3612">
        <v>1</v>
      </c>
      <c r="AP3612">
        <v>1</v>
      </c>
      <c r="AQ3612">
        <v>1</v>
      </c>
      <c r="AS3612">
        <v>4</v>
      </c>
      <c r="AU3612" s="5">
        <v>564515</v>
      </c>
      <c r="AW3612">
        <v>1</v>
      </c>
      <c r="AX3612">
        <v>1</v>
      </c>
      <c r="AY3612">
        <v>2</v>
      </c>
      <c r="BA3612" t="str">
        <f t="shared" si="115"/>
        <v>4-4-2</v>
      </c>
    </row>
    <row r="3613" spans="1:53" x14ac:dyDescent="0.4">
      <c r="A3613" s="5">
        <v>95225</v>
      </c>
      <c r="B3613">
        <v>1</v>
      </c>
      <c r="C3613">
        <v>1</v>
      </c>
      <c r="D3613">
        <v>1</v>
      </c>
      <c r="E3613">
        <v>1</v>
      </c>
      <c r="G3613">
        <v>4</v>
      </c>
      <c r="I3613" s="5">
        <v>95225</v>
      </c>
      <c r="K3613">
        <v>1</v>
      </c>
      <c r="L3613">
        <v>1</v>
      </c>
      <c r="M3613">
        <v>1</v>
      </c>
      <c r="N3613">
        <v>1</v>
      </c>
      <c r="P3613">
        <v>4</v>
      </c>
      <c r="R3613" s="5">
        <v>95225</v>
      </c>
      <c r="T3613">
        <v>1</v>
      </c>
      <c r="U3613">
        <v>1</v>
      </c>
      <c r="V3613">
        <v>2</v>
      </c>
      <c r="X3613" t="str">
        <f t="shared" si="114"/>
        <v>4-4-2</v>
      </c>
      <c r="AD3613" s="5">
        <v>564752</v>
      </c>
      <c r="AE3613">
        <v>1</v>
      </c>
      <c r="AF3613">
        <v>1</v>
      </c>
      <c r="AG3613">
        <v>1</v>
      </c>
      <c r="AH3613">
        <v>1</v>
      </c>
      <c r="AJ3613">
        <v>4</v>
      </c>
      <c r="AL3613" s="5">
        <v>564752</v>
      </c>
      <c r="AN3613">
        <v>1</v>
      </c>
      <c r="AO3613">
        <v>1</v>
      </c>
      <c r="AP3613">
        <v>1</v>
      </c>
      <c r="AQ3613">
        <v>1</v>
      </c>
      <c r="AS3613">
        <v>4</v>
      </c>
      <c r="AU3613" s="5">
        <v>564752</v>
      </c>
      <c r="AW3613">
        <v>1</v>
      </c>
      <c r="AX3613">
        <v>1</v>
      </c>
      <c r="AY3613">
        <v>2</v>
      </c>
      <c r="BA3613" t="str">
        <f t="shared" si="115"/>
        <v>4-4-2</v>
      </c>
    </row>
    <row r="3614" spans="1:53" x14ac:dyDescent="0.4">
      <c r="A3614" s="5">
        <v>95246</v>
      </c>
      <c r="B3614">
        <v>1</v>
      </c>
      <c r="C3614">
        <v>1</v>
      </c>
      <c r="D3614">
        <v>1</v>
      </c>
      <c r="E3614">
        <v>1</v>
      </c>
      <c r="F3614">
        <v>1</v>
      </c>
      <c r="G3614">
        <v>5</v>
      </c>
      <c r="I3614" s="5">
        <v>95246</v>
      </c>
      <c r="L3614">
        <v>1</v>
      </c>
      <c r="M3614">
        <v>1</v>
      </c>
      <c r="N3614">
        <v>1</v>
      </c>
      <c r="P3614">
        <v>3</v>
      </c>
      <c r="R3614" s="5">
        <v>95246</v>
      </c>
      <c r="T3614">
        <v>1</v>
      </c>
      <c r="U3614">
        <v>1</v>
      </c>
      <c r="V3614">
        <v>2</v>
      </c>
      <c r="X3614" t="str">
        <f t="shared" si="114"/>
        <v>5-3-2</v>
      </c>
      <c r="AD3614" s="5">
        <v>564827</v>
      </c>
      <c r="AE3614">
        <v>1</v>
      </c>
      <c r="AF3614">
        <v>1</v>
      </c>
      <c r="AG3614">
        <v>1</v>
      </c>
      <c r="AH3614">
        <v>1</v>
      </c>
      <c r="AJ3614">
        <v>4</v>
      </c>
      <c r="AL3614" s="5">
        <v>564827</v>
      </c>
      <c r="AN3614">
        <v>1</v>
      </c>
      <c r="AO3614">
        <v>1</v>
      </c>
      <c r="AP3614">
        <v>1</v>
      </c>
      <c r="AQ3614">
        <v>1</v>
      </c>
      <c r="AS3614">
        <v>4</v>
      </c>
      <c r="AU3614" s="5">
        <v>564827</v>
      </c>
      <c r="AW3614">
        <v>1</v>
      </c>
      <c r="AX3614">
        <v>1</v>
      </c>
      <c r="AY3614">
        <v>2</v>
      </c>
      <c r="BA3614" t="str">
        <f t="shared" si="115"/>
        <v>4-4-2</v>
      </c>
    </row>
    <row r="3615" spans="1:53" x14ac:dyDescent="0.4">
      <c r="A3615" s="5">
        <v>95281</v>
      </c>
      <c r="B3615">
        <v>1</v>
      </c>
      <c r="C3615">
        <v>1</v>
      </c>
      <c r="D3615">
        <v>1</v>
      </c>
      <c r="E3615">
        <v>1</v>
      </c>
      <c r="G3615">
        <v>4</v>
      </c>
      <c r="I3615" s="5">
        <v>95281</v>
      </c>
      <c r="K3615">
        <v>1</v>
      </c>
      <c r="L3615">
        <v>1</v>
      </c>
      <c r="M3615">
        <v>1</v>
      </c>
      <c r="N3615">
        <v>1</v>
      </c>
      <c r="P3615">
        <v>4</v>
      </c>
      <c r="R3615" s="5">
        <v>95281</v>
      </c>
      <c r="T3615">
        <v>1</v>
      </c>
      <c r="U3615">
        <v>1</v>
      </c>
      <c r="V3615">
        <v>2</v>
      </c>
      <c r="X3615" t="str">
        <f t="shared" si="114"/>
        <v>4-4-2</v>
      </c>
      <c r="AD3615" s="5">
        <v>564893</v>
      </c>
      <c r="AE3615">
        <v>1</v>
      </c>
      <c r="AF3615">
        <v>1</v>
      </c>
      <c r="AG3615">
        <v>1</v>
      </c>
      <c r="AH3615">
        <v>1</v>
      </c>
      <c r="AI3615">
        <v>1</v>
      </c>
      <c r="AJ3615">
        <v>5</v>
      </c>
      <c r="AL3615" s="5">
        <v>564893</v>
      </c>
      <c r="AO3615">
        <v>1</v>
      </c>
      <c r="AP3615">
        <v>1</v>
      </c>
      <c r="AQ3615">
        <v>1</v>
      </c>
      <c r="AS3615">
        <v>3</v>
      </c>
      <c r="AU3615" s="5">
        <v>564893</v>
      </c>
      <c r="AW3615">
        <v>1</v>
      </c>
      <c r="AX3615">
        <v>1</v>
      </c>
      <c r="AY3615">
        <v>2</v>
      </c>
      <c r="BA3615" t="str">
        <f t="shared" si="115"/>
        <v>5-3-2</v>
      </c>
    </row>
    <row r="3616" spans="1:53" x14ac:dyDescent="0.4">
      <c r="A3616" s="5">
        <v>95328</v>
      </c>
      <c r="B3616">
        <v>1</v>
      </c>
      <c r="C3616">
        <v>1</v>
      </c>
      <c r="D3616">
        <v>1</v>
      </c>
      <c r="E3616">
        <v>1</v>
      </c>
      <c r="G3616">
        <v>4</v>
      </c>
      <c r="I3616" s="5">
        <v>95328</v>
      </c>
      <c r="K3616">
        <v>1</v>
      </c>
      <c r="L3616">
        <v>1</v>
      </c>
      <c r="M3616">
        <v>1</v>
      </c>
      <c r="P3616">
        <v>3</v>
      </c>
      <c r="R3616" s="5">
        <v>95328</v>
      </c>
      <c r="S3616">
        <v>1</v>
      </c>
      <c r="T3616">
        <v>1</v>
      </c>
      <c r="U3616">
        <v>1</v>
      </c>
      <c r="V3616">
        <v>3</v>
      </c>
      <c r="X3616" t="str">
        <f t="shared" si="114"/>
        <v>4-3-3</v>
      </c>
      <c r="AD3616" s="5">
        <v>565389</v>
      </c>
      <c r="AE3616">
        <v>1</v>
      </c>
      <c r="AF3616">
        <v>1</v>
      </c>
      <c r="AG3616">
        <v>1</v>
      </c>
      <c r="AJ3616">
        <v>3</v>
      </c>
      <c r="AL3616" s="5">
        <v>565389</v>
      </c>
      <c r="AM3616">
        <v>1</v>
      </c>
      <c r="AN3616">
        <v>1</v>
      </c>
      <c r="AO3616">
        <v>1</v>
      </c>
      <c r="AP3616">
        <v>1</v>
      </c>
      <c r="AS3616">
        <v>4</v>
      </c>
      <c r="AU3616" s="5">
        <v>565389</v>
      </c>
      <c r="AV3616">
        <v>1</v>
      </c>
      <c r="AW3616">
        <v>1</v>
      </c>
      <c r="AX3616">
        <v>1</v>
      </c>
      <c r="AY3616">
        <v>3</v>
      </c>
      <c r="BA3616" t="str">
        <f t="shared" si="115"/>
        <v>3-4-3</v>
      </c>
    </row>
    <row r="3617" spans="1:53" x14ac:dyDescent="0.4">
      <c r="A3617" s="5">
        <v>95339</v>
      </c>
      <c r="B3617">
        <v>1</v>
      </c>
      <c r="C3617">
        <v>1</v>
      </c>
      <c r="D3617">
        <v>1</v>
      </c>
      <c r="E3617">
        <v>1</v>
      </c>
      <c r="G3617">
        <v>4</v>
      </c>
      <c r="I3617" s="5">
        <v>95339</v>
      </c>
      <c r="K3617">
        <v>1</v>
      </c>
      <c r="L3617">
        <v>1</v>
      </c>
      <c r="M3617">
        <v>1</v>
      </c>
      <c r="N3617">
        <v>1</v>
      </c>
      <c r="P3617">
        <v>4</v>
      </c>
      <c r="R3617" s="5">
        <v>95339</v>
      </c>
      <c r="T3617">
        <v>1</v>
      </c>
      <c r="U3617">
        <v>1</v>
      </c>
      <c r="V3617">
        <v>2</v>
      </c>
      <c r="X3617" t="str">
        <f t="shared" si="114"/>
        <v>4-4-2</v>
      </c>
      <c r="AD3617" s="5">
        <v>565512</v>
      </c>
      <c r="AE3617">
        <v>1</v>
      </c>
      <c r="AF3617">
        <v>1</v>
      </c>
      <c r="AG3617">
        <v>1</v>
      </c>
      <c r="AH3617">
        <v>1</v>
      </c>
      <c r="AJ3617">
        <v>4</v>
      </c>
      <c r="AL3617" s="5">
        <v>565512</v>
      </c>
      <c r="AN3617">
        <v>1</v>
      </c>
      <c r="AO3617">
        <v>1</v>
      </c>
      <c r="AP3617">
        <v>1</v>
      </c>
      <c r="AQ3617">
        <v>1</v>
      </c>
      <c r="AS3617">
        <v>4</v>
      </c>
      <c r="AU3617" s="5">
        <v>565512</v>
      </c>
      <c r="AW3617">
        <v>1</v>
      </c>
      <c r="AX3617">
        <v>1</v>
      </c>
      <c r="AY3617">
        <v>2</v>
      </c>
      <c r="BA3617" t="str">
        <f t="shared" si="115"/>
        <v>4-4-2</v>
      </c>
    </row>
    <row r="3618" spans="1:53" x14ac:dyDescent="0.4">
      <c r="A3618" s="5">
        <v>95433</v>
      </c>
      <c r="B3618">
        <v>1</v>
      </c>
      <c r="C3618">
        <v>1</v>
      </c>
      <c r="D3618">
        <v>1</v>
      </c>
      <c r="E3618">
        <v>1</v>
      </c>
      <c r="F3618">
        <v>1</v>
      </c>
      <c r="G3618">
        <v>5</v>
      </c>
      <c r="I3618" s="5">
        <v>95433</v>
      </c>
      <c r="L3618">
        <v>1</v>
      </c>
      <c r="M3618">
        <v>1</v>
      </c>
      <c r="N3618">
        <v>1</v>
      </c>
      <c r="P3618">
        <v>3</v>
      </c>
      <c r="R3618" s="5">
        <v>95433</v>
      </c>
      <c r="T3618">
        <v>1</v>
      </c>
      <c r="U3618">
        <v>1</v>
      </c>
      <c r="V3618">
        <v>2</v>
      </c>
      <c r="X3618" t="str">
        <f t="shared" si="114"/>
        <v>5-3-2</v>
      </c>
      <c r="AD3618" s="5">
        <v>565674</v>
      </c>
      <c r="AE3618">
        <v>1</v>
      </c>
      <c r="AF3618">
        <v>1</v>
      </c>
      <c r="AG3618">
        <v>1</v>
      </c>
      <c r="AH3618">
        <v>1</v>
      </c>
      <c r="AJ3618">
        <v>4</v>
      </c>
      <c r="AL3618" s="5">
        <v>565674</v>
      </c>
      <c r="AN3618">
        <v>1</v>
      </c>
      <c r="AO3618">
        <v>1</v>
      </c>
      <c r="AP3618">
        <v>1</v>
      </c>
      <c r="AQ3618">
        <v>1</v>
      </c>
      <c r="AS3618">
        <v>4</v>
      </c>
      <c r="AU3618" s="5">
        <v>565674</v>
      </c>
      <c r="AW3618">
        <v>1</v>
      </c>
      <c r="AX3618">
        <v>1</v>
      </c>
      <c r="AY3618">
        <v>2</v>
      </c>
      <c r="BA3618" t="str">
        <f t="shared" si="115"/>
        <v>4-4-2</v>
      </c>
    </row>
    <row r="3619" spans="1:53" x14ac:dyDescent="0.4">
      <c r="A3619" s="5">
        <v>95458</v>
      </c>
      <c r="B3619">
        <v>1</v>
      </c>
      <c r="C3619">
        <v>1</v>
      </c>
      <c r="D3619">
        <v>1</v>
      </c>
      <c r="E3619">
        <v>1</v>
      </c>
      <c r="G3619">
        <v>4</v>
      </c>
      <c r="I3619" s="5">
        <v>95458</v>
      </c>
      <c r="K3619">
        <v>1</v>
      </c>
      <c r="L3619">
        <v>1</v>
      </c>
      <c r="M3619">
        <v>1</v>
      </c>
      <c r="N3619">
        <v>1</v>
      </c>
      <c r="P3619">
        <v>4</v>
      </c>
      <c r="R3619" s="5">
        <v>95458</v>
      </c>
      <c r="T3619">
        <v>1</v>
      </c>
      <c r="U3619">
        <v>1</v>
      </c>
      <c r="V3619">
        <v>2</v>
      </c>
      <c r="X3619" t="str">
        <f t="shared" si="114"/>
        <v>4-4-2</v>
      </c>
      <c r="AD3619" s="5">
        <v>566195</v>
      </c>
      <c r="AE3619">
        <v>1</v>
      </c>
      <c r="AF3619">
        <v>1</v>
      </c>
      <c r="AG3619">
        <v>1</v>
      </c>
      <c r="AH3619">
        <v>1</v>
      </c>
      <c r="AJ3619">
        <v>4</v>
      </c>
      <c r="AL3619" s="5">
        <v>566195</v>
      </c>
      <c r="AN3619">
        <v>1</v>
      </c>
      <c r="AO3619">
        <v>1</v>
      </c>
      <c r="AP3619">
        <v>1</v>
      </c>
      <c r="AQ3619">
        <v>1</v>
      </c>
      <c r="AS3619">
        <v>4</v>
      </c>
      <c r="AU3619" s="5">
        <v>566195</v>
      </c>
      <c r="AW3619">
        <v>1</v>
      </c>
      <c r="AX3619">
        <v>1</v>
      </c>
      <c r="AY3619">
        <v>2</v>
      </c>
      <c r="BA3619" t="str">
        <f t="shared" si="115"/>
        <v>4-4-2</v>
      </c>
    </row>
    <row r="3620" spans="1:53" x14ac:dyDescent="0.4">
      <c r="A3620" s="5">
        <v>95561</v>
      </c>
      <c r="B3620">
        <v>1</v>
      </c>
      <c r="C3620">
        <v>1</v>
      </c>
      <c r="D3620">
        <v>1</v>
      </c>
      <c r="E3620">
        <v>1</v>
      </c>
      <c r="G3620">
        <v>4</v>
      </c>
      <c r="I3620" s="5">
        <v>95561</v>
      </c>
      <c r="K3620">
        <v>1</v>
      </c>
      <c r="L3620">
        <v>1</v>
      </c>
      <c r="M3620">
        <v>1</v>
      </c>
      <c r="N3620">
        <v>1</v>
      </c>
      <c r="P3620">
        <v>4</v>
      </c>
      <c r="R3620" s="5">
        <v>95561</v>
      </c>
      <c r="T3620">
        <v>1</v>
      </c>
      <c r="U3620">
        <v>1</v>
      </c>
      <c r="V3620">
        <v>2</v>
      </c>
      <c r="X3620" t="str">
        <f t="shared" si="114"/>
        <v>4-4-2</v>
      </c>
      <c r="AD3620" s="5">
        <v>566369</v>
      </c>
      <c r="AE3620">
        <v>1</v>
      </c>
      <c r="AF3620">
        <v>1</v>
      </c>
      <c r="AG3620">
        <v>1</v>
      </c>
      <c r="AH3620">
        <v>1</v>
      </c>
      <c r="AI3620">
        <v>1</v>
      </c>
      <c r="AJ3620">
        <v>5</v>
      </c>
      <c r="AL3620" s="5">
        <v>566369</v>
      </c>
      <c r="AO3620">
        <v>1</v>
      </c>
      <c r="AP3620">
        <v>1</v>
      </c>
      <c r="AQ3620">
        <v>1</v>
      </c>
      <c r="AR3620">
        <v>1</v>
      </c>
      <c r="AS3620">
        <v>4</v>
      </c>
      <c r="AU3620" s="5">
        <v>566369</v>
      </c>
      <c r="AX3620">
        <v>1</v>
      </c>
      <c r="AY3620">
        <v>1</v>
      </c>
      <c r="BA3620" t="str">
        <f t="shared" si="115"/>
        <v>5-4-1</v>
      </c>
    </row>
    <row r="3621" spans="1:53" x14ac:dyDescent="0.4">
      <c r="A3621" s="5">
        <v>95619</v>
      </c>
      <c r="B3621">
        <v>1</v>
      </c>
      <c r="C3621">
        <v>1</v>
      </c>
      <c r="D3621">
        <v>1</v>
      </c>
      <c r="E3621">
        <v>1</v>
      </c>
      <c r="G3621">
        <v>4</v>
      </c>
      <c r="I3621" s="5">
        <v>95619</v>
      </c>
      <c r="K3621">
        <v>1</v>
      </c>
      <c r="L3621">
        <v>1</v>
      </c>
      <c r="M3621">
        <v>1</v>
      </c>
      <c r="N3621">
        <v>1</v>
      </c>
      <c r="P3621">
        <v>4</v>
      </c>
      <c r="R3621" s="5">
        <v>95619</v>
      </c>
      <c r="T3621">
        <v>1</v>
      </c>
      <c r="U3621">
        <v>1</v>
      </c>
      <c r="V3621">
        <v>2</v>
      </c>
      <c r="X3621" t="str">
        <f t="shared" si="114"/>
        <v>4-4-2</v>
      </c>
      <c r="AD3621" s="5">
        <v>566377</v>
      </c>
      <c r="AE3621">
        <v>1</v>
      </c>
      <c r="AF3621">
        <v>1</v>
      </c>
      <c r="AG3621">
        <v>1</v>
      </c>
      <c r="AH3621">
        <v>1</v>
      </c>
      <c r="AI3621">
        <v>1</v>
      </c>
      <c r="AJ3621">
        <v>5</v>
      </c>
      <c r="AL3621" s="5">
        <v>566377</v>
      </c>
      <c r="AO3621">
        <v>1</v>
      </c>
      <c r="AP3621">
        <v>1</v>
      </c>
      <c r="AQ3621">
        <v>1</v>
      </c>
      <c r="AS3621">
        <v>3</v>
      </c>
      <c r="AU3621" s="5">
        <v>566377</v>
      </c>
      <c r="AW3621">
        <v>1</v>
      </c>
      <c r="AX3621">
        <v>1</v>
      </c>
      <c r="AY3621">
        <v>2</v>
      </c>
      <c r="BA3621" t="str">
        <f t="shared" si="115"/>
        <v>5-3-2</v>
      </c>
    </row>
    <row r="3622" spans="1:53" x14ac:dyDescent="0.4">
      <c r="A3622" s="5">
        <v>95767</v>
      </c>
      <c r="B3622">
        <v>1</v>
      </c>
      <c r="C3622">
        <v>1</v>
      </c>
      <c r="D3622">
        <v>1</v>
      </c>
      <c r="E3622">
        <v>1</v>
      </c>
      <c r="G3622">
        <v>4</v>
      </c>
      <c r="I3622" s="5">
        <v>95767</v>
      </c>
      <c r="K3622">
        <v>1</v>
      </c>
      <c r="L3622">
        <v>1</v>
      </c>
      <c r="M3622">
        <v>1</v>
      </c>
      <c r="N3622">
        <v>1</v>
      </c>
      <c r="P3622">
        <v>4</v>
      </c>
      <c r="R3622" s="5">
        <v>95767</v>
      </c>
      <c r="T3622">
        <v>1</v>
      </c>
      <c r="U3622">
        <v>1</v>
      </c>
      <c r="V3622">
        <v>2</v>
      </c>
      <c r="X3622" t="str">
        <f t="shared" si="114"/>
        <v>4-4-2</v>
      </c>
      <c r="AD3622" s="5">
        <v>566489</v>
      </c>
      <c r="AE3622">
        <v>1</v>
      </c>
      <c r="AF3622">
        <v>1</v>
      </c>
      <c r="AG3622">
        <v>1</v>
      </c>
      <c r="AH3622">
        <v>1</v>
      </c>
      <c r="AJ3622">
        <v>4</v>
      </c>
      <c r="AL3622" s="5">
        <v>566489</v>
      </c>
      <c r="AN3622">
        <v>1</v>
      </c>
      <c r="AO3622">
        <v>1</v>
      </c>
      <c r="AP3622">
        <v>1</v>
      </c>
      <c r="AQ3622">
        <v>1</v>
      </c>
      <c r="AS3622">
        <v>4</v>
      </c>
      <c r="AU3622" s="5">
        <v>566489</v>
      </c>
      <c r="AW3622">
        <v>1</v>
      </c>
      <c r="AX3622">
        <v>1</v>
      </c>
      <c r="AY3622">
        <v>2</v>
      </c>
      <c r="BA3622" t="str">
        <f t="shared" si="115"/>
        <v>4-4-2</v>
      </c>
    </row>
    <row r="3623" spans="1:53" x14ac:dyDescent="0.4">
      <c r="A3623" s="5">
        <v>95783</v>
      </c>
      <c r="B3623">
        <v>1</v>
      </c>
      <c r="C3623">
        <v>1</v>
      </c>
      <c r="D3623">
        <v>1</v>
      </c>
      <c r="E3623">
        <v>1</v>
      </c>
      <c r="G3623">
        <v>4</v>
      </c>
      <c r="I3623" s="5">
        <v>95783</v>
      </c>
      <c r="K3623">
        <v>1</v>
      </c>
      <c r="L3623">
        <v>1</v>
      </c>
      <c r="M3623">
        <v>1</v>
      </c>
      <c r="N3623">
        <v>1</v>
      </c>
      <c r="P3623">
        <v>4</v>
      </c>
      <c r="R3623" s="5">
        <v>95783</v>
      </c>
      <c r="T3623">
        <v>1</v>
      </c>
      <c r="U3623">
        <v>1</v>
      </c>
      <c r="V3623">
        <v>2</v>
      </c>
      <c r="X3623" t="str">
        <f t="shared" si="114"/>
        <v>4-4-2</v>
      </c>
      <c r="AD3623" s="5">
        <v>566638</v>
      </c>
      <c r="AE3623">
        <v>1</v>
      </c>
      <c r="AF3623">
        <v>1</v>
      </c>
      <c r="AG3623">
        <v>1</v>
      </c>
      <c r="AJ3623">
        <v>3</v>
      </c>
      <c r="AL3623" s="5">
        <v>566638</v>
      </c>
      <c r="AM3623">
        <v>1</v>
      </c>
      <c r="AN3623">
        <v>1</v>
      </c>
      <c r="AO3623">
        <v>1</v>
      </c>
      <c r="AP3623">
        <v>1</v>
      </c>
      <c r="AS3623">
        <v>4</v>
      </c>
      <c r="AU3623" s="5">
        <v>566638</v>
      </c>
      <c r="AV3623">
        <v>1</v>
      </c>
      <c r="AW3623">
        <v>1</v>
      </c>
      <c r="AX3623">
        <v>1</v>
      </c>
      <c r="AY3623">
        <v>3</v>
      </c>
      <c r="BA3623" t="str">
        <f t="shared" si="115"/>
        <v>3-4-3</v>
      </c>
    </row>
    <row r="3624" spans="1:53" x14ac:dyDescent="0.4">
      <c r="A3624" s="5">
        <v>95914</v>
      </c>
      <c r="B3624">
        <v>1</v>
      </c>
      <c r="C3624">
        <v>1</v>
      </c>
      <c r="D3624">
        <v>1</v>
      </c>
      <c r="E3624">
        <v>1</v>
      </c>
      <c r="G3624">
        <v>4</v>
      </c>
      <c r="I3624" s="5">
        <v>95914</v>
      </c>
      <c r="K3624">
        <v>1</v>
      </c>
      <c r="L3624">
        <v>1</v>
      </c>
      <c r="M3624">
        <v>1</v>
      </c>
      <c r="N3624">
        <v>1</v>
      </c>
      <c r="P3624">
        <v>4</v>
      </c>
      <c r="R3624" s="5">
        <v>95914</v>
      </c>
      <c r="T3624">
        <v>1</v>
      </c>
      <c r="U3624">
        <v>1</v>
      </c>
      <c r="V3624">
        <v>2</v>
      </c>
      <c r="X3624" t="str">
        <f t="shared" si="114"/>
        <v>4-4-2</v>
      </c>
      <c r="AD3624" s="5">
        <v>566713</v>
      </c>
      <c r="AE3624">
        <v>1</v>
      </c>
      <c r="AF3624">
        <v>1</v>
      </c>
      <c r="AG3624">
        <v>1</v>
      </c>
      <c r="AH3624">
        <v>1</v>
      </c>
      <c r="AJ3624">
        <v>4</v>
      </c>
      <c r="AL3624" s="5">
        <v>566713</v>
      </c>
      <c r="AN3624">
        <v>1</v>
      </c>
      <c r="AO3624">
        <v>1</v>
      </c>
      <c r="AP3624">
        <v>1</v>
      </c>
      <c r="AQ3624">
        <v>1</v>
      </c>
      <c r="AS3624">
        <v>4</v>
      </c>
      <c r="AU3624" s="5">
        <v>566713</v>
      </c>
      <c r="AW3624">
        <v>1</v>
      </c>
      <c r="AX3624">
        <v>1</v>
      </c>
      <c r="AY3624">
        <v>2</v>
      </c>
      <c r="BA3624" t="str">
        <f t="shared" si="115"/>
        <v>4-4-2</v>
      </c>
    </row>
    <row r="3625" spans="1:53" x14ac:dyDescent="0.4">
      <c r="A3625" s="5">
        <v>95958</v>
      </c>
      <c r="B3625">
        <v>1</v>
      </c>
      <c r="C3625">
        <v>1</v>
      </c>
      <c r="D3625">
        <v>1</v>
      </c>
      <c r="E3625">
        <v>1</v>
      </c>
      <c r="F3625">
        <v>1</v>
      </c>
      <c r="G3625">
        <v>5</v>
      </c>
      <c r="I3625" s="5">
        <v>95958</v>
      </c>
      <c r="L3625">
        <v>1</v>
      </c>
      <c r="M3625">
        <v>1</v>
      </c>
      <c r="N3625">
        <v>1</v>
      </c>
      <c r="P3625">
        <v>3</v>
      </c>
      <c r="R3625" s="5">
        <v>95958</v>
      </c>
      <c r="T3625">
        <v>1</v>
      </c>
      <c r="U3625">
        <v>1</v>
      </c>
      <c r="V3625">
        <v>2</v>
      </c>
      <c r="X3625" t="str">
        <f t="shared" si="114"/>
        <v>5-3-2</v>
      </c>
      <c r="AD3625" s="5">
        <v>566980</v>
      </c>
      <c r="AE3625">
        <v>1</v>
      </c>
      <c r="AF3625">
        <v>1</v>
      </c>
      <c r="AG3625">
        <v>1</v>
      </c>
      <c r="AH3625">
        <v>1</v>
      </c>
      <c r="AJ3625">
        <v>4</v>
      </c>
      <c r="AL3625" s="5">
        <v>566980</v>
      </c>
      <c r="AN3625">
        <v>1</v>
      </c>
      <c r="AO3625">
        <v>1</v>
      </c>
      <c r="AP3625">
        <v>1</v>
      </c>
      <c r="AQ3625">
        <v>1</v>
      </c>
      <c r="AS3625">
        <v>4</v>
      </c>
      <c r="AU3625" s="5">
        <v>566980</v>
      </c>
      <c r="AW3625">
        <v>1</v>
      </c>
      <c r="AX3625">
        <v>1</v>
      </c>
      <c r="AY3625">
        <v>2</v>
      </c>
      <c r="BA3625" t="str">
        <f t="shared" si="115"/>
        <v>4-4-2</v>
      </c>
    </row>
    <row r="3626" spans="1:53" x14ac:dyDescent="0.4">
      <c r="A3626" s="5">
        <v>96142</v>
      </c>
      <c r="B3626">
        <v>1</v>
      </c>
      <c r="C3626">
        <v>1</v>
      </c>
      <c r="D3626">
        <v>1</v>
      </c>
      <c r="E3626">
        <v>1</v>
      </c>
      <c r="F3626">
        <v>1</v>
      </c>
      <c r="G3626">
        <v>5</v>
      </c>
      <c r="I3626" s="5">
        <v>96142</v>
      </c>
      <c r="L3626">
        <v>1</v>
      </c>
      <c r="M3626">
        <v>1</v>
      </c>
      <c r="N3626">
        <v>1</v>
      </c>
      <c r="P3626">
        <v>3</v>
      </c>
      <c r="R3626" s="5">
        <v>96142</v>
      </c>
      <c r="T3626">
        <v>1</v>
      </c>
      <c r="U3626">
        <v>1</v>
      </c>
      <c r="V3626">
        <v>2</v>
      </c>
      <c r="X3626" t="str">
        <f t="shared" si="114"/>
        <v>5-3-2</v>
      </c>
      <c r="AD3626" s="5">
        <v>567738</v>
      </c>
      <c r="AE3626">
        <v>1</v>
      </c>
      <c r="AF3626">
        <v>1</v>
      </c>
      <c r="AG3626">
        <v>1</v>
      </c>
      <c r="AJ3626">
        <v>3</v>
      </c>
      <c r="AL3626" s="5">
        <v>567738</v>
      </c>
      <c r="AM3626">
        <v>1</v>
      </c>
      <c r="AN3626">
        <v>1</v>
      </c>
      <c r="AO3626">
        <v>1</v>
      </c>
      <c r="AP3626">
        <v>1</v>
      </c>
      <c r="AQ3626">
        <v>1</v>
      </c>
      <c r="AS3626">
        <v>5</v>
      </c>
      <c r="AU3626" s="5">
        <v>567738</v>
      </c>
      <c r="AW3626">
        <v>1</v>
      </c>
      <c r="AX3626">
        <v>1</v>
      </c>
      <c r="AY3626">
        <v>2</v>
      </c>
      <c r="BA3626" t="str">
        <f t="shared" si="115"/>
        <v>3-5-2</v>
      </c>
    </row>
    <row r="3627" spans="1:53" x14ac:dyDescent="0.4">
      <c r="A3627" s="5">
        <v>96188</v>
      </c>
      <c r="B3627">
        <v>1</v>
      </c>
      <c r="C3627">
        <v>1</v>
      </c>
      <c r="D3627">
        <v>1</v>
      </c>
      <c r="E3627">
        <v>1</v>
      </c>
      <c r="G3627">
        <v>4</v>
      </c>
      <c r="I3627" s="5">
        <v>96188</v>
      </c>
      <c r="K3627">
        <v>1</v>
      </c>
      <c r="L3627">
        <v>1</v>
      </c>
      <c r="M3627">
        <v>1</v>
      </c>
      <c r="N3627">
        <v>1</v>
      </c>
      <c r="P3627">
        <v>4</v>
      </c>
      <c r="R3627" s="5">
        <v>96188</v>
      </c>
      <c r="T3627">
        <v>1</v>
      </c>
      <c r="U3627">
        <v>1</v>
      </c>
      <c r="V3627">
        <v>2</v>
      </c>
      <c r="X3627" t="str">
        <f t="shared" si="114"/>
        <v>4-4-2</v>
      </c>
      <c r="AD3627" s="5">
        <v>567760</v>
      </c>
      <c r="AE3627">
        <v>1</v>
      </c>
      <c r="AF3627">
        <v>1</v>
      </c>
      <c r="AG3627">
        <v>1</v>
      </c>
      <c r="AH3627">
        <v>1</v>
      </c>
      <c r="AJ3627">
        <v>4</v>
      </c>
      <c r="AL3627" s="5">
        <v>567760</v>
      </c>
      <c r="AN3627">
        <v>1</v>
      </c>
      <c r="AO3627">
        <v>1</v>
      </c>
      <c r="AP3627">
        <v>1</v>
      </c>
      <c r="AQ3627">
        <v>1</v>
      </c>
      <c r="AS3627">
        <v>4</v>
      </c>
      <c r="AU3627" s="5">
        <v>567760</v>
      </c>
      <c r="AW3627">
        <v>1</v>
      </c>
      <c r="AX3627">
        <v>1</v>
      </c>
      <c r="AY3627">
        <v>2</v>
      </c>
      <c r="BA3627" t="str">
        <f t="shared" si="115"/>
        <v>4-4-2</v>
      </c>
    </row>
    <row r="3628" spans="1:53" x14ac:dyDescent="0.4">
      <c r="A3628" s="5">
        <v>96202</v>
      </c>
      <c r="B3628">
        <v>1</v>
      </c>
      <c r="C3628">
        <v>1</v>
      </c>
      <c r="D3628">
        <v>1</v>
      </c>
      <c r="E3628">
        <v>1</v>
      </c>
      <c r="G3628">
        <v>4</v>
      </c>
      <c r="I3628" s="5">
        <v>96202</v>
      </c>
      <c r="K3628">
        <v>1</v>
      </c>
      <c r="L3628">
        <v>1</v>
      </c>
      <c r="M3628">
        <v>1</v>
      </c>
      <c r="N3628">
        <v>1</v>
      </c>
      <c r="O3628">
        <v>1</v>
      </c>
      <c r="P3628">
        <v>5</v>
      </c>
      <c r="R3628" s="5">
        <v>96202</v>
      </c>
      <c r="U3628">
        <v>1</v>
      </c>
      <c r="V3628">
        <v>1</v>
      </c>
      <c r="X3628" t="str">
        <f t="shared" si="114"/>
        <v>4-5-1</v>
      </c>
      <c r="AD3628" s="5">
        <v>567884</v>
      </c>
      <c r="AE3628">
        <v>1</v>
      </c>
      <c r="AF3628">
        <v>1</v>
      </c>
      <c r="AG3628">
        <v>1</v>
      </c>
      <c r="AH3628">
        <v>1</v>
      </c>
      <c r="AI3628">
        <v>1</v>
      </c>
      <c r="AJ3628">
        <v>5</v>
      </c>
      <c r="AL3628" s="5">
        <v>567884</v>
      </c>
      <c r="AO3628">
        <v>1</v>
      </c>
      <c r="AP3628">
        <v>1</v>
      </c>
      <c r="AQ3628">
        <v>1</v>
      </c>
      <c r="AS3628">
        <v>3</v>
      </c>
      <c r="AU3628" s="5">
        <v>567884</v>
      </c>
      <c r="AW3628">
        <v>1</v>
      </c>
      <c r="AX3628">
        <v>1</v>
      </c>
      <c r="AY3628">
        <v>2</v>
      </c>
      <c r="BA3628" t="str">
        <f t="shared" si="115"/>
        <v>5-3-2</v>
      </c>
    </row>
    <row r="3629" spans="1:53" x14ac:dyDescent="0.4">
      <c r="A3629" s="5">
        <v>96237</v>
      </c>
      <c r="B3629">
        <v>1</v>
      </c>
      <c r="C3629">
        <v>1</v>
      </c>
      <c r="D3629">
        <v>1</v>
      </c>
      <c r="E3629">
        <v>1</v>
      </c>
      <c r="G3629">
        <v>4</v>
      </c>
      <c r="I3629" s="5">
        <v>96237</v>
      </c>
      <c r="K3629">
        <v>1</v>
      </c>
      <c r="L3629">
        <v>1</v>
      </c>
      <c r="M3629">
        <v>1</v>
      </c>
      <c r="P3629">
        <v>3</v>
      </c>
      <c r="R3629" s="5">
        <v>96237</v>
      </c>
      <c r="S3629">
        <v>1</v>
      </c>
      <c r="T3629">
        <v>1</v>
      </c>
      <c r="U3629">
        <v>1</v>
      </c>
      <c r="V3629">
        <v>3</v>
      </c>
      <c r="X3629" t="str">
        <f t="shared" si="114"/>
        <v>4-3-3</v>
      </c>
      <c r="AD3629" s="5">
        <v>567977</v>
      </c>
      <c r="AE3629">
        <v>1</v>
      </c>
      <c r="AF3629">
        <v>1</v>
      </c>
      <c r="AG3629">
        <v>1</v>
      </c>
      <c r="AH3629">
        <v>1</v>
      </c>
      <c r="AJ3629">
        <v>4</v>
      </c>
      <c r="AL3629" s="5">
        <v>567977</v>
      </c>
      <c r="AN3629">
        <v>1</v>
      </c>
      <c r="AO3629">
        <v>1</v>
      </c>
      <c r="AP3629">
        <v>1</v>
      </c>
      <c r="AQ3629">
        <v>1</v>
      </c>
      <c r="AS3629">
        <v>4</v>
      </c>
      <c r="AU3629" s="5">
        <v>567977</v>
      </c>
      <c r="AW3629">
        <v>1</v>
      </c>
      <c r="AX3629">
        <v>1</v>
      </c>
      <c r="AY3629">
        <v>2</v>
      </c>
      <c r="BA3629" t="str">
        <f t="shared" si="115"/>
        <v>4-4-2</v>
      </c>
    </row>
    <row r="3630" spans="1:53" x14ac:dyDescent="0.4">
      <c r="A3630" s="5">
        <v>96395</v>
      </c>
      <c r="B3630">
        <v>1</v>
      </c>
      <c r="C3630">
        <v>1</v>
      </c>
      <c r="D3630">
        <v>1</v>
      </c>
      <c r="E3630">
        <v>1</v>
      </c>
      <c r="G3630">
        <v>4</v>
      </c>
      <c r="I3630" s="5">
        <v>96395</v>
      </c>
      <c r="K3630">
        <v>1</v>
      </c>
      <c r="L3630">
        <v>1</v>
      </c>
      <c r="M3630">
        <v>1</v>
      </c>
      <c r="N3630">
        <v>1</v>
      </c>
      <c r="P3630">
        <v>4</v>
      </c>
      <c r="R3630" s="5">
        <v>96395</v>
      </c>
      <c r="T3630">
        <v>1</v>
      </c>
      <c r="U3630">
        <v>1</v>
      </c>
      <c r="V3630">
        <v>2</v>
      </c>
      <c r="X3630" t="str">
        <f t="shared" si="114"/>
        <v>4-4-2</v>
      </c>
      <c r="AD3630" s="5">
        <v>567989</v>
      </c>
      <c r="AE3630">
        <v>1</v>
      </c>
      <c r="AF3630">
        <v>1</v>
      </c>
      <c r="AG3630">
        <v>1</v>
      </c>
      <c r="AH3630">
        <v>1</v>
      </c>
      <c r="AJ3630">
        <v>4</v>
      </c>
      <c r="AL3630" s="5">
        <v>567989</v>
      </c>
      <c r="AN3630">
        <v>1</v>
      </c>
      <c r="AO3630">
        <v>1</v>
      </c>
      <c r="AP3630">
        <v>1</v>
      </c>
      <c r="AQ3630">
        <v>1</v>
      </c>
      <c r="AS3630">
        <v>4</v>
      </c>
      <c r="AU3630" s="5">
        <v>567989</v>
      </c>
      <c r="AW3630">
        <v>1</v>
      </c>
      <c r="AX3630">
        <v>1</v>
      </c>
      <c r="AY3630">
        <v>2</v>
      </c>
      <c r="BA3630" t="str">
        <f t="shared" si="115"/>
        <v>4-4-2</v>
      </c>
    </row>
    <row r="3631" spans="1:53" x14ac:dyDescent="0.4">
      <c r="A3631" s="5">
        <v>96465</v>
      </c>
      <c r="B3631">
        <v>1</v>
      </c>
      <c r="C3631">
        <v>1</v>
      </c>
      <c r="D3631">
        <v>1</v>
      </c>
      <c r="G3631">
        <v>3</v>
      </c>
      <c r="I3631" s="5">
        <v>96465</v>
      </c>
      <c r="J3631">
        <v>1</v>
      </c>
      <c r="K3631">
        <v>1</v>
      </c>
      <c r="L3631">
        <v>1</v>
      </c>
      <c r="M3631">
        <v>1</v>
      </c>
      <c r="N3631">
        <v>1</v>
      </c>
      <c r="P3631">
        <v>5</v>
      </c>
      <c r="R3631" s="5">
        <v>96465</v>
      </c>
      <c r="T3631">
        <v>1</v>
      </c>
      <c r="U3631">
        <v>1</v>
      </c>
      <c r="V3631">
        <v>2</v>
      </c>
      <c r="X3631" t="str">
        <f t="shared" si="114"/>
        <v>3-5-2</v>
      </c>
      <c r="AD3631" s="5">
        <v>568041</v>
      </c>
      <c r="AE3631">
        <v>1</v>
      </c>
      <c r="AF3631">
        <v>1</v>
      </c>
      <c r="AG3631">
        <v>1</v>
      </c>
      <c r="AH3631">
        <v>1</v>
      </c>
      <c r="AJ3631">
        <v>4</v>
      </c>
      <c r="AL3631" s="5">
        <v>568041</v>
      </c>
      <c r="AN3631">
        <v>1</v>
      </c>
      <c r="AO3631">
        <v>1</v>
      </c>
      <c r="AP3631">
        <v>1</v>
      </c>
      <c r="AQ3631">
        <v>1</v>
      </c>
      <c r="AS3631">
        <v>4</v>
      </c>
      <c r="AU3631" s="5">
        <v>568041</v>
      </c>
      <c r="AW3631">
        <v>1</v>
      </c>
      <c r="AX3631">
        <v>1</v>
      </c>
      <c r="AY3631">
        <v>2</v>
      </c>
      <c r="BA3631" t="str">
        <f t="shared" si="115"/>
        <v>4-4-2</v>
      </c>
    </row>
    <row r="3632" spans="1:53" x14ac:dyDescent="0.4">
      <c r="A3632" s="5">
        <v>96493</v>
      </c>
      <c r="B3632">
        <v>1</v>
      </c>
      <c r="C3632">
        <v>1</v>
      </c>
      <c r="D3632">
        <v>1</v>
      </c>
      <c r="E3632">
        <v>1</v>
      </c>
      <c r="F3632">
        <v>1</v>
      </c>
      <c r="G3632">
        <v>5</v>
      </c>
      <c r="I3632" s="5">
        <v>96493</v>
      </c>
      <c r="L3632">
        <v>1</v>
      </c>
      <c r="M3632">
        <v>1</v>
      </c>
      <c r="N3632">
        <v>1</v>
      </c>
      <c r="P3632">
        <v>3</v>
      </c>
      <c r="R3632" s="5">
        <v>96493</v>
      </c>
      <c r="T3632">
        <v>1</v>
      </c>
      <c r="U3632">
        <v>1</v>
      </c>
      <c r="V3632">
        <v>2</v>
      </c>
      <c r="X3632" t="str">
        <f t="shared" si="114"/>
        <v>5-3-2</v>
      </c>
      <c r="AD3632" s="5">
        <v>568401</v>
      </c>
      <c r="AE3632">
        <v>1</v>
      </c>
      <c r="AF3632">
        <v>1</v>
      </c>
      <c r="AG3632">
        <v>1</v>
      </c>
      <c r="AH3632">
        <v>1</v>
      </c>
      <c r="AI3632">
        <v>1</v>
      </c>
      <c r="AJ3632">
        <v>5</v>
      </c>
      <c r="AL3632" s="5">
        <v>568401</v>
      </c>
      <c r="AO3632">
        <v>1</v>
      </c>
      <c r="AP3632">
        <v>1</v>
      </c>
      <c r="AQ3632">
        <v>1</v>
      </c>
      <c r="AS3632">
        <v>3</v>
      </c>
      <c r="AU3632" s="5">
        <v>568401</v>
      </c>
      <c r="AW3632">
        <v>1</v>
      </c>
      <c r="AX3632">
        <v>1</v>
      </c>
      <c r="AY3632">
        <v>2</v>
      </c>
      <c r="BA3632" t="str">
        <f t="shared" si="115"/>
        <v>5-3-2</v>
      </c>
    </row>
    <row r="3633" spans="1:53" x14ac:dyDescent="0.4">
      <c r="A3633" s="5">
        <v>96528</v>
      </c>
      <c r="B3633">
        <v>1</v>
      </c>
      <c r="C3633">
        <v>1</v>
      </c>
      <c r="D3633">
        <v>1</v>
      </c>
      <c r="E3633">
        <v>1</v>
      </c>
      <c r="F3633">
        <v>1</v>
      </c>
      <c r="G3633">
        <v>5</v>
      </c>
      <c r="I3633" s="5">
        <v>96528</v>
      </c>
      <c r="L3633">
        <v>1</v>
      </c>
      <c r="M3633">
        <v>1</v>
      </c>
      <c r="N3633">
        <v>1</v>
      </c>
      <c r="P3633">
        <v>3</v>
      </c>
      <c r="R3633" s="5">
        <v>96528</v>
      </c>
      <c r="T3633">
        <v>1</v>
      </c>
      <c r="U3633">
        <v>1</v>
      </c>
      <c r="V3633">
        <v>2</v>
      </c>
      <c r="X3633" t="str">
        <f t="shared" si="114"/>
        <v>5-3-2</v>
      </c>
      <c r="AD3633" s="5">
        <v>568518</v>
      </c>
      <c r="AE3633">
        <v>1</v>
      </c>
      <c r="AF3633">
        <v>1</v>
      </c>
      <c r="AG3633">
        <v>1</v>
      </c>
      <c r="AH3633">
        <v>1</v>
      </c>
      <c r="AJ3633">
        <v>4</v>
      </c>
      <c r="AL3633" s="5">
        <v>568518</v>
      </c>
      <c r="AN3633">
        <v>1</v>
      </c>
      <c r="AO3633">
        <v>1</v>
      </c>
      <c r="AP3633">
        <v>1</v>
      </c>
      <c r="AQ3633">
        <v>1</v>
      </c>
      <c r="AS3633">
        <v>4</v>
      </c>
      <c r="AU3633" s="5">
        <v>568518</v>
      </c>
      <c r="AW3633">
        <v>1</v>
      </c>
      <c r="AX3633">
        <v>1</v>
      </c>
      <c r="AY3633">
        <v>2</v>
      </c>
      <c r="BA3633" t="str">
        <f t="shared" si="115"/>
        <v>4-4-2</v>
      </c>
    </row>
    <row r="3634" spans="1:53" x14ac:dyDescent="0.4">
      <c r="A3634" s="5">
        <v>96579</v>
      </c>
      <c r="B3634">
        <v>1</v>
      </c>
      <c r="C3634">
        <v>1</v>
      </c>
      <c r="D3634">
        <v>1</v>
      </c>
      <c r="E3634">
        <v>1</v>
      </c>
      <c r="F3634">
        <v>1</v>
      </c>
      <c r="G3634">
        <v>5</v>
      </c>
      <c r="I3634" s="5">
        <v>96579</v>
      </c>
      <c r="L3634">
        <v>1</v>
      </c>
      <c r="M3634">
        <v>1</v>
      </c>
      <c r="N3634">
        <v>1</v>
      </c>
      <c r="P3634">
        <v>3</v>
      </c>
      <c r="R3634" s="5">
        <v>96579</v>
      </c>
      <c r="T3634">
        <v>1</v>
      </c>
      <c r="U3634">
        <v>1</v>
      </c>
      <c r="V3634">
        <v>2</v>
      </c>
      <c r="X3634" t="str">
        <f t="shared" si="114"/>
        <v>5-3-2</v>
      </c>
      <c r="AD3634" s="5">
        <v>568573</v>
      </c>
      <c r="AE3634">
        <v>1</v>
      </c>
      <c r="AF3634">
        <v>1</v>
      </c>
      <c r="AG3634">
        <v>1</v>
      </c>
      <c r="AJ3634">
        <v>3</v>
      </c>
      <c r="AL3634" s="5">
        <v>568573</v>
      </c>
      <c r="AM3634">
        <v>1</v>
      </c>
      <c r="AN3634">
        <v>1</v>
      </c>
      <c r="AO3634">
        <v>1</v>
      </c>
      <c r="AP3634">
        <v>1</v>
      </c>
      <c r="AQ3634">
        <v>1</v>
      </c>
      <c r="AS3634">
        <v>5</v>
      </c>
      <c r="AU3634" s="5">
        <v>568573</v>
      </c>
      <c r="AW3634">
        <v>1</v>
      </c>
      <c r="AX3634">
        <v>1</v>
      </c>
      <c r="AY3634">
        <v>2</v>
      </c>
      <c r="BA3634" t="str">
        <f t="shared" si="115"/>
        <v>3-5-2</v>
      </c>
    </row>
    <row r="3635" spans="1:53" x14ac:dyDescent="0.4">
      <c r="A3635" s="5">
        <v>96582</v>
      </c>
      <c r="B3635">
        <v>1</v>
      </c>
      <c r="C3635">
        <v>1</v>
      </c>
      <c r="D3635">
        <v>1</v>
      </c>
      <c r="E3635">
        <v>1</v>
      </c>
      <c r="G3635">
        <v>4</v>
      </c>
      <c r="I3635" s="5">
        <v>96582</v>
      </c>
      <c r="K3635">
        <v>1</v>
      </c>
      <c r="L3635">
        <v>1</v>
      </c>
      <c r="M3635">
        <v>1</v>
      </c>
      <c r="N3635">
        <v>1</v>
      </c>
      <c r="P3635">
        <v>4</v>
      </c>
      <c r="R3635" s="5">
        <v>96582</v>
      </c>
      <c r="T3635">
        <v>1</v>
      </c>
      <c r="U3635">
        <v>1</v>
      </c>
      <c r="V3635">
        <v>2</v>
      </c>
      <c r="X3635" t="str">
        <f t="shared" si="114"/>
        <v>4-4-2</v>
      </c>
      <c r="AD3635" s="5">
        <v>568657</v>
      </c>
      <c r="AE3635">
        <v>1</v>
      </c>
      <c r="AF3635">
        <v>1</v>
      </c>
      <c r="AG3635">
        <v>1</v>
      </c>
      <c r="AJ3635">
        <v>3</v>
      </c>
      <c r="AL3635" s="5">
        <v>568657</v>
      </c>
      <c r="AM3635">
        <v>1</v>
      </c>
      <c r="AN3635">
        <v>1</v>
      </c>
      <c r="AO3635">
        <v>1</v>
      </c>
      <c r="AP3635">
        <v>1</v>
      </c>
      <c r="AS3635">
        <v>4</v>
      </c>
      <c r="AU3635" s="5">
        <v>568657</v>
      </c>
      <c r="AV3635">
        <v>1</v>
      </c>
      <c r="AW3635">
        <v>1</v>
      </c>
      <c r="AX3635">
        <v>1</v>
      </c>
      <c r="AY3635">
        <v>3</v>
      </c>
      <c r="BA3635" t="str">
        <f t="shared" si="115"/>
        <v>3-4-3</v>
      </c>
    </row>
    <row r="3636" spans="1:53" x14ac:dyDescent="0.4">
      <c r="A3636" s="5">
        <v>96597</v>
      </c>
      <c r="B3636">
        <v>1</v>
      </c>
      <c r="C3636">
        <v>1</v>
      </c>
      <c r="D3636">
        <v>1</v>
      </c>
      <c r="E3636">
        <v>1</v>
      </c>
      <c r="F3636">
        <v>1</v>
      </c>
      <c r="G3636">
        <v>5</v>
      </c>
      <c r="I3636" s="5">
        <v>96597</v>
      </c>
      <c r="L3636">
        <v>1</v>
      </c>
      <c r="M3636">
        <v>1</v>
      </c>
      <c r="N3636">
        <v>1</v>
      </c>
      <c r="P3636">
        <v>3</v>
      </c>
      <c r="R3636" s="5">
        <v>96597</v>
      </c>
      <c r="T3636">
        <v>1</v>
      </c>
      <c r="U3636">
        <v>1</v>
      </c>
      <c r="V3636">
        <v>2</v>
      </c>
      <c r="X3636" t="str">
        <f t="shared" si="114"/>
        <v>5-3-2</v>
      </c>
      <c r="AD3636" s="5">
        <v>569501</v>
      </c>
      <c r="AE3636">
        <v>1</v>
      </c>
      <c r="AF3636">
        <v>1</v>
      </c>
      <c r="AG3636">
        <v>1</v>
      </c>
      <c r="AH3636">
        <v>1</v>
      </c>
      <c r="AJ3636">
        <v>4</v>
      </c>
      <c r="AL3636" s="5">
        <v>569501</v>
      </c>
      <c r="AN3636">
        <v>1</v>
      </c>
      <c r="AO3636">
        <v>1</v>
      </c>
      <c r="AP3636">
        <v>1</v>
      </c>
      <c r="AQ3636">
        <v>1</v>
      </c>
      <c r="AS3636">
        <v>4</v>
      </c>
      <c r="AU3636" s="5">
        <v>569501</v>
      </c>
      <c r="AW3636">
        <v>1</v>
      </c>
      <c r="AX3636">
        <v>1</v>
      </c>
      <c r="AY3636">
        <v>2</v>
      </c>
      <c r="BA3636" t="str">
        <f t="shared" si="115"/>
        <v>4-4-2</v>
      </c>
    </row>
    <row r="3637" spans="1:53" x14ac:dyDescent="0.4">
      <c r="A3637" s="5">
        <v>96635</v>
      </c>
      <c r="B3637">
        <v>1</v>
      </c>
      <c r="C3637">
        <v>1</v>
      </c>
      <c r="D3637">
        <v>1</v>
      </c>
      <c r="E3637">
        <v>1</v>
      </c>
      <c r="G3637">
        <v>4</v>
      </c>
      <c r="I3637" s="5">
        <v>96635</v>
      </c>
      <c r="K3637">
        <v>1</v>
      </c>
      <c r="L3637">
        <v>1</v>
      </c>
      <c r="M3637">
        <v>1</v>
      </c>
      <c r="N3637">
        <v>1</v>
      </c>
      <c r="P3637">
        <v>4</v>
      </c>
      <c r="R3637" s="5">
        <v>96635</v>
      </c>
      <c r="T3637">
        <v>1</v>
      </c>
      <c r="U3637">
        <v>1</v>
      </c>
      <c r="V3637">
        <v>2</v>
      </c>
      <c r="X3637" t="str">
        <f t="shared" si="114"/>
        <v>4-4-2</v>
      </c>
      <c r="AD3637" s="5">
        <v>569928</v>
      </c>
      <c r="AE3637">
        <v>1</v>
      </c>
      <c r="AF3637">
        <v>1</v>
      </c>
      <c r="AG3637">
        <v>1</v>
      </c>
      <c r="AH3637">
        <v>1</v>
      </c>
      <c r="AJ3637">
        <v>4</v>
      </c>
      <c r="AL3637" s="5">
        <v>569928</v>
      </c>
      <c r="AN3637">
        <v>1</v>
      </c>
      <c r="AO3637">
        <v>1</v>
      </c>
      <c r="AP3637">
        <v>1</v>
      </c>
      <c r="AQ3637">
        <v>1</v>
      </c>
      <c r="AS3637">
        <v>4</v>
      </c>
      <c r="AU3637" s="5">
        <v>569928</v>
      </c>
      <c r="AW3637">
        <v>1</v>
      </c>
      <c r="AX3637">
        <v>1</v>
      </c>
      <c r="AY3637">
        <v>2</v>
      </c>
      <c r="BA3637" t="str">
        <f t="shared" si="115"/>
        <v>4-4-2</v>
      </c>
    </row>
    <row r="3638" spans="1:53" x14ac:dyDescent="0.4">
      <c r="A3638" s="5">
        <v>96643</v>
      </c>
      <c r="B3638">
        <v>1</v>
      </c>
      <c r="C3638">
        <v>1</v>
      </c>
      <c r="D3638">
        <v>1</v>
      </c>
      <c r="E3638">
        <v>1</v>
      </c>
      <c r="G3638">
        <v>4</v>
      </c>
      <c r="I3638" s="5">
        <v>96643</v>
      </c>
      <c r="K3638">
        <v>1</v>
      </c>
      <c r="L3638">
        <v>1</v>
      </c>
      <c r="M3638">
        <v>1</v>
      </c>
      <c r="N3638">
        <v>1</v>
      </c>
      <c r="P3638">
        <v>4</v>
      </c>
      <c r="R3638" s="5">
        <v>96643</v>
      </c>
      <c r="T3638">
        <v>1</v>
      </c>
      <c r="U3638">
        <v>1</v>
      </c>
      <c r="V3638">
        <v>2</v>
      </c>
      <c r="X3638" t="str">
        <f t="shared" si="114"/>
        <v>4-4-2</v>
      </c>
      <c r="AD3638" s="5">
        <v>570980</v>
      </c>
      <c r="AE3638">
        <v>1</v>
      </c>
      <c r="AF3638">
        <v>1</v>
      </c>
      <c r="AG3638">
        <v>1</v>
      </c>
      <c r="AJ3638">
        <v>3</v>
      </c>
      <c r="AL3638" s="5">
        <v>570980</v>
      </c>
      <c r="AM3638">
        <v>1</v>
      </c>
      <c r="AN3638">
        <v>1</v>
      </c>
      <c r="AO3638">
        <v>1</v>
      </c>
      <c r="AP3638">
        <v>1</v>
      </c>
      <c r="AQ3638">
        <v>1</v>
      </c>
      <c r="AS3638">
        <v>5</v>
      </c>
      <c r="AU3638" s="5">
        <v>570980</v>
      </c>
      <c r="AW3638">
        <v>1</v>
      </c>
      <c r="AX3638">
        <v>1</v>
      </c>
      <c r="AY3638">
        <v>2</v>
      </c>
      <c r="BA3638" t="str">
        <f t="shared" si="115"/>
        <v>3-5-2</v>
      </c>
    </row>
    <row r="3639" spans="1:53" x14ac:dyDescent="0.4">
      <c r="A3639" s="5">
        <v>96653</v>
      </c>
      <c r="B3639">
        <v>1</v>
      </c>
      <c r="C3639">
        <v>1</v>
      </c>
      <c r="D3639">
        <v>1</v>
      </c>
      <c r="G3639">
        <v>3</v>
      </c>
      <c r="I3639" s="5">
        <v>96653</v>
      </c>
      <c r="J3639">
        <v>1</v>
      </c>
      <c r="K3639">
        <v>1</v>
      </c>
      <c r="L3639">
        <v>1</v>
      </c>
      <c r="M3639">
        <v>1</v>
      </c>
      <c r="P3639">
        <v>4</v>
      </c>
      <c r="R3639" s="5">
        <v>96653</v>
      </c>
      <c r="S3639">
        <v>1</v>
      </c>
      <c r="T3639">
        <v>1</v>
      </c>
      <c r="U3639">
        <v>1</v>
      </c>
      <c r="V3639">
        <v>3</v>
      </c>
      <c r="X3639" t="str">
        <f t="shared" si="114"/>
        <v>3-4-3</v>
      </c>
      <c r="AD3639" s="5">
        <v>571217</v>
      </c>
      <c r="AE3639">
        <v>1</v>
      </c>
      <c r="AF3639">
        <v>1</v>
      </c>
      <c r="AG3639">
        <v>1</v>
      </c>
      <c r="AH3639">
        <v>1</v>
      </c>
      <c r="AJ3639">
        <v>4</v>
      </c>
      <c r="AL3639" s="5">
        <v>571217</v>
      </c>
      <c r="AN3639">
        <v>1</v>
      </c>
      <c r="AO3639">
        <v>1</v>
      </c>
      <c r="AP3639">
        <v>1</v>
      </c>
      <c r="AQ3639">
        <v>1</v>
      </c>
      <c r="AS3639">
        <v>4</v>
      </c>
      <c r="AU3639" s="5">
        <v>571217</v>
      </c>
      <c r="AW3639">
        <v>1</v>
      </c>
      <c r="AX3639">
        <v>1</v>
      </c>
      <c r="AY3639">
        <v>2</v>
      </c>
      <c r="BA3639" t="str">
        <f t="shared" si="115"/>
        <v>4-4-2</v>
      </c>
    </row>
    <row r="3640" spans="1:53" x14ac:dyDescent="0.4">
      <c r="A3640" s="5">
        <v>96659</v>
      </c>
      <c r="B3640">
        <v>1</v>
      </c>
      <c r="C3640">
        <v>1</v>
      </c>
      <c r="D3640">
        <v>1</v>
      </c>
      <c r="E3640">
        <v>1</v>
      </c>
      <c r="F3640">
        <v>1</v>
      </c>
      <c r="G3640">
        <v>5</v>
      </c>
      <c r="I3640" s="5">
        <v>96659</v>
      </c>
      <c r="L3640">
        <v>1</v>
      </c>
      <c r="M3640">
        <v>1</v>
      </c>
      <c r="N3640">
        <v>1</v>
      </c>
      <c r="P3640">
        <v>3</v>
      </c>
      <c r="R3640" s="5">
        <v>96659</v>
      </c>
      <c r="T3640">
        <v>1</v>
      </c>
      <c r="U3640">
        <v>1</v>
      </c>
      <c r="V3640">
        <v>2</v>
      </c>
      <c r="X3640" t="str">
        <f t="shared" si="114"/>
        <v>5-3-2</v>
      </c>
      <c r="AD3640" s="5">
        <v>571497</v>
      </c>
      <c r="AE3640">
        <v>1</v>
      </c>
      <c r="AF3640">
        <v>1</v>
      </c>
      <c r="AG3640">
        <v>1</v>
      </c>
      <c r="AJ3640">
        <v>3</v>
      </c>
      <c r="AL3640" s="5">
        <v>571497</v>
      </c>
      <c r="AM3640">
        <v>1</v>
      </c>
      <c r="AN3640">
        <v>1</v>
      </c>
      <c r="AO3640">
        <v>1</v>
      </c>
      <c r="AP3640">
        <v>1</v>
      </c>
      <c r="AQ3640">
        <v>1</v>
      </c>
      <c r="AS3640">
        <v>5</v>
      </c>
      <c r="AU3640" s="5">
        <v>571497</v>
      </c>
      <c r="AW3640">
        <v>1</v>
      </c>
      <c r="AX3640">
        <v>1</v>
      </c>
      <c r="AY3640">
        <v>2</v>
      </c>
      <c r="BA3640" t="str">
        <f t="shared" si="115"/>
        <v>3-5-2</v>
      </c>
    </row>
    <row r="3641" spans="1:53" x14ac:dyDescent="0.4">
      <c r="A3641" s="5">
        <v>96728</v>
      </c>
      <c r="B3641">
        <v>1</v>
      </c>
      <c r="C3641">
        <v>1</v>
      </c>
      <c r="D3641">
        <v>1</v>
      </c>
      <c r="G3641">
        <v>3</v>
      </c>
      <c r="I3641" s="5">
        <v>96728</v>
      </c>
      <c r="J3641">
        <v>1</v>
      </c>
      <c r="K3641">
        <v>1</v>
      </c>
      <c r="L3641">
        <v>1</v>
      </c>
      <c r="M3641">
        <v>1</v>
      </c>
      <c r="N3641">
        <v>1</v>
      </c>
      <c r="P3641">
        <v>5</v>
      </c>
      <c r="R3641" s="5">
        <v>96728</v>
      </c>
      <c r="T3641">
        <v>1</v>
      </c>
      <c r="U3641">
        <v>1</v>
      </c>
      <c r="V3641">
        <v>2</v>
      </c>
      <c r="X3641" t="str">
        <f t="shared" si="114"/>
        <v>3-5-2</v>
      </c>
      <c r="AD3641" s="5">
        <v>571539</v>
      </c>
      <c r="AE3641">
        <v>1</v>
      </c>
      <c r="AF3641">
        <v>1</v>
      </c>
      <c r="AG3641">
        <v>1</v>
      </c>
      <c r="AH3641">
        <v>1</v>
      </c>
      <c r="AJ3641">
        <v>4</v>
      </c>
      <c r="AL3641" s="5">
        <v>571539</v>
      </c>
      <c r="AN3641">
        <v>1</v>
      </c>
      <c r="AO3641">
        <v>1</v>
      </c>
      <c r="AP3641">
        <v>1</v>
      </c>
      <c r="AQ3641">
        <v>1</v>
      </c>
      <c r="AS3641">
        <v>4</v>
      </c>
      <c r="AU3641" s="5">
        <v>571539</v>
      </c>
      <c r="AW3641">
        <v>1</v>
      </c>
      <c r="AX3641">
        <v>1</v>
      </c>
      <c r="AY3641">
        <v>2</v>
      </c>
      <c r="BA3641" t="str">
        <f t="shared" si="115"/>
        <v>4-4-2</v>
      </c>
    </row>
    <row r="3642" spans="1:53" x14ac:dyDescent="0.4">
      <c r="A3642" s="5">
        <v>96742</v>
      </c>
      <c r="B3642">
        <v>1</v>
      </c>
      <c r="C3642">
        <v>1</v>
      </c>
      <c r="D3642">
        <v>1</v>
      </c>
      <c r="E3642">
        <v>1</v>
      </c>
      <c r="G3642">
        <v>4</v>
      </c>
      <c r="I3642" s="5">
        <v>96742</v>
      </c>
      <c r="K3642">
        <v>1</v>
      </c>
      <c r="L3642">
        <v>1</v>
      </c>
      <c r="M3642">
        <v>1</v>
      </c>
      <c r="P3642">
        <v>3</v>
      </c>
      <c r="R3642" s="5">
        <v>96742</v>
      </c>
      <c r="S3642">
        <v>1</v>
      </c>
      <c r="T3642">
        <v>1</v>
      </c>
      <c r="U3642">
        <v>1</v>
      </c>
      <c r="V3642">
        <v>3</v>
      </c>
      <c r="X3642" t="str">
        <f t="shared" si="114"/>
        <v>4-3-3</v>
      </c>
      <c r="AD3642" s="5">
        <v>571964</v>
      </c>
      <c r="AE3642">
        <v>1</v>
      </c>
      <c r="AF3642">
        <v>1</v>
      </c>
      <c r="AG3642">
        <v>1</v>
      </c>
      <c r="AJ3642">
        <v>3</v>
      </c>
      <c r="AL3642" s="5">
        <v>571964</v>
      </c>
      <c r="AM3642">
        <v>1</v>
      </c>
      <c r="AN3642">
        <v>1</v>
      </c>
      <c r="AO3642">
        <v>1</v>
      </c>
      <c r="AP3642">
        <v>1</v>
      </c>
      <c r="AQ3642">
        <v>1</v>
      </c>
      <c r="AS3642">
        <v>5</v>
      </c>
      <c r="AU3642" s="5">
        <v>571964</v>
      </c>
      <c r="AW3642">
        <v>1</v>
      </c>
      <c r="AX3642">
        <v>1</v>
      </c>
      <c r="AY3642">
        <v>2</v>
      </c>
      <c r="BA3642" t="str">
        <f t="shared" si="115"/>
        <v>3-5-2</v>
      </c>
    </row>
    <row r="3643" spans="1:53" x14ac:dyDescent="0.4">
      <c r="A3643" s="5">
        <v>96780</v>
      </c>
      <c r="B3643">
        <v>1</v>
      </c>
      <c r="C3643">
        <v>1</v>
      </c>
      <c r="D3643">
        <v>1</v>
      </c>
      <c r="E3643">
        <v>1</v>
      </c>
      <c r="G3643">
        <v>4</v>
      </c>
      <c r="I3643" s="5">
        <v>96780</v>
      </c>
      <c r="K3643">
        <v>1</v>
      </c>
      <c r="L3643">
        <v>1</v>
      </c>
      <c r="M3643">
        <v>1</v>
      </c>
      <c r="N3643">
        <v>1</v>
      </c>
      <c r="P3643">
        <v>4</v>
      </c>
      <c r="R3643" s="5">
        <v>96780</v>
      </c>
      <c r="T3643">
        <v>1</v>
      </c>
      <c r="U3643">
        <v>1</v>
      </c>
      <c r="V3643">
        <v>2</v>
      </c>
      <c r="X3643" t="str">
        <f t="shared" si="114"/>
        <v>4-4-2</v>
      </c>
      <c r="AD3643" s="5">
        <v>572046</v>
      </c>
      <c r="AE3643">
        <v>1</v>
      </c>
      <c r="AF3643">
        <v>1</v>
      </c>
      <c r="AG3643">
        <v>1</v>
      </c>
      <c r="AH3643">
        <v>1</v>
      </c>
      <c r="AJ3643">
        <v>4</v>
      </c>
      <c r="AL3643" s="5">
        <v>572046</v>
      </c>
      <c r="AN3643">
        <v>1</v>
      </c>
      <c r="AO3643">
        <v>1</v>
      </c>
      <c r="AP3643">
        <v>1</v>
      </c>
      <c r="AQ3643">
        <v>1</v>
      </c>
      <c r="AR3643">
        <v>1</v>
      </c>
      <c r="AS3643">
        <v>5</v>
      </c>
      <c r="AU3643" s="5">
        <v>572046</v>
      </c>
      <c r="AX3643">
        <v>1</v>
      </c>
      <c r="AY3643">
        <v>1</v>
      </c>
      <c r="BA3643" t="str">
        <f t="shared" si="115"/>
        <v>4-5-1</v>
      </c>
    </row>
    <row r="3644" spans="1:53" x14ac:dyDescent="0.4">
      <c r="A3644" s="5">
        <v>96865</v>
      </c>
      <c r="B3644">
        <v>1</v>
      </c>
      <c r="C3644">
        <v>1</v>
      </c>
      <c r="D3644">
        <v>1</v>
      </c>
      <c r="E3644">
        <v>1</v>
      </c>
      <c r="F3644">
        <v>1</v>
      </c>
      <c r="G3644">
        <v>5</v>
      </c>
      <c r="I3644" s="5">
        <v>96865</v>
      </c>
      <c r="L3644">
        <v>1</v>
      </c>
      <c r="M3644">
        <v>1</v>
      </c>
      <c r="N3644">
        <v>1</v>
      </c>
      <c r="O3644">
        <v>1</v>
      </c>
      <c r="P3644">
        <v>4</v>
      </c>
      <c r="R3644" s="5">
        <v>96865</v>
      </c>
      <c r="U3644">
        <v>1</v>
      </c>
      <c r="V3644">
        <v>1</v>
      </c>
      <c r="X3644" t="str">
        <f t="shared" si="114"/>
        <v>5-4-1</v>
      </c>
      <c r="AD3644" s="5">
        <v>572252</v>
      </c>
      <c r="AE3644">
        <v>1</v>
      </c>
      <c r="AF3644">
        <v>1</v>
      </c>
      <c r="AG3644">
        <v>1</v>
      </c>
      <c r="AH3644">
        <v>1</v>
      </c>
      <c r="AI3644">
        <v>1</v>
      </c>
      <c r="AJ3644">
        <v>5</v>
      </c>
      <c r="AL3644" s="5">
        <v>572252</v>
      </c>
      <c r="AO3644">
        <v>1</v>
      </c>
      <c r="AP3644">
        <v>1</v>
      </c>
      <c r="AQ3644">
        <v>1</v>
      </c>
      <c r="AS3644">
        <v>3</v>
      </c>
      <c r="AU3644" s="5">
        <v>572252</v>
      </c>
      <c r="AW3644">
        <v>1</v>
      </c>
      <c r="AX3644">
        <v>1</v>
      </c>
      <c r="AY3644">
        <v>2</v>
      </c>
      <c r="BA3644" t="str">
        <f t="shared" si="115"/>
        <v>5-3-2</v>
      </c>
    </row>
    <row r="3645" spans="1:53" x14ac:dyDescent="0.4">
      <c r="A3645" s="5">
        <v>96955</v>
      </c>
      <c r="B3645">
        <v>1</v>
      </c>
      <c r="C3645">
        <v>1</v>
      </c>
      <c r="D3645">
        <v>1</v>
      </c>
      <c r="G3645">
        <v>3</v>
      </c>
      <c r="I3645" s="5">
        <v>96955</v>
      </c>
      <c r="J3645">
        <v>1</v>
      </c>
      <c r="K3645">
        <v>1</v>
      </c>
      <c r="L3645">
        <v>1</v>
      </c>
      <c r="M3645">
        <v>1</v>
      </c>
      <c r="N3645">
        <v>1</v>
      </c>
      <c r="P3645">
        <v>5</v>
      </c>
      <c r="R3645" s="5">
        <v>96955</v>
      </c>
      <c r="T3645">
        <v>1</v>
      </c>
      <c r="U3645">
        <v>1</v>
      </c>
      <c r="V3645">
        <v>2</v>
      </c>
      <c r="X3645" t="str">
        <f t="shared" si="114"/>
        <v>3-5-2</v>
      </c>
      <c r="AD3645" s="5">
        <v>572469</v>
      </c>
      <c r="AE3645">
        <v>1</v>
      </c>
      <c r="AF3645">
        <v>1</v>
      </c>
      <c r="AG3645">
        <v>1</v>
      </c>
      <c r="AH3645">
        <v>1</v>
      </c>
      <c r="AI3645">
        <v>1</v>
      </c>
      <c r="AJ3645">
        <v>5</v>
      </c>
      <c r="AL3645" s="5">
        <v>572469</v>
      </c>
      <c r="AO3645">
        <v>1</v>
      </c>
      <c r="AP3645">
        <v>1</v>
      </c>
      <c r="AQ3645">
        <v>1</v>
      </c>
      <c r="AS3645">
        <v>3</v>
      </c>
      <c r="AU3645" s="5">
        <v>572469</v>
      </c>
      <c r="AW3645">
        <v>1</v>
      </c>
      <c r="AX3645">
        <v>1</v>
      </c>
      <c r="AY3645">
        <v>2</v>
      </c>
      <c r="BA3645" t="str">
        <f t="shared" si="115"/>
        <v>5-3-2</v>
      </c>
    </row>
    <row r="3646" spans="1:53" x14ac:dyDescent="0.4">
      <c r="A3646" s="5">
        <v>96957</v>
      </c>
      <c r="B3646">
        <v>1</v>
      </c>
      <c r="C3646">
        <v>1</v>
      </c>
      <c r="D3646">
        <v>1</v>
      </c>
      <c r="E3646">
        <v>1</v>
      </c>
      <c r="G3646">
        <v>4</v>
      </c>
      <c r="I3646" s="5">
        <v>96957</v>
      </c>
      <c r="K3646">
        <v>1</v>
      </c>
      <c r="L3646">
        <v>1</v>
      </c>
      <c r="M3646">
        <v>1</v>
      </c>
      <c r="N3646">
        <v>1</v>
      </c>
      <c r="P3646">
        <v>4</v>
      </c>
      <c r="R3646" s="5">
        <v>96957</v>
      </c>
      <c r="T3646">
        <v>1</v>
      </c>
      <c r="U3646">
        <v>1</v>
      </c>
      <c r="V3646">
        <v>2</v>
      </c>
      <c r="X3646" t="str">
        <f t="shared" si="114"/>
        <v>4-4-2</v>
      </c>
      <c r="AD3646" s="5">
        <v>572611</v>
      </c>
      <c r="AE3646">
        <v>1</v>
      </c>
      <c r="AF3646">
        <v>1</v>
      </c>
      <c r="AG3646">
        <v>1</v>
      </c>
      <c r="AJ3646">
        <v>3</v>
      </c>
      <c r="AL3646" s="5">
        <v>572611</v>
      </c>
      <c r="AM3646">
        <v>1</v>
      </c>
      <c r="AN3646">
        <v>1</v>
      </c>
      <c r="AO3646">
        <v>1</v>
      </c>
      <c r="AP3646">
        <v>1</v>
      </c>
      <c r="AS3646">
        <v>4</v>
      </c>
      <c r="AU3646" s="5">
        <v>572611</v>
      </c>
      <c r="AV3646">
        <v>1</v>
      </c>
      <c r="AW3646">
        <v>1</v>
      </c>
      <c r="AX3646">
        <v>1</v>
      </c>
      <c r="AY3646">
        <v>3</v>
      </c>
      <c r="BA3646" t="str">
        <f t="shared" si="115"/>
        <v>3-4-3</v>
      </c>
    </row>
    <row r="3647" spans="1:53" x14ac:dyDescent="0.4">
      <c r="A3647" s="5">
        <v>96963</v>
      </c>
      <c r="B3647">
        <v>1</v>
      </c>
      <c r="C3647">
        <v>1</v>
      </c>
      <c r="D3647">
        <v>1</v>
      </c>
      <c r="E3647">
        <v>1</v>
      </c>
      <c r="G3647">
        <v>4</v>
      </c>
      <c r="I3647" s="5">
        <v>96963</v>
      </c>
      <c r="K3647">
        <v>1</v>
      </c>
      <c r="L3647">
        <v>1</v>
      </c>
      <c r="M3647">
        <v>1</v>
      </c>
      <c r="N3647">
        <v>1</v>
      </c>
      <c r="P3647">
        <v>4</v>
      </c>
      <c r="R3647" s="5">
        <v>96963</v>
      </c>
      <c r="T3647">
        <v>1</v>
      </c>
      <c r="U3647">
        <v>1</v>
      </c>
      <c r="V3647">
        <v>2</v>
      </c>
      <c r="X3647" t="str">
        <f t="shared" si="114"/>
        <v>4-4-2</v>
      </c>
      <c r="AD3647" s="5">
        <v>572933</v>
      </c>
      <c r="AE3647">
        <v>1</v>
      </c>
      <c r="AF3647">
        <v>1</v>
      </c>
      <c r="AG3647">
        <v>1</v>
      </c>
      <c r="AH3647">
        <v>1</v>
      </c>
      <c r="AJ3647">
        <v>4</v>
      </c>
      <c r="AL3647" s="5">
        <v>572933</v>
      </c>
      <c r="AN3647">
        <v>1</v>
      </c>
      <c r="AO3647">
        <v>1</v>
      </c>
      <c r="AP3647">
        <v>1</v>
      </c>
      <c r="AQ3647">
        <v>1</v>
      </c>
      <c r="AS3647">
        <v>4</v>
      </c>
      <c r="AU3647" s="5">
        <v>572933</v>
      </c>
      <c r="AW3647">
        <v>1</v>
      </c>
      <c r="AX3647">
        <v>1</v>
      </c>
      <c r="AY3647">
        <v>2</v>
      </c>
      <c r="BA3647" t="str">
        <f t="shared" si="115"/>
        <v>4-4-2</v>
      </c>
    </row>
    <row r="3648" spans="1:53" x14ac:dyDescent="0.4">
      <c r="A3648" s="5">
        <v>96970</v>
      </c>
      <c r="B3648">
        <v>1</v>
      </c>
      <c r="C3648">
        <v>1</v>
      </c>
      <c r="D3648">
        <v>1</v>
      </c>
      <c r="E3648">
        <v>1</v>
      </c>
      <c r="G3648">
        <v>4</v>
      </c>
      <c r="I3648" s="5">
        <v>96970</v>
      </c>
      <c r="K3648">
        <v>1</v>
      </c>
      <c r="L3648">
        <v>1</v>
      </c>
      <c r="M3648">
        <v>1</v>
      </c>
      <c r="N3648">
        <v>1</v>
      </c>
      <c r="P3648">
        <v>4</v>
      </c>
      <c r="R3648" s="5">
        <v>96970</v>
      </c>
      <c r="T3648">
        <v>1</v>
      </c>
      <c r="U3648">
        <v>1</v>
      </c>
      <c r="V3648">
        <v>2</v>
      </c>
      <c r="X3648" t="str">
        <f t="shared" si="114"/>
        <v>4-4-2</v>
      </c>
      <c r="AD3648" s="5">
        <v>573315</v>
      </c>
      <c r="AE3648">
        <v>1</v>
      </c>
      <c r="AF3648">
        <v>1</v>
      </c>
      <c r="AG3648">
        <v>1</v>
      </c>
      <c r="AH3648">
        <v>1</v>
      </c>
      <c r="AJ3648">
        <v>4</v>
      </c>
      <c r="AL3648" s="5">
        <v>573315</v>
      </c>
      <c r="AN3648">
        <v>1</v>
      </c>
      <c r="AO3648">
        <v>1</v>
      </c>
      <c r="AP3648">
        <v>1</v>
      </c>
      <c r="AQ3648">
        <v>1</v>
      </c>
      <c r="AS3648">
        <v>4</v>
      </c>
      <c r="AU3648" s="5">
        <v>573315</v>
      </c>
      <c r="AW3648">
        <v>1</v>
      </c>
      <c r="AX3648">
        <v>1</v>
      </c>
      <c r="AY3648">
        <v>2</v>
      </c>
      <c r="BA3648" t="str">
        <f t="shared" si="115"/>
        <v>4-4-2</v>
      </c>
    </row>
    <row r="3649" spans="1:53" x14ac:dyDescent="0.4">
      <c r="A3649" s="5">
        <v>96983</v>
      </c>
      <c r="B3649">
        <v>1</v>
      </c>
      <c r="C3649">
        <v>1</v>
      </c>
      <c r="D3649">
        <v>1</v>
      </c>
      <c r="E3649">
        <v>1</v>
      </c>
      <c r="F3649">
        <v>1</v>
      </c>
      <c r="G3649">
        <v>5</v>
      </c>
      <c r="I3649" s="5">
        <v>96983</v>
      </c>
      <c r="L3649">
        <v>1</v>
      </c>
      <c r="M3649">
        <v>1</v>
      </c>
      <c r="N3649">
        <v>1</v>
      </c>
      <c r="P3649">
        <v>3</v>
      </c>
      <c r="R3649" s="5">
        <v>96983</v>
      </c>
      <c r="T3649">
        <v>1</v>
      </c>
      <c r="U3649">
        <v>1</v>
      </c>
      <c r="V3649">
        <v>2</v>
      </c>
      <c r="X3649" t="str">
        <f t="shared" si="114"/>
        <v>5-3-2</v>
      </c>
      <c r="AD3649" s="5">
        <v>573334</v>
      </c>
      <c r="AE3649">
        <v>1</v>
      </c>
      <c r="AF3649">
        <v>1</v>
      </c>
      <c r="AG3649">
        <v>1</v>
      </c>
      <c r="AH3649">
        <v>1</v>
      </c>
      <c r="AJ3649">
        <v>4</v>
      </c>
      <c r="AL3649" s="5">
        <v>573334</v>
      </c>
      <c r="AN3649">
        <v>1</v>
      </c>
      <c r="AO3649">
        <v>1</v>
      </c>
      <c r="AP3649">
        <v>1</v>
      </c>
      <c r="AQ3649">
        <v>1</v>
      </c>
      <c r="AS3649">
        <v>4</v>
      </c>
      <c r="AU3649" s="5">
        <v>573334</v>
      </c>
      <c r="AW3649">
        <v>1</v>
      </c>
      <c r="AX3649">
        <v>1</v>
      </c>
      <c r="AY3649">
        <v>2</v>
      </c>
      <c r="BA3649" t="str">
        <f t="shared" si="115"/>
        <v>4-4-2</v>
      </c>
    </row>
    <row r="3650" spans="1:53" x14ac:dyDescent="0.4">
      <c r="A3650" s="5">
        <v>97023</v>
      </c>
      <c r="B3650">
        <v>1</v>
      </c>
      <c r="C3650">
        <v>1</v>
      </c>
      <c r="D3650">
        <v>1</v>
      </c>
      <c r="E3650">
        <v>1</v>
      </c>
      <c r="G3650">
        <v>4</v>
      </c>
      <c r="I3650" s="5">
        <v>97023</v>
      </c>
      <c r="K3650">
        <v>1</v>
      </c>
      <c r="L3650">
        <v>1</v>
      </c>
      <c r="M3650">
        <v>1</v>
      </c>
      <c r="N3650">
        <v>1</v>
      </c>
      <c r="P3650">
        <v>4</v>
      </c>
      <c r="R3650" s="5">
        <v>97023</v>
      </c>
      <c r="T3650">
        <v>1</v>
      </c>
      <c r="U3650">
        <v>1</v>
      </c>
      <c r="V3650">
        <v>2</v>
      </c>
      <c r="X3650" t="str">
        <f t="shared" si="114"/>
        <v>4-4-2</v>
      </c>
      <c r="AD3650" s="5">
        <v>573552</v>
      </c>
      <c r="AE3650">
        <v>1</v>
      </c>
      <c r="AF3650">
        <v>1</v>
      </c>
      <c r="AG3650">
        <v>1</v>
      </c>
      <c r="AJ3650">
        <v>3</v>
      </c>
      <c r="AL3650" s="5">
        <v>573552</v>
      </c>
      <c r="AM3650">
        <v>1</v>
      </c>
      <c r="AN3650">
        <v>1</v>
      </c>
      <c r="AO3650">
        <v>1</v>
      </c>
      <c r="AP3650">
        <v>1</v>
      </c>
      <c r="AS3650">
        <v>4</v>
      </c>
      <c r="AU3650" s="5">
        <v>573552</v>
      </c>
      <c r="AV3650">
        <v>1</v>
      </c>
      <c r="AW3650">
        <v>1</v>
      </c>
      <c r="AX3650">
        <v>1</v>
      </c>
      <c r="AY3650">
        <v>3</v>
      </c>
      <c r="BA3650" t="str">
        <f t="shared" si="115"/>
        <v>3-4-3</v>
      </c>
    </row>
    <row r="3651" spans="1:53" x14ac:dyDescent="0.4">
      <c r="A3651" s="5">
        <v>97254</v>
      </c>
      <c r="B3651">
        <v>1</v>
      </c>
      <c r="C3651">
        <v>1</v>
      </c>
      <c r="D3651">
        <v>1</v>
      </c>
      <c r="E3651">
        <v>1</v>
      </c>
      <c r="G3651">
        <v>4</v>
      </c>
      <c r="I3651" s="5">
        <v>97254</v>
      </c>
      <c r="K3651">
        <v>1</v>
      </c>
      <c r="L3651">
        <v>1</v>
      </c>
      <c r="M3651">
        <v>1</v>
      </c>
      <c r="N3651">
        <v>1</v>
      </c>
      <c r="P3651">
        <v>4</v>
      </c>
      <c r="R3651" s="5">
        <v>97254</v>
      </c>
      <c r="T3651">
        <v>1</v>
      </c>
      <c r="U3651">
        <v>1</v>
      </c>
      <c r="V3651">
        <v>2</v>
      </c>
      <c r="X3651" t="str">
        <f t="shared" si="114"/>
        <v>4-4-2</v>
      </c>
      <c r="AD3651" s="5">
        <v>573903</v>
      </c>
      <c r="AE3651">
        <v>1</v>
      </c>
      <c r="AF3651">
        <v>1</v>
      </c>
      <c r="AG3651">
        <v>1</v>
      </c>
      <c r="AH3651">
        <v>1</v>
      </c>
      <c r="AI3651">
        <v>1</v>
      </c>
      <c r="AJ3651">
        <v>5</v>
      </c>
      <c r="AL3651" s="5">
        <v>573903</v>
      </c>
      <c r="AO3651">
        <v>1</v>
      </c>
      <c r="AP3651">
        <v>1</v>
      </c>
      <c r="AQ3651">
        <v>1</v>
      </c>
      <c r="AS3651">
        <v>3</v>
      </c>
      <c r="AU3651" s="5">
        <v>573903</v>
      </c>
      <c r="AW3651">
        <v>1</v>
      </c>
      <c r="AX3651">
        <v>1</v>
      </c>
      <c r="AY3651">
        <v>2</v>
      </c>
      <c r="BA3651" t="str">
        <f t="shared" si="115"/>
        <v>5-3-2</v>
      </c>
    </row>
    <row r="3652" spans="1:53" x14ac:dyDescent="0.4">
      <c r="A3652" s="5">
        <v>97471</v>
      </c>
      <c r="B3652">
        <v>1</v>
      </c>
      <c r="C3652">
        <v>1</v>
      </c>
      <c r="D3652">
        <v>1</v>
      </c>
      <c r="E3652">
        <v>1</v>
      </c>
      <c r="G3652">
        <v>4</v>
      </c>
      <c r="I3652" s="5">
        <v>97471</v>
      </c>
      <c r="K3652">
        <v>1</v>
      </c>
      <c r="L3652">
        <v>1</v>
      </c>
      <c r="M3652">
        <v>1</v>
      </c>
      <c r="N3652">
        <v>1</v>
      </c>
      <c r="P3652">
        <v>4</v>
      </c>
      <c r="R3652" s="5">
        <v>97471</v>
      </c>
      <c r="T3652">
        <v>1</v>
      </c>
      <c r="U3652">
        <v>1</v>
      </c>
      <c r="V3652">
        <v>2</v>
      </c>
      <c r="X3652" t="str">
        <f t="shared" si="114"/>
        <v>4-4-2</v>
      </c>
      <c r="AD3652" s="5">
        <v>573942</v>
      </c>
      <c r="AE3652">
        <v>1</v>
      </c>
      <c r="AF3652">
        <v>1</v>
      </c>
      <c r="AG3652">
        <v>1</v>
      </c>
      <c r="AH3652">
        <v>1</v>
      </c>
      <c r="AJ3652">
        <v>4</v>
      </c>
      <c r="AL3652" s="5">
        <v>573942</v>
      </c>
      <c r="AN3652">
        <v>1</v>
      </c>
      <c r="AO3652">
        <v>1</v>
      </c>
      <c r="AP3652">
        <v>1</v>
      </c>
      <c r="AQ3652">
        <v>1</v>
      </c>
      <c r="AR3652">
        <v>1</v>
      </c>
      <c r="AS3652">
        <v>5</v>
      </c>
      <c r="AU3652" s="5">
        <v>573942</v>
      </c>
      <c r="AX3652">
        <v>1</v>
      </c>
      <c r="AY3652">
        <v>1</v>
      </c>
      <c r="BA3652" t="str">
        <f t="shared" si="115"/>
        <v>4-5-1</v>
      </c>
    </row>
    <row r="3653" spans="1:53" x14ac:dyDescent="0.4">
      <c r="A3653" s="5">
        <v>97606</v>
      </c>
      <c r="B3653">
        <v>1</v>
      </c>
      <c r="C3653">
        <v>1</v>
      </c>
      <c r="D3653">
        <v>1</v>
      </c>
      <c r="E3653">
        <v>1</v>
      </c>
      <c r="G3653">
        <v>4</v>
      </c>
      <c r="I3653" s="5">
        <v>97606</v>
      </c>
      <c r="K3653">
        <v>1</v>
      </c>
      <c r="L3653">
        <v>1</v>
      </c>
      <c r="M3653">
        <v>1</v>
      </c>
      <c r="N3653">
        <v>1</v>
      </c>
      <c r="P3653">
        <v>4</v>
      </c>
      <c r="R3653" s="5">
        <v>97606</v>
      </c>
      <c r="T3653">
        <v>1</v>
      </c>
      <c r="U3653">
        <v>1</v>
      </c>
      <c r="V3653">
        <v>2</v>
      </c>
      <c r="X3653" t="str">
        <f t="shared" si="114"/>
        <v>4-4-2</v>
      </c>
      <c r="AD3653" s="5">
        <v>574049</v>
      </c>
      <c r="AE3653">
        <v>1</v>
      </c>
      <c r="AF3653">
        <v>1</v>
      </c>
      <c r="AG3653">
        <v>1</v>
      </c>
      <c r="AH3653">
        <v>1</v>
      </c>
      <c r="AI3653">
        <v>1</v>
      </c>
      <c r="AJ3653">
        <v>5</v>
      </c>
      <c r="AL3653" s="5">
        <v>574049</v>
      </c>
      <c r="AO3653">
        <v>1</v>
      </c>
      <c r="AP3653">
        <v>1</v>
      </c>
      <c r="AQ3653">
        <v>1</v>
      </c>
      <c r="AS3653">
        <v>3</v>
      </c>
      <c r="AU3653" s="5">
        <v>574049</v>
      </c>
      <c r="AW3653">
        <v>1</v>
      </c>
      <c r="AX3653">
        <v>1</v>
      </c>
      <c r="AY3653">
        <v>2</v>
      </c>
      <c r="BA3653" t="str">
        <f t="shared" si="115"/>
        <v>5-3-2</v>
      </c>
    </row>
    <row r="3654" spans="1:53" x14ac:dyDescent="0.4">
      <c r="A3654" s="5">
        <v>97690</v>
      </c>
      <c r="B3654">
        <v>1</v>
      </c>
      <c r="C3654">
        <v>1</v>
      </c>
      <c r="D3654">
        <v>1</v>
      </c>
      <c r="E3654">
        <v>1</v>
      </c>
      <c r="G3654">
        <v>4</v>
      </c>
      <c r="I3654" s="5">
        <v>97690</v>
      </c>
      <c r="K3654">
        <v>1</v>
      </c>
      <c r="L3654">
        <v>1</v>
      </c>
      <c r="M3654">
        <v>1</v>
      </c>
      <c r="N3654">
        <v>1</v>
      </c>
      <c r="P3654">
        <v>4</v>
      </c>
      <c r="R3654" s="5">
        <v>97690</v>
      </c>
      <c r="T3654">
        <v>1</v>
      </c>
      <c r="U3654">
        <v>1</v>
      </c>
      <c r="V3654">
        <v>2</v>
      </c>
      <c r="X3654" t="str">
        <f t="shared" si="114"/>
        <v>4-4-2</v>
      </c>
      <c r="AD3654" s="5">
        <v>574643</v>
      </c>
      <c r="AE3654">
        <v>1</v>
      </c>
      <c r="AF3654">
        <v>1</v>
      </c>
      <c r="AG3654">
        <v>1</v>
      </c>
      <c r="AH3654">
        <v>1</v>
      </c>
      <c r="AJ3654">
        <v>4</v>
      </c>
      <c r="AL3654" s="5">
        <v>574643</v>
      </c>
      <c r="AN3654">
        <v>1</v>
      </c>
      <c r="AO3654">
        <v>1</v>
      </c>
      <c r="AP3654">
        <v>1</v>
      </c>
      <c r="AQ3654">
        <v>1</v>
      </c>
      <c r="AS3654">
        <v>4</v>
      </c>
      <c r="AU3654" s="5">
        <v>574643</v>
      </c>
      <c r="AW3654">
        <v>1</v>
      </c>
      <c r="AX3654">
        <v>1</v>
      </c>
      <c r="AY3654">
        <v>2</v>
      </c>
      <c r="BA3654" t="str">
        <f t="shared" si="115"/>
        <v>4-4-2</v>
      </c>
    </row>
    <row r="3655" spans="1:53" x14ac:dyDescent="0.4">
      <c r="A3655" s="5">
        <v>97924</v>
      </c>
      <c r="B3655">
        <v>1</v>
      </c>
      <c r="C3655">
        <v>1</v>
      </c>
      <c r="D3655">
        <v>1</v>
      </c>
      <c r="E3655">
        <v>1</v>
      </c>
      <c r="G3655">
        <v>4</v>
      </c>
      <c r="I3655" s="5">
        <v>97924</v>
      </c>
      <c r="K3655">
        <v>1</v>
      </c>
      <c r="L3655">
        <v>1</v>
      </c>
      <c r="M3655">
        <v>1</v>
      </c>
      <c r="N3655">
        <v>1</v>
      </c>
      <c r="P3655">
        <v>4</v>
      </c>
      <c r="R3655" s="5">
        <v>97924</v>
      </c>
      <c r="T3655">
        <v>1</v>
      </c>
      <c r="U3655">
        <v>1</v>
      </c>
      <c r="V3655">
        <v>2</v>
      </c>
      <c r="X3655" t="str">
        <f t="shared" ref="X3655:X3718" si="116">G3655&amp;"-"&amp;P3655&amp;"-"&amp;V3655</f>
        <v>4-4-2</v>
      </c>
      <c r="AD3655" s="5">
        <v>574784</v>
      </c>
      <c r="AE3655">
        <v>1</v>
      </c>
      <c r="AF3655">
        <v>1</v>
      </c>
      <c r="AG3655">
        <v>1</v>
      </c>
      <c r="AJ3655">
        <v>3</v>
      </c>
      <c r="AL3655" s="5">
        <v>574784</v>
      </c>
      <c r="AM3655">
        <v>1</v>
      </c>
      <c r="AN3655">
        <v>1</v>
      </c>
      <c r="AO3655">
        <v>1</v>
      </c>
      <c r="AP3655">
        <v>1</v>
      </c>
      <c r="AS3655">
        <v>4</v>
      </c>
      <c r="AU3655" s="5">
        <v>574784</v>
      </c>
      <c r="AV3655">
        <v>1</v>
      </c>
      <c r="AW3655">
        <v>1</v>
      </c>
      <c r="AX3655">
        <v>1</v>
      </c>
      <c r="AY3655">
        <v>3</v>
      </c>
      <c r="BA3655" t="str">
        <f t="shared" ref="BA3655:BA3718" si="117">AJ3655&amp;"-"&amp;AS3655&amp;"-"&amp;AY3655</f>
        <v>3-4-3</v>
      </c>
    </row>
    <row r="3656" spans="1:53" x14ac:dyDescent="0.4">
      <c r="A3656" s="5">
        <v>98104</v>
      </c>
      <c r="B3656">
        <v>1</v>
      </c>
      <c r="C3656">
        <v>1</v>
      </c>
      <c r="D3656">
        <v>1</v>
      </c>
      <c r="E3656">
        <v>1</v>
      </c>
      <c r="G3656">
        <v>4</v>
      </c>
      <c r="I3656" s="5">
        <v>98104</v>
      </c>
      <c r="K3656">
        <v>1</v>
      </c>
      <c r="L3656">
        <v>1</v>
      </c>
      <c r="M3656">
        <v>1</v>
      </c>
      <c r="N3656">
        <v>1</v>
      </c>
      <c r="P3656">
        <v>4</v>
      </c>
      <c r="R3656" s="5">
        <v>98104</v>
      </c>
      <c r="T3656">
        <v>1</v>
      </c>
      <c r="U3656">
        <v>1</v>
      </c>
      <c r="V3656">
        <v>2</v>
      </c>
      <c r="X3656" t="str">
        <f t="shared" si="116"/>
        <v>4-4-2</v>
      </c>
      <c r="AD3656" s="5">
        <v>574978</v>
      </c>
      <c r="AE3656">
        <v>1</v>
      </c>
      <c r="AF3656">
        <v>1</v>
      </c>
      <c r="AG3656">
        <v>1</v>
      </c>
      <c r="AH3656">
        <v>1</v>
      </c>
      <c r="AI3656">
        <v>1</v>
      </c>
      <c r="AJ3656">
        <v>5</v>
      </c>
      <c r="AL3656" s="5">
        <v>574978</v>
      </c>
      <c r="AO3656">
        <v>1</v>
      </c>
      <c r="AP3656">
        <v>1</v>
      </c>
      <c r="AQ3656">
        <v>1</v>
      </c>
      <c r="AS3656">
        <v>3</v>
      </c>
      <c r="AU3656" s="5">
        <v>574978</v>
      </c>
      <c r="AW3656">
        <v>1</v>
      </c>
      <c r="AX3656">
        <v>1</v>
      </c>
      <c r="AY3656">
        <v>2</v>
      </c>
      <c r="BA3656" t="str">
        <f t="shared" si="117"/>
        <v>5-3-2</v>
      </c>
    </row>
    <row r="3657" spans="1:53" x14ac:dyDescent="0.4">
      <c r="A3657" s="5">
        <v>98229</v>
      </c>
      <c r="B3657">
        <v>1</v>
      </c>
      <c r="C3657">
        <v>1</v>
      </c>
      <c r="D3657">
        <v>1</v>
      </c>
      <c r="E3657">
        <v>1</v>
      </c>
      <c r="G3657">
        <v>4</v>
      </c>
      <c r="I3657" s="5">
        <v>98229</v>
      </c>
      <c r="K3657">
        <v>1</v>
      </c>
      <c r="L3657">
        <v>1</v>
      </c>
      <c r="M3657">
        <v>1</v>
      </c>
      <c r="N3657">
        <v>1</v>
      </c>
      <c r="P3657">
        <v>4</v>
      </c>
      <c r="R3657" s="5">
        <v>98229</v>
      </c>
      <c r="T3657">
        <v>1</v>
      </c>
      <c r="U3657">
        <v>1</v>
      </c>
      <c r="V3657">
        <v>2</v>
      </c>
      <c r="X3657" t="str">
        <f t="shared" si="116"/>
        <v>4-4-2</v>
      </c>
      <c r="AD3657" s="5">
        <v>575535</v>
      </c>
      <c r="AE3657">
        <v>1</v>
      </c>
      <c r="AF3657">
        <v>1</v>
      </c>
      <c r="AG3657">
        <v>1</v>
      </c>
      <c r="AH3657">
        <v>1</v>
      </c>
      <c r="AI3657">
        <v>1</v>
      </c>
      <c r="AJ3657">
        <v>5</v>
      </c>
      <c r="AL3657" s="5">
        <v>575535</v>
      </c>
      <c r="AO3657">
        <v>1</v>
      </c>
      <c r="AP3657">
        <v>1</v>
      </c>
      <c r="AQ3657">
        <v>1</v>
      </c>
      <c r="AR3657">
        <v>1</v>
      </c>
      <c r="AS3657">
        <v>4</v>
      </c>
      <c r="AU3657" s="5">
        <v>575535</v>
      </c>
      <c r="AX3657">
        <v>1</v>
      </c>
      <c r="AY3657">
        <v>1</v>
      </c>
      <c r="BA3657" t="str">
        <f t="shared" si="117"/>
        <v>5-4-1</v>
      </c>
    </row>
    <row r="3658" spans="1:53" x14ac:dyDescent="0.4">
      <c r="A3658" s="5">
        <v>98381</v>
      </c>
      <c r="B3658">
        <v>1</v>
      </c>
      <c r="C3658">
        <v>1</v>
      </c>
      <c r="D3658">
        <v>1</v>
      </c>
      <c r="E3658">
        <v>1</v>
      </c>
      <c r="G3658">
        <v>4</v>
      </c>
      <c r="I3658" s="5">
        <v>98381</v>
      </c>
      <c r="K3658">
        <v>1</v>
      </c>
      <c r="L3658">
        <v>1</v>
      </c>
      <c r="M3658">
        <v>1</v>
      </c>
      <c r="N3658">
        <v>1</v>
      </c>
      <c r="P3658">
        <v>4</v>
      </c>
      <c r="R3658" s="5">
        <v>98381</v>
      </c>
      <c r="T3658">
        <v>1</v>
      </c>
      <c r="U3658">
        <v>1</v>
      </c>
      <c r="V3658">
        <v>2</v>
      </c>
      <c r="X3658" t="str">
        <f t="shared" si="116"/>
        <v>4-4-2</v>
      </c>
      <c r="AD3658" s="5">
        <v>576011</v>
      </c>
      <c r="AE3658">
        <v>1</v>
      </c>
      <c r="AF3658">
        <v>1</v>
      </c>
      <c r="AG3658">
        <v>1</v>
      </c>
      <c r="AJ3658">
        <v>3</v>
      </c>
      <c r="AL3658" s="5">
        <v>576011</v>
      </c>
      <c r="AM3658">
        <v>1</v>
      </c>
      <c r="AN3658">
        <v>1</v>
      </c>
      <c r="AO3658">
        <v>1</v>
      </c>
      <c r="AP3658">
        <v>1</v>
      </c>
      <c r="AQ3658">
        <v>1</v>
      </c>
      <c r="AS3658">
        <v>5</v>
      </c>
      <c r="AU3658" s="5">
        <v>576011</v>
      </c>
      <c r="AW3658">
        <v>1</v>
      </c>
      <c r="AX3658">
        <v>1</v>
      </c>
      <c r="AY3658">
        <v>2</v>
      </c>
      <c r="BA3658" t="str">
        <f t="shared" si="117"/>
        <v>3-5-2</v>
      </c>
    </row>
    <row r="3659" spans="1:53" x14ac:dyDescent="0.4">
      <c r="A3659" s="5">
        <v>98511</v>
      </c>
      <c r="B3659">
        <v>1</v>
      </c>
      <c r="C3659">
        <v>1</v>
      </c>
      <c r="D3659">
        <v>1</v>
      </c>
      <c r="E3659">
        <v>1</v>
      </c>
      <c r="F3659">
        <v>1</v>
      </c>
      <c r="G3659">
        <v>5</v>
      </c>
      <c r="I3659" s="5">
        <v>98511</v>
      </c>
      <c r="L3659">
        <v>1</v>
      </c>
      <c r="M3659">
        <v>1</v>
      </c>
      <c r="N3659">
        <v>1</v>
      </c>
      <c r="P3659">
        <v>3</v>
      </c>
      <c r="R3659" s="5">
        <v>98511</v>
      </c>
      <c r="T3659">
        <v>1</v>
      </c>
      <c r="U3659">
        <v>1</v>
      </c>
      <c r="V3659">
        <v>2</v>
      </c>
      <c r="X3659" t="str">
        <f t="shared" si="116"/>
        <v>5-3-2</v>
      </c>
      <c r="AD3659" s="5">
        <v>576041</v>
      </c>
      <c r="AE3659">
        <v>1</v>
      </c>
      <c r="AF3659">
        <v>1</v>
      </c>
      <c r="AG3659">
        <v>1</v>
      </c>
      <c r="AH3659">
        <v>1</v>
      </c>
      <c r="AJ3659">
        <v>4</v>
      </c>
      <c r="AL3659" s="5">
        <v>576041</v>
      </c>
      <c r="AN3659">
        <v>1</v>
      </c>
      <c r="AO3659">
        <v>1</v>
      </c>
      <c r="AP3659">
        <v>1</v>
      </c>
      <c r="AQ3659">
        <v>1</v>
      </c>
      <c r="AS3659">
        <v>4</v>
      </c>
      <c r="AU3659" s="5">
        <v>576041</v>
      </c>
      <c r="AW3659">
        <v>1</v>
      </c>
      <c r="AX3659">
        <v>1</v>
      </c>
      <c r="AY3659">
        <v>2</v>
      </c>
      <c r="BA3659" t="str">
        <f t="shared" si="117"/>
        <v>4-4-2</v>
      </c>
    </row>
    <row r="3660" spans="1:53" x14ac:dyDescent="0.4">
      <c r="A3660" s="5">
        <v>98539</v>
      </c>
      <c r="B3660">
        <v>1</v>
      </c>
      <c r="C3660">
        <v>1</v>
      </c>
      <c r="D3660">
        <v>1</v>
      </c>
      <c r="G3660">
        <v>3</v>
      </c>
      <c r="I3660" s="5">
        <v>98539</v>
      </c>
      <c r="J3660">
        <v>1</v>
      </c>
      <c r="K3660">
        <v>1</v>
      </c>
      <c r="L3660">
        <v>1</v>
      </c>
      <c r="M3660">
        <v>1</v>
      </c>
      <c r="P3660">
        <v>4</v>
      </c>
      <c r="R3660" s="5">
        <v>98539</v>
      </c>
      <c r="S3660">
        <v>1</v>
      </c>
      <c r="T3660">
        <v>1</v>
      </c>
      <c r="U3660">
        <v>1</v>
      </c>
      <c r="V3660">
        <v>3</v>
      </c>
      <c r="X3660" t="str">
        <f t="shared" si="116"/>
        <v>3-4-3</v>
      </c>
      <c r="AD3660" s="5">
        <v>576074</v>
      </c>
      <c r="AE3660">
        <v>1</v>
      </c>
      <c r="AF3660">
        <v>1</v>
      </c>
      <c r="AG3660">
        <v>1</v>
      </c>
      <c r="AH3660">
        <v>1</v>
      </c>
      <c r="AJ3660">
        <v>4</v>
      </c>
      <c r="AL3660" s="5">
        <v>576074</v>
      </c>
      <c r="AN3660">
        <v>1</v>
      </c>
      <c r="AO3660">
        <v>1</v>
      </c>
      <c r="AP3660">
        <v>1</v>
      </c>
      <c r="AQ3660">
        <v>1</v>
      </c>
      <c r="AR3660">
        <v>1</v>
      </c>
      <c r="AS3660">
        <v>5</v>
      </c>
      <c r="AU3660" s="5">
        <v>576074</v>
      </c>
      <c r="AX3660">
        <v>1</v>
      </c>
      <c r="AY3660">
        <v>1</v>
      </c>
      <c r="BA3660" t="str">
        <f t="shared" si="117"/>
        <v>4-5-1</v>
      </c>
    </row>
    <row r="3661" spans="1:53" x14ac:dyDescent="0.4">
      <c r="A3661" s="5">
        <v>98561</v>
      </c>
      <c r="B3661">
        <v>1</v>
      </c>
      <c r="C3661">
        <v>1</v>
      </c>
      <c r="D3661">
        <v>1</v>
      </c>
      <c r="E3661">
        <v>1</v>
      </c>
      <c r="F3661">
        <v>1</v>
      </c>
      <c r="G3661">
        <v>5</v>
      </c>
      <c r="I3661" s="5">
        <v>98561</v>
      </c>
      <c r="L3661">
        <v>1</v>
      </c>
      <c r="M3661">
        <v>1</v>
      </c>
      <c r="N3661">
        <v>1</v>
      </c>
      <c r="P3661">
        <v>3</v>
      </c>
      <c r="R3661" s="5">
        <v>98561</v>
      </c>
      <c r="T3661">
        <v>1</v>
      </c>
      <c r="U3661">
        <v>1</v>
      </c>
      <c r="V3661">
        <v>2</v>
      </c>
      <c r="X3661" t="str">
        <f t="shared" si="116"/>
        <v>5-3-2</v>
      </c>
      <c r="AD3661" s="5">
        <v>576695</v>
      </c>
      <c r="AE3661">
        <v>1</v>
      </c>
      <c r="AF3661">
        <v>1</v>
      </c>
      <c r="AG3661">
        <v>1</v>
      </c>
      <c r="AJ3661">
        <v>3</v>
      </c>
      <c r="AL3661" s="5">
        <v>576695</v>
      </c>
      <c r="AM3661">
        <v>1</v>
      </c>
      <c r="AN3661">
        <v>1</v>
      </c>
      <c r="AO3661">
        <v>1</v>
      </c>
      <c r="AP3661">
        <v>1</v>
      </c>
      <c r="AQ3661">
        <v>1</v>
      </c>
      <c r="AS3661">
        <v>5</v>
      </c>
      <c r="AU3661" s="5">
        <v>576695</v>
      </c>
      <c r="AW3661">
        <v>1</v>
      </c>
      <c r="AX3661">
        <v>1</v>
      </c>
      <c r="AY3661">
        <v>2</v>
      </c>
      <c r="BA3661" t="str">
        <f t="shared" si="117"/>
        <v>3-5-2</v>
      </c>
    </row>
    <row r="3662" spans="1:53" x14ac:dyDescent="0.4">
      <c r="A3662" s="5">
        <v>98858</v>
      </c>
      <c r="B3662">
        <v>1</v>
      </c>
      <c r="C3662">
        <v>1</v>
      </c>
      <c r="D3662">
        <v>1</v>
      </c>
      <c r="E3662">
        <v>1</v>
      </c>
      <c r="F3662">
        <v>1</v>
      </c>
      <c r="G3662">
        <v>5</v>
      </c>
      <c r="I3662" s="5">
        <v>98858</v>
      </c>
      <c r="L3662">
        <v>1</v>
      </c>
      <c r="M3662">
        <v>1</v>
      </c>
      <c r="N3662">
        <v>1</v>
      </c>
      <c r="P3662">
        <v>3</v>
      </c>
      <c r="R3662" s="5">
        <v>98858</v>
      </c>
      <c r="T3662">
        <v>1</v>
      </c>
      <c r="U3662">
        <v>1</v>
      </c>
      <c r="V3662">
        <v>2</v>
      </c>
      <c r="X3662" t="str">
        <f t="shared" si="116"/>
        <v>5-3-2</v>
      </c>
      <c r="AD3662" s="5">
        <v>576834</v>
      </c>
      <c r="AE3662">
        <v>1</v>
      </c>
      <c r="AF3662">
        <v>1</v>
      </c>
      <c r="AG3662">
        <v>1</v>
      </c>
      <c r="AH3662">
        <v>1</v>
      </c>
      <c r="AJ3662">
        <v>4</v>
      </c>
      <c r="AL3662" s="5">
        <v>576834</v>
      </c>
      <c r="AN3662">
        <v>1</v>
      </c>
      <c r="AO3662">
        <v>1</v>
      </c>
      <c r="AP3662">
        <v>1</v>
      </c>
      <c r="AQ3662">
        <v>1</v>
      </c>
      <c r="AS3662">
        <v>4</v>
      </c>
      <c r="AU3662" s="5">
        <v>576834</v>
      </c>
      <c r="AW3662">
        <v>1</v>
      </c>
      <c r="AX3662">
        <v>1</v>
      </c>
      <c r="AY3662">
        <v>2</v>
      </c>
      <c r="BA3662" t="str">
        <f t="shared" si="117"/>
        <v>4-4-2</v>
      </c>
    </row>
    <row r="3663" spans="1:53" x14ac:dyDescent="0.4">
      <c r="A3663" s="5">
        <v>98905</v>
      </c>
      <c r="B3663">
        <v>1</v>
      </c>
      <c r="C3663">
        <v>1</v>
      </c>
      <c r="D3663">
        <v>1</v>
      </c>
      <c r="G3663">
        <v>3</v>
      </c>
      <c r="I3663" s="5">
        <v>98905</v>
      </c>
      <c r="J3663">
        <v>1</v>
      </c>
      <c r="K3663">
        <v>1</v>
      </c>
      <c r="L3663">
        <v>1</v>
      </c>
      <c r="M3663">
        <v>1</v>
      </c>
      <c r="N3663">
        <v>1</v>
      </c>
      <c r="P3663">
        <v>5</v>
      </c>
      <c r="R3663" s="5">
        <v>98905</v>
      </c>
      <c r="T3663">
        <v>1</v>
      </c>
      <c r="U3663">
        <v>1</v>
      </c>
      <c r="V3663">
        <v>2</v>
      </c>
      <c r="X3663" t="str">
        <f t="shared" si="116"/>
        <v>3-5-2</v>
      </c>
      <c r="AD3663" s="5">
        <v>576874</v>
      </c>
      <c r="AE3663">
        <v>1</v>
      </c>
      <c r="AF3663">
        <v>1</v>
      </c>
      <c r="AG3663">
        <v>1</v>
      </c>
      <c r="AH3663">
        <v>1</v>
      </c>
      <c r="AJ3663">
        <v>4</v>
      </c>
      <c r="AL3663" s="5">
        <v>576874</v>
      </c>
      <c r="AN3663">
        <v>1</v>
      </c>
      <c r="AO3663">
        <v>1</v>
      </c>
      <c r="AP3663">
        <v>1</v>
      </c>
      <c r="AS3663">
        <v>3</v>
      </c>
      <c r="AU3663" s="5">
        <v>576874</v>
      </c>
      <c r="AV3663">
        <v>1</v>
      </c>
      <c r="AW3663">
        <v>1</v>
      </c>
      <c r="AX3663">
        <v>1</v>
      </c>
      <c r="AY3663">
        <v>3</v>
      </c>
      <c r="BA3663" t="str">
        <f t="shared" si="117"/>
        <v>4-3-3</v>
      </c>
    </row>
    <row r="3664" spans="1:53" x14ac:dyDescent="0.4">
      <c r="A3664" s="5">
        <v>99074</v>
      </c>
      <c r="B3664">
        <v>1</v>
      </c>
      <c r="C3664">
        <v>1</v>
      </c>
      <c r="D3664">
        <v>1</v>
      </c>
      <c r="E3664">
        <v>1</v>
      </c>
      <c r="G3664">
        <v>4</v>
      </c>
      <c r="I3664" s="5">
        <v>99074</v>
      </c>
      <c r="K3664">
        <v>1</v>
      </c>
      <c r="L3664">
        <v>1</v>
      </c>
      <c r="M3664">
        <v>1</v>
      </c>
      <c r="N3664">
        <v>1</v>
      </c>
      <c r="P3664">
        <v>4</v>
      </c>
      <c r="R3664" s="5">
        <v>99074</v>
      </c>
      <c r="T3664">
        <v>1</v>
      </c>
      <c r="U3664">
        <v>1</v>
      </c>
      <c r="V3664">
        <v>2</v>
      </c>
      <c r="X3664" t="str">
        <f t="shared" si="116"/>
        <v>4-4-2</v>
      </c>
      <c r="AD3664" s="5">
        <v>577073</v>
      </c>
      <c r="AE3664">
        <v>1</v>
      </c>
      <c r="AF3664">
        <v>1</v>
      </c>
      <c r="AG3664">
        <v>1</v>
      </c>
      <c r="AH3664">
        <v>1</v>
      </c>
      <c r="AJ3664">
        <v>4</v>
      </c>
      <c r="AL3664" s="5">
        <v>577073</v>
      </c>
      <c r="AN3664">
        <v>1</v>
      </c>
      <c r="AO3664">
        <v>1</v>
      </c>
      <c r="AP3664">
        <v>1</v>
      </c>
      <c r="AQ3664">
        <v>1</v>
      </c>
      <c r="AS3664">
        <v>4</v>
      </c>
      <c r="AU3664" s="5">
        <v>577073</v>
      </c>
      <c r="AW3664">
        <v>1</v>
      </c>
      <c r="AX3664">
        <v>1</v>
      </c>
      <c r="AY3664">
        <v>2</v>
      </c>
      <c r="BA3664" t="str">
        <f t="shared" si="117"/>
        <v>4-4-2</v>
      </c>
    </row>
    <row r="3665" spans="1:53" x14ac:dyDescent="0.4">
      <c r="A3665" s="5">
        <v>99111</v>
      </c>
      <c r="B3665">
        <v>1</v>
      </c>
      <c r="C3665">
        <v>1</v>
      </c>
      <c r="D3665">
        <v>1</v>
      </c>
      <c r="E3665">
        <v>1</v>
      </c>
      <c r="G3665">
        <v>4</v>
      </c>
      <c r="I3665" s="5">
        <v>99111</v>
      </c>
      <c r="K3665">
        <v>1</v>
      </c>
      <c r="L3665">
        <v>1</v>
      </c>
      <c r="M3665">
        <v>1</v>
      </c>
      <c r="N3665">
        <v>1</v>
      </c>
      <c r="O3665">
        <v>1</v>
      </c>
      <c r="P3665">
        <v>5</v>
      </c>
      <c r="R3665" s="5">
        <v>99111</v>
      </c>
      <c r="U3665">
        <v>1</v>
      </c>
      <c r="V3665">
        <v>1</v>
      </c>
      <c r="X3665" t="str">
        <f t="shared" si="116"/>
        <v>4-5-1</v>
      </c>
      <c r="AD3665" s="5">
        <v>577121</v>
      </c>
      <c r="AE3665">
        <v>1</v>
      </c>
      <c r="AF3665">
        <v>1</v>
      </c>
      <c r="AG3665">
        <v>1</v>
      </c>
      <c r="AH3665">
        <v>1</v>
      </c>
      <c r="AJ3665">
        <v>4</v>
      </c>
      <c r="AL3665" s="5">
        <v>577121</v>
      </c>
      <c r="AN3665">
        <v>1</v>
      </c>
      <c r="AO3665">
        <v>1</v>
      </c>
      <c r="AP3665">
        <v>1</v>
      </c>
      <c r="AQ3665">
        <v>1</v>
      </c>
      <c r="AS3665">
        <v>4</v>
      </c>
      <c r="AU3665" s="5">
        <v>577121</v>
      </c>
      <c r="AW3665">
        <v>1</v>
      </c>
      <c r="AX3665">
        <v>1</v>
      </c>
      <c r="AY3665">
        <v>2</v>
      </c>
      <c r="BA3665" t="str">
        <f t="shared" si="117"/>
        <v>4-4-2</v>
      </c>
    </row>
    <row r="3666" spans="1:53" x14ac:dyDescent="0.4">
      <c r="A3666" s="5">
        <v>99139</v>
      </c>
      <c r="B3666">
        <v>1</v>
      </c>
      <c r="C3666">
        <v>1</v>
      </c>
      <c r="D3666">
        <v>1</v>
      </c>
      <c r="E3666">
        <v>1</v>
      </c>
      <c r="F3666">
        <v>1</v>
      </c>
      <c r="G3666">
        <v>5</v>
      </c>
      <c r="I3666" s="5">
        <v>99139</v>
      </c>
      <c r="L3666">
        <v>1</v>
      </c>
      <c r="M3666">
        <v>1</v>
      </c>
      <c r="P3666">
        <v>2</v>
      </c>
      <c r="R3666" s="5">
        <v>99139</v>
      </c>
      <c r="S3666">
        <v>1</v>
      </c>
      <c r="T3666">
        <v>1</v>
      </c>
      <c r="U3666">
        <v>1</v>
      </c>
      <c r="V3666">
        <v>3</v>
      </c>
      <c r="X3666" t="str">
        <f t="shared" si="116"/>
        <v>5-2-3</v>
      </c>
      <c r="AD3666" s="5">
        <v>577221</v>
      </c>
      <c r="AE3666">
        <v>1</v>
      </c>
      <c r="AF3666">
        <v>1</v>
      </c>
      <c r="AG3666">
        <v>1</v>
      </c>
      <c r="AH3666">
        <v>1</v>
      </c>
      <c r="AJ3666">
        <v>4</v>
      </c>
      <c r="AL3666" s="5">
        <v>577221</v>
      </c>
      <c r="AN3666">
        <v>1</v>
      </c>
      <c r="AO3666">
        <v>1</v>
      </c>
      <c r="AP3666">
        <v>1</v>
      </c>
      <c r="AS3666">
        <v>3</v>
      </c>
      <c r="AU3666" s="5">
        <v>577221</v>
      </c>
      <c r="AV3666">
        <v>1</v>
      </c>
      <c r="AW3666">
        <v>1</v>
      </c>
      <c r="AX3666">
        <v>1</v>
      </c>
      <c r="AY3666">
        <v>3</v>
      </c>
      <c r="BA3666" t="str">
        <f t="shared" si="117"/>
        <v>4-3-3</v>
      </c>
    </row>
    <row r="3667" spans="1:53" x14ac:dyDescent="0.4">
      <c r="A3667" s="5">
        <v>99205</v>
      </c>
      <c r="B3667">
        <v>1</v>
      </c>
      <c r="C3667">
        <v>1</v>
      </c>
      <c r="D3667">
        <v>1</v>
      </c>
      <c r="E3667">
        <v>1</v>
      </c>
      <c r="G3667">
        <v>4</v>
      </c>
      <c r="I3667" s="5">
        <v>99205</v>
      </c>
      <c r="K3667">
        <v>1</v>
      </c>
      <c r="L3667">
        <v>1</v>
      </c>
      <c r="M3667">
        <v>1</v>
      </c>
      <c r="N3667">
        <v>1</v>
      </c>
      <c r="P3667">
        <v>4</v>
      </c>
      <c r="R3667" s="5">
        <v>99205</v>
      </c>
      <c r="T3667">
        <v>1</v>
      </c>
      <c r="U3667">
        <v>1</v>
      </c>
      <c r="V3667">
        <v>2</v>
      </c>
      <c r="X3667" t="str">
        <f t="shared" si="116"/>
        <v>4-4-2</v>
      </c>
      <c r="AD3667" s="5">
        <v>577280</v>
      </c>
      <c r="AE3667">
        <v>1</v>
      </c>
      <c r="AF3667">
        <v>1</v>
      </c>
      <c r="AG3667">
        <v>1</v>
      </c>
      <c r="AH3667">
        <v>1</v>
      </c>
      <c r="AJ3667">
        <v>4</v>
      </c>
      <c r="AL3667" s="5">
        <v>577280</v>
      </c>
      <c r="AN3667">
        <v>1</v>
      </c>
      <c r="AO3667">
        <v>1</v>
      </c>
      <c r="AP3667">
        <v>1</v>
      </c>
      <c r="AS3667">
        <v>3</v>
      </c>
      <c r="AU3667" s="5">
        <v>577280</v>
      </c>
      <c r="AV3667">
        <v>1</v>
      </c>
      <c r="AW3667">
        <v>1</v>
      </c>
      <c r="AX3667">
        <v>1</v>
      </c>
      <c r="AY3667">
        <v>3</v>
      </c>
      <c r="BA3667" t="str">
        <f t="shared" si="117"/>
        <v>4-3-3</v>
      </c>
    </row>
    <row r="3668" spans="1:53" x14ac:dyDescent="0.4">
      <c r="A3668" s="5">
        <v>99339</v>
      </c>
      <c r="B3668">
        <v>1</v>
      </c>
      <c r="C3668">
        <v>1</v>
      </c>
      <c r="D3668">
        <v>1</v>
      </c>
      <c r="E3668">
        <v>1</v>
      </c>
      <c r="F3668">
        <v>1</v>
      </c>
      <c r="G3668">
        <v>5</v>
      </c>
      <c r="I3668" s="5">
        <v>99339</v>
      </c>
      <c r="L3668">
        <v>1</v>
      </c>
      <c r="M3668">
        <v>1</v>
      </c>
      <c r="N3668">
        <v>1</v>
      </c>
      <c r="P3668">
        <v>3</v>
      </c>
      <c r="R3668" s="5">
        <v>99339</v>
      </c>
      <c r="T3668">
        <v>1</v>
      </c>
      <c r="U3668">
        <v>1</v>
      </c>
      <c r="V3668">
        <v>2</v>
      </c>
      <c r="X3668" t="str">
        <f t="shared" si="116"/>
        <v>5-3-2</v>
      </c>
      <c r="AD3668" s="5">
        <v>577300</v>
      </c>
      <c r="AE3668">
        <v>1</v>
      </c>
      <c r="AF3668">
        <v>1</v>
      </c>
      <c r="AG3668">
        <v>1</v>
      </c>
      <c r="AH3668">
        <v>1</v>
      </c>
      <c r="AJ3668">
        <v>4</v>
      </c>
      <c r="AL3668" s="5">
        <v>577300</v>
      </c>
      <c r="AN3668">
        <v>1</v>
      </c>
      <c r="AO3668">
        <v>1</v>
      </c>
      <c r="AP3668">
        <v>1</v>
      </c>
      <c r="AQ3668">
        <v>1</v>
      </c>
      <c r="AS3668">
        <v>4</v>
      </c>
      <c r="AU3668" s="5">
        <v>577300</v>
      </c>
      <c r="AW3668">
        <v>1</v>
      </c>
      <c r="AX3668">
        <v>1</v>
      </c>
      <c r="AY3668">
        <v>2</v>
      </c>
      <c r="BA3668" t="str">
        <f t="shared" si="117"/>
        <v>4-4-2</v>
      </c>
    </row>
    <row r="3669" spans="1:53" x14ac:dyDescent="0.4">
      <c r="A3669" s="5">
        <v>99461</v>
      </c>
      <c r="B3669">
        <v>1</v>
      </c>
      <c r="C3669">
        <v>1</v>
      </c>
      <c r="D3669">
        <v>1</v>
      </c>
      <c r="G3669">
        <v>3</v>
      </c>
      <c r="I3669" s="5">
        <v>99461</v>
      </c>
      <c r="J3669">
        <v>1</v>
      </c>
      <c r="K3669">
        <v>1</v>
      </c>
      <c r="L3669">
        <v>1</v>
      </c>
      <c r="M3669">
        <v>1</v>
      </c>
      <c r="P3669">
        <v>4</v>
      </c>
      <c r="R3669" s="5">
        <v>99461</v>
      </c>
      <c r="S3669">
        <v>1</v>
      </c>
      <c r="T3669">
        <v>1</v>
      </c>
      <c r="U3669">
        <v>1</v>
      </c>
      <c r="V3669">
        <v>3</v>
      </c>
      <c r="X3669" t="str">
        <f t="shared" si="116"/>
        <v>3-4-3</v>
      </c>
      <c r="AD3669" s="5">
        <v>577688</v>
      </c>
      <c r="AE3669">
        <v>1</v>
      </c>
      <c r="AF3669">
        <v>1</v>
      </c>
      <c r="AG3669">
        <v>1</v>
      </c>
      <c r="AJ3669">
        <v>3</v>
      </c>
      <c r="AL3669" s="5">
        <v>577688</v>
      </c>
      <c r="AM3669">
        <v>1</v>
      </c>
      <c r="AN3669">
        <v>1</v>
      </c>
      <c r="AO3669">
        <v>1</v>
      </c>
      <c r="AP3669">
        <v>1</v>
      </c>
      <c r="AS3669">
        <v>4</v>
      </c>
      <c r="AU3669" s="5">
        <v>577688</v>
      </c>
      <c r="AV3669">
        <v>1</v>
      </c>
      <c r="AW3669">
        <v>1</v>
      </c>
      <c r="AX3669">
        <v>1</v>
      </c>
      <c r="AY3669">
        <v>3</v>
      </c>
      <c r="BA3669" t="str">
        <f t="shared" si="117"/>
        <v>3-4-3</v>
      </c>
    </row>
    <row r="3670" spans="1:53" x14ac:dyDescent="0.4">
      <c r="A3670" s="5">
        <v>99704</v>
      </c>
      <c r="B3670">
        <v>1</v>
      </c>
      <c r="C3670">
        <v>1</v>
      </c>
      <c r="D3670">
        <v>1</v>
      </c>
      <c r="E3670">
        <v>1</v>
      </c>
      <c r="G3670">
        <v>4</v>
      </c>
      <c r="I3670" s="5">
        <v>99704</v>
      </c>
      <c r="K3670">
        <v>1</v>
      </c>
      <c r="L3670">
        <v>1</v>
      </c>
      <c r="M3670">
        <v>1</v>
      </c>
      <c r="N3670">
        <v>1</v>
      </c>
      <c r="P3670">
        <v>4</v>
      </c>
      <c r="R3670" s="5">
        <v>99704</v>
      </c>
      <c r="T3670">
        <v>1</v>
      </c>
      <c r="U3670">
        <v>1</v>
      </c>
      <c r="V3670">
        <v>2</v>
      </c>
      <c r="X3670" t="str">
        <f t="shared" si="116"/>
        <v>4-4-2</v>
      </c>
      <c r="AD3670" s="5">
        <v>578010</v>
      </c>
      <c r="AE3670">
        <v>1</v>
      </c>
      <c r="AF3670">
        <v>1</v>
      </c>
      <c r="AG3670">
        <v>1</v>
      </c>
      <c r="AH3670">
        <v>1</v>
      </c>
      <c r="AJ3670">
        <v>4</v>
      </c>
      <c r="AL3670" s="5">
        <v>578010</v>
      </c>
      <c r="AN3670">
        <v>1</v>
      </c>
      <c r="AO3670">
        <v>1</v>
      </c>
      <c r="AP3670">
        <v>1</v>
      </c>
      <c r="AQ3670">
        <v>1</v>
      </c>
      <c r="AS3670">
        <v>4</v>
      </c>
      <c r="AU3670" s="5">
        <v>578010</v>
      </c>
      <c r="AW3670">
        <v>1</v>
      </c>
      <c r="AX3670">
        <v>1</v>
      </c>
      <c r="AY3670">
        <v>2</v>
      </c>
      <c r="BA3670" t="str">
        <f t="shared" si="117"/>
        <v>4-4-2</v>
      </c>
    </row>
    <row r="3671" spans="1:53" x14ac:dyDescent="0.4">
      <c r="A3671" s="5">
        <v>99708</v>
      </c>
      <c r="B3671">
        <v>1</v>
      </c>
      <c r="C3671">
        <v>1</v>
      </c>
      <c r="D3671">
        <v>1</v>
      </c>
      <c r="E3671">
        <v>1</v>
      </c>
      <c r="F3671">
        <v>1</v>
      </c>
      <c r="G3671">
        <v>5</v>
      </c>
      <c r="I3671" s="5">
        <v>99708</v>
      </c>
      <c r="L3671">
        <v>1</v>
      </c>
      <c r="M3671">
        <v>1</v>
      </c>
      <c r="N3671">
        <v>1</v>
      </c>
      <c r="P3671">
        <v>3</v>
      </c>
      <c r="R3671" s="5">
        <v>99708</v>
      </c>
      <c r="T3671">
        <v>1</v>
      </c>
      <c r="U3671">
        <v>1</v>
      </c>
      <c r="V3671">
        <v>2</v>
      </c>
      <c r="X3671" t="str">
        <f t="shared" si="116"/>
        <v>5-3-2</v>
      </c>
      <c r="AD3671" s="5">
        <v>578302</v>
      </c>
      <c r="AE3671">
        <v>1</v>
      </c>
      <c r="AF3671">
        <v>1</v>
      </c>
      <c r="AG3671">
        <v>1</v>
      </c>
      <c r="AH3671">
        <v>1</v>
      </c>
      <c r="AJ3671">
        <v>4</v>
      </c>
      <c r="AL3671" s="5">
        <v>578302</v>
      </c>
      <c r="AN3671">
        <v>1</v>
      </c>
      <c r="AO3671">
        <v>1</v>
      </c>
      <c r="AP3671">
        <v>1</v>
      </c>
      <c r="AQ3671">
        <v>1</v>
      </c>
      <c r="AS3671">
        <v>4</v>
      </c>
      <c r="AU3671" s="5">
        <v>578302</v>
      </c>
      <c r="AW3671">
        <v>1</v>
      </c>
      <c r="AX3671">
        <v>1</v>
      </c>
      <c r="AY3671">
        <v>2</v>
      </c>
      <c r="BA3671" t="str">
        <f t="shared" si="117"/>
        <v>4-4-2</v>
      </c>
    </row>
    <row r="3672" spans="1:53" x14ac:dyDescent="0.4">
      <c r="A3672" s="5">
        <v>99716</v>
      </c>
      <c r="B3672">
        <v>1</v>
      </c>
      <c r="C3672">
        <v>1</v>
      </c>
      <c r="D3672">
        <v>1</v>
      </c>
      <c r="E3672">
        <v>1</v>
      </c>
      <c r="F3672">
        <v>1</v>
      </c>
      <c r="G3672">
        <v>5</v>
      </c>
      <c r="I3672" s="5">
        <v>99716</v>
      </c>
      <c r="L3672">
        <v>1</v>
      </c>
      <c r="M3672">
        <v>1</v>
      </c>
      <c r="N3672">
        <v>1</v>
      </c>
      <c r="P3672">
        <v>3</v>
      </c>
      <c r="R3672" s="5">
        <v>99716</v>
      </c>
      <c r="T3672">
        <v>1</v>
      </c>
      <c r="U3672">
        <v>1</v>
      </c>
      <c r="V3672">
        <v>2</v>
      </c>
      <c r="X3672" t="str">
        <f t="shared" si="116"/>
        <v>5-3-2</v>
      </c>
      <c r="AD3672" s="5">
        <v>578327</v>
      </c>
      <c r="AE3672">
        <v>1</v>
      </c>
      <c r="AF3672">
        <v>1</v>
      </c>
      <c r="AG3672">
        <v>1</v>
      </c>
      <c r="AH3672">
        <v>1</v>
      </c>
      <c r="AJ3672">
        <v>4</v>
      </c>
      <c r="AL3672" s="5">
        <v>578327</v>
      </c>
      <c r="AN3672">
        <v>1</v>
      </c>
      <c r="AO3672">
        <v>1</v>
      </c>
      <c r="AP3672">
        <v>1</v>
      </c>
      <c r="AQ3672">
        <v>1</v>
      </c>
      <c r="AS3672">
        <v>4</v>
      </c>
      <c r="AU3672" s="5">
        <v>578327</v>
      </c>
      <c r="AW3672">
        <v>1</v>
      </c>
      <c r="AX3672">
        <v>1</v>
      </c>
      <c r="AY3672">
        <v>2</v>
      </c>
      <c r="BA3672" t="str">
        <f t="shared" si="117"/>
        <v>4-4-2</v>
      </c>
    </row>
    <row r="3673" spans="1:53" x14ac:dyDescent="0.4">
      <c r="A3673" s="5">
        <v>99770</v>
      </c>
      <c r="B3673">
        <v>1</v>
      </c>
      <c r="C3673">
        <v>1</v>
      </c>
      <c r="D3673">
        <v>1</v>
      </c>
      <c r="E3673">
        <v>1</v>
      </c>
      <c r="F3673">
        <v>1</v>
      </c>
      <c r="G3673">
        <v>5</v>
      </c>
      <c r="I3673" s="5">
        <v>99770</v>
      </c>
      <c r="L3673">
        <v>1</v>
      </c>
      <c r="M3673">
        <v>1</v>
      </c>
      <c r="P3673">
        <v>2</v>
      </c>
      <c r="R3673" s="5">
        <v>99770</v>
      </c>
      <c r="S3673">
        <v>1</v>
      </c>
      <c r="T3673">
        <v>1</v>
      </c>
      <c r="U3673">
        <v>1</v>
      </c>
      <c r="V3673">
        <v>3</v>
      </c>
      <c r="X3673" t="str">
        <f t="shared" si="116"/>
        <v>5-2-3</v>
      </c>
      <c r="AD3673" s="5">
        <v>578331</v>
      </c>
      <c r="AE3673">
        <v>1</v>
      </c>
      <c r="AF3673">
        <v>1</v>
      </c>
      <c r="AG3673">
        <v>1</v>
      </c>
      <c r="AH3673">
        <v>1</v>
      </c>
      <c r="AJ3673">
        <v>4</v>
      </c>
      <c r="AL3673" s="5">
        <v>578331</v>
      </c>
      <c r="AN3673">
        <v>1</v>
      </c>
      <c r="AO3673">
        <v>1</v>
      </c>
      <c r="AP3673">
        <v>1</v>
      </c>
      <c r="AQ3673">
        <v>1</v>
      </c>
      <c r="AS3673">
        <v>4</v>
      </c>
      <c r="AU3673" s="5">
        <v>578331</v>
      </c>
      <c r="AW3673">
        <v>1</v>
      </c>
      <c r="AX3673">
        <v>1</v>
      </c>
      <c r="AY3673">
        <v>2</v>
      </c>
      <c r="BA3673" t="str">
        <f t="shared" si="117"/>
        <v>4-4-2</v>
      </c>
    </row>
    <row r="3674" spans="1:53" x14ac:dyDescent="0.4">
      <c r="A3674" s="5">
        <v>99822</v>
      </c>
      <c r="B3674">
        <v>1</v>
      </c>
      <c r="C3674">
        <v>1</v>
      </c>
      <c r="D3674">
        <v>1</v>
      </c>
      <c r="E3674">
        <v>1</v>
      </c>
      <c r="F3674">
        <v>1</v>
      </c>
      <c r="G3674">
        <v>5</v>
      </c>
      <c r="I3674" s="5">
        <v>99822</v>
      </c>
      <c r="L3674">
        <v>1</v>
      </c>
      <c r="M3674">
        <v>1</v>
      </c>
      <c r="N3674">
        <v>1</v>
      </c>
      <c r="P3674">
        <v>3</v>
      </c>
      <c r="R3674" s="5">
        <v>99822</v>
      </c>
      <c r="T3674">
        <v>1</v>
      </c>
      <c r="U3674">
        <v>1</v>
      </c>
      <c r="V3674">
        <v>2</v>
      </c>
      <c r="X3674" t="str">
        <f t="shared" si="116"/>
        <v>5-3-2</v>
      </c>
      <c r="AD3674" s="5">
        <v>578464</v>
      </c>
      <c r="AE3674">
        <v>1</v>
      </c>
      <c r="AF3674">
        <v>1</v>
      </c>
      <c r="AG3674">
        <v>1</v>
      </c>
      <c r="AJ3674">
        <v>3</v>
      </c>
      <c r="AL3674" s="5">
        <v>578464</v>
      </c>
      <c r="AM3674">
        <v>1</v>
      </c>
      <c r="AN3674">
        <v>1</v>
      </c>
      <c r="AO3674">
        <v>1</v>
      </c>
      <c r="AP3674">
        <v>1</v>
      </c>
      <c r="AS3674">
        <v>4</v>
      </c>
      <c r="AU3674" s="5">
        <v>578464</v>
      </c>
      <c r="AV3674">
        <v>1</v>
      </c>
      <c r="AW3674">
        <v>1</v>
      </c>
      <c r="AX3674">
        <v>1</v>
      </c>
      <c r="AY3674">
        <v>3</v>
      </c>
      <c r="BA3674" t="str">
        <f t="shared" si="117"/>
        <v>3-4-3</v>
      </c>
    </row>
    <row r="3675" spans="1:53" x14ac:dyDescent="0.4">
      <c r="A3675" s="5">
        <v>99848</v>
      </c>
      <c r="B3675">
        <v>1</v>
      </c>
      <c r="C3675">
        <v>1</v>
      </c>
      <c r="D3675">
        <v>1</v>
      </c>
      <c r="E3675">
        <v>1</v>
      </c>
      <c r="G3675">
        <v>4</v>
      </c>
      <c r="I3675" s="5">
        <v>99848</v>
      </c>
      <c r="K3675">
        <v>1</v>
      </c>
      <c r="L3675">
        <v>1</v>
      </c>
      <c r="M3675">
        <v>1</v>
      </c>
      <c r="N3675">
        <v>1</v>
      </c>
      <c r="P3675">
        <v>4</v>
      </c>
      <c r="R3675" s="5">
        <v>99848</v>
      </c>
      <c r="T3675">
        <v>1</v>
      </c>
      <c r="U3675">
        <v>1</v>
      </c>
      <c r="V3675">
        <v>2</v>
      </c>
      <c r="X3675" t="str">
        <f t="shared" si="116"/>
        <v>4-4-2</v>
      </c>
      <c r="AD3675" s="5">
        <v>578476</v>
      </c>
      <c r="AE3675">
        <v>1</v>
      </c>
      <c r="AF3675">
        <v>1</v>
      </c>
      <c r="AG3675">
        <v>1</v>
      </c>
      <c r="AH3675">
        <v>1</v>
      </c>
      <c r="AI3675">
        <v>1</v>
      </c>
      <c r="AJ3675">
        <v>5</v>
      </c>
      <c r="AL3675" s="5">
        <v>578476</v>
      </c>
      <c r="AO3675">
        <v>1</v>
      </c>
      <c r="AP3675">
        <v>1</v>
      </c>
      <c r="AQ3675">
        <v>1</v>
      </c>
      <c r="AS3675">
        <v>3</v>
      </c>
      <c r="AU3675" s="5">
        <v>578476</v>
      </c>
      <c r="AW3675">
        <v>1</v>
      </c>
      <c r="AX3675">
        <v>1</v>
      </c>
      <c r="AY3675">
        <v>2</v>
      </c>
      <c r="BA3675" t="str">
        <f t="shared" si="117"/>
        <v>5-3-2</v>
      </c>
    </row>
    <row r="3676" spans="1:53" x14ac:dyDescent="0.4">
      <c r="A3676" s="5">
        <v>99922</v>
      </c>
      <c r="B3676">
        <v>1</v>
      </c>
      <c r="C3676">
        <v>1</v>
      </c>
      <c r="D3676">
        <v>1</v>
      </c>
      <c r="G3676">
        <v>3</v>
      </c>
      <c r="I3676" s="5">
        <v>99922</v>
      </c>
      <c r="J3676">
        <v>1</v>
      </c>
      <c r="K3676">
        <v>1</v>
      </c>
      <c r="L3676">
        <v>1</v>
      </c>
      <c r="M3676">
        <v>1</v>
      </c>
      <c r="P3676">
        <v>4</v>
      </c>
      <c r="R3676" s="5">
        <v>99922</v>
      </c>
      <c r="S3676">
        <v>1</v>
      </c>
      <c r="T3676">
        <v>1</v>
      </c>
      <c r="U3676">
        <v>1</v>
      </c>
      <c r="V3676">
        <v>3</v>
      </c>
      <c r="X3676" t="str">
        <f t="shared" si="116"/>
        <v>3-4-3</v>
      </c>
      <c r="AD3676" s="5">
        <v>578626</v>
      </c>
      <c r="AE3676">
        <v>1</v>
      </c>
      <c r="AF3676">
        <v>1</v>
      </c>
      <c r="AG3676">
        <v>1</v>
      </c>
      <c r="AH3676">
        <v>1</v>
      </c>
      <c r="AJ3676">
        <v>4</v>
      </c>
      <c r="AL3676" s="5">
        <v>578626</v>
      </c>
      <c r="AN3676">
        <v>1</v>
      </c>
      <c r="AO3676">
        <v>1</v>
      </c>
      <c r="AP3676">
        <v>1</v>
      </c>
      <c r="AQ3676">
        <v>1</v>
      </c>
      <c r="AS3676">
        <v>4</v>
      </c>
      <c r="AU3676" s="5">
        <v>578626</v>
      </c>
      <c r="AW3676">
        <v>1</v>
      </c>
      <c r="AX3676">
        <v>1</v>
      </c>
      <c r="AY3676">
        <v>2</v>
      </c>
      <c r="BA3676" t="str">
        <f t="shared" si="117"/>
        <v>4-4-2</v>
      </c>
    </row>
    <row r="3677" spans="1:53" x14ac:dyDescent="0.4">
      <c r="A3677" s="5">
        <v>99937</v>
      </c>
      <c r="B3677">
        <v>1</v>
      </c>
      <c r="C3677">
        <v>1</v>
      </c>
      <c r="D3677">
        <v>1</v>
      </c>
      <c r="E3677">
        <v>1</v>
      </c>
      <c r="G3677">
        <v>4</v>
      </c>
      <c r="I3677" s="5">
        <v>99937</v>
      </c>
      <c r="K3677">
        <v>1</v>
      </c>
      <c r="L3677">
        <v>1</v>
      </c>
      <c r="M3677">
        <v>1</v>
      </c>
      <c r="N3677">
        <v>1</v>
      </c>
      <c r="P3677">
        <v>4</v>
      </c>
      <c r="R3677" s="5">
        <v>99937</v>
      </c>
      <c r="T3677">
        <v>1</v>
      </c>
      <c r="U3677">
        <v>1</v>
      </c>
      <c r="V3677">
        <v>2</v>
      </c>
      <c r="X3677" t="str">
        <f t="shared" si="116"/>
        <v>4-4-2</v>
      </c>
      <c r="AD3677" s="5">
        <v>578827</v>
      </c>
      <c r="AE3677">
        <v>1</v>
      </c>
      <c r="AF3677">
        <v>1</v>
      </c>
      <c r="AG3677">
        <v>1</v>
      </c>
      <c r="AH3677">
        <v>1</v>
      </c>
      <c r="AJ3677">
        <v>4</v>
      </c>
      <c r="AL3677" s="5">
        <v>578827</v>
      </c>
      <c r="AN3677">
        <v>1</v>
      </c>
      <c r="AO3677">
        <v>1</v>
      </c>
      <c r="AP3677">
        <v>1</v>
      </c>
      <c r="AQ3677">
        <v>1</v>
      </c>
      <c r="AS3677">
        <v>4</v>
      </c>
      <c r="AU3677" s="5">
        <v>578827</v>
      </c>
      <c r="AW3677">
        <v>1</v>
      </c>
      <c r="AX3677">
        <v>1</v>
      </c>
      <c r="AY3677">
        <v>2</v>
      </c>
      <c r="BA3677" t="str">
        <f t="shared" si="117"/>
        <v>4-4-2</v>
      </c>
    </row>
    <row r="3678" spans="1:53" x14ac:dyDescent="0.4">
      <c r="A3678" s="5">
        <v>99956</v>
      </c>
      <c r="B3678">
        <v>1</v>
      </c>
      <c r="C3678">
        <v>1</v>
      </c>
      <c r="D3678">
        <v>1</v>
      </c>
      <c r="E3678">
        <v>1</v>
      </c>
      <c r="G3678">
        <v>4</v>
      </c>
      <c r="I3678" s="5">
        <v>99956</v>
      </c>
      <c r="K3678">
        <v>1</v>
      </c>
      <c r="L3678">
        <v>1</v>
      </c>
      <c r="M3678">
        <v>1</v>
      </c>
      <c r="N3678">
        <v>1</v>
      </c>
      <c r="P3678">
        <v>4</v>
      </c>
      <c r="R3678" s="5">
        <v>99956</v>
      </c>
      <c r="T3678">
        <v>1</v>
      </c>
      <c r="U3678">
        <v>1</v>
      </c>
      <c r="V3678">
        <v>2</v>
      </c>
      <c r="X3678" t="str">
        <f t="shared" si="116"/>
        <v>4-4-2</v>
      </c>
      <c r="AD3678" s="5">
        <v>579324</v>
      </c>
      <c r="AE3678">
        <v>1</v>
      </c>
      <c r="AF3678">
        <v>1</v>
      </c>
      <c r="AG3678">
        <v>1</v>
      </c>
      <c r="AJ3678">
        <v>3</v>
      </c>
      <c r="AL3678" s="5">
        <v>579324</v>
      </c>
      <c r="AM3678">
        <v>1</v>
      </c>
      <c r="AN3678">
        <v>1</v>
      </c>
      <c r="AO3678">
        <v>1</v>
      </c>
      <c r="AP3678">
        <v>1</v>
      </c>
      <c r="AQ3678">
        <v>1</v>
      </c>
      <c r="AS3678">
        <v>5</v>
      </c>
      <c r="AU3678" s="5">
        <v>579324</v>
      </c>
      <c r="AW3678">
        <v>1</v>
      </c>
      <c r="AX3678">
        <v>1</v>
      </c>
      <c r="AY3678">
        <v>2</v>
      </c>
      <c r="BA3678" t="str">
        <f t="shared" si="117"/>
        <v>3-5-2</v>
      </c>
    </row>
    <row r="3679" spans="1:53" x14ac:dyDescent="0.4">
      <c r="A3679" s="5">
        <v>100003</v>
      </c>
      <c r="B3679">
        <v>1</v>
      </c>
      <c r="C3679">
        <v>1</v>
      </c>
      <c r="D3679">
        <v>1</v>
      </c>
      <c r="E3679">
        <v>1</v>
      </c>
      <c r="F3679">
        <v>1</v>
      </c>
      <c r="G3679">
        <v>5</v>
      </c>
      <c r="I3679" s="5">
        <v>100003</v>
      </c>
      <c r="L3679">
        <v>1</v>
      </c>
      <c r="M3679">
        <v>1</v>
      </c>
      <c r="N3679">
        <v>1</v>
      </c>
      <c r="P3679">
        <v>3</v>
      </c>
      <c r="R3679" s="5">
        <v>100003</v>
      </c>
      <c r="T3679">
        <v>1</v>
      </c>
      <c r="U3679">
        <v>1</v>
      </c>
      <c r="V3679">
        <v>2</v>
      </c>
      <c r="X3679" t="str">
        <f t="shared" si="116"/>
        <v>5-3-2</v>
      </c>
      <c r="AD3679" s="5">
        <v>579457</v>
      </c>
      <c r="AE3679">
        <v>1</v>
      </c>
      <c r="AF3679">
        <v>1</v>
      </c>
      <c r="AG3679">
        <v>1</v>
      </c>
      <c r="AH3679">
        <v>1</v>
      </c>
      <c r="AI3679">
        <v>1</v>
      </c>
      <c r="AJ3679">
        <v>5</v>
      </c>
      <c r="AL3679" s="5">
        <v>579457</v>
      </c>
      <c r="AO3679">
        <v>1</v>
      </c>
      <c r="AP3679">
        <v>1</v>
      </c>
      <c r="AQ3679">
        <v>1</v>
      </c>
      <c r="AS3679">
        <v>3</v>
      </c>
      <c r="AU3679" s="5">
        <v>579457</v>
      </c>
      <c r="AW3679">
        <v>1</v>
      </c>
      <c r="AX3679">
        <v>1</v>
      </c>
      <c r="AY3679">
        <v>2</v>
      </c>
      <c r="BA3679" t="str">
        <f t="shared" si="117"/>
        <v>5-3-2</v>
      </c>
    </row>
    <row r="3680" spans="1:53" x14ac:dyDescent="0.4">
      <c r="A3680" s="5">
        <v>100085</v>
      </c>
      <c r="B3680">
        <v>1</v>
      </c>
      <c r="C3680">
        <v>1</v>
      </c>
      <c r="D3680">
        <v>1</v>
      </c>
      <c r="E3680">
        <v>1</v>
      </c>
      <c r="G3680">
        <v>4</v>
      </c>
      <c r="I3680" s="5">
        <v>100085</v>
      </c>
      <c r="K3680">
        <v>1</v>
      </c>
      <c r="L3680">
        <v>1</v>
      </c>
      <c r="M3680">
        <v>1</v>
      </c>
      <c r="N3680">
        <v>1</v>
      </c>
      <c r="P3680">
        <v>4</v>
      </c>
      <c r="R3680" s="5">
        <v>100085</v>
      </c>
      <c r="T3680">
        <v>1</v>
      </c>
      <c r="U3680">
        <v>1</v>
      </c>
      <c r="V3680">
        <v>2</v>
      </c>
      <c r="X3680" t="str">
        <f t="shared" si="116"/>
        <v>4-4-2</v>
      </c>
      <c r="AD3680" s="5">
        <v>579903</v>
      </c>
      <c r="AE3680">
        <v>1</v>
      </c>
      <c r="AF3680">
        <v>1</v>
      </c>
      <c r="AG3680">
        <v>1</v>
      </c>
      <c r="AH3680">
        <v>1</v>
      </c>
      <c r="AJ3680">
        <v>4</v>
      </c>
      <c r="AL3680" s="5">
        <v>579903</v>
      </c>
      <c r="AN3680">
        <v>1</v>
      </c>
      <c r="AO3680">
        <v>1</v>
      </c>
      <c r="AP3680">
        <v>1</v>
      </c>
      <c r="AQ3680">
        <v>1</v>
      </c>
      <c r="AS3680">
        <v>4</v>
      </c>
      <c r="AU3680" s="5">
        <v>579903</v>
      </c>
      <c r="AW3680">
        <v>1</v>
      </c>
      <c r="AX3680">
        <v>1</v>
      </c>
      <c r="AY3680">
        <v>2</v>
      </c>
      <c r="BA3680" t="str">
        <f t="shared" si="117"/>
        <v>4-4-2</v>
      </c>
    </row>
    <row r="3681" spans="1:53" x14ac:dyDescent="0.4">
      <c r="A3681" s="5">
        <v>100289</v>
      </c>
      <c r="B3681">
        <v>1</v>
      </c>
      <c r="C3681">
        <v>1</v>
      </c>
      <c r="D3681">
        <v>1</v>
      </c>
      <c r="E3681">
        <v>1</v>
      </c>
      <c r="G3681">
        <v>4</v>
      </c>
      <c r="I3681" s="5">
        <v>100289</v>
      </c>
      <c r="K3681">
        <v>1</v>
      </c>
      <c r="L3681">
        <v>1</v>
      </c>
      <c r="M3681">
        <v>1</v>
      </c>
      <c r="N3681">
        <v>1</v>
      </c>
      <c r="P3681">
        <v>4</v>
      </c>
      <c r="R3681" s="5">
        <v>100289</v>
      </c>
      <c r="T3681">
        <v>1</v>
      </c>
      <c r="U3681">
        <v>1</v>
      </c>
      <c r="V3681">
        <v>2</v>
      </c>
      <c r="X3681" t="str">
        <f t="shared" si="116"/>
        <v>4-4-2</v>
      </c>
      <c r="AD3681" s="5">
        <v>579918</v>
      </c>
      <c r="AE3681">
        <v>1</v>
      </c>
      <c r="AF3681">
        <v>1</v>
      </c>
      <c r="AG3681">
        <v>1</v>
      </c>
      <c r="AH3681">
        <v>1</v>
      </c>
      <c r="AJ3681">
        <v>4</v>
      </c>
      <c r="AL3681" s="5">
        <v>579918</v>
      </c>
      <c r="AN3681">
        <v>1</v>
      </c>
      <c r="AO3681">
        <v>1</v>
      </c>
      <c r="AP3681">
        <v>1</v>
      </c>
      <c r="AQ3681">
        <v>1</v>
      </c>
      <c r="AS3681">
        <v>4</v>
      </c>
      <c r="AU3681" s="5">
        <v>579918</v>
      </c>
      <c r="AW3681">
        <v>1</v>
      </c>
      <c r="AX3681">
        <v>1</v>
      </c>
      <c r="AY3681">
        <v>2</v>
      </c>
      <c r="BA3681" t="str">
        <f t="shared" si="117"/>
        <v>4-4-2</v>
      </c>
    </row>
    <row r="3682" spans="1:53" x14ac:dyDescent="0.4">
      <c r="A3682" s="5">
        <v>100307</v>
      </c>
      <c r="B3682">
        <v>1</v>
      </c>
      <c r="C3682">
        <v>1</v>
      </c>
      <c r="D3682">
        <v>1</v>
      </c>
      <c r="E3682">
        <v>1</v>
      </c>
      <c r="G3682">
        <v>4</v>
      </c>
      <c r="I3682" s="5">
        <v>100307</v>
      </c>
      <c r="K3682">
        <v>1</v>
      </c>
      <c r="L3682">
        <v>1</v>
      </c>
      <c r="M3682">
        <v>1</v>
      </c>
      <c r="N3682">
        <v>1</v>
      </c>
      <c r="P3682">
        <v>4</v>
      </c>
      <c r="R3682" s="5">
        <v>100307</v>
      </c>
      <c r="T3682">
        <v>1</v>
      </c>
      <c r="U3682">
        <v>1</v>
      </c>
      <c r="V3682">
        <v>2</v>
      </c>
      <c r="X3682" t="str">
        <f t="shared" si="116"/>
        <v>4-4-2</v>
      </c>
      <c r="AD3682" s="5">
        <v>579948</v>
      </c>
      <c r="AE3682">
        <v>1</v>
      </c>
      <c r="AF3682">
        <v>1</v>
      </c>
      <c r="AG3682">
        <v>1</v>
      </c>
      <c r="AH3682">
        <v>1</v>
      </c>
      <c r="AJ3682">
        <v>4</v>
      </c>
      <c r="AL3682" s="5">
        <v>579948</v>
      </c>
      <c r="AN3682">
        <v>1</v>
      </c>
      <c r="AO3682">
        <v>1</v>
      </c>
      <c r="AP3682">
        <v>1</v>
      </c>
      <c r="AQ3682">
        <v>1</v>
      </c>
      <c r="AS3682">
        <v>4</v>
      </c>
      <c r="AU3682" s="5">
        <v>579948</v>
      </c>
      <c r="AW3682">
        <v>1</v>
      </c>
      <c r="AX3682">
        <v>1</v>
      </c>
      <c r="AY3682">
        <v>2</v>
      </c>
      <c r="BA3682" t="str">
        <f t="shared" si="117"/>
        <v>4-4-2</v>
      </c>
    </row>
    <row r="3683" spans="1:53" x14ac:dyDescent="0.4">
      <c r="A3683" s="5">
        <v>100367</v>
      </c>
      <c r="B3683">
        <v>1</v>
      </c>
      <c r="C3683">
        <v>1</v>
      </c>
      <c r="D3683">
        <v>1</v>
      </c>
      <c r="E3683">
        <v>1</v>
      </c>
      <c r="G3683">
        <v>4</v>
      </c>
      <c r="I3683" s="5">
        <v>100367</v>
      </c>
      <c r="K3683">
        <v>1</v>
      </c>
      <c r="L3683">
        <v>1</v>
      </c>
      <c r="M3683">
        <v>1</v>
      </c>
      <c r="N3683">
        <v>1</v>
      </c>
      <c r="P3683">
        <v>4</v>
      </c>
      <c r="R3683" s="5">
        <v>100367</v>
      </c>
      <c r="T3683">
        <v>1</v>
      </c>
      <c r="U3683">
        <v>1</v>
      </c>
      <c r="V3683">
        <v>2</v>
      </c>
      <c r="X3683" t="str">
        <f t="shared" si="116"/>
        <v>4-4-2</v>
      </c>
      <c r="AD3683" s="5">
        <v>580112</v>
      </c>
      <c r="AE3683">
        <v>1</v>
      </c>
      <c r="AF3683">
        <v>1</v>
      </c>
      <c r="AG3683">
        <v>1</v>
      </c>
      <c r="AH3683">
        <v>1</v>
      </c>
      <c r="AJ3683">
        <v>4</v>
      </c>
      <c r="AL3683" s="5">
        <v>580112</v>
      </c>
      <c r="AN3683">
        <v>1</v>
      </c>
      <c r="AO3683">
        <v>1</v>
      </c>
      <c r="AP3683">
        <v>1</v>
      </c>
      <c r="AS3683">
        <v>3</v>
      </c>
      <c r="AU3683" s="5">
        <v>580112</v>
      </c>
      <c r="AV3683">
        <v>1</v>
      </c>
      <c r="AW3683">
        <v>1</v>
      </c>
      <c r="AX3683">
        <v>1</v>
      </c>
      <c r="AY3683">
        <v>3</v>
      </c>
      <c r="BA3683" t="str">
        <f t="shared" si="117"/>
        <v>4-3-3</v>
      </c>
    </row>
    <row r="3684" spans="1:53" x14ac:dyDescent="0.4">
      <c r="A3684" s="5">
        <v>100448</v>
      </c>
      <c r="B3684">
        <v>1</v>
      </c>
      <c r="C3684">
        <v>1</v>
      </c>
      <c r="D3684">
        <v>1</v>
      </c>
      <c r="E3684">
        <v>1</v>
      </c>
      <c r="G3684">
        <v>4</v>
      </c>
      <c r="I3684" s="5">
        <v>100448</v>
      </c>
      <c r="K3684">
        <v>1</v>
      </c>
      <c r="L3684">
        <v>1</v>
      </c>
      <c r="M3684">
        <v>1</v>
      </c>
      <c r="N3684">
        <v>1</v>
      </c>
      <c r="P3684">
        <v>4</v>
      </c>
      <c r="R3684" s="5">
        <v>100448</v>
      </c>
      <c r="T3684">
        <v>1</v>
      </c>
      <c r="U3684">
        <v>1</v>
      </c>
      <c r="V3684">
        <v>2</v>
      </c>
      <c r="X3684" t="str">
        <f t="shared" si="116"/>
        <v>4-4-2</v>
      </c>
      <c r="AD3684" s="5">
        <v>580295</v>
      </c>
      <c r="AE3684">
        <v>1</v>
      </c>
      <c r="AF3684">
        <v>1</v>
      </c>
      <c r="AG3684">
        <v>1</v>
      </c>
      <c r="AH3684">
        <v>1</v>
      </c>
      <c r="AJ3684">
        <v>4</v>
      </c>
      <c r="AL3684" s="5">
        <v>580295</v>
      </c>
      <c r="AN3684">
        <v>1</v>
      </c>
      <c r="AO3684">
        <v>1</v>
      </c>
      <c r="AP3684">
        <v>1</v>
      </c>
      <c r="AQ3684">
        <v>1</v>
      </c>
      <c r="AS3684">
        <v>4</v>
      </c>
      <c r="AU3684" s="5">
        <v>580295</v>
      </c>
      <c r="AW3684">
        <v>1</v>
      </c>
      <c r="AX3684">
        <v>1</v>
      </c>
      <c r="AY3684">
        <v>2</v>
      </c>
      <c r="BA3684" t="str">
        <f t="shared" si="117"/>
        <v>4-4-2</v>
      </c>
    </row>
    <row r="3685" spans="1:53" x14ac:dyDescent="0.4">
      <c r="A3685" s="5">
        <v>100580</v>
      </c>
      <c r="B3685">
        <v>1</v>
      </c>
      <c r="C3685">
        <v>1</v>
      </c>
      <c r="D3685">
        <v>1</v>
      </c>
      <c r="E3685">
        <v>1</v>
      </c>
      <c r="G3685">
        <v>4</v>
      </c>
      <c r="I3685" s="5">
        <v>100580</v>
      </c>
      <c r="K3685">
        <v>1</v>
      </c>
      <c r="L3685">
        <v>1</v>
      </c>
      <c r="M3685">
        <v>1</v>
      </c>
      <c r="N3685">
        <v>1</v>
      </c>
      <c r="P3685">
        <v>4</v>
      </c>
      <c r="R3685" s="5">
        <v>100580</v>
      </c>
      <c r="T3685">
        <v>1</v>
      </c>
      <c r="U3685">
        <v>1</v>
      </c>
      <c r="V3685">
        <v>2</v>
      </c>
      <c r="X3685" t="str">
        <f t="shared" si="116"/>
        <v>4-4-2</v>
      </c>
      <c r="AD3685" s="5">
        <v>580858</v>
      </c>
      <c r="AE3685">
        <v>1</v>
      </c>
      <c r="AF3685">
        <v>1</v>
      </c>
      <c r="AG3685">
        <v>1</v>
      </c>
      <c r="AJ3685">
        <v>3</v>
      </c>
      <c r="AL3685" s="5">
        <v>580858</v>
      </c>
      <c r="AM3685">
        <v>1</v>
      </c>
      <c r="AN3685">
        <v>1</v>
      </c>
      <c r="AO3685">
        <v>1</v>
      </c>
      <c r="AP3685">
        <v>1</v>
      </c>
      <c r="AQ3685">
        <v>1</v>
      </c>
      <c r="AS3685">
        <v>5</v>
      </c>
      <c r="AU3685" s="5">
        <v>580858</v>
      </c>
      <c r="AW3685">
        <v>1</v>
      </c>
      <c r="AX3685">
        <v>1</v>
      </c>
      <c r="AY3685">
        <v>2</v>
      </c>
      <c r="BA3685" t="str">
        <f t="shared" si="117"/>
        <v>3-5-2</v>
      </c>
    </row>
    <row r="3686" spans="1:53" x14ac:dyDescent="0.4">
      <c r="A3686" s="5">
        <v>100632</v>
      </c>
      <c r="B3686">
        <v>1</v>
      </c>
      <c r="C3686">
        <v>1</v>
      </c>
      <c r="D3686">
        <v>1</v>
      </c>
      <c r="E3686">
        <v>1</v>
      </c>
      <c r="G3686">
        <v>4</v>
      </c>
      <c r="I3686" s="5">
        <v>100632</v>
      </c>
      <c r="K3686">
        <v>1</v>
      </c>
      <c r="L3686">
        <v>1</v>
      </c>
      <c r="M3686">
        <v>1</v>
      </c>
      <c r="N3686">
        <v>1</v>
      </c>
      <c r="P3686">
        <v>4</v>
      </c>
      <c r="R3686" s="5">
        <v>100632</v>
      </c>
      <c r="T3686">
        <v>1</v>
      </c>
      <c r="U3686">
        <v>1</v>
      </c>
      <c r="V3686">
        <v>2</v>
      </c>
      <c r="X3686" t="str">
        <f t="shared" si="116"/>
        <v>4-4-2</v>
      </c>
      <c r="AD3686" s="5">
        <v>580997</v>
      </c>
      <c r="AE3686">
        <v>1</v>
      </c>
      <c r="AF3686">
        <v>1</v>
      </c>
      <c r="AG3686">
        <v>1</v>
      </c>
      <c r="AH3686">
        <v>1</v>
      </c>
      <c r="AI3686">
        <v>1</v>
      </c>
      <c r="AJ3686">
        <v>5</v>
      </c>
      <c r="AL3686" s="5">
        <v>580997</v>
      </c>
      <c r="AO3686">
        <v>1</v>
      </c>
      <c r="AP3686">
        <v>1</v>
      </c>
      <c r="AQ3686">
        <v>1</v>
      </c>
      <c r="AS3686">
        <v>3</v>
      </c>
      <c r="AU3686" s="5">
        <v>580997</v>
      </c>
      <c r="AW3686">
        <v>1</v>
      </c>
      <c r="AX3686">
        <v>1</v>
      </c>
      <c r="AY3686">
        <v>2</v>
      </c>
      <c r="BA3686" t="str">
        <f t="shared" si="117"/>
        <v>5-3-2</v>
      </c>
    </row>
    <row r="3687" spans="1:53" x14ac:dyDescent="0.4">
      <c r="A3687" s="5">
        <v>100676</v>
      </c>
      <c r="B3687">
        <v>1</v>
      </c>
      <c r="C3687">
        <v>1</v>
      </c>
      <c r="D3687">
        <v>1</v>
      </c>
      <c r="E3687">
        <v>1</v>
      </c>
      <c r="G3687">
        <v>4</v>
      </c>
      <c r="I3687" s="5">
        <v>100676</v>
      </c>
      <c r="K3687">
        <v>1</v>
      </c>
      <c r="L3687">
        <v>1</v>
      </c>
      <c r="M3687">
        <v>1</v>
      </c>
      <c r="N3687">
        <v>1</v>
      </c>
      <c r="P3687">
        <v>4</v>
      </c>
      <c r="R3687" s="5">
        <v>100676</v>
      </c>
      <c r="T3687">
        <v>1</v>
      </c>
      <c r="U3687">
        <v>1</v>
      </c>
      <c r="V3687">
        <v>2</v>
      </c>
      <c r="X3687" t="str">
        <f t="shared" si="116"/>
        <v>4-4-2</v>
      </c>
      <c r="AD3687" s="5">
        <v>581450</v>
      </c>
      <c r="AE3687">
        <v>1</v>
      </c>
      <c r="AF3687">
        <v>1</v>
      </c>
      <c r="AG3687">
        <v>1</v>
      </c>
      <c r="AH3687">
        <v>1</v>
      </c>
      <c r="AJ3687">
        <v>4</v>
      </c>
      <c r="AL3687" s="5">
        <v>581450</v>
      </c>
      <c r="AN3687">
        <v>1</v>
      </c>
      <c r="AO3687">
        <v>1</v>
      </c>
      <c r="AP3687">
        <v>1</v>
      </c>
      <c r="AQ3687">
        <v>1</v>
      </c>
      <c r="AS3687">
        <v>4</v>
      </c>
      <c r="AU3687" s="5">
        <v>581450</v>
      </c>
      <c r="AW3687">
        <v>1</v>
      </c>
      <c r="AX3687">
        <v>1</v>
      </c>
      <c r="AY3687">
        <v>2</v>
      </c>
      <c r="BA3687" t="str">
        <f t="shared" si="117"/>
        <v>4-4-2</v>
      </c>
    </row>
    <row r="3688" spans="1:53" x14ac:dyDescent="0.4">
      <c r="A3688" s="5">
        <v>100722</v>
      </c>
      <c r="B3688">
        <v>1</v>
      </c>
      <c r="C3688">
        <v>1</v>
      </c>
      <c r="D3688">
        <v>1</v>
      </c>
      <c r="E3688">
        <v>1</v>
      </c>
      <c r="F3688">
        <v>1</v>
      </c>
      <c r="G3688">
        <v>5</v>
      </c>
      <c r="I3688" s="5">
        <v>100722</v>
      </c>
      <c r="L3688">
        <v>1</v>
      </c>
      <c r="M3688">
        <v>1</v>
      </c>
      <c r="N3688">
        <v>1</v>
      </c>
      <c r="P3688">
        <v>3</v>
      </c>
      <c r="R3688" s="5">
        <v>100722</v>
      </c>
      <c r="T3688">
        <v>1</v>
      </c>
      <c r="U3688">
        <v>1</v>
      </c>
      <c r="V3688">
        <v>2</v>
      </c>
      <c r="X3688" t="str">
        <f t="shared" si="116"/>
        <v>5-3-2</v>
      </c>
      <c r="AD3688" s="5">
        <v>582245</v>
      </c>
      <c r="AE3688">
        <v>1</v>
      </c>
      <c r="AF3688">
        <v>1</v>
      </c>
      <c r="AG3688">
        <v>1</v>
      </c>
      <c r="AH3688">
        <v>1</v>
      </c>
      <c r="AJ3688">
        <v>4</v>
      </c>
      <c r="AL3688" s="5">
        <v>582245</v>
      </c>
      <c r="AN3688">
        <v>1</v>
      </c>
      <c r="AO3688">
        <v>1</v>
      </c>
      <c r="AP3688">
        <v>1</v>
      </c>
      <c r="AQ3688">
        <v>1</v>
      </c>
      <c r="AS3688">
        <v>4</v>
      </c>
      <c r="AU3688" s="5">
        <v>582245</v>
      </c>
      <c r="AW3688">
        <v>1</v>
      </c>
      <c r="AX3688">
        <v>1</v>
      </c>
      <c r="AY3688">
        <v>2</v>
      </c>
      <c r="BA3688" t="str">
        <f t="shared" si="117"/>
        <v>4-4-2</v>
      </c>
    </row>
    <row r="3689" spans="1:53" x14ac:dyDescent="0.4">
      <c r="A3689" s="5">
        <v>100761</v>
      </c>
      <c r="B3689">
        <v>1</v>
      </c>
      <c r="C3689">
        <v>1</v>
      </c>
      <c r="D3689">
        <v>1</v>
      </c>
      <c r="E3689">
        <v>1</v>
      </c>
      <c r="G3689">
        <v>4</v>
      </c>
      <c r="I3689" s="5">
        <v>100761</v>
      </c>
      <c r="K3689">
        <v>1</v>
      </c>
      <c r="L3689">
        <v>1</v>
      </c>
      <c r="M3689">
        <v>1</v>
      </c>
      <c r="N3689">
        <v>1</v>
      </c>
      <c r="P3689">
        <v>4</v>
      </c>
      <c r="R3689" s="5">
        <v>100761</v>
      </c>
      <c r="T3689">
        <v>1</v>
      </c>
      <c r="U3689">
        <v>1</v>
      </c>
      <c r="V3689">
        <v>2</v>
      </c>
      <c r="X3689" t="str">
        <f t="shared" si="116"/>
        <v>4-4-2</v>
      </c>
      <c r="AD3689" s="5">
        <v>582595</v>
      </c>
      <c r="AE3689">
        <v>1</v>
      </c>
      <c r="AF3689">
        <v>1</v>
      </c>
      <c r="AG3689">
        <v>1</v>
      </c>
      <c r="AJ3689">
        <v>3</v>
      </c>
      <c r="AL3689" s="5">
        <v>582595</v>
      </c>
      <c r="AM3689">
        <v>1</v>
      </c>
      <c r="AN3689">
        <v>1</v>
      </c>
      <c r="AO3689">
        <v>1</v>
      </c>
      <c r="AP3689">
        <v>1</v>
      </c>
      <c r="AS3689">
        <v>4</v>
      </c>
      <c r="AU3689" s="5">
        <v>582595</v>
      </c>
      <c r="AV3689">
        <v>1</v>
      </c>
      <c r="AW3689">
        <v>1</v>
      </c>
      <c r="AX3689">
        <v>1</v>
      </c>
      <c r="AY3689">
        <v>3</v>
      </c>
      <c r="BA3689" t="str">
        <f t="shared" si="117"/>
        <v>3-4-3</v>
      </c>
    </row>
    <row r="3690" spans="1:53" x14ac:dyDescent="0.4">
      <c r="A3690" s="5">
        <v>100838</v>
      </c>
      <c r="B3690">
        <v>1</v>
      </c>
      <c r="C3690">
        <v>1</v>
      </c>
      <c r="D3690">
        <v>1</v>
      </c>
      <c r="E3690">
        <v>1</v>
      </c>
      <c r="G3690">
        <v>4</v>
      </c>
      <c r="I3690" s="5">
        <v>100838</v>
      </c>
      <c r="K3690">
        <v>1</v>
      </c>
      <c r="L3690">
        <v>1</v>
      </c>
      <c r="M3690">
        <v>1</v>
      </c>
      <c r="N3690">
        <v>1</v>
      </c>
      <c r="P3690">
        <v>4</v>
      </c>
      <c r="R3690" s="5">
        <v>100838</v>
      </c>
      <c r="T3690">
        <v>1</v>
      </c>
      <c r="U3690">
        <v>1</v>
      </c>
      <c r="V3690">
        <v>2</v>
      </c>
      <c r="X3690" t="str">
        <f t="shared" si="116"/>
        <v>4-4-2</v>
      </c>
      <c r="AD3690" s="5">
        <v>582751</v>
      </c>
      <c r="AE3690">
        <v>1</v>
      </c>
      <c r="AF3690">
        <v>1</v>
      </c>
      <c r="AG3690">
        <v>1</v>
      </c>
      <c r="AH3690">
        <v>1</v>
      </c>
      <c r="AJ3690">
        <v>4</v>
      </c>
      <c r="AL3690" s="5">
        <v>582751</v>
      </c>
      <c r="AN3690">
        <v>1</v>
      </c>
      <c r="AO3690">
        <v>1</v>
      </c>
      <c r="AP3690">
        <v>1</v>
      </c>
      <c r="AS3690">
        <v>3</v>
      </c>
      <c r="AU3690" s="5">
        <v>582751</v>
      </c>
      <c r="AV3690">
        <v>1</v>
      </c>
      <c r="AW3690">
        <v>1</v>
      </c>
      <c r="AX3690">
        <v>1</v>
      </c>
      <c r="AY3690">
        <v>3</v>
      </c>
      <c r="BA3690" t="str">
        <f t="shared" si="117"/>
        <v>4-3-3</v>
      </c>
    </row>
    <row r="3691" spans="1:53" x14ac:dyDescent="0.4">
      <c r="A3691" s="5">
        <v>100884</v>
      </c>
      <c r="B3691">
        <v>1</v>
      </c>
      <c r="C3691">
        <v>1</v>
      </c>
      <c r="D3691">
        <v>1</v>
      </c>
      <c r="E3691">
        <v>1</v>
      </c>
      <c r="G3691">
        <v>4</v>
      </c>
      <c r="I3691" s="5">
        <v>100884</v>
      </c>
      <c r="K3691">
        <v>1</v>
      </c>
      <c r="L3691">
        <v>1</v>
      </c>
      <c r="M3691">
        <v>1</v>
      </c>
      <c r="N3691">
        <v>1</v>
      </c>
      <c r="P3691">
        <v>4</v>
      </c>
      <c r="R3691" s="5">
        <v>100884</v>
      </c>
      <c r="T3691">
        <v>1</v>
      </c>
      <c r="U3691">
        <v>1</v>
      </c>
      <c r="V3691">
        <v>2</v>
      </c>
      <c r="X3691" t="str">
        <f t="shared" si="116"/>
        <v>4-4-2</v>
      </c>
      <c r="AD3691" s="5">
        <v>582931</v>
      </c>
      <c r="AE3691">
        <v>1</v>
      </c>
      <c r="AF3691">
        <v>1</v>
      </c>
      <c r="AG3691">
        <v>1</v>
      </c>
      <c r="AH3691">
        <v>1</v>
      </c>
      <c r="AJ3691">
        <v>4</v>
      </c>
      <c r="AL3691" s="5">
        <v>582931</v>
      </c>
      <c r="AN3691">
        <v>1</v>
      </c>
      <c r="AO3691">
        <v>1</v>
      </c>
      <c r="AP3691">
        <v>1</v>
      </c>
      <c r="AS3691">
        <v>3</v>
      </c>
      <c r="AU3691" s="5">
        <v>582931</v>
      </c>
      <c r="AV3691">
        <v>1</v>
      </c>
      <c r="AW3691">
        <v>1</v>
      </c>
      <c r="AX3691">
        <v>1</v>
      </c>
      <c r="AY3691">
        <v>3</v>
      </c>
      <c r="BA3691" t="str">
        <f t="shared" si="117"/>
        <v>4-3-3</v>
      </c>
    </row>
    <row r="3692" spans="1:53" x14ac:dyDescent="0.4">
      <c r="A3692" s="5">
        <v>101136</v>
      </c>
      <c r="B3692">
        <v>1</v>
      </c>
      <c r="C3692">
        <v>1</v>
      </c>
      <c r="D3692">
        <v>1</v>
      </c>
      <c r="E3692">
        <v>1</v>
      </c>
      <c r="G3692">
        <v>4</v>
      </c>
      <c r="I3692" s="5">
        <v>101136</v>
      </c>
      <c r="K3692">
        <v>1</v>
      </c>
      <c r="L3692">
        <v>1</v>
      </c>
      <c r="M3692">
        <v>1</v>
      </c>
      <c r="N3692">
        <v>1</v>
      </c>
      <c r="P3692">
        <v>4</v>
      </c>
      <c r="R3692" s="5">
        <v>101136</v>
      </c>
      <c r="T3692">
        <v>1</v>
      </c>
      <c r="U3692">
        <v>1</v>
      </c>
      <c r="V3692">
        <v>2</v>
      </c>
      <c r="X3692" t="str">
        <f t="shared" si="116"/>
        <v>4-4-2</v>
      </c>
      <c r="AD3692" s="5">
        <v>582939</v>
      </c>
      <c r="AE3692">
        <v>1</v>
      </c>
      <c r="AF3692">
        <v>1</v>
      </c>
      <c r="AG3692">
        <v>1</v>
      </c>
      <c r="AH3692">
        <v>1</v>
      </c>
      <c r="AJ3692">
        <v>4</v>
      </c>
      <c r="AL3692" s="5">
        <v>582939</v>
      </c>
      <c r="AN3692">
        <v>1</v>
      </c>
      <c r="AO3692">
        <v>1</v>
      </c>
      <c r="AP3692">
        <v>1</v>
      </c>
      <c r="AQ3692">
        <v>1</v>
      </c>
      <c r="AS3692">
        <v>4</v>
      </c>
      <c r="AU3692" s="5">
        <v>582939</v>
      </c>
      <c r="AW3692">
        <v>1</v>
      </c>
      <c r="AX3692">
        <v>1</v>
      </c>
      <c r="AY3692">
        <v>2</v>
      </c>
      <c r="BA3692" t="str">
        <f t="shared" si="117"/>
        <v>4-4-2</v>
      </c>
    </row>
    <row r="3693" spans="1:53" x14ac:dyDescent="0.4">
      <c r="A3693" s="5">
        <v>101167</v>
      </c>
      <c r="B3693">
        <v>1</v>
      </c>
      <c r="C3693">
        <v>1</v>
      </c>
      <c r="D3693">
        <v>1</v>
      </c>
      <c r="E3693">
        <v>1</v>
      </c>
      <c r="G3693">
        <v>4</v>
      </c>
      <c r="I3693" s="5">
        <v>101167</v>
      </c>
      <c r="K3693">
        <v>1</v>
      </c>
      <c r="L3693">
        <v>1</v>
      </c>
      <c r="M3693">
        <v>1</v>
      </c>
      <c r="P3693">
        <v>3</v>
      </c>
      <c r="R3693" s="5">
        <v>101167</v>
      </c>
      <c r="S3693">
        <v>1</v>
      </c>
      <c r="T3693">
        <v>1</v>
      </c>
      <c r="U3693">
        <v>1</v>
      </c>
      <c r="V3693">
        <v>3</v>
      </c>
      <c r="X3693" t="str">
        <f t="shared" si="116"/>
        <v>4-3-3</v>
      </c>
      <c r="AD3693" s="5">
        <v>583279</v>
      </c>
      <c r="AE3693">
        <v>1</v>
      </c>
      <c r="AF3693">
        <v>1</v>
      </c>
      <c r="AG3693">
        <v>1</v>
      </c>
      <c r="AJ3693">
        <v>3</v>
      </c>
      <c r="AL3693" s="5">
        <v>583279</v>
      </c>
      <c r="AM3693">
        <v>1</v>
      </c>
      <c r="AN3693">
        <v>1</v>
      </c>
      <c r="AO3693">
        <v>1</v>
      </c>
      <c r="AP3693">
        <v>1</v>
      </c>
      <c r="AS3693">
        <v>4</v>
      </c>
      <c r="AU3693" s="5">
        <v>583279</v>
      </c>
      <c r="AV3693">
        <v>1</v>
      </c>
      <c r="AW3693">
        <v>1</v>
      </c>
      <c r="AX3693">
        <v>1</v>
      </c>
      <c r="AY3693">
        <v>3</v>
      </c>
      <c r="BA3693" t="str">
        <f t="shared" si="117"/>
        <v>3-4-3</v>
      </c>
    </row>
    <row r="3694" spans="1:53" x14ac:dyDescent="0.4">
      <c r="A3694" s="5">
        <v>101238</v>
      </c>
      <c r="B3694">
        <v>1</v>
      </c>
      <c r="C3694">
        <v>1</v>
      </c>
      <c r="D3694">
        <v>1</v>
      </c>
      <c r="E3694">
        <v>1</v>
      </c>
      <c r="F3694">
        <v>1</v>
      </c>
      <c r="G3694">
        <v>5</v>
      </c>
      <c r="I3694" s="5">
        <v>101238</v>
      </c>
      <c r="L3694">
        <v>1</v>
      </c>
      <c r="M3694">
        <v>1</v>
      </c>
      <c r="N3694">
        <v>1</v>
      </c>
      <c r="P3694">
        <v>3</v>
      </c>
      <c r="R3694" s="5">
        <v>101238</v>
      </c>
      <c r="T3694">
        <v>1</v>
      </c>
      <c r="U3694">
        <v>1</v>
      </c>
      <c r="V3694">
        <v>2</v>
      </c>
      <c r="X3694" t="str">
        <f t="shared" si="116"/>
        <v>5-3-2</v>
      </c>
      <c r="AD3694" s="5">
        <v>583290</v>
      </c>
      <c r="AE3694">
        <v>1</v>
      </c>
      <c r="AF3694">
        <v>1</v>
      </c>
      <c r="AG3694">
        <v>1</v>
      </c>
      <c r="AH3694">
        <v>1</v>
      </c>
      <c r="AJ3694">
        <v>4</v>
      </c>
      <c r="AL3694" s="5">
        <v>583290</v>
      </c>
      <c r="AN3694">
        <v>1</v>
      </c>
      <c r="AO3694">
        <v>1</v>
      </c>
      <c r="AP3694">
        <v>1</v>
      </c>
      <c r="AS3694">
        <v>3</v>
      </c>
      <c r="AU3694" s="5">
        <v>583290</v>
      </c>
      <c r="AV3694">
        <v>1</v>
      </c>
      <c r="AW3694">
        <v>1</v>
      </c>
      <c r="AX3694">
        <v>1</v>
      </c>
      <c r="AY3694">
        <v>3</v>
      </c>
      <c r="BA3694" t="str">
        <f t="shared" si="117"/>
        <v>4-3-3</v>
      </c>
    </row>
    <row r="3695" spans="1:53" x14ac:dyDescent="0.4">
      <c r="A3695" s="5">
        <v>101353</v>
      </c>
      <c r="B3695">
        <v>1</v>
      </c>
      <c r="C3695">
        <v>1</v>
      </c>
      <c r="D3695">
        <v>1</v>
      </c>
      <c r="E3695">
        <v>1</v>
      </c>
      <c r="G3695">
        <v>4</v>
      </c>
      <c r="I3695" s="5">
        <v>101353</v>
      </c>
      <c r="K3695">
        <v>1</v>
      </c>
      <c r="L3695">
        <v>1</v>
      </c>
      <c r="M3695">
        <v>1</v>
      </c>
      <c r="N3695">
        <v>1</v>
      </c>
      <c r="P3695">
        <v>4</v>
      </c>
      <c r="R3695" s="5">
        <v>101353</v>
      </c>
      <c r="T3695">
        <v>1</v>
      </c>
      <c r="U3695">
        <v>1</v>
      </c>
      <c r="V3695">
        <v>2</v>
      </c>
      <c r="X3695" t="str">
        <f t="shared" si="116"/>
        <v>4-4-2</v>
      </c>
      <c r="AD3695" s="5">
        <v>583363</v>
      </c>
      <c r="AE3695">
        <v>1</v>
      </c>
      <c r="AF3695">
        <v>1</v>
      </c>
      <c r="AG3695">
        <v>1</v>
      </c>
      <c r="AH3695">
        <v>1</v>
      </c>
      <c r="AJ3695">
        <v>4</v>
      </c>
      <c r="AL3695" s="5">
        <v>583363</v>
      </c>
      <c r="AN3695">
        <v>1</v>
      </c>
      <c r="AO3695">
        <v>1</v>
      </c>
      <c r="AP3695">
        <v>1</v>
      </c>
      <c r="AQ3695">
        <v>1</v>
      </c>
      <c r="AS3695">
        <v>4</v>
      </c>
      <c r="AU3695" s="5">
        <v>583363</v>
      </c>
      <c r="AW3695">
        <v>1</v>
      </c>
      <c r="AX3695">
        <v>1</v>
      </c>
      <c r="AY3695">
        <v>2</v>
      </c>
      <c r="BA3695" t="str">
        <f t="shared" si="117"/>
        <v>4-4-2</v>
      </c>
    </row>
    <row r="3696" spans="1:53" x14ac:dyDescent="0.4">
      <c r="A3696" s="5">
        <v>101371</v>
      </c>
      <c r="B3696">
        <v>1</v>
      </c>
      <c r="C3696">
        <v>1</v>
      </c>
      <c r="D3696">
        <v>1</v>
      </c>
      <c r="E3696">
        <v>1</v>
      </c>
      <c r="G3696">
        <v>4</v>
      </c>
      <c r="I3696" s="5">
        <v>101371</v>
      </c>
      <c r="K3696">
        <v>1</v>
      </c>
      <c r="L3696">
        <v>1</v>
      </c>
      <c r="M3696">
        <v>1</v>
      </c>
      <c r="N3696">
        <v>1</v>
      </c>
      <c r="P3696">
        <v>4</v>
      </c>
      <c r="R3696" s="5">
        <v>101371</v>
      </c>
      <c r="T3696">
        <v>1</v>
      </c>
      <c r="U3696">
        <v>1</v>
      </c>
      <c r="V3696">
        <v>2</v>
      </c>
      <c r="X3696" t="str">
        <f t="shared" si="116"/>
        <v>4-4-2</v>
      </c>
      <c r="AD3696" s="5">
        <v>583518</v>
      </c>
      <c r="AE3696">
        <v>1</v>
      </c>
      <c r="AF3696">
        <v>1</v>
      </c>
      <c r="AG3696">
        <v>1</v>
      </c>
      <c r="AH3696">
        <v>1</v>
      </c>
      <c r="AJ3696">
        <v>4</v>
      </c>
      <c r="AL3696" s="5">
        <v>583518</v>
      </c>
      <c r="AN3696">
        <v>1</v>
      </c>
      <c r="AO3696">
        <v>1</v>
      </c>
      <c r="AP3696">
        <v>1</v>
      </c>
      <c r="AQ3696">
        <v>1</v>
      </c>
      <c r="AS3696">
        <v>4</v>
      </c>
      <c r="AU3696" s="5">
        <v>583518</v>
      </c>
      <c r="AW3696">
        <v>1</v>
      </c>
      <c r="AX3696">
        <v>1</v>
      </c>
      <c r="AY3696">
        <v>2</v>
      </c>
      <c r="BA3696" t="str">
        <f t="shared" si="117"/>
        <v>4-4-2</v>
      </c>
    </row>
    <row r="3697" spans="1:53" x14ac:dyDescent="0.4">
      <c r="A3697" s="5">
        <v>101430</v>
      </c>
      <c r="B3697">
        <v>1</v>
      </c>
      <c r="C3697">
        <v>1</v>
      </c>
      <c r="D3697">
        <v>1</v>
      </c>
      <c r="G3697">
        <v>3</v>
      </c>
      <c r="I3697" s="5">
        <v>101430</v>
      </c>
      <c r="J3697">
        <v>1</v>
      </c>
      <c r="K3697">
        <v>1</v>
      </c>
      <c r="L3697">
        <v>1</v>
      </c>
      <c r="M3697">
        <v>1</v>
      </c>
      <c r="N3697">
        <v>1</v>
      </c>
      <c r="P3697">
        <v>5</v>
      </c>
      <c r="R3697" s="5">
        <v>101430</v>
      </c>
      <c r="T3697">
        <v>1</v>
      </c>
      <c r="U3697">
        <v>1</v>
      </c>
      <c r="V3697">
        <v>2</v>
      </c>
      <c r="X3697" t="str">
        <f t="shared" si="116"/>
        <v>3-5-2</v>
      </c>
      <c r="AD3697" s="5">
        <v>583598</v>
      </c>
      <c r="AE3697">
        <v>1</v>
      </c>
      <c r="AF3697">
        <v>1</v>
      </c>
      <c r="AG3697">
        <v>1</v>
      </c>
      <c r="AH3697">
        <v>1</v>
      </c>
      <c r="AJ3697">
        <v>4</v>
      </c>
      <c r="AL3697" s="5">
        <v>583598</v>
      </c>
      <c r="AN3697">
        <v>1</v>
      </c>
      <c r="AO3697">
        <v>1</v>
      </c>
      <c r="AP3697">
        <v>1</v>
      </c>
      <c r="AQ3697">
        <v>1</v>
      </c>
      <c r="AS3697">
        <v>4</v>
      </c>
      <c r="AU3697" s="5">
        <v>583598</v>
      </c>
      <c r="AW3697">
        <v>1</v>
      </c>
      <c r="AX3697">
        <v>1</v>
      </c>
      <c r="AY3697">
        <v>2</v>
      </c>
      <c r="BA3697" t="str">
        <f t="shared" si="117"/>
        <v>4-4-2</v>
      </c>
    </row>
    <row r="3698" spans="1:53" x14ac:dyDescent="0.4">
      <c r="A3698" s="5">
        <v>101450</v>
      </c>
      <c r="B3698">
        <v>1</v>
      </c>
      <c r="C3698">
        <v>1</v>
      </c>
      <c r="D3698">
        <v>1</v>
      </c>
      <c r="E3698">
        <v>1</v>
      </c>
      <c r="G3698">
        <v>4</v>
      </c>
      <c r="I3698" s="5">
        <v>101450</v>
      </c>
      <c r="K3698">
        <v>1</v>
      </c>
      <c r="L3698">
        <v>1</v>
      </c>
      <c r="M3698">
        <v>1</v>
      </c>
      <c r="N3698">
        <v>1</v>
      </c>
      <c r="P3698">
        <v>4</v>
      </c>
      <c r="R3698" s="5">
        <v>101450</v>
      </c>
      <c r="T3698">
        <v>1</v>
      </c>
      <c r="U3698">
        <v>1</v>
      </c>
      <c r="V3698">
        <v>2</v>
      </c>
      <c r="X3698" t="str">
        <f t="shared" si="116"/>
        <v>4-4-2</v>
      </c>
      <c r="AD3698" s="5">
        <v>583900</v>
      </c>
      <c r="AE3698">
        <v>1</v>
      </c>
      <c r="AF3698">
        <v>1</v>
      </c>
      <c r="AG3698">
        <v>1</v>
      </c>
      <c r="AH3698">
        <v>1</v>
      </c>
      <c r="AJ3698">
        <v>4</v>
      </c>
      <c r="AL3698" s="5">
        <v>583900</v>
      </c>
      <c r="AN3698">
        <v>1</v>
      </c>
      <c r="AO3698">
        <v>1</v>
      </c>
      <c r="AP3698">
        <v>1</v>
      </c>
      <c r="AQ3698">
        <v>1</v>
      </c>
      <c r="AS3698">
        <v>4</v>
      </c>
      <c r="AU3698" s="5">
        <v>583900</v>
      </c>
      <c r="AW3698">
        <v>1</v>
      </c>
      <c r="AX3698">
        <v>1</v>
      </c>
      <c r="AY3698">
        <v>2</v>
      </c>
      <c r="BA3698" t="str">
        <f t="shared" si="117"/>
        <v>4-4-2</v>
      </c>
    </row>
    <row r="3699" spans="1:53" x14ac:dyDescent="0.4">
      <c r="A3699" s="5">
        <v>101695</v>
      </c>
      <c r="B3699">
        <v>1</v>
      </c>
      <c r="C3699">
        <v>1</v>
      </c>
      <c r="D3699">
        <v>1</v>
      </c>
      <c r="E3699">
        <v>1</v>
      </c>
      <c r="F3699">
        <v>1</v>
      </c>
      <c r="G3699">
        <v>5</v>
      </c>
      <c r="I3699" s="5">
        <v>101695</v>
      </c>
      <c r="L3699">
        <v>1</v>
      </c>
      <c r="M3699">
        <v>1</v>
      </c>
      <c r="N3699">
        <v>1</v>
      </c>
      <c r="P3699">
        <v>3</v>
      </c>
      <c r="R3699" s="5">
        <v>101695</v>
      </c>
      <c r="T3699">
        <v>1</v>
      </c>
      <c r="U3699">
        <v>1</v>
      </c>
      <c r="V3699">
        <v>2</v>
      </c>
      <c r="X3699" t="str">
        <f t="shared" si="116"/>
        <v>5-3-2</v>
      </c>
      <c r="AD3699" s="5">
        <v>584265</v>
      </c>
      <c r="AE3699">
        <v>1</v>
      </c>
      <c r="AF3699">
        <v>1</v>
      </c>
      <c r="AG3699">
        <v>1</v>
      </c>
      <c r="AH3699">
        <v>1</v>
      </c>
      <c r="AJ3699">
        <v>4</v>
      </c>
      <c r="AL3699" s="5">
        <v>584265</v>
      </c>
      <c r="AN3699">
        <v>1</v>
      </c>
      <c r="AO3699">
        <v>1</v>
      </c>
      <c r="AP3699">
        <v>1</v>
      </c>
      <c r="AQ3699">
        <v>1</v>
      </c>
      <c r="AS3699">
        <v>4</v>
      </c>
      <c r="AU3699" s="5">
        <v>584265</v>
      </c>
      <c r="AW3699">
        <v>1</v>
      </c>
      <c r="AX3699">
        <v>1</v>
      </c>
      <c r="AY3699">
        <v>2</v>
      </c>
      <c r="BA3699" t="str">
        <f t="shared" si="117"/>
        <v>4-4-2</v>
      </c>
    </row>
    <row r="3700" spans="1:53" x14ac:dyDescent="0.4">
      <c r="A3700" s="5">
        <v>101712</v>
      </c>
      <c r="B3700">
        <v>1</v>
      </c>
      <c r="C3700">
        <v>1</v>
      </c>
      <c r="D3700">
        <v>1</v>
      </c>
      <c r="E3700">
        <v>1</v>
      </c>
      <c r="G3700">
        <v>4</v>
      </c>
      <c r="I3700" s="5">
        <v>101712</v>
      </c>
      <c r="K3700">
        <v>1</v>
      </c>
      <c r="L3700">
        <v>1</v>
      </c>
      <c r="M3700">
        <v>1</v>
      </c>
      <c r="N3700">
        <v>1</v>
      </c>
      <c r="P3700">
        <v>4</v>
      </c>
      <c r="R3700" s="5">
        <v>101712</v>
      </c>
      <c r="T3700">
        <v>1</v>
      </c>
      <c r="U3700">
        <v>1</v>
      </c>
      <c r="V3700">
        <v>2</v>
      </c>
      <c r="X3700" t="str">
        <f t="shared" si="116"/>
        <v>4-4-2</v>
      </c>
      <c r="AD3700" s="5">
        <v>584537</v>
      </c>
      <c r="AE3700">
        <v>1</v>
      </c>
      <c r="AF3700">
        <v>1</v>
      </c>
      <c r="AG3700">
        <v>1</v>
      </c>
      <c r="AH3700">
        <v>1</v>
      </c>
      <c r="AJ3700">
        <v>4</v>
      </c>
      <c r="AL3700" s="5">
        <v>584537</v>
      </c>
      <c r="AN3700">
        <v>1</v>
      </c>
      <c r="AO3700">
        <v>1</v>
      </c>
      <c r="AP3700">
        <v>1</v>
      </c>
      <c r="AQ3700">
        <v>1</v>
      </c>
      <c r="AS3700">
        <v>4</v>
      </c>
      <c r="AU3700" s="5">
        <v>584537</v>
      </c>
      <c r="AW3700">
        <v>1</v>
      </c>
      <c r="AX3700">
        <v>1</v>
      </c>
      <c r="AY3700">
        <v>2</v>
      </c>
      <c r="BA3700" t="str">
        <f t="shared" si="117"/>
        <v>4-4-2</v>
      </c>
    </row>
    <row r="3701" spans="1:53" x14ac:dyDescent="0.4">
      <c r="A3701" s="5">
        <v>101792</v>
      </c>
      <c r="B3701">
        <v>1</v>
      </c>
      <c r="C3701">
        <v>1</v>
      </c>
      <c r="D3701">
        <v>1</v>
      </c>
      <c r="E3701">
        <v>1</v>
      </c>
      <c r="F3701">
        <v>1</v>
      </c>
      <c r="G3701">
        <v>5</v>
      </c>
      <c r="I3701" s="5">
        <v>101792</v>
      </c>
      <c r="L3701">
        <v>1</v>
      </c>
      <c r="M3701">
        <v>1</v>
      </c>
      <c r="N3701">
        <v>1</v>
      </c>
      <c r="O3701">
        <v>1</v>
      </c>
      <c r="P3701">
        <v>4</v>
      </c>
      <c r="R3701" s="5">
        <v>101792</v>
      </c>
      <c r="U3701">
        <v>1</v>
      </c>
      <c r="V3701">
        <v>1</v>
      </c>
      <c r="X3701" t="str">
        <f t="shared" si="116"/>
        <v>5-4-1</v>
      </c>
      <c r="AD3701" s="5">
        <v>584545</v>
      </c>
      <c r="AE3701">
        <v>1</v>
      </c>
      <c r="AF3701">
        <v>1</v>
      </c>
      <c r="AG3701">
        <v>1</v>
      </c>
      <c r="AH3701">
        <v>1</v>
      </c>
      <c r="AJ3701">
        <v>4</v>
      </c>
      <c r="AL3701" s="5">
        <v>584545</v>
      </c>
      <c r="AN3701">
        <v>1</v>
      </c>
      <c r="AO3701">
        <v>1</v>
      </c>
      <c r="AP3701">
        <v>1</v>
      </c>
      <c r="AQ3701">
        <v>1</v>
      </c>
      <c r="AS3701">
        <v>4</v>
      </c>
      <c r="AU3701" s="5">
        <v>584545</v>
      </c>
      <c r="AW3701">
        <v>1</v>
      </c>
      <c r="AX3701">
        <v>1</v>
      </c>
      <c r="AY3701">
        <v>2</v>
      </c>
      <c r="BA3701" t="str">
        <f t="shared" si="117"/>
        <v>4-4-2</v>
      </c>
    </row>
    <row r="3702" spans="1:53" x14ac:dyDescent="0.4">
      <c r="A3702" s="5">
        <v>101838</v>
      </c>
      <c r="B3702">
        <v>1</v>
      </c>
      <c r="C3702">
        <v>1</v>
      </c>
      <c r="D3702">
        <v>1</v>
      </c>
      <c r="E3702">
        <v>1</v>
      </c>
      <c r="G3702">
        <v>4</v>
      </c>
      <c r="I3702" s="5">
        <v>101838</v>
      </c>
      <c r="K3702">
        <v>1</v>
      </c>
      <c r="L3702">
        <v>1</v>
      </c>
      <c r="M3702">
        <v>1</v>
      </c>
      <c r="N3702">
        <v>1</v>
      </c>
      <c r="P3702">
        <v>4</v>
      </c>
      <c r="R3702" s="5">
        <v>101838</v>
      </c>
      <c r="T3702">
        <v>1</v>
      </c>
      <c r="U3702">
        <v>1</v>
      </c>
      <c r="V3702">
        <v>2</v>
      </c>
      <c r="X3702" t="str">
        <f t="shared" si="116"/>
        <v>4-4-2</v>
      </c>
      <c r="AD3702" s="5">
        <v>584813</v>
      </c>
      <c r="AE3702">
        <v>1</v>
      </c>
      <c r="AF3702">
        <v>1</v>
      </c>
      <c r="AG3702">
        <v>1</v>
      </c>
      <c r="AJ3702">
        <v>3</v>
      </c>
      <c r="AL3702" s="5">
        <v>584813</v>
      </c>
      <c r="AM3702">
        <v>1</v>
      </c>
      <c r="AN3702">
        <v>1</v>
      </c>
      <c r="AO3702">
        <v>1</v>
      </c>
      <c r="AP3702">
        <v>1</v>
      </c>
      <c r="AQ3702">
        <v>1</v>
      </c>
      <c r="AS3702">
        <v>5</v>
      </c>
      <c r="AU3702" s="5">
        <v>584813</v>
      </c>
      <c r="AW3702">
        <v>1</v>
      </c>
      <c r="AX3702">
        <v>1</v>
      </c>
      <c r="AY3702">
        <v>2</v>
      </c>
      <c r="BA3702" t="str">
        <f t="shared" si="117"/>
        <v>3-5-2</v>
      </c>
    </row>
    <row r="3703" spans="1:53" x14ac:dyDescent="0.4">
      <c r="A3703" s="5">
        <v>101865</v>
      </c>
      <c r="B3703">
        <v>1</v>
      </c>
      <c r="C3703">
        <v>1</v>
      </c>
      <c r="D3703">
        <v>1</v>
      </c>
      <c r="E3703">
        <v>1</v>
      </c>
      <c r="G3703">
        <v>4</v>
      </c>
      <c r="I3703" s="5">
        <v>101865</v>
      </c>
      <c r="K3703">
        <v>1</v>
      </c>
      <c r="L3703">
        <v>1</v>
      </c>
      <c r="M3703">
        <v>1</v>
      </c>
      <c r="N3703">
        <v>1</v>
      </c>
      <c r="P3703">
        <v>4</v>
      </c>
      <c r="R3703" s="5">
        <v>101865</v>
      </c>
      <c r="T3703">
        <v>1</v>
      </c>
      <c r="U3703">
        <v>1</v>
      </c>
      <c r="V3703">
        <v>2</v>
      </c>
      <c r="X3703" t="str">
        <f t="shared" si="116"/>
        <v>4-4-2</v>
      </c>
      <c r="AD3703" s="5">
        <v>585552</v>
      </c>
      <c r="AE3703">
        <v>1</v>
      </c>
      <c r="AF3703">
        <v>1</v>
      </c>
      <c r="AG3703">
        <v>1</v>
      </c>
      <c r="AH3703">
        <v>1</v>
      </c>
      <c r="AJ3703">
        <v>4</v>
      </c>
      <c r="AL3703" s="5">
        <v>585552</v>
      </c>
      <c r="AN3703">
        <v>1</v>
      </c>
      <c r="AO3703">
        <v>1</v>
      </c>
      <c r="AP3703">
        <v>1</v>
      </c>
      <c r="AQ3703">
        <v>1</v>
      </c>
      <c r="AS3703">
        <v>4</v>
      </c>
      <c r="AU3703" s="5">
        <v>585552</v>
      </c>
      <c r="AW3703">
        <v>1</v>
      </c>
      <c r="AX3703">
        <v>1</v>
      </c>
      <c r="AY3703">
        <v>2</v>
      </c>
      <c r="BA3703" t="str">
        <f t="shared" si="117"/>
        <v>4-4-2</v>
      </c>
    </row>
    <row r="3704" spans="1:53" x14ac:dyDescent="0.4">
      <c r="A3704" s="5">
        <v>102078</v>
      </c>
      <c r="B3704">
        <v>1</v>
      </c>
      <c r="C3704">
        <v>1</v>
      </c>
      <c r="D3704">
        <v>1</v>
      </c>
      <c r="E3704">
        <v>1</v>
      </c>
      <c r="G3704">
        <v>4</v>
      </c>
      <c r="I3704" s="5">
        <v>102078</v>
      </c>
      <c r="K3704">
        <v>1</v>
      </c>
      <c r="L3704">
        <v>1</v>
      </c>
      <c r="M3704">
        <v>1</v>
      </c>
      <c r="N3704">
        <v>1</v>
      </c>
      <c r="P3704">
        <v>4</v>
      </c>
      <c r="R3704" s="5">
        <v>102078</v>
      </c>
      <c r="T3704">
        <v>1</v>
      </c>
      <c r="U3704">
        <v>1</v>
      </c>
      <c r="V3704">
        <v>2</v>
      </c>
      <c r="X3704" t="str">
        <f t="shared" si="116"/>
        <v>4-4-2</v>
      </c>
      <c r="AD3704" s="5">
        <v>586031</v>
      </c>
      <c r="AE3704">
        <v>1</v>
      </c>
      <c r="AF3704">
        <v>1</v>
      </c>
      <c r="AG3704">
        <v>1</v>
      </c>
      <c r="AJ3704">
        <v>3</v>
      </c>
      <c r="AL3704" s="5">
        <v>586031</v>
      </c>
      <c r="AM3704">
        <v>1</v>
      </c>
      <c r="AN3704">
        <v>1</v>
      </c>
      <c r="AO3704">
        <v>1</v>
      </c>
      <c r="AP3704">
        <v>1</v>
      </c>
      <c r="AQ3704">
        <v>1</v>
      </c>
      <c r="AS3704">
        <v>5</v>
      </c>
      <c r="AU3704" s="5">
        <v>586031</v>
      </c>
      <c r="AW3704">
        <v>1</v>
      </c>
      <c r="AX3704">
        <v>1</v>
      </c>
      <c r="AY3704">
        <v>2</v>
      </c>
      <c r="BA3704" t="str">
        <f t="shared" si="117"/>
        <v>3-5-2</v>
      </c>
    </row>
    <row r="3705" spans="1:53" x14ac:dyDescent="0.4">
      <c r="A3705" s="5">
        <v>102115</v>
      </c>
      <c r="B3705">
        <v>1</v>
      </c>
      <c r="C3705">
        <v>1</v>
      </c>
      <c r="D3705">
        <v>1</v>
      </c>
      <c r="E3705">
        <v>1</v>
      </c>
      <c r="F3705">
        <v>1</v>
      </c>
      <c r="G3705">
        <v>5</v>
      </c>
      <c r="I3705" s="5">
        <v>102115</v>
      </c>
      <c r="L3705">
        <v>1</v>
      </c>
      <c r="M3705">
        <v>1</v>
      </c>
      <c r="N3705">
        <v>1</v>
      </c>
      <c r="P3705">
        <v>3</v>
      </c>
      <c r="R3705" s="5">
        <v>102115</v>
      </c>
      <c r="T3705">
        <v>1</v>
      </c>
      <c r="U3705">
        <v>1</v>
      </c>
      <c r="V3705">
        <v>2</v>
      </c>
      <c r="X3705" t="str">
        <f t="shared" si="116"/>
        <v>5-3-2</v>
      </c>
      <c r="AD3705" s="5">
        <v>586699</v>
      </c>
      <c r="AE3705">
        <v>1</v>
      </c>
      <c r="AF3705">
        <v>1</v>
      </c>
      <c r="AG3705">
        <v>1</v>
      </c>
      <c r="AH3705">
        <v>1</v>
      </c>
      <c r="AJ3705">
        <v>4</v>
      </c>
      <c r="AL3705" s="5">
        <v>586699</v>
      </c>
      <c r="AN3705">
        <v>1</v>
      </c>
      <c r="AO3705">
        <v>1</v>
      </c>
      <c r="AP3705">
        <v>1</v>
      </c>
      <c r="AQ3705">
        <v>1</v>
      </c>
      <c r="AS3705">
        <v>4</v>
      </c>
      <c r="AU3705" s="5">
        <v>586699</v>
      </c>
      <c r="AW3705">
        <v>1</v>
      </c>
      <c r="AX3705">
        <v>1</v>
      </c>
      <c r="AY3705">
        <v>2</v>
      </c>
      <c r="BA3705" t="str">
        <f t="shared" si="117"/>
        <v>4-4-2</v>
      </c>
    </row>
    <row r="3706" spans="1:53" x14ac:dyDescent="0.4">
      <c r="A3706" s="5">
        <v>102142</v>
      </c>
      <c r="B3706">
        <v>1</v>
      </c>
      <c r="C3706">
        <v>1</v>
      </c>
      <c r="D3706">
        <v>1</v>
      </c>
      <c r="E3706">
        <v>1</v>
      </c>
      <c r="G3706">
        <v>4</v>
      </c>
      <c r="I3706" s="5">
        <v>102142</v>
      </c>
      <c r="K3706">
        <v>1</v>
      </c>
      <c r="L3706">
        <v>1</v>
      </c>
      <c r="M3706">
        <v>1</v>
      </c>
      <c r="N3706">
        <v>1</v>
      </c>
      <c r="P3706">
        <v>4</v>
      </c>
      <c r="R3706" s="5">
        <v>102142</v>
      </c>
      <c r="T3706">
        <v>1</v>
      </c>
      <c r="U3706">
        <v>1</v>
      </c>
      <c r="V3706">
        <v>2</v>
      </c>
      <c r="X3706" t="str">
        <f t="shared" si="116"/>
        <v>4-4-2</v>
      </c>
      <c r="AD3706" s="5">
        <v>586810</v>
      </c>
      <c r="AE3706">
        <v>1</v>
      </c>
      <c r="AF3706">
        <v>1</v>
      </c>
      <c r="AG3706">
        <v>1</v>
      </c>
      <c r="AH3706">
        <v>1</v>
      </c>
      <c r="AJ3706">
        <v>4</v>
      </c>
      <c r="AL3706" s="5">
        <v>586810</v>
      </c>
      <c r="AN3706">
        <v>1</v>
      </c>
      <c r="AO3706">
        <v>1</v>
      </c>
      <c r="AP3706">
        <v>1</v>
      </c>
      <c r="AQ3706">
        <v>1</v>
      </c>
      <c r="AS3706">
        <v>4</v>
      </c>
      <c r="AU3706" s="5">
        <v>586810</v>
      </c>
      <c r="AW3706">
        <v>1</v>
      </c>
      <c r="AX3706">
        <v>1</v>
      </c>
      <c r="AY3706">
        <v>2</v>
      </c>
      <c r="BA3706" t="str">
        <f t="shared" si="117"/>
        <v>4-4-2</v>
      </c>
    </row>
    <row r="3707" spans="1:53" x14ac:dyDescent="0.4">
      <c r="A3707" s="5">
        <v>102150</v>
      </c>
      <c r="B3707">
        <v>1</v>
      </c>
      <c r="C3707">
        <v>1</v>
      </c>
      <c r="D3707">
        <v>1</v>
      </c>
      <c r="E3707">
        <v>1</v>
      </c>
      <c r="F3707">
        <v>1</v>
      </c>
      <c r="G3707">
        <v>5</v>
      </c>
      <c r="I3707" s="5">
        <v>102150</v>
      </c>
      <c r="L3707">
        <v>1</v>
      </c>
      <c r="M3707">
        <v>1</v>
      </c>
      <c r="N3707">
        <v>1</v>
      </c>
      <c r="P3707">
        <v>3</v>
      </c>
      <c r="R3707" s="5">
        <v>102150</v>
      </c>
      <c r="T3707">
        <v>1</v>
      </c>
      <c r="U3707">
        <v>1</v>
      </c>
      <c r="V3707">
        <v>2</v>
      </c>
      <c r="X3707" t="str">
        <f t="shared" si="116"/>
        <v>5-3-2</v>
      </c>
      <c r="AD3707" s="5">
        <v>586884</v>
      </c>
      <c r="AE3707">
        <v>1</v>
      </c>
      <c r="AF3707">
        <v>1</v>
      </c>
      <c r="AG3707">
        <v>1</v>
      </c>
      <c r="AH3707">
        <v>1</v>
      </c>
      <c r="AJ3707">
        <v>4</v>
      </c>
      <c r="AL3707" s="5">
        <v>586884</v>
      </c>
      <c r="AN3707">
        <v>1</v>
      </c>
      <c r="AO3707">
        <v>1</v>
      </c>
      <c r="AP3707">
        <v>1</v>
      </c>
      <c r="AQ3707">
        <v>1</v>
      </c>
      <c r="AS3707">
        <v>4</v>
      </c>
      <c r="AU3707" s="5">
        <v>586884</v>
      </c>
      <c r="AW3707">
        <v>1</v>
      </c>
      <c r="AX3707">
        <v>1</v>
      </c>
      <c r="AY3707">
        <v>2</v>
      </c>
      <c r="BA3707" t="str">
        <f t="shared" si="117"/>
        <v>4-4-2</v>
      </c>
    </row>
    <row r="3708" spans="1:53" x14ac:dyDescent="0.4">
      <c r="A3708" s="5">
        <v>102173</v>
      </c>
      <c r="B3708">
        <v>1</v>
      </c>
      <c r="C3708">
        <v>1</v>
      </c>
      <c r="D3708">
        <v>1</v>
      </c>
      <c r="E3708">
        <v>1</v>
      </c>
      <c r="G3708">
        <v>4</v>
      </c>
      <c r="I3708" s="5">
        <v>102173</v>
      </c>
      <c r="K3708">
        <v>1</v>
      </c>
      <c r="L3708">
        <v>1</v>
      </c>
      <c r="M3708">
        <v>1</v>
      </c>
      <c r="N3708">
        <v>1</v>
      </c>
      <c r="P3708">
        <v>4</v>
      </c>
      <c r="R3708" s="5">
        <v>102173</v>
      </c>
      <c r="T3708">
        <v>1</v>
      </c>
      <c r="U3708">
        <v>1</v>
      </c>
      <c r="V3708">
        <v>2</v>
      </c>
      <c r="X3708" t="str">
        <f t="shared" si="116"/>
        <v>4-4-2</v>
      </c>
      <c r="AD3708" s="5">
        <v>586959</v>
      </c>
      <c r="AE3708">
        <v>1</v>
      </c>
      <c r="AF3708">
        <v>1</v>
      </c>
      <c r="AG3708">
        <v>1</v>
      </c>
      <c r="AH3708">
        <v>1</v>
      </c>
      <c r="AI3708">
        <v>1</v>
      </c>
      <c r="AJ3708">
        <v>5</v>
      </c>
      <c r="AL3708" s="5">
        <v>586959</v>
      </c>
      <c r="AO3708">
        <v>1</v>
      </c>
      <c r="AP3708">
        <v>1</v>
      </c>
      <c r="AQ3708">
        <v>1</v>
      </c>
      <c r="AS3708">
        <v>3</v>
      </c>
      <c r="AU3708" s="5">
        <v>586959</v>
      </c>
      <c r="AW3708">
        <v>1</v>
      </c>
      <c r="AX3708">
        <v>1</v>
      </c>
      <c r="AY3708">
        <v>2</v>
      </c>
      <c r="BA3708" t="str">
        <f t="shared" si="117"/>
        <v>5-3-2</v>
      </c>
    </row>
    <row r="3709" spans="1:53" x14ac:dyDescent="0.4">
      <c r="A3709" s="5">
        <v>102348</v>
      </c>
      <c r="B3709">
        <v>1</v>
      </c>
      <c r="C3709">
        <v>1</v>
      </c>
      <c r="D3709">
        <v>1</v>
      </c>
      <c r="E3709">
        <v>1</v>
      </c>
      <c r="G3709">
        <v>4</v>
      </c>
      <c r="I3709" s="5">
        <v>102348</v>
      </c>
      <c r="K3709">
        <v>1</v>
      </c>
      <c r="L3709">
        <v>1</v>
      </c>
      <c r="M3709">
        <v>1</v>
      </c>
      <c r="N3709">
        <v>1</v>
      </c>
      <c r="P3709">
        <v>4</v>
      </c>
      <c r="R3709" s="5">
        <v>102348</v>
      </c>
      <c r="T3709">
        <v>1</v>
      </c>
      <c r="U3709">
        <v>1</v>
      </c>
      <c r="V3709">
        <v>2</v>
      </c>
      <c r="X3709" t="str">
        <f t="shared" si="116"/>
        <v>4-4-2</v>
      </c>
      <c r="AD3709" s="5">
        <v>587041</v>
      </c>
      <c r="AE3709">
        <v>1</v>
      </c>
      <c r="AF3709">
        <v>1</v>
      </c>
      <c r="AG3709">
        <v>1</v>
      </c>
      <c r="AH3709">
        <v>1</v>
      </c>
      <c r="AJ3709">
        <v>4</v>
      </c>
      <c r="AL3709" s="5">
        <v>587041</v>
      </c>
      <c r="AN3709">
        <v>1</v>
      </c>
      <c r="AO3709">
        <v>1</v>
      </c>
      <c r="AP3709">
        <v>1</v>
      </c>
      <c r="AQ3709">
        <v>1</v>
      </c>
      <c r="AS3709">
        <v>4</v>
      </c>
      <c r="AU3709" s="5">
        <v>587041</v>
      </c>
      <c r="AW3709">
        <v>1</v>
      </c>
      <c r="AX3709">
        <v>1</v>
      </c>
      <c r="AY3709">
        <v>2</v>
      </c>
      <c r="BA3709" t="str">
        <f t="shared" si="117"/>
        <v>4-4-2</v>
      </c>
    </row>
    <row r="3710" spans="1:53" x14ac:dyDescent="0.4">
      <c r="A3710" s="5">
        <v>102400</v>
      </c>
      <c r="B3710">
        <v>1</v>
      </c>
      <c r="C3710">
        <v>1</v>
      </c>
      <c r="D3710">
        <v>1</v>
      </c>
      <c r="E3710">
        <v>1</v>
      </c>
      <c r="F3710">
        <v>1</v>
      </c>
      <c r="G3710">
        <v>5</v>
      </c>
      <c r="I3710" s="5">
        <v>102400</v>
      </c>
      <c r="L3710">
        <v>1</v>
      </c>
      <c r="M3710">
        <v>1</v>
      </c>
      <c r="N3710">
        <v>1</v>
      </c>
      <c r="P3710">
        <v>3</v>
      </c>
      <c r="R3710" s="5">
        <v>102400</v>
      </c>
      <c r="T3710">
        <v>1</v>
      </c>
      <c r="U3710">
        <v>1</v>
      </c>
      <c r="V3710">
        <v>2</v>
      </c>
      <c r="X3710" t="str">
        <f t="shared" si="116"/>
        <v>5-3-2</v>
      </c>
      <c r="AD3710" s="5">
        <v>587339</v>
      </c>
      <c r="AE3710">
        <v>1</v>
      </c>
      <c r="AF3710">
        <v>1</v>
      </c>
      <c r="AG3710">
        <v>1</v>
      </c>
      <c r="AH3710">
        <v>1</v>
      </c>
      <c r="AJ3710">
        <v>4</v>
      </c>
      <c r="AL3710" s="5">
        <v>587339</v>
      </c>
      <c r="AN3710">
        <v>1</v>
      </c>
      <c r="AO3710">
        <v>1</v>
      </c>
      <c r="AP3710">
        <v>1</v>
      </c>
      <c r="AQ3710">
        <v>1</v>
      </c>
      <c r="AS3710">
        <v>4</v>
      </c>
      <c r="AU3710" s="5">
        <v>587339</v>
      </c>
      <c r="AW3710">
        <v>1</v>
      </c>
      <c r="AX3710">
        <v>1</v>
      </c>
      <c r="AY3710">
        <v>2</v>
      </c>
      <c r="BA3710" t="str">
        <f t="shared" si="117"/>
        <v>4-4-2</v>
      </c>
    </row>
    <row r="3711" spans="1:53" x14ac:dyDescent="0.4">
      <c r="A3711" s="5">
        <v>102742</v>
      </c>
      <c r="B3711">
        <v>1</v>
      </c>
      <c r="C3711">
        <v>1</v>
      </c>
      <c r="D3711">
        <v>1</v>
      </c>
      <c r="E3711">
        <v>1</v>
      </c>
      <c r="G3711">
        <v>4</v>
      </c>
      <c r="I3711" s="5">
        <v>102742</v>
      </c>
      <c r="K3711">
        <v>1</v>
      </c>
      <c r="L3711">
        <v>1</v>
      </c>
      <c r="M3711">
        <v>1</v>
      </c>
      <c r="N3711">
        <v>1</v>
      </c>
      <c r="P3711">
        <v>4</v>
      </c>
      <c r="R3711" s="5">
        <v>102742</v>
      </c>
      <c r="T3711">
        <v>1</v>
      </c>
      <c r="U3711">
        <v>1</v>
      </c>
      <c r="V3711">
        <v>2</v>
      </c>
      <c r="X3711" t="str">
        <f t="shared" si="116"/>
        <v>4-4-2</v>
      </c>
      <c r="AD3711" s="5">
        <v>587754</v>
      </c>
      <c r="AE3711">
        <v>1</v>
      </c>
      <c r="AF3711">
        <v>1</v>
      </c>
      <c r="AG3711">
        <v>1</v>
      </c>
      <c r="AJ3711">
        <v>3</v>
      </c>
      <c r="AL3711" s="5">
        <v>587754</v>
      </c>
      <c r="AM3711">
        <v>1</v>
      </c>
      <c r="AN3711">
        <v>1</v>
      </c>
      <c r="AO3711">
        <v>1</v>
      </c>
      <c r="AP3711">
        <v>1</v>
      </c>
      <c r="AQ3711">
        <v>1</v>
      </c>
      <c r="AS3711">
        <v>5</v>
      </c>
      <c r="AU3711" s="5">
        <v>587754</v>
      </c>
      <c r="AW3711">
        <v>1</v>
      </c>
      <c r="AX3711">
        <v>1</v>
      </c>
      <c r="AY3711">
        <v>2</v>
      </c>
      <c r="BA3711" t="str">
        <f t="shared" si="117"/>
        <v>3-5-2</v>
      </c>
    </row>
    <row r="3712" spans="1:53" x14ac:dyDescent="0.4">
      <c r="A3712" s="5">
        <v>102821</v>
      </c>
      <c r="B3712">
        <v>1</v>
      </c>
      <c r="C3712">
        <v>1</v>
      </c>
      <c r="D3712">
        <v>1</v>
      </c>
      <c r="E3712">
        <v>1</v>
      </c>
      <c r="G3712">
        <v>4</v>
      </c>
      <c r="I3712" s="5">
        <v>102821</v>
      </c>
      <c r="K3712">
        <v>1</v>
      </c>
      <c r="L3712">
        <v>1</v>
      </c>
      <c r="M3712">
        <v>1</v>
      </c>
      <c r="N3712">
        <v>1</v>
      </c>
      <c r="P3712">
        <v>4</v>
      </c>
      <c r="R3712" s="5">
        <v>102821</v>
      </c>
      <c r="T3712">
        <v>1</v>
      </c>
      <c r="U3712">
        <v>1</v>
      </c>
      <c r="V3712">
        <v>2</v>
      </c>
      <c r="X3712" t="str">
        <f t="shared" si="116"/>
        <v>4-4-2</v>
      </c>
      <c r="AD3712" s="5">
        <v>587803</v>
      </c>
      <c r="AE3712">
        <v>1</v>
      </c>
      <c r="AF3712">
        <v>1</v>
      </c>
      <c r="AG3712">
        <v>1</v>
      </c>
      <c r="AH3712">
        <v>1</v>
      </c>
      <c r="AI3712">
        <v>1</v>
      </c>
      <c r="AJ3712">
        <v>5</v>
      </c>
      <c r="AL3712" s="5">
        <v>587803</v>
      </c>
      <c r="AO3712">
        <v>1</v>
      </c>
      <c r="AP3712">
        <v>1</v>
      </c>
      <c r="AQ3712">
        <v>1</v>
      </c>
      <c r="AS3712">
        <v>3</v>
      </c>
      <c r="AU3712" s="5">
        <v>587803</v>
      </c>
      <c r="AW3712">
        <v>1</v>
      </c>
      <c r="AX3712">
        <v>1</v>
      </c>
      <c r="AY3712">
        <v>2</v>
      </c>
      <c r="BA3712" t="str">
        <f t="shared" si="117"/>
        <v>5-3-2</v>
      </c>
    </row>
    <row r="3713" spans="1:53" x14ac:dyDescent="0.4">
      <c r="A3713" s="5">
        <v>102944</v>
      </c>
      <c r="B3713">
        <v>1</v>
      </c>
      <c r="C3713">
        <v>1</v>
      </c>
      <c r="D3713">
        <v>1</v>
      </c>
      <c r="E3713">
        <v>1</v>
      </c>
      <c r="G3713">
        <v>4</v>
      </c>
      <c r="I3713" s="5">
        <v>102944</v>
      </c>
      <c r="K3713">
        <v>1</v>
      </c>
      <c r="L3713">
        <v>1</v>
      </c>
      <c r="M3713">
        <v>1</v>
      </c>
      <c r="N3713">
        <v>1</v>
      </c>
      <c r="P3713">
        <v>4</v>
      </c>
      <c r="R3713" s="5">
        <v>102944</v>
      </c>
      <c r="T3713">
        <v>1</v>
      </c>
      <c r="U3713">
        <v>1</v>
      </c>
      <c r="V3713">
        <v>2</v>
      </c>
      <c r="X3713" t="str">
        <f t="shared" si="116"/>
        <v>4-4-2</v>
      </c>
      <c r="AD3713" s="5">
        <v>588017</v>
      </c>
      <c r="AE3713">
        <v>1</v>
      </c>
      <c r="AF3713">
        <v>1</v>
      </c>
      <c r="AG3713">
        <v>1</v>
      </c>
      <c r="AH3713">
        <v>1</v>
      </c>
      <c r="AJ3713">
        <v>4</v>
      </c>
      <c r="AL3713" s="5">
        <v>588017</v>
      </c>
      <c r="AN3713">
        <v>1</v>
      </c>
      <c r="AO3713">
        <v>1</v>
      </c>
      <c r="AP3713">
        <v>1</v>
      </c>
      <c r="AQ3713">
        <v>1</v>
      </c>
      <c r="AS3713">
        <v>4</v>
      </c>
      <c r="AU3713" s="5">
        <v>588017</v>
      </c>
      <c r="AW3713">
        <v>1</v>
      </c>
      <c r="AX3713">
        <v>1</v>
      </c>
      <c r="AY3713">
        <v>2</v>
      </c>
      <c r="BA3713" t="str">
        <f t="shared" si="117"/>
        <v>4-4-2</v>
      </c>
    </row>
    <row r="3714" spans="1:53" x14ac:dyDescent="0.4">
      <c r="A3714" s="5">
        <v>103094</v>
      </c>
      <c r="B3714">
        <v>1</v>
      </c>
      <c r="C3714">
        <v>1</v>
      </c>
      <c r="D3714">
        <v>1</v>
      </c>
      <c r="E3714">
        <v>1</v>
      </c>
      <c r="F3714">
        <v>1</v>
      </c>
      <c r="G3714">
        <v>5</v>
      </c>
      <c r="I3714" s="5">
        <v>103094</v>
      </c>
      <c r="L3714">
        <v>1</v>
      </c>
      <c r="M3714">
        <v>1</v>
      </c>
      <c r="N3714">
        <v>1</v>
      </c>
      <c r="P3714">
        <v>3</v>
      </c>
      <c r="R3714" s="5">
        <v>103094</v>
      </c>
      <c r="T3714">
        <v>1</v>
      </c>
      <c r="U3714">
        <v>1</v>
      </c>
      <c r="V3714">
        <v>2</v>
      </c>
      <c r="X3714" t="str">
        <f t="shared" si="116"/>
        <v>5-3-2</v>
      </c>
      <c r="AD3714" s="5">
        <v>588097</v>
      </c>
      <c r="AE3714">
        <v>1</v>
      </c>
      <c r="AF3714">
        <v>1</v>
      </c>
      <c r="AG3714">
        <v>1</v>
      </c>
      <c r="AJ3714">
        <v>3</v>
      </c>
      <c r="AL3714" s="5">
        <v>588097</v>
      </c>
      <c r="AM3714">
        <v>1</v>
      </c>
      <c r="AN3714">
        <v>1</v>
      </c>
      <c r="AO3714">
        <v>1</v>
      </c>
      <c r="AP3714">
        <v>1</v>
      </c>
      <c r="AS3714">
        <v>4</v>
      </c>
      <c r="AU3714" s="5">
        <v>588097</v>
      </c>
      <c r="AV3714">
        <v>1</v>
      </c>
      <c r="AW3714">
        <v>1</v>
      </c>
      <c r="AX3714">
        <v>1</v>
      </c>
      <c r="AY3714">
        <v>3</v>
      </c>
      <c r="BA3714" t="str">
        <f t="shared" si="117"/>
        <v>3-4-3</v>
      </c>
    </row>
    <row r="3715" spans="1:53" x14ac:dyDescent="0.4">
      <c r="A3715" s="5">
        <v>103201</v>
      </c>
      <c r="B3715">
        <v>1</v>
      </c>
      <c r="C3715">
        <v>1</v>
      </c>
      <c r="D3715">
        <v>1</v>
      </c>
      <c r="E3715">
        <v>1</v>
      </c>
      <c r="G3715">
        <v>4</v>
      </c>
      <c r="I3715" s="5">
        <v>103201</v>
      </c>
      <c r="K3715">
        <v>1</v>
      </c>
      <c r="L3715">
        <v>1</v>
      </c>
      <c r="M3715">
        <v>1</v>
      </c>
      <c r="N3715">
        <v>1</v>
      </c>
      <c r="P3715">
        <v>4</v>
      </c>
      <c r="R3715" s="5">
        <v>103201</v>
      </c>
      <c r="T3715">
        <v>1</v>
      </c>
      <c r="U3715">
        <v>1</v>
      </c>
      <c r="V3715">
        <v>2</v>
      </c>
      <c r="X3715" t="str">
        <f t="shared" si="116"/>
        <v>4-4-2</v>
      </c>
      <c r="AD3715" s="5">
        <v>588233</v>
      </c>
      <c r="AE3715">
        <v>1</v>
      </c>
      <c r="AF3715">
        <v>1</v>
      </c>
      <c r="AG3715">
        <v>1</v>
      </c>
      <c r="AH3715">
        <v>1</v>
      </c>
      <c r="AI3715">
        <v>1</v>
      </c>
      <c r="AJ3715">
        <v>5</v>
      </c>
      <c r="AL3715" s="5">
        <v>588233</v>
      </c>
      <c r="AO3715">
        <v>1</v>
      </c>
      <c r="AP3715">
        <v>1</v>
      </c>
      <c r="AQ3715">
        <v>1</v>
      </c>
      <c r="AS3715">
        <v>3</v>
      </c>
      <c r="AU3715" s="5">
        <v>588233</v>
      </c>
      <c r="AW3715">
        <v>1</v>
      </c>
      <c r="AX3715">
        <v>1</v>
      </c>
      <c r="AY3715">
        <v>2</v>
      </c>
      <c r="BA3715" t="str">
        <f t="shared" si="117"/>
        <v>5-3-2</v>
      </c>
    </row>
    <row r="3716" spans="1:53" x14ac:dyDescent="0.4">
      <c r="A3716" s="5">
        <v>103299</v>
      </c>
      <c r="B3716">
        <v>1</v>
      </c>
      <c r="C3716">
        <v>1</v>
      </c>
      <c r="D3716">
        <v>1</v>
      </c>
      <c r="E3716">
        <v>1</v>
      </c>
      <c r="G3716">
        <v>4</v>
      </c>
      <c r="I3716" s="5">
        <v>103299</v>
      </c>
      <c r="K3716">
        <v>1</v>
      </c>
      <c r="L3716">
        <v>1</v>
      </c>
      <c r="M3716">
        <v>1</v>
      </c>
      <c r="N3716">
        <v>1</v>
      </c>
      <c r="P3716">
        <v>4</v>
      </c>
      <c r="R3716" s="5">
        <v>103299</v>
      </c>
      <c r="T3716">
        <v>1</v>
      </c>
      <c r="U3716">
        <v>1</v>
      </c>
      <c r="V3716">
        <v>2</v>
      </c>
      <c r="X3716" t="str">
        <f t="shared" si="116"/>
        <v>4-4-2</v>
      </c>
      <c r="AD3716" s="5">
        <v>588632</v>
      </c>
      <c r="AE3716">
        <v>1</v>
      </c>
      <c r="AF3716">
        <v>1</v>
      </c>
      <c r="AG3716">
        <v>1</v>
      </c>
      <c r="AH3716">
        <v>1</v>
      </c>
      <c r="AJ3716">
        <v>4</v>
      </c>
      <c r="AL3716" s="5">
        <v>588632</v>
      </c>
      <c r="AN3716">
        <v>1</v>
      </c>
      <c r="AO3716">
        <v>1</v>
      </c>
      <c r="AP3716">
        <v>1</v>
      </c>
      <c r="AQ3716">
        <v>1</v>
      </c>
      <c r="AS3716">
        <v>4</v>
      </c>
      <c r="AU3716" s="5">
        <v>588632</v>
      </c>
      <c r="AW3716">
        <v>1</v>
      </c>
      <c r="AX3716">
        <v>1</v>
      </c>
      <c r="AY3716">
        <v>2</v>
      </c>
      <c r="BA3716" t="str">
        <f t="shared" si="117"/>
        <v>4-4-2</v>
      </c>
    </row>
    <row r="3717" spans="1:53" x14ac:dyDescent="0.4">
      <c r="A3717" s="5">
        <v>103343</v>
      </c>
      <c r="B3717">
        <v>1</v>
      </c>
      <c r="C3717">
        <v>1</v>
      </c>
      <c r="D3717">
        <v>1</v>
      </c>
      <c r="E3717">
        <v>1</v>
      </c>
      <c r="F3717">
        <v>1</v>
      </c>
      <c r="G3717">
        <v>5</v>
      </c>
      <c r="I3717" s="5">
        <v>103343</v>
      </c>
      <c r="L3717">
        <v>1</v>
      </c>
      <c r="M3717">
        <v>1</v>
      </c>
      <c r="N3717">
        <v>1</v>
      </c>
      <c r="P3717">
        <v>3</v>
      </c>
      <c r="R3717" s="5">
        <v>103343</v>
      </c>
      <c r="T3717">
        <v>1</v>
      </c>
      <c r="U3717">
        <v>1</v>
      </c>
      <c r="V3717">
        <v>2</v>
      </c>
      <c r="X3717" t="str">
        <f t="shared" si="116"/>
        <v>5-3-2</v>
      </c>
      <c r="AD3717" s="5">
        <v>589090</v>
      </c>
      <c r="AE3717">
        <v>1</v>
      </c>
      <c r="AF3717">
        <v>1</v>
      </c>
      <c r="AG3717">
        <v>1</v>
      </c>
      <c r="AH3717">
        <v>1</v>
      </c>
      <c r="AJ3717">
        <v>4</v>
      </c>
      <c r="AL3717" s="5">
        <v>589090</v>
      </c>
      <c r="AN3717">
        <v>1</v>
      </c>
      <c r="AO3717">
        <v>1</v>
      </c>
      <c r="AP3717">
        <v>1</v>
      </c>
      <c r="AQ3717">
        <v>1</v>
      </c>
      <c r="AS3717">
        <v>4</v>
      </c>
      <c r="AU3717" s="5">
        <v>589090</v>
      </c>
      <c r="AW3717">
        <v>1</v>
      </c>
      <c r="AX3717">
        <v>1</v>
      </c>
      <c r="AY3717">
        <v>2</v>
      </c>
      <c r="BA3717" t="str">
        <f t="shared" si="117"/>
        <v>4-4-2</v>
      </c>
    </row>
    <row r="3718" spans="1:53" x14ac:dyDescent="0.4">
      <c r="A3718" s="5">
        <v>103481</v>
      </c>
      <c r="B3718">
        <v>1</v>
      </c>
      <c r="C3718">
        <v>1</v>
      </c>
      <c r="D3718">
        <v>1</v>
      </c>
      <c r="E3718">
        <v>1</v>
      </c>
      <c r="G3718">
        <v>4</v>
      </c>
      <c r="I3718" s="5">
        <v>103481</v>
      </c>
      <c r="K3718">
        <v>1</v>
      </c>
      <c r="L3718">
        <v>1</v>
      </c>
      <c r="M3718">
        <v>1</v>
      </c>
      <c r="N3718">
        <v>1</v>
      </c>
      <c r="P3718">
        <v>4</v>
      </c>
      <c r="R3718" s="5">
        <v>103481</v>
      </c>
      <c r="T3718">
        <v>1</v>
      </c>
      <c r="U3718">
        <v>1</v>
      </c>
      <c r="V3718">
        <v>2</v>
      </c>
      <c r="X3718" t="str">
        <f t="shared" si="116"/>
        <v>4-4-2</v>
      </c>
      <c r="AD3718" s="5">
        <v>589197</v>
      </c>
      <c r="AE3718">
        <v>1</v>
      </c>
      <c r="AF3718">
        <v>1</v>
      </c>
      <c r="AG3718">
        <v>1</v>
      </c>
      <c r="AH3718">
        <v>1</v>
      </c>
      <c r="AJ3718">
        <v>4</v>
      </c>
      <c r="AL3718" s="5">
        <v>589197</v>
      </c>
      <c r="AN3718">
        <v>1</v>
      </c>
      <c r="AO3718">
        <v>1</v>
      </c>
      <c r="AP3718">
        <v>1</v>
      </c>
      <c r="AQ3718">
        <v>1</v>
      </c>
      <c r="AS3718">
        <v>4</v>
      </c>
      <c r="AU3718" s="5">
        <v>589197</v>
      </c>
      <c r="AW3718">
        <v>1</v>
      </c>
      <c r="AX3718">
        <v>1</v>
      </c>
      <c r="AY3718">
        <v>2</v>
      </c>
      <c r="BA3718" t="str">
        <f t="shared" si="117"/>
        <v>4-4-2</v>
      </c>
    </row>
    <row r="3719" spans="1:53" x14ac:dyDescent="0.4">
      <c r="A3719" s="5">
        <v>103597</v>
      </c>
      <c r="B3719">
        <v>1</v>
      </c>
      <c r="C3719">
        <v>1</v>
      </c>
      <c r="D3719">
        <v>1</v>
      </c>
      <c r="E3719">
        <v>1</v>
      </c>
      <c r="F3719">
        <v>1</v>
      </c>
      <c r="G3719">
        <v>5</v>
      </c>
      <c r="I3719" s="5">
        <v>103597</v>
      </c>
      <c r="L3719">
        <v>1</v>
      </c>
      <c r="M3719">
        <v>1</v>
      </c>
      <c r="N3719">
        <v>1</v>
      </c>
      <c r="P3719">
        <v>3</v>
      </c>
      <c r="R3719" s="5">
        <v>103597</v>
      </c>
      <c r="T3719">
        <v>1</v>
      </c>
      <c r="U3719">
        <v>1</v>
      </c>
      <c r="V3719">
        <v>2</v>
      </c>
      <c r="X3719" t="str">
        <f t="shared" ref="X3719:X3782" si="118">G3719&amp;"-"&amp;P3719&amp;"-"&amp;V3719</f>
        <v>5-3-2</v>
      </c>
      <c r="AD3719" s="5">
        <v>589234</v>
      </c>
      <c r="AE3719">
        <v>1</v>
      </c>
      <c r="AF3719">
        <v>1</v>
      </c>
      <c r="AG3719">
        <v>1</v>
      </c>
      <c r="AJ3719">
        <v>3</v>
      </c>
      <c r="AL3719" s="5">
        <v>589234</v>
      </c>
      <c r="AM3719">
        <v>1</v>
      </c>
      <c r="AN3719">
        <v>1</v>
      </c>
      <c r="AO3719">
        <v>1</v>
      </c>
      <c r="AP3719">
        <v>1</v>
      </c>
      <c r="AS3719">
        <v>4</v>
      </c>
      <c r="AU3719" s="5">
        <v>589234</v>
      </c>
      <c r="AV3719">
        <v>1</v>
      </c>
      <c r="AW3719">
        <v>1</v>
      </c>
      <c r="AX3719">
        <v>1</v>
      </c>
      <c r="AY3719">
        <v>3</v>
      </c>
      <c r="BA3719" t="str">
        <f t="shared" ref="BA3719:BA3782" si="119">AJ3719&amp;"-"&amp;AS3719&amp;"-"&amp;AY3719</f>
        <v>3-4-3</v>
      </c>
    </row>
    <row r="3720" spans="1:53" x14ac:dyDescent="0.4">
      <c r="A3720" s="5">
        <v>103625</v>
      </c>
      <c r="B3720">
        <v>1</v>
      </c>
      <c r="C3720">
        <v>1</v>
      </c>
      <c r="D3720">
        <v>1</v>
      </c>
      <c r="E3720">
        <v>1</v>
      </c>
      <c r="G3720">
        <v>4</v>
      </c>
      <c r="I3720" s="5">
        <v>103625</v>
      </c>
      <c r="K3720">
        <v>1</v>
      </c>
      <c r="L3720">
        <v>1</v>
      </c>
      <c r="M3720">
        <v>1</v>
      </c>
      <c r="N3720">
        <v>1</v>
      </c>
      <c r="P3720">
        <v>4</v>
      </c>
      <c r="R3720" s="5">
        <v>103625</v>
      </c>
      <c r="T3720">
        <v>1</v>
      </c>
      <c r="U3720">
        <v>1</v>
      </c>
      <c r="V3720">
        <v>2</v>
      </c>
      <c r="X3720" t="str">
        <f t="shared" si="118"/>
        <v>4-4-2</v>
      </c>
      <c r="AD3720" s="5">
        <v>589347</v>
      </c>
      <c r="AE3720">
        <v>1</v>
      </c>
      <c r="AF3720">
        <v>1</v>
      </c>
      <c r="AG3720">
        <v>1</v>
      </c>
      <c r="AH3720">
        <v>1</v>
      </c>
      <c r="AJ3720">
        <v>4</v>
      </c>
      <c r="AL3720" s="5">
        <v>589347</v>
      </c>
      <c r="AN3720">
        <v>1</v>
      </c>
      <c r="AO3720">
        <v>1</v>
      </c>
      <c r="AP3720">
        <v>1</v>
      </c>
      <c r="AQ3720">
        <v>1</v>
      </c>
      <c r="AS3720">
        <v>4</v>
      </c>
      <c r="AU3720" s="5">
        <v>589347</v>
      </c>
      <c r="AW3720">
        <v>1</v>
      </c>
      <c r="AX3720">
        <v>1</v>
      </c>
      <c r="AY3720">
        <v>2</v>
      </c>
      <c r="BA3720" t="str">
        <f t="shared" si="119"/>
        <v>4-4-2</v>
      </c>
    </row>
    <row r="3721" spans="1:53" x14ac:dyDescent="0.4">
      <c r="A3721" s="5">
        <v>103859</v>
      </c>
      <c r="B3721">
        <v>1</v>
      </c>
      <c r="C3721">
        <v>1</v>
      </c>
      <c r="D3721">
        <v>1</v>
      </c>
      <c r="E3721">
        <v>1</v>
      </c>
      <c r="G3721">
        <v>4</v>
      </c>
      <c r="I3721" s="5">
        <v>103859</v>
      </c>
      <c r="K3721">
        <v>1</v>
      </c>
      <c r="L3721">
        <v>1</v>
      </c>
      <c r="M3721">
        <v>1</v>
      </c>
      <c r="N3721">
        <v>1</v>
      </c>
      <c r="P3721">
        <v>4</v>
      </c>
      <c r="R3721" s="5">
        <v>103859</v>
      </c>
      <c r="T3721">
        <v>1</v>
      </c>
      <c r="U3721">
        <v>1</v>
      </c>
      <c r="V3721">
        <v>2</v>
      </c>
      <c r="X3721" t="str">
        <f t="shared" si="118"/>
        <v>4-4-2</v>
      </c>
      <c r="AD3721" s="5">
        <v>589369</v>
      </c>
      <c r="AE3721">
        <v>1</v>
      </c>
      <c r="AF3721">
        <v>1</v>
      </c>
      <c r="AG3721">
        <v>1</v>
      </c>
      <c r="AJ3721">
        <v>3</v>
      </c>
      <c r="AL3721" s="5">
        <v>589369</v>
      </c>
      <c r="AM3721">
        <v>1</v>
      </c>
      <c r="AN3721">
        <v>1</v>
      </c>
      <c r="AO3721">
        <v>1</v>
      </c>
      <c r="AP3721">
        <v>1</v>
      </c>
      <c r="AQ3721">
        <v>1</v>
      </c>
      <c r="AS3721">
        <v>5</v>
      </c>
      <c r="AU3721" s="5">
        <v>589369</v>
      </c>
      <c r="AW3721">
        <v>1</v>
      </c>
      <c r="AX3721">
        <v>1</v>
      </c>
      <c r="AY3721">
        <v>2</v>
      </c>
      <c r="BA3721" t="str">
        <f t="shared" si="119"/>
        <v>3-5-2</v>
      </c>
    </row>
    <row r="3722" spans="1:53" x14ac:dyDescent="0.4">
      <c r="A3722" s="5">
        <v>104063</v>
      </c>
      <c r="B3722">
        <v>1</v>
      </c>
      <c r="C3722">
        <v>1</v>
      </c>
      <c r="D3722">
        <v>1</v>
      </c>
      <c r="G3722">
        <v>3</v>
      </c>
      <c r="I3722" s="5">
        <v>104063</v>
      </c>
      <c r="J3722">
        <v>1</v>
      </c>
      <c r="K3722">
        <v>1</v>
      </c>
      <c r="L3722">
        <v>1</v>
      </c>
      <c r="M3722">
        <v>1</v>
      </c>
      <c r="N3722">
        <v>1</v>
      </c>
      <c r="P3722">
        <v>5</v>
      </c>
      <c r="R3722" s="5">
        <v>104063</v>
      </c>
      <c r="T3722">
        <v>1</v>
      </c>
      <c r="U3722">
        <v>1</v>
      </c>
      <c r="V3722">
        <v>2</v>
      </c>
      <c r="X3722" t="str">
        <f t="shared" si="118"/>
        <v>3-5-2</v>
      </c>
      <c r="AD3722" s="5">
        <v>589893</v>
      </c>
      <c r="AE3722">
        <v>1</v>
      </c>
      <c r="AF3722">
        <v>1</v>
      </c>
      <c r="AG3722">
        <v>1</v>
      </c>
      <c r="AH3722">
        <v>1</v>
      </c>
      <c r="AJ3722">
        <v>4</v>
      </c>
      <c r="AL3722" s="5">
        <v>589893</v>
      </c>
      <c r="AN3722">
        <v>1</v>
      </c>
      <c r="AO3722">
        <v>1</v>
      </c>
      <c r="AP3722">
        <v>1</v>
      </c>
      <c r="AQ3722">
        <v>1</v>
      </c>
      <c r="AS3722">
        <v>4</v>
      </c>
      <c r="AU3722" s="5">
        <v>589893</v>
      </c>
      <c r="AW3722">
        <v>1</v>
      </c>
      <c r="AX3722">
        <v>1</v>
      </c>
      <c r="AY3722">
        <v>2</v>
      </c>
      <c r="BA3722" t="str">
        <f t="shared" si="119"/>
        <v>4-4-2</v>
      </c>
    </row>
    <row r="3723" spans="1:53" x14ac:dyDescent="0.4">
      <c r="A3723" s="5">
        <v>104114</v>
      </c>
      <c r="B3723">
        <v>1</v>
      </c>
      <c r="C3723">
        <v>1</v>
      </c>
      <c r="D3723">
        <v>1</v>
      </c>
      <c r="E3723">
        <v>1</v>
      </c>
      <c r="G3723">
        <v>4</v>
      </c>
      <c r="I3723" s="5">
        <v>104114</v>
      </c>
      <c r="K3723">
        <v>1</v>
      </c>
      <c r="L3723">
        <v>1</v>
      </c>
      <c r="M3723">
        <v>1</v>
      </c>
      <c r="N3723">
        <v>1</v>
      </c>
      <c r="P3723">
        <v>4</v>
      </c>
      <c r="R3723" s="5">
        <v>104114</v>
      </c>
      <c r="T3723">
        <v>1</v>
      </c>
      <c r="U3723">
        <v>1</v>
      </c>
      <c r="V3723">
        <v>2</v>
      </c>
      <c r="X3723" t="str">
        <f t="shared" si="118"/>
        <v>4-4-2</v>
      </c>
      <c r="AD3723" s="5">
        <v>590146</v>
      </c>
      <c r="AE3723">
        <v>1</v>
      </c>
      <c r="AF3723">
        <v>1</v>
      </c>
      <c r="AG3723">
        <v>1</v>
      </c>
      <c r="AH3723">
        <v>1</v>
      </c>
      <c r="AI3723">
        <v>1</v>
      </c>
      <c r="AJ3723">
        <v>5</v>
      </c>
      <c r="AL3723" s="5">
        <v>590146</v>
      </c>
      <c r="AO3723">
        <v>1</v>
      </c>
      <c r="AP3723">
        <v>1</v>
      </c>
      <c r="AQ3723">
        <v>1</v>
      </c>
      <c r="AS3723">
        <v>3</v>
      </c>
      <c r="AU3723" s="5">
        <v>590146</v>
      </c>
      <c r="AW3723">
        <v>1</v>
      </c>
      <c r="AX3723">
        <v>1</v>
      </c>
      <c r="AY3723">
        <v>2</v>
      </c>
      <c r="BA3723" t="str">
        <f t="shared" si="119"/>
        <v>5-3-2</v>
      </c>
    </row>
    <row r="3724" spans="1:53" x14ac:dyDescent="0.4">
      <c r="A3724" s="5">
        <v>104199</v>
      </c>
      <c r="B3724">
        <v>1</v>
      </c>
      <c r="C3724">
        <v>1</v>
      </c>
      <c r="D3724">
        <v>1</v>
      </c>
      <c r="E3724">
        <v>1</v>
      </c>
      <c r="F3724">
        <v>1</v>
      </c>
      <c r="G3724">
        <v>5</v>
      </c>
      <c r="I3724" s="5">
        <v>104199</v>
      </c>
      <c r="L3724">
        <v>1</v>
      </c>
      <c r="M3724">
        <v>1</v>
      </c>
      <c r="N3724">
        <v>1</v>
      </c>
      <c r="P3724">
        <v>3</v>
      </c>
      <c r="R3724" s="5">
        <v>104199</v>
      </c>
      <c r="T3724">
        <v>1</v>
      </c>
      <c r="U3724">
        <v>1</v>
      </c>
      <c r="V3724">
        <v>2</v>
      </c>
      <c r="X3724" t="str">
        <f t="shared" si="118"/>
        <v>5-3-2</v>
      </c>
      <c r="AD3724" s="5">
        <v>590164</v>
      </c>
      <c r="AE3724">
        <v>1</v>
      </c>
      <c r="AF3724">
        <v>1</v>
      </c>
      <c r="AG3724">
        <v>1</v>
      </c>
      <c r="AH3724">
        <v>1</v>
      </c>
      <c r="AJ3724">
        <v>4</v>
      </c>
      <c r="AL3724" s="5">
        <v>590164</v>
      </c>
      <c r="AN3724">
        <v>1</v>
      </c>
      <c r="AO3724">
        <v>1</v>
      </c>
      <c r="AP3724">
        <v>1</v>
      </c>
      <c r="AS3724">
        <v>3</v>
      </c>
      <c r="AU3724" s="5">
        <v>590164</v>
      </c>
      <c r="AV3724">
        <v>1</v>
      </c>
      <c r="AW3724">
        <v>1</v>
      </c>
      <c r="AX3724">
        <v>1</v>
      </c>
      <c r="AY3724">
        <v>3</v>
      </c>
      <c r="BA3724" t="str">
        <f t="shared" si="119"/>
        <v>4-3-3</v>
      </c>
    </row>
    <row r="3725" spans="1:53" x14ac:dyDescent="0.4">
      <c r="A3725" s="5">
        <v>104345</v>
      </c>
      <c r="B3725">
        <v>1</v>
      </c>
      <c r="C3725">
        <v>1</v>
      </c>
      <c r="D3725">
        <v>1</v>
      </c>
      <c r="E3725">
        <v>1</v>
      </c>
      <c r="G3725">
        <v>4</v>
      </c>
      <c r="I3725" s="5">
        <v>104345</v>
      </c>
      <c r="K3725">
        <v>1</v>
      </c>
      <c r="L3725">
        <v>1</v>
      </c>
      <c r="M3725">
        <v>1</v>
      </c>
      <c r="N3725">
        <v>1</v>
      </c>
      <c r="P3725">
        <v>4</v>
      </c>
      <c r="R3725" s="5">
        <v>104345</v>
      </c>
      <c r="T3725">
        <v>1</v>
      </c>
      <c r="U3725">
        <v>1</v>
      </c>
      <c r="V3725">
        <v>2</v>
      </c>
      <c r="X3725" t="str">
        <f t="shared" si="118"/>
        <v>4-4-2</v>
      </c>
      <c r="AD3725" s="5">
        <v>590517</v>
      </c>
      <c r="AE3725">
        <v>1</v>
      </c>
      <c r="AF3725">
        <v>1</v>
      </c>
      <c r="AG3725">
        <v>1</v>
      </c>
      <c r="AJ3725">
        <v>3</v>
      </c>
      <c r="AL3725" s="5">
        <v>590517</v>
      </c>
      <c r="AM3725">
        <v>1</v>
      </c>
      <c r="AN3725">
        <v>1</v>
      </c>
      <c r="AO3725">
        <v>1</v>
      </c>
      <c r="AP3725">
        <v>1</v>
      </c>
      <c r="AS3725">
        <v>4</v>
      </c>
      <c r="AU3725" s="5">
        <v>590517</v>
      </c>
      <c r="AV3725">
        <v>1</v>
      </c>
      <c r="AW3725">
        <v>1</v>
      </c>
      <c r="AX3725">
        <v>1</v>
      </c>
      <c r="AY3725">
        <v>3</v>
      </c>
      <c r="BA3725" t="str">
        <f t="shared" si="119"/>
        <v>3-4-3</v>
      </c>
    </row>
    <row r="3726" spans="1:53" x14ac:dyDescent="0.4">
      <c r="A3726" s="5">
        <v>104354</v>
      </c>
      <c r="B3726">
        <v>1</v>
      </c>
      <c r="C3726">
        <v>1</v>
      </c>
      <c r="D3726">
        <v>1</v>
      </c>
      <c r="G3726">
        <v>3</v>
      </c>
      <c r="I3726" s="5">
        <v>104354</v>
      </c>
      <c r="J3726">
        <v>1</v>
      </c>
      <c r="K3726">
        <v>1</v>
      </c>
      <c r="L3726">
        <v>1</v>
      </c>
      <c r="M3726">
        <v>1</v>
      </c>
      <c r="P3726">
        <v>4</v>
      </c>
      <c r="R3726" s="5">
        <v>104354</v>
      </c>
      <c r="S3726">
        <v>1</v>
      </c>
      <c r="T3726">
        <v>1</v>
      </c>
      <c r="U3726">
        <v>1</v>
      </c>
      <c r="V3726">
        <v>3</v>
      </c>
      <c r="X3726" t="str">
        <f t="shared" si="118"/>
        <v>3-4-3</v>
      </c>
      <c r="AD3726" s="5">
        <v>590658</v>
      </c>
      <c r="AE3726">
        <v>1</v>
      </c>
      <c r="AF3726">
        <v>1</v>
      </c>
      <c r="AG3726">
        <v>1</v>
      </c>
      <c r="AJ3726">
        <v>3</v>
      </c>
      <c r="AL3726" s="5">
        <v>590658</v>
      </c>
      <c r="AM3726">
        <v>1</v>
      </c>
      <c r="AN3726">
        <v>1</v>
      </c>
      <c r="AO3726">
        <v>1</v>
      </c>
      <c r="AP3726">
        <v>1</v>
      </c>
      <c r="AQ3726">
        <v>1</v>
      </c>
      <c r="AS3726">
        <v>5</v>
      </c>
      <c r="AU3726" s="5">
        <v>590658</v>
      </c>
      <c r="AW3726">
        <v>1</v>
      </c>
      <c r="AX3726">
        <v>1</v>
      </c>
      <c r="AY3726">
        <v>2</v>
      </c>
      <c r="BA3726" t="str">
        <f t="shared" si="119"/>
        <v>3-5-2</v>
      </c>
    </row>
    <row r="3727" spans="1:53" x14ac:dyDescent="0.4">
      <c r="A3727" s="5">
        <v>104427</v>
      </c>
      <c r="B3727">
        <v>1</v>
      </c>
      <c r="C3727">
        <v>1</v>
      </c>
      <c r="D3727">
        <v>1</v>
      </c>
      <c r="E3727">
        <v>1</v>
      </c>
      <c r="G3727">
        <v>4</v>
      </c>
      <c r="I3727" s="5">
        <v>104427</v>
      </c>
      <c r="K3727">
        <v>1</v>
      </c>
      <c r="L3727">
        <v>1</v>
      </c>
      <c r="M3727">
        <v>1</v>
      </c>
      <c r="N3727">
        <v>1</v>
      </c>
      <c r="P3727">
        <v>4</v>
      </c>
      <c r="R3727" s="5">
        <v>104427</v>
      </c>
      <c r="T3727">
        <v>1</v>
      </c>
      <c r="U3727">
        <v>1</v>
      </c>
      <c r="V3727">
        <v>2</v>
      </c>
      <c r="X3727" t="str">
        <f t="shared" si="118"/>
        <v>4-4-2</v>
      </c>
      <c r="AD3727" s="5">
        <v>590941</v>
      </c>
      <c r="AE3727">
        <v>1</v>
      </c>
      <c r="AF3727">
        <v>1</v>
      </c>
      <c r="AG3727">
        <v>1</v>
      </c>
      <c r="AH3727">
        <v>1</v>
      </c>
      <c r="AJ3727">
        <v>4</v>
      </c>
      <c r="AL3727" s="5">
        <v>590941</v>
      </c>
      <c r="AN3727">
        <v>1</v>
      </c>
      <c r="AO3727">
        <v>1</v>
      </c>
      <c r="AP3727">
        <v>1</v>
      </c>
      <c r="AQ3727">
        <v>1</v>
      </c>
      <c r="AS3727">
        <v>4</v>
      </c>
      <c r="AU3727" s="5">
        <v>590941</v>
      </c>
      <c r="AW3727">
        <v>1</v>
      </c>
      <c r="AX3727">
        <v>1</v>
      </c>
      <c r="AY3727">
        <v>2</v>
      </c>
      <c r="BA3727" t="str">
        <f t="shared" si="119"/>
        <v>4-4-2</v>
      </c>
    </row>
    <row r="3728" spans="1:53" x14ac:dyDescent="0.4">
      <c r="A3728" s="5">
        <v>104625</v>
      </c>
      <c r="B3728">
        <v>1</v>
      </c>
      <c r="C3728">
        <v>1</v>
      </c>
      <c r="D3728">
        <v>1</v>
      </c>
      <c r="E3728">
        <v>1</v>
      </c>
      <c r="G3728">
        <v>4</v>
      </c>
      <c r="I3728" s="5">
        <v>104625</v>
      </c>
      <c r="K3728">
        <v>1</v>
      </c>
      <c r="L3728">
        <v>1</v>
      </c>
      <c r="M3728">
        <v>1</v>
      </c>
      <c r="P3728">
        <v>3</v>
      </c>
      <c r="R3728" s="5">
        <v>104625</v>
      </c>
      <c r="S3728">
        <v>1</v>
      </c>
      <c r="T3728">
        <v>1</v>
      </c>
      <c r="U3728">
        <v>1</v>
      </c>
      <c r="V3728">
        <v>3</v>
      </c>
      <c r="X3728" t="str">
        <f t="shared" si="118"/>
        <v>4-3-3</v>
      </c>
      <c r="AD3728" s="5">
        <v>591896</v>
      </c>
      <c r="AE3728">
        <v>1</v>
      </c>
      <c r="AF3728">
        <v>1</v>
      </c>
      <c r="AG3728">
        <v>1</v>
      </c>
      <c r="AH3728">
        <v>1</v>
      </c>
      <c r="AJ3728">
        <v>4</v>
      </c>
      <c r="AL3728" s="5">
        <v>591896</v>
      </c>
      <c r="AN3728">
        <v>1</v>
      </c>
      <c r="AO3728">
        <v>1</v>
      </c>
      <c r="AP3728">
        <v>1</v>
      </c>
      <c r="AQ3728">
        <v>1</v>
      </c>
      <c r="AS3728">
        <v>4</v>
      </c>
      <c r="AU3728" s="5">
        <v>591896</v>
      </c>
      <c r="AW3728">
        <v>1</v>
      </c>
      <c r="AX3728">
        <v>1</v>
      </c>
      <c r="AY3728">
        <v>2</v>
      </c>
      <c r="BA3728" t="str">
        <f t="shared" si="119"/>
        <v>4-4-2</v>
      </c>
    </row>
    <row r="3729" spans="1:53" x14ac:dyDescent="0.4">
      <c r="A3729" s="5">
        <v>104704</v>
      </c>
      <c r="B3729">
        <v>1</v>
      </c>
      <c r="C3729">
        <v>1</v>
      </c>
      <c r="D3729">
        <v>1</v>
      </c>
      <c r="E3729">
        <v>1</v>
      </c>
      <c r="G3729">
        <v>4</v>
      </c>
      <c r="I3729" s="5">
        <v>104704</v>
      </c>
      <c r="K3729">
        <v>1</v>
      </c>
      <c r="L3729">
        <v>1</v>
      </c>
      <c r="M3729">
        <v>1</v>
      </c>
      <c r="N3729">
        <v>1</v>
      </c>
      <c r="P3729">
        <v>4</v>
      </c>
      <c r="R3729" s="5">
        <v>104704</v>
      </c>
      <c r="T3729">
        <v>1</v>
      </c>
      <c r="U3729">
        <v>1</v>
      </c>
      <c r="V3729">
        <v>2</v>
      </c>
      <c r="X3729" t="str">
        <f t="shared" si="118"/>
        <v>4-4-2</v>
      </c>
      <c r="AD3729" s="5">
        <v>592297</v>
      </c>
      <c r="AE3729">
        <v>1</v>
      </c>
      <c r="AF3729">
        <v>1</v>
      </c>
      <c r="AG3729">
        <v>1</v>
      </c>
      <c r="AH3729">
        <v>1</v>
      </c>
      <c r="AI3729">
        <v>1</v>
      </c>
      <c r="AJ3729">
        <v>5</v>
      </c>
      <c r="AL3729" s="5">
        <v>592297</v>
      </c>
      <c r="AO3729">
        <v>1</v>
      </c>
      <c r="AP3729">
        <v>1</v>
      </c>
      <c r="AQ3729">
        <v>1</v>
      </c>
      <c r="AS3729">
        <v>3</v>
      </c>
      <c r="AU3729" s="5">
        <v>592297</v>
      </c>
      <c r="AW3729">
        <v>1</v>
      </c>
      <c r="AX3729">
        <v>1</v>
      </c>
      <c r="AY3729">
        <v>2</v>
      </c>
      <c r="BA3729" t="str">
        <f t="shared" si="119"/>
        <v>5-3-2</v>
      </c>
    </row>
    <row r="3730" spans="1:53" x14ac:dyDescent="0.4">
      <c r="A3730" s="5">
        <v>104731</v>
      </c>
      <c r="B3730">
        <v>1</v>
      </c>
      <c r="C3730">
        <v>1</v>
      </c>
      <c r="D3730">
        <v>1</v>
      </c>
      <c r="E3730">
        <v>1</v>
      </c>
      <c r="G3730">
        <v>4</v>
      </c>
      <c r="I3730" s="5">
        <v>104731</v>
      </c>
      <c r="K3730">
        <v>1</v>
      </c>
      <c r="L3730">
        <v>1</v>
      </c>
      <c r="M3730">
        <v>1</v>
      </c>
      <c r="N3730">
        <v>1</v>
      </c>
      <c r="P3730">
        <v>4</v>
      </c>
      <c r="R3730" s="5">
        <v>104731</v>
      </c>
      <c r="T3730">
        <v>1</v>
      </c>
      <c r="U3730">
        <v>1</v>
      </c>
      <c r="V3730">
        <v>2</v>
      </c>
      <c r="X3730" t="str">
        <f t="shared" si="118"/>
        <v>4-4-2</v>
      </c>
      <c r="AD3730" s="5">
        <v>592977</v>
      </c>
      <c r="AE3730">
        <v>1</v>
      </c>
      <c r="AF3730">
        <v>1</v>
      </c>
      <c r="AG3730">
        <v>1</v>
      </c>
      <c r="AH3730">
        <v>1</v>
      </c>
      <c r="AI3730">
        <v>1</v>
      </c>
      <c r="AJ3730">
        <v>5</v>
      </c>
      <c r="AL3730" s="5">
        <v>592977</v>
      </c>
      <c r="AO3730">
        <v>1</v>
      </c>
      <c r="AP3730">
        <v>1</v>
      </c>
      <c r="AQ3730">
        <v>1</v>
      </c>
      <c r="AS3730">
        <v>3</v>
      </c>
      <c r="AU3730" s="5">
        <v>592977</v>
      </c>
      <c r="AW3730">
        <v>1</v>
      </c>
      <c r="AX3730">
        <v>1</v>
      </c>
      <c r="AY3730">
        <v>2</v>
      </c>
      <c r="BA3730" t="str">
        <f t="shared" si="119"/>
        <v>5-3-2</v>
      </c>
    </row>
    <row r="3731" spans="1:53" x14ac:dyDescent="0.4">
      <c r="A3731" s="5">
        <v>104766</v>
      </c>
      <c r="B3731">
        <v>1</v>
      </c>
      <c r="C3731">
        <v>1</v>
      </c>
      <c r="D3731">
        <v>1</v>
      </c>
      <c r="E3731">
        <v>1</v>
      </c>
      <c r="G3731">
        <v>4</v>
      </c>
      <c r="I3731" s="5">
        <v>104766</v>
      </c>
      <c r="K3731">
        <v>1</v>
      </c>
      <c r="L3731">
        <v>1</v>
      </c>
      <c r="M3731">
        <v>1</v>
      </c>
      <c r="N3731">
        <v>1</v>
      </c>
      <c r="P3731">
        <v>4</v>
      </c>
      <c r="R3731" s="5">
        <v>104766</v>
      </c>
      <c r="T3731">
        <v>1</v>
      </c>
      <c r="U3731">
        <v>1</v>
      </c>
      <c r="V3731">
        <v>2</v>
      </c>
      <c r="X3731" t="str">
        <f t="shared" si="118"/>
        <v>4-4-2</v>
      </c>
      <c r="AD3731" s="5">
        <v>593190</v>
      </c>
      <c r="AE3731">
        <v>1</v>
      </c>
      <c r="AF3731">
        <v>1</v>
      </c>
      <c r="AG3731">
        <v>1</v>
      </c>
      <c r="AH3731">
        <v>1</v>
      </c>
      <c r="AJ3731">
        <v>4</v>
      </c>
      <c r="AL3731" s="5">
        <v>593190</v>
      </c>
      <c r="AN3731">
        <v>1</v>
      </c>
      <c r="AO3731">
        <v>1</v>
      </c>
      <c r="AP3731">
        <v>1</v>
      </c>
      <c r="AQ3731">
        <v>1</v>
      </c>
      <c r="AS3731">
        <v>4</v>
      </c>
      <c r="AU3731" s="5">
        <v>593190</v>
      </c>
      <c r="AW3731">
        <v>1</v>
      </c>
      <c r="AX3731">
        <v>1</v>
      </c>
      <c r="AY3731">
        <v>2</v>
      </c>
      <c r="BA3731" t="str">
        <f t="shared" si="119"/>
        <v>4-4-2</v>
      </c>
    </row>
    <row r="3732" spans="1:53" x14ac:dyDescent="0.4">
      <c r="A3732" s="5">
        <v>104891</v>
      </c>
      <c r="B3732">
        <v>1</v>
      </c>
      <c r="C3732">
        <v>1</v>
      </c>
      <c r="D3732">
        <v>1</v>
      </c>
      <c r="E3732">
        <v>1</v>
      </c>
      <c r="F3732">
        <v>1</v>
      </c>
      <c r="G3732">
        <v>5</v>
      </c>
      <c r="I3732" s="5">
        <v>104891</v>
      </c>
      <c r="L3732">
        <v>1</v>
      </c>
      <c r="M3732">
        <v>1</v>
      </c>
      <c r="N3732">
        <v>1</v>
      </c>
      <c r="P3732">
        <v>3</v>
      </c>
      <c r="R3732" s="5">
        <v>104891</v>
      </c>
      <c r="T3732">
        <v>1</v>
      </c>
      <c r="U3732">
        <v>1</v>
      </c>
      <c r="V3732">
        <v>2</v>
      </c>
      <c r="X3732" t="str">
        <f t="shared" si="118"/>
        <v>5-3-2</v>
      </c>
      <c r="AD3732" s="5">
        <v>593224</v>
      </c>
      <c r="AE3732">
        <v>1</v>
      </c>
      <c r="AF3732">
        <v>1</v>
      </c>
      <c r="AG3732">
        <v>1</v>
      </c>
      <c r="AH3732">
        <v>1</v>
      </c>
      <c r="AI3732">
        <v>1</v>
      </c>
      <c r="AJ3732">
        <v>5</v>
      </c>
      <c r="AL3732" s="5">
        <v>593224</v>
      </c>
      <c r="AO3732">
        <v>1</v>
      </c>
      <c r="AP3732">
        <v>1</v>
      </c>
      <c r="AQ3732">
        <v>1</v>
      </c>
      <c r="AS3732">
        <v>3</v>
      </c>
      <c r="AU3732" s="5">
        <v>593224</v>
      </c>
      <c r="AW3732">
        <v>1</v>
      </c>
      <c r="AX3732">
        <v>1</v>
      </c>
      <c r="AY3732">
        <v>2</v>
      </c>
      <c r="BA3732" t="str">
        <f t="shared" si="119"/>
        <v>5-3-2</v>
      </c>
    </row>
    <row r="3733" spans="1:53" x14ac:dyDescent="0.4">
      <c r="A3733" s="5">
        <v>104910</v>
      </c>
      <c r="B3733">
        <v>1</v>
      </c>
      <c r="C3733">
        <v>1</v>
      </c>
      <c r="D3733">
        <v>1</v>
      </c>
      <c r="E3733">
        <v>1</v>
      </c>
      <c r="G3733">
        <v>4</v>
      </c>
      <c r="I3733" s="5">
        <v>104910</v>
      </c>
      <c r="K3733">
        <v>1</v>
      </c>
      <c r="L3733">
        <v>1</v>
      </c>
      <c r="M3733">
        <v>1</v>
      </c>
      <c r="N3733">
        <v>1</v>
      </c>
      <c r="P3733">
        <v>4</v>
      </c>
      <c r="R3733" s="5">
        <v>104910</v>
      </c>
      <c r="T3733">
        <v>1</v>
      </c>
      <c r="U3733">
        <v>1</v>
      </c>
      <c r="V3733">
        <v>2</v>
      </c>
      <c r="X3733" t="str">
        <f t="shared" si="118"/>
        <v>4-4-2</v>
      </c>
      <c r="AD3733" s="5">
        <v>593245</v>
      </c>
      <c r="AE3733">
        <v>1</v>
      </c>
      <c r="AF3733">
        <v>1</v>
      </c>
      <c r="AG3733">
        <v>1</v>
      </c>
      <c r="AJ3733">
        <v>3</v>
      </c>
      <c r="AL3733" s="5">
        <v>593245</v>
      </c>
      <c r="AM3733">
        <v>1</v>
      </c>
      <c r="AN3733">
        <v>1</v>
      </c>
      <c r="AO3733">
        <v>1</v>
      </c>
      <c r="AP3733">
        <v>1</v>
      </c>
      <c r="AS3733">
        <v>4</v>
      </c>
      <c r="AU3733" s="5">
        <v>593245</v>
      </c>
      <c r="AV3733">
        <v>1</v>
      </c>
      <c r="AW3733">
        <v>1</v>
      </c>
      <c r="AX3733">
        <v>1</v>
      </c>
      <c r="AY3733">
        <v>3</v>
      </c>
      <c r="BA3733" t="str">
        <f t="shared" si="119"/>
        <v>3-4-3</v>
      </c>
    </row>
    <row r="3734" spans="1:53" x14ac:dyDescent="0.4">
      <c r="A3734" s="5">
        <v>104988</v>
      </c>
      <c r="B3734">
        <v>1</v>
      </c>
      <c r="C3734">
        <v>1</v>
      </c>
      <c r="D3734">
        <v>1</v>
      </c>
      <c r="E3734">
        <v>1</v>
      </c>
      <c r="G3734">
        <v>4</v>
      </c>
      <c r="I3734" s="5">
        <v>104988</v>
      </c>
      <c r="K3734">
        <v>1</v>
      </c>
      <c r="L3734">
        <v>1</v>
      </c>
      <c r="M3734">
        <v>1</v>
      </c>
      <c r="N3734">
        <v>1</v>
      </c>
      <c r="P3734">
        <v>4</v>
      </c>
      <c r="R3734" s="5">
        <v>104988</v>
      </c>
      <c r="T3734">
        <v>1</v>
      </c>
      <c r="U3734">
        <v>1</v>
      </c>
      <c r="V3734">
        <v>2</v>
      </c>
      <c r="X3734" t="str">
        <f t="shared" si="118"/>
        <v>4-4-2</v>
      </c>
      <c r="AD3734" s="5">
        <v>593445</v>
      </c>
      <c r="AE3734">
        <v>1</v>
      </c>
      <c r="AF3734">
        <v>1</v>
      </c>
      <c r="AG3734">
        <v>1</v>
      </c>
      <c r="AH3734">
        <v>1</v>
      </c>
      <c r="AJ3734">
        <v>4</v>
      </c>
      <c r="AL3734" s="5">
        <v>593445</v>
      </c>
      <c r="AN3734">
        <v>1</v>
      </c>
      <c r="AO3734">
        <v>1</v>
      </c>
      <c r="AP3734">
        <v>1</v>
      </c>
      <c r="AQ3734">
        <v>1</v>
      </c>
      <c r="AS3734">
        <v>4</v>
      </c>
      <c r="AU3734" s="5">
        <v>593445</v>
      </c>
      <c r="AW3734">
        <v>1</v>
      </c>
      <c r="AX3734">
        <v>1</v>
      </c>
      <c r="AY3734">
        <v>2</v>
      </c>
      <c r="BA3734" t="str">
        <f t="shared" si="119"/>
        <v>4-4-2</v>
      </c>
    </row>
    <row r="3735" spans="1:53" x14ac:dyDescent="0.4">
      <c r="A3735" s="5">
        <v>105100</v>
      </c>
      <c r="B3735">
        <v>1</v>
      </c>
      <c r="C3735">
        <v>1</v>
      </c>
      <c r="D3735">
        <v>1</v>
      </c>
      <c r="E3735">
        <v>1</v>
      </c>
      <c r="G3735">
        <v>4</v>
      </c>
      <c r="I3735" s="5">
        <v>105100</v>
      </c>
      <c r="K3735">
        <v>1</v>
      </c>
      <c r="L3735">
        <v>1</v>
      </c>
      <c r="M3735">
        <v>1</v>
      </c>
      <c r="N3735">
        <v>1</v>
      </c>
      <c r="P3735">
        <v>4</v>
      </c>
      <c r="R3735" s="5">
        <v>105100</v>
      </c>
      <c r="T3735">
        <v>1</v>
      </c>
      <c r="U3735">
        <v>1</v>
      </c>
      <c r="V3735">
        <v>2</v>
      </c>
      <c r="X3735" t="str">
        <f t="shared" si="118"/>
        <v>4-4-2</v>
      </c>
      <c r="AD3735" s="5">
        <v>593785</v>
      </c>
      <c r="AE3735">
        <v>1</v>
      </c>
      <c r="AF3735">
        <v>1</v>
      </c>
      <c r="AG3735">
        <v>1</v>
      </c>
      <c r="AH3735">
        <v>1</v>
      </c>
      <c r="AI3735">
        <v>1</v>
      </c>
      <c r="AJ3735">
        <v>5</v>
      </c>
      <c r="AL3735" s="5">
        <v>593785</v>
      </c>
      <c r="AO3735">
        <v>1</v>
      </c>
      <c r="AP3735">
        <v>1</v>
      </c>
      <c r="AQ3735">
        <v>1</v>
      </c>
      <c r="AS3735">
        <v>3</v>
      </c>
      <c r="AU3735" s="5">
        <v>593785</v>
      </c>
      <c r="AW3735">
        <v>1</v>
      </c>
      <c r="AX3735">
        <v>1</v>
      </c>
      <c r="AY3735">
        <v>2</v>
      </c>
      <c r="BA3735" t="str">
        <f t="shared" si="119"/>
        <v>5-3-2</v>
      </c>
    </row>
    <row r="3736" spans="1:53" x14ac:dyDescent="0.4">
      <c r="A3736" s="5">
        <v>105141</v>
      </c>
      <c r="B3736">
        <v>1</v>
      </c>
      <c r="C3736">
        <v>1</v>
      </c>
      <c r="D3736">
        <v>1</v>
      </c>
      <c r="E3736">
        <v>1</v>
      </c>
      <c r="G3736">
        <v>4</v>
      </c>
      <c r="I3736" s="5">
        <v>105141</v>
      </c>
      <c r="K3736">
        <v>1</v>
      </c>
      <c r="L3736">
        <v>1</v>
      </c>
      <c r="M3736">
        <v>1</v>
      </c>
      <c r="P3736">
        <v>3</v>
      </c>
      <c r="R3736" s="5">
        <v>105141</v>
      </c>
      <c r="S3736">
        <v>1</v>
      </c>
      <c r="T3736">
        <v>1</v>
      </c>
      <c r="U3736">
        <v>1</v>
      </c>
      <c r="V3736">
        <v>3</v>
      </c>
      <c r="X3736" t="str">
        <f t="shared" si="118"/>
        <v>4-3-3</v>
      </c>
      <c r="AD3736" s="5">
        <v>594093</v>
      </c>
      <c r="AE3736">
        <v>1</v>
      </c>
      <c r="AF3736">
        <v>1</v>
      </c>
      <c r="AG3736">
        <v>1</v>
      </c>
      <c r="AJ3736">
        <v>3</v>
      </c>
      <c r="AL3736" s="5">
        <v>594093</v>
      </c>
      <c r="AM3736">
        <v>1</v>
      </c>
      <c r="AN3736">
        <v>1</v>
      </c>
      <c r="AO3736">
        <v>1</v>
      </c>
      <c r="AP3736">
        <v>1</v>
      </c>
      <c r="AQ3736">
        <v>1</v>
      </c>
      <c r="AS3736">
        <v>5</v>
      </c>
      <c r="AU3736" s="5">
        <v>594093</v>
      </c>
      <c r="AW3736">
        <v>1</v>
      </c>
      <c r="AX3736">
        <v>1</v>
      </c>
      <c r="AY3736">
        <v>2</v>
      </c>
      <c r="BA3736" t="str">
        <f t="shared" si="119"/>
        <v>3-5-2</v>
      </c>
    </row>
    <row r="3737" spans="1:53" x14ac:dyDescent="0.4">
      <c r="A3737" s="5">
        <v>105145</v>
      </c>
      <c r="B3737">
        <v>1</v>
      </c>
      <c r="C3737">
        <v>1</v>
      </c>
      <c r="D3737">
        <v>1</v>
      </c>
      <c r="E3737">
        <v>1</v>
      </c>
      <c r="G3737">
        <v>4</v>
      </c>
      <c r="I3737" s="5">
        <v>105145</v>
      </c>
      <c r="K3737">
        <v>1</v>
      </c>
      <c r="L3737">
        <v>1</v>
      </c>
      <c r="M3737">
        <v>1</v>
      </c>
      <c r="N3737">
        <v>1</v>
      </c>
      <c r="P3737">
        <v>4</v>
      </c>
      <c r="R3737" s="5">
        <v>105145</v>
      </c>
      <c r="T3737">
        <v>1</v>
      </c>
      <c r="U3737">
        <v>1</v>
      </c>
      <c r="V3737">
        <v>2</v>
      </c>
      <c r="X3737" t="str">
        <f t="shared" si="118"/>
        <v>4-4-2</v>
      </c>
      <c r="AD3737" s="5">
        <v>594157</v>
      </c>
      <c r="AE3737">
        <v>1</v>
      </c>
      <c r="AF3737">
        <v>1</v>
      </c>
      <c r="AG3737">
        <v>1</v>
      </c>
      <c r="AH3737">
        <v>1</v>
      </c>
      <c r="AJ3737">
        <v>4</v>
      </c>
      <c r="AL3737" s="5">
        <v>594157</v>
      </c>
      <c r="AN3737">
        <v>1</v>
      </c>
      <c r="AO3737">
        <v>1</v>
      </c>
      <c r="AP3737">
        <v>1</v>
      </c>
      <c r="AQ3737">
        <v>1</v>
      </c>
      <c r="AS3737">
        <v>4</v>
      </c>
      <c r="AU3737" s="5">
        <v>594157</v>
      </c>
      <c r="AW3737">
        <v>1</v>
      </c>
      <c r="AX3737">
        <v>1</v>
      </c>
      <c r="AY3737">
        <v>2</v>
      </c>
      <c r="BA3737" t="str">
        <f t="shared" si="119"/>
        <v>4-4-2</v>
      </c>
    </row>
    <row r="3738" spans="1:53" x14ac:dyDescent="0.4">
      <c r="A3738" s="5">
        <v>105273</v>
      </c>
      <c r="B3738">
        <v>1</v>
      </c>
      <c r="C3738">
        <v>1</v>
      </c>
      <c r="D3738">
        <v>1</v>
      </c>
      <c r="E3738">
        <v>1</v>
      </c>
      <c r="G3738">
        <v>4</v>
      </c>
      <c r="I3738" s="5">
        <v>105273</v>
      </c>
      <c r="K3738">
        <v>1</v>
      </c>
      <c r="L3738">
        <v>1</v>
      </c>
      <c r="M3738">
        <v>1</v>
      </c>
      <c r="N3738">
        <v>1</v>
      </c>
      <c r="P3738">
        <v>4</v>
      </c>
      <c r="R3738" s="5">
        <v>105273</v>
      </c>
      <c r="T3738">
        <v>1</v>
      </c>
      <c r="U3738">
        <v>1</v>
      </c>
      <c r="V3738">
        <v>2</v>
      </c>
      <c r="X3738" t="str">
        <f t="shared" si="118"/>
        <v>4-4-2</v>
      </c>
      <c r="AD3738" s="5">
        <v>594439</v>
      </c>
      <c r="AE3738">
        <v>1</v>
      </c>
      <c r="AF3738">
        <v>1</v>
      </c>
      <c r="AG3738">
        <v>1</v>
      </c>
      <c r="AH3738">
        <v>1</v>
      </c>
      <c r="AI3738">
        <v>1</v>
      </c>
      <c r="AJ3738">
        <v>5</v>
      </c>
      <c r="AL3738" s="5">
        <v>594439</v>
      </c>
      <c r="AO3738">
        <v>1</v>
      </c>
      <c r="AP3738">
        <v>1</v>
      </c>
      <c r="AQ3738">
        <v>1</v>
      </c>
      <c r="AR3738">
        <v>1</v>
      </c>
      <c r="AS3738">
        <v>4</v>
      </c>
      <c r="AU3738" s="5">
        <v>594439</v>
      </c>
      <c r="AX3738">
        <v>1</v>
      </c>
      <c r="AY3738">
        <v>1</v>
      </c>
      <c r="BA3738" t="str">
        <f t="shared" si="119"/>
        <v>5-4-1</v>
      </c>
    </row>
    <row r="3739" spans="1:53" x14ac:dyDescent="0.4">
      <c r="A3739" s="5">
        <v>105331</v>
      </c>
      <c r="B3739">
        <v>1</v>
      </c>
      <c r="C3739">
        <v>1</v>
      </c>
      <c r="D3739">
        <v>1</v>
      </c>
      <c r="E3739">
        <v>1</v>
      </c>
      <c r="G3739">
        <v>4</v>
      </c>
      <c r="I3739" s="5">
        <v>105331</v>
      </c>
      <c r="K3739">
        <v>1</v>
      </c>
      <c r="L3739">
        <v>1</v>
      </c>
      <c r="M3739">
        <v>1</v>
      </c>
      <c r="N3739">
        <v>1</v>
      </c>
      <c r="P3739">
        <v>4</v>
      </c>
      <c r="R3739" s="5">
        <v>105331</v>
      </c>
      <c r="T3739">
        <v>1</v>
      </c>
      <c r="U3739">
        <v>1</v>
      </c>
      <c r="V3739">
        <v>2</v>
      </c>
      <c r="X3739" t="str">
        <f t="shared" si="118"/>
        <v>4-4-2</v>
      </c>
      <c r="AD3739" s="5">
        <v>594515</v>
      </c>
      <c r="AE3739">
        <v>1</v>
      </c>
      <c r="AF3739">
        <v>1</v>
      </c>
      <c r="AG3739">
        <v>1</v>
      </c>
      <c r="AH3739">
        <v>1</v>
      </c>
      <c r="AI3739">
        <v>1</v>
      </c>
      <c r="AJ3739">
        <v>5</v>
      </c>
      <c r="AL3739" s="5">
        <v>594515</v>
      </c>
      <c r="AO3739">
        <v>1</v>
      </c>
      <c r="AP3739">
        <v>1</v>
      </c>
      <c r="AQ3739">
        <v>1</v>
      </c>
      <c r="AS3739">
        <v>3</v>
      </c>
      <c r="AU3739" s="5">
        <v>594515</v>
      </c>
      <c r="AW3739">
        <v>1</v>
      </c>
      <c r="AX3739">
        <v>1</v>
      </c>
      <c r="AY3739">
        <v>2</v>
      </c>
      <c r="BA3739" t="str">
        <f t="shared" si="119"/>
        <v>5-3-2</v>
      </c>
    </row>
    <row r="3740" spans="1:53" x14ac:dyDescent="0.4">
      <c r="A3740" s="5">
        <v>105351</v>
      </c>
      <c r="B3740">
        <v>1</v>
      </c>
      <c r="C3740">
        <v>1</v>
      </c>
      <c r="D3740">
        <v>1</v>
      </c>
      <c r="E3740">
        <v>1</v>
      </c>
      <c r="G3740">
        <v>4</v>
      </c>
      <c r="I3740" s="5">
        <v>105351</v>
      </c>
      <c r="K3740">
        <v>1</v>
      </c>
      <c r="L3740">
        <v>1</v>
      </c>
      <c r="M3740">
        <v>1</v>
      </c>
      <c r="N3740">
        <v>1</v>
      </c>
      <c r="P3740">
        <v>4</v>
      </c>
      <c r="R3740" s="5">
        <v>105351</v>
      </c>
      <c r="T3740">
        <v>1</v>
      </c>
      <c r="U3740">
        <v>1</v>
      </c>
      <c r="V3740">
        <v>2</v>
      </c>
      <c r="X3740" t="str">
        <f t="shared" si="118"/>
        <v>4-4-2</v>
      </c>
      <c r="AD3740" s="5">
        <v>594686</v>
      </c>
      <c r="AE3740">
        <v>1</v>
      </c>
      <c r="AF3740">
        <v>1</v>
      </c>
      <c r="AG3740">
        <v>1</v>
      </c>
      <c r="AH3740">
        <v>1</v>
      </c>
      <c r="AJ3740">
        <v>4</v>
      </c>
      <c r="AL3740" s="5">
        <v>594686</v>
      </c>
      <c r="AN3740">
        <v>1</v>
      </c>
      <c r="AO3740">
        <v>1</v>
      </c>
      <c r="AP3740">
        <v>1</v>
      </c>
      <c r="AQ3740">
        <v>1</v>
      </c>
      <c r="AS3740">
        <v>4</v>
      </c>
      <c r="AU3740" s="5">
        <v>594686</v>
      </c>
      <c r="AW3740">
        <v>1</v>
      </c>
      <c r="AX3740">
        <v>1</v>
      </c>
      <c r="AY3740">
        <v>2</v>
      </c>
      <c r="BA3740" t="str">
        <f t="shared" si="119"/>
        <v>4-4-2</v>
      </c>
    </row>
    <row r="3741" spans="1:53" x14ac:dyDescent="0.4">
      <c r="A3741" s="5">
        <v>105360</v>
      </c>
      <c r="B3741">
        <v>1</v>
      </c>
      <c r="C3741">
        <v>1</v>
      </c>
      <c r="D3741">
        <v>1</v>
      </c>
      <c r="E3741">
        <v>1</v>
      </c>
      <c r="F3741">
        <v>1</v>
      </c>
      <c r="G3741">
        <v>5</v>
      </c>
      <c r="I3741" s="5">
        <v>105360</v>
      </c>
      <c r="L3741">
        <v>1</v>
      </c>
      <c r="M3741">
        <v>1</v>
      </c>
      <c r="N3741">
        <v>1</v>
      </c>
      <c r="O3741">
        <v>1</v>
      </c>
      <c r="P3741">
        <v>4</v>
      </c>
      <c r="R3741" s="5">
        <v>105360</v>
      </c>
      <c r="U3741">
        <v>1</v>
      </c>
      <c r="V3741">
        <v>1</v>
      </c>
      <c r="X3741" t="str">
        <f t="shared" si="118"/>
        <v>5-4-1</v>
      </c>
      <c r="AD3741" s="5">
        <v>594857</v>
      </c>
      <c r="AE3741">
        <v>1</v>
      </c>
      <c r="AF3741">
        <v>1</v>
      </c>
      <c r="AG3741">
        <v>1</v>
      </c>
      <c r="AH3741">
        <v>1</v>
      </c>
      <c r="AJ3741">
        <v>4</v>
      </c>
      <c r="AL3741" s="5">
        <v>594857</v>
      </c>
      <c r="AN3741">
        <v>1</v>
      </c>
      <c r="AO3741">
        <v>1</v>
      </c>
      <c r="AP3741">
        <v>1</v>
      </c>
      <c r="AQ3741">
        <v>1</v>
      </c>
      <c r="AS3741">
        <v>4</v>
      </c>
      <c r="AU3741" s="5">
        <v>594857</v>
      </c>
      <c r="AW3741">
        <v>1</v>
      </c>
      <c r="AX3741">
        <v>1</v>
      </c>
      <c r="AY3741">
        <v>2</v>
      </c>
      <c r="BA3741" t="str">
        <f t="shared" si="119"/>
        <v>4-4-2</v>
      </c>
    </row>
    <row r="3742" spans="1:53" x14ac:dyDescent="0.4">
      <c r="A3742" s="5">
        <v>105406</v>
      </c>
      <c r="B3742">
        <v>1</v>
      </c>
      <c r="C3742">
        <v>1</v>
      </c>
      <c r="D3742">
        <v>1</v>
      </c>
      <c r="E3742">
        <v>1</v>
      </c>
      <c r="F3742">
        <v>1</v>
      </c>
      <c r="G3742">
        <v>5</v>
      </c>
      <c r="I3742" s="5">
        <v>105406</v>
      </c>
      <c r="L3742">
        <v>1</v>
      </c>
      <c r="M3742">
        <v>1</v>
      </c>
      <c r="N3742">
        <v>1</v>
      </c>
      <c r="P3742">
        <v>3</v>
      </c>
      <c r="R3742" s="5">
        <v>105406</v>
      </c>
      <c r="T3742">
        <v>1</v>
      </c>
      <c r="U3742">
        <v>1</v>
      </c>
      <c r="V3742">
        <v>2</v>
      </c>
      <c r="X3742" t="str">
        <f t="shared" si="118"/>
        <v>5-3-2</v>
      </c>
      <c r="AD3742" s="5">
        <v>595487</v>
      </c>
      <c r="AE3742">
        <v>1</v>
      </c>
      <c r="AF3742">
        <v>1</v>
      </c>
      <c r="AG3742">
        <v>1</v>
      </c>
      <c r="AH3742">
        <v>1</v>
      </c>
      <c r="AJ3742">
        <v>4</v>
      </c>
      <c r="AL3742" s="5">
        <v>595487</v>
      </c>
      <c r="AN3742">
        <v>1</v>
      </c>
      <c r="AO3742">
        <v>1</v>
      </c>
      <c r="AP3742">
        <v>1</v>
      </c>
      <c r="AQ3742">
        <v>1</v>
      </c>
      <c r="AS3742">
        <v>4</v>
      </c>
      <c r="AU3742" s="5">
        <v>595487</v>
      </c>
      <c r="AW3742">
        <v>1</v>
      </c>
      <c r="AX3742">
        <v>1</v>
      </c>
      <c r="AY3742">
        <v>2</v>
      </c>
      <c r="BA3742" t="str">
        <f t="shared" si="119"/>
        <v>4-4-2</v>
      </c>
    </row>
    <row r="3743" spans="1:53" x14ac:dyDescent="0.4">
      <c r="A3743" s="5">
        <v>105470</v>
      </c>
      <c r="B3743">
        <v>1</v>
      </c>
      <c r="C3743">
        <v>1</v>
      </c>
      <c r="D3743">
        <v>1</v>
      </c>
      <c r="E3743">
        <v>1</v>
      </c>
      <c r="G3743">
        <v>4</v>
      </c>
      <c r="I3743" s="5">
        <v>105470</v>
      </c>
      <c r="K3743">
        <v>1</v>
      </c>
      <c r="L3743">
        <v>1</v>
      </c>
      <c r="M3743">
        <v>1</v>
      </c>
      <c r="N3743">
        <v>1</v>
      </c>
      <c r="P3743">
        <v>4</v>
      </c>
      <c r="R3743" s="5">
        <v>105470</v>
      </c>
      <c r="T3743">
        <v>1</v>
      </c>
      <c r="U3743">
        <v>1</v>
      </c>
      <c r="V3743">
        <v>2</v>
      </c>
      <c r="X3743" t="str">
        <f t="shared" si="118"/>
        <v>4-4-2</v>
      </c>
      <c r="AD3743" s="5">
        <v>595586</v>
      </c>
      <c r="AE3743">
        <v>1</v>
      </c>
      <c r="AF3743">
        <v>1</v>
      </c>
      <c r="AG3743">
        <v>1</v>
      </c>
      <c r="AH3743">
        <v>1</v>
      </c>
      <c r="AI3743">
        <v>1</v>
      </c>
      <c r="AJ3743">
        <v>5</v>
      </c>
      <c r="AL3743" s="5">
        <v>595586</v>
      </c>
      <c r="AO3743">
        <v>1</v>
      </c>
      <c r="AP3743">
        <v>1</v>
      </c>
      <c r="AQ3743">
        <v>1</v>
      </c>
      <c r="AS3743">
        <v>3</v>
      </c>
      <c r="AU3743" s="5">
        <v>595586</v>
      </c>
      <c r="AW3743">
        <v>1</v>
      </c>
      <c r="AX3743">
        <v>1</v>
      </c>
      <c r="AY3743">
        <v>2</v>
      </c>
      <c r="BA3743" t="str">
        <f t="shared" si="119"/>
        <v>5-3-2</v>
      </c>
    </row>
    <row r="3744" spans="1:53" x14ac:dyDescent="0.4">
      <c r="A3744" s="5">
        <v>105554</v>
      </c>
      <c r="B3744">
        <v>1</v>
      </c>
      <c r="C3744">
        <v>1</v>
      </c>
      <c r="D3744">
        <v>1</v>
      </c>
      <c r="E3744">
        <v>1</v>
      </c>
      <c r="G3744">
        <v>4</v>
      </c>
      <c r="I3744" s="5">
        <v>105554</v>
      </c>
      <c r="K3744">
        <v>1</v>
      </c>
      <c r="L3744">
        <v>1</v>
      </c>
      <c r="M3744">
        <v>1</v>
      </c>
      <c r="N3744">
        <v>1</v>
      </c>
      <c r="P3744">
        <v>4</v>
      </c>
      <c r="R3744" s="5">
        <v>105554</v>
      </c>
      <c r="T3744">
        <v>1</v>
      </c>
      <c r="U3744">
        <v>1</v>
      </c>
      <c r="V3744">
        <v>2</v>
      </c>
      <c r="X3744" t="str">
        <f t="shared" si="118"/>
        <v>4-4-2</v>
      </c>
      <c r="AD3744" s="5">
        <v>595746</v>
      </c>
      <c r="AE3744">
        <v>1</v>
      </c>
      <c r="AF3744">
        <v>1</v>
      </c>
      <c r="AG3744">
        <v>1</v>
      </c>
      <c r="AJ3744">
        <v>3</v>
      </c>
      <c r="AL3744" s="5">
        <v>595746</v>
      </c>
      <c r="AM3744">
        <v>1</v>
      </c>
      <c r="AN3744">
        <v>1</v>
      </c>
      <c r="AO3744">
        <v>1</v>
      </c>
      <c r="AP3744">
        <v>1</v>
      </c>
      <c r="AQ3744">
        <v>1</v>
      </c>
      <c r="AS3744">
        <v>5</v>
      </c>
      <c r="AU3744" s="5">
        <v>595746</v>
      </c>
      <c r="AW3744">
        <v>1</v>
      </c>
      <c r="AX3744">
        <v>1</v>
      </c>
      <c r="AY3744">
        <v>2</v>
      </c>
      <c r="BA3744" t="str">
        <f t="shared" si="119"/>
        <v>3-5-2</v>
      </c>
    </row>
    <row r="3745" spans="1:53" x14ac:dyDescent="0.4">
      <c r="A3745" s="5">
        <v>105590</v>
      </c>
      <c r="B3745">
        <v>1</v>
      </c>
      <c r="C3745">
        <v>1</v>
      </c>
      <c r="D3745">
        <v>1</v>
      </c>
      <c r="E3745">
        <v>1</v>
      </c>
      <c r="G3745">
        <v>4</v>
      </c>
      <c r="I3745" s="5">
        <v>105590</v>
      </c>
      <c r="K3745">
        <v>1</v>
      </c>
      <c r="L3745">
        <v>1</v>
      </c>
      <c r="M3745">
        <v>1</v>
      </c>
      <c r="N3745">
        <v>1</v>
      </c>
      <c r="O3745">
        <v>1</v>
      </c>
      <c r="P3745">
        <v>5</v>
      </c>
      <c r="R3745" s="5">
        <v>105590</v>
      </c>
      <c r="U3745">
        <v>1</v>
      </c>
      <c r="V3745">
        <v>1</v>
      </c>
      <c r="X3745" t="str">
        <f t="shared" si="118"/>
        <v>4-5-1</v>
      </c>
      <c r="AD3745" s="5">
        <v>595855</v>
      </c>
      <c r="AE3745">
        <v>1</v>
      </c>
      <c r="AF3745">
        <v>1</v>
      </c>
      <c r="AG3745">
        <v>1</v>
      </c>
      <c r="AJ3745">
        <v>3</v>
      </c>
      <c r="AL3745" s="5">
        <v>595855</v>
      </c>
      <c r="AM3745">
        <v>1</v>
      </c>
      <c r="AN3745">
        <v>1</v>
      </c>
      <c r="AO3745">
        <v>1</v>
      </c>
      <c r="AP3745">
        <v>1</v>
      </c>
      <c r="AS3745">
        <v>4</v>
      </c>
      <c r="AU3745" s="5">
        <v>595855</v>
      </c>
      <c r="AV3745">
        <v>1</v>
      </c>
      <c r="AW3745">
        <v>1</v>
      </c>
      <c r="AX3745">
        <v>1</v>
      </c>
      <c r="AY3745">
        <v>3</v>
      </c>
      <c r="BA3745" t="str">
        <f t="shared" si="119"/>
        <v>3-4-3</v>
      </c>
    </row>
    <row r="3746" spans="1:53" x14ac:dyDescent="0.4">
      <c r="A3746" s="5">
        <v>105675</v>
      </c>
      <c r="B3746">
        <v>1</v>
      </c>
      <c r="C3746">
        <v>1</v>
      </c>
      <c r="D3746">
        <v>1</v>
      </c>
      <c r="E3746">
        <v>1</v>
      </c>
      <c r="F3746">
        <v>1</v>
      </c>
      <c r="G3746">
        <v>5</v>
      </c>
      <c r="I3746" s="5">
        <v>105675</v>
      </c>
      <c r="L3746">
        <v>1</v>
      </c>
      <c r="M3746">
        <v>1</v>
      </c>
      <c r="N3746">
        <v>1</v>
      </c>
      <c r="P3746">
        <v>3</v>
      </c>
      <c r="R3746" s="5">
        <v>105675</v>
      </c>
      <c r="T3746">
        <v>1</v>
      </c>
      <c r="U3746">
        <v>1</v>
      </c>
      <c r="V3746">
        <v>2</v>
      </c>
      <c r="X3746" t="str">
        <f t="shared" si="118"/>
        <v>5-3-2</v>
      </c>
      <c r="AD3746" s="5">
        <v>596178</v>
      </c>
      <c r="AE3746">
        <v>1</v>
      </c>
      <c r="AF3746">
        <v>1</v>
      </c>
      <c r="AG3746">
        <v>1</v>
      </c>
      <c r="AH3746">
        <v>1</v>
      </c>
      <c r="AJ3746">
        <v>4</v>
      </c>
      <c r="AL3746" s="5">
        <v>596178</v>
      </c>
      <c r="AN3746">
        <v>1</v>
      </c>
      <c r="AO3746">
        <v>1</v>
      </c>
      <c r="AP3746">
        <v>1</v>
      </c>
      <c r="AQ3746">
        <v>1</v>
      </c>
      <c r="AS3746">
        <v>4</v>
      </c>
      <c r="AU3746" s="5">
        <v>596178</v>
      </c>
      <c r="AW3746">
        <v>1</v>
      </c>
      <c r="AX3746">
        <v>1</v>
      </c>
      <c r="AY3746">
        <v>2</v>
      </c>
      <c r="BA3746" t="str">
        <f t="shared" si="119"/>
        <v>4-4-2</v>
      </c>
    </row>
    <row r="3747" spans="1:53" x14ac:dyDescent="0.4">
      <c r="A3747" s="5">
        <v>105717</v>
      </c>
      <c r="B3747">
        <v>1</v>
      </c>
      <c r="C3747">
        <v>1</v>
      </c>
      <c r="D3747">
        <v>1</v>
      </c>
      <c r="E3747">
        <v>1</v>
      </c>
      <c r="G3747">
        <v>4</v>
      </c>
      <c r="I3747" s="5">
        <v>105717</v>
      </c>
      <c r="K3747">
        <v>1</v>
      </c>
      <c r="L3747">
        <v>1</v>
      </c>
      <c r="M3747">
        <v>1</v>
      </c>
      <c r="N3747">
        <v>1</v>
      </c>
      <c r="P3747">
        <v>4</v>
      </c>
      <c r="R3747" s="5">
        <v>105717</v>
      </c>
      <c r="T3747">
        <v>1</v>
      </c>
      <c r="U3747">
        <v>1</v>
      </c>
      <c r="V3747">
        <v>2</v>
      </c>
      <c r="X3747" t="str">
        <f t="shared" si="118"/>
        <v>4-4-2</v>
      </c>
      <c r="AD3747" s="5">
        <v>596225</v>
      </c>
      <c r="AE3747">
        <v>1</v>
      </c>
      <c r="AF3747">
        <v>1</v>
      </c>
      <c r="AG3747">
        <v>1</v>
      </c>
      <c r="AH3747">
        <v>1</v>
      </c>
      <c r="AJ3747">
        <v>4</v>
      </c>
      <c r="AL3747" s="5">
        <v>596225</v>
      </c>
      <c r="AN3747">
        <v>1</v>
      </c>
      <c r="AO3747">
        <v>1</v>
      </c>
      <c r="AP3747">
        <v>1</v>
      </c>
      <c r="AQ3747">
        <v>1</v>
      </c>
      <c r="AS3747">
        <v>4</v>
      </c>
      <c r="AU3747" s="5">
        <v>596225</v>
      </c>
      <c r="AW3747">
        <v>1</v>
      </c>
      <c r="AX3747">
        <v>1</v>
      </c>
      <c r="AY3747">
        <v>2</v>
      </c>
      <c r="BA3747" t="str">
        <f t="shared" si="119"/>
        <v>4-4-2</v>
      </c>
    </row>
    <row r="3748" spans="1:53" x14ac:dyDescent="0.4">
      <c r="A3748" s="5">
        <v>105894</v>
      </c>
      <c r="B3748">
        <v>1</v>
      </c>
      <c r="C3748">
        <v>1</v>
      </c>
      <c r="D3748">
        <v>1</v>
      </c>
      <c r="E3748">
        <v>1</v>
      </c>
      <c r="G3748">
        <v>4</v>
      </c>
      <c r="I3748" s="5">
        <v>105894</v>
      </c>
      <c r="K3748">
        <v>1</v>
      </c>
      <c r="L3748">
        <v>1</v>
      </c>
      <c r="M3748">
        <v>1</v>
      </c>
      <c r="N3748">
        <v>1</v>
      </c>
      <c r="P3748">
        <v>4</v>
      </c>
      <c r="R3748" s="5">
        <v>105894</v>
      </c>
      <c r="T3748">
        <v>1</v>
      </c>
      <c r="U3748">
        <v>1</v>
      </c>
      <c r="V3748">
        <v>2</v>
      </c>
      <c r="X3748" t="str">
        <f t="shared" si="118"/>
        <v>4-4-2</v>
      </c>
      <c r="AD3748" s="5">
        <v>596713</v>
      </c>
      <c r="AE3748">
        <v>1</v>
      </c>
      <c r="AF3748">
        <v>1</v>
      </c>
      <c r="AG3748">
        <v>1</v>
      </c>
      <c r="AH3748">
        <v>1</v>
      </c>
      <c r="AJ3748">
        <v>4</v>
      </c>
      <c r="AL3748" s="5">
        <v>596713</v>
      </c>
      <c r="AN3748">
        <v>1</v>
      </c>
      <c r="AO3748">
        <v>1</v>
      </c>
      <c r="AP3748">
        <v>1</v>
      </c>
      <c r="AQ3748">
        <v>1</v>
      </c>
      <c r="AS3748">
        <v>4</v>
      </c>
      <c r="AU3748" s="5">
        <v>596713</v>
      </c>
      <c r="AW3748">
        <v>1</v>
      </c>
      <c r="AX3748">
        <v>1</v>
      </c>
      <c r="AY3748">
        <v>2</v>
      </c>
      <c r="BA3748" t="str">
        <f t="shared" si="119"/>
        <v>4-4-2</v>
      </c>
    </row>
    <row r="3749" spans="1:53" x14ac:dyDescent="0.4">
      <c r="A3749" s="5">
        <v>105914</v>
      </c>
      <c r="B3749">
        <v>1</v>
      </c>
      <c r="C3749">
        <v>1</v>
      </c>
      <c r="D3749">
        <v>1</v>
      </c>
      <c r="E3749">
        <v>1</v>
      </c>
      <c r="G3749">
        <v>4</v>
      </c>
      <c r="I3749" s="5">
        <v>105914</v>
      </c>
      <c r="K3749">
        <v>1</v>
      </c>
      <c r="L3749">
        <v>1</v>
      </c>
      <c r="M3749">
        <v>1</v>
      </c>
      <c r="N3749">
        <v>1</v>
      </c>
      <c r="P3749">
        <v>4</v>
      </c>
      <c r="R3749" s="5">
        <v>105914</v>
      </c>
      <c r="T3749">
        <v>1</v>
      </c>
      <c r="U3749">
        <v>1</v>
      </c>
      <c r="V3749">
        <v>2</v>
      </c>
      <c r="X3749" t="str">
        <f t="shared" si="118"/>
        <v>4-4-2</v>
      </c>
      <c r="AD3749" s="5">
        <v>596882</v>
      </c>
      <c r="AE3749">
        <v>1</v>
      </c>
      <c r="AF3749">
        <v>1</v>
      </c>
      <c r="AG3749">
        <v>1</v>
      </c>
      <c r="AJ3749">
        <v>3</v>
      </c>
      <c r="AL3749" s="5">
        <v>596882</v>
      </c>
      <c r="AM3749">
        <v>1</v>
      </c>
      <c r="AN3749">
        <v>1</v>
      </c>
      <c r="AO3749">
        <v>1</v>
      </c>
      <c r="AP3749">
        <v>1</v>
      </c>
      <c r="AS3749">
        <v>4</v>
      </c>
      <c r="AU3749" s="5">
        <v>596882</v>
      </c>
      <c r="AV3749">
        <v>1</v>
      </c>
      <c r="AW3749">
        <v>1</v>
      </c>
      <c r="AX3749">
        <v>1</v>
      </c>
      <c r="AY3749">
        <v>3</v>
      </c>
      <c r="BA3749" t="str">
        <f t="shared" si="119"/>
        <v>3-4-3</v>
      </c>
    </row>
    <row r="3750" spans="1:53" x14ac:dyDescent="0.4">
      <c r="A3750" s="5">
        <v>105978</v>
      </c>
      <c r="B3750">
        <v>1</v>
      </c>
      <c r="C3750">
        <v>1</v>
      </c>
      <c r="D3750">
        <v>1</v>
      </c>
      <c r="E3750">
        <v>1</v>
      </c>
      <c r="G3750">
        <v>4</v>
      </c>
      <c r="I3750" s="5">
        <v>105978</v>
      </c>
      <c r="K3750">
        <v>1</v>
      </c>
      <c r="L3750">
        <v>1</v>
      </c>
      <c r="M3750">
        <v>1</v>
      </c>
      <c r="N3750">
        <v>1</v>
      </c>
      <c r="P3750">
        <v>4</v>
      </c>
      <c r="R3750" s="5">
        <v>105978</v>
      </c>
      <c r="T3750">
        <v>1</v>
      </c>
      <c r="U3750">
        <v>1</v>
      </c>
      <c r="V3750">
        <v>2</v>
      </c>
      <c r="X3750" t="str">
        <f t="shared" si="118"/>
        <v>4-4-2</v>
      </c>
      <c r="AD3750" s="5">
        <v>596971</v>
      </c>
      <c r="AE3750">
        <v>1</v>
      </c>
      <c r="AF3750">
        <v>1</v>
      </c>
      <c r="AG3750">
        <v>1</v>
      </c>
      <c r="AH3750">
        <v>1</v>
      </c>
      <c r="AJ3750">
        <v>4</v>
      </c>
      <c r="AL3750" s="5">
        <v>596971</v>
      </c>
      <c r="AN3750">
        <v>1</v>
      </c>
      <c r="AO3750">
        <v>1</v>
      </c>
      <c r="AP3750">
        <v>1</v>
      </c>
      <c r="AQ3750">
        <v>1</v>
      </c>
      <c r="AS3750">
        <v>4</v>
      </c>
      <c r="AU3750" s="5">
        <v>596971</v>
      </c>
      <c r="AW3750">
        <v>1</v>
      </c>
      <c r="AX3750">
        <v>1</v>
      </c>
      <c r="AY3750">
        <v>2</v>
      </c>
      <c r="BA3750" t="str">
        <f t="shared" si="119"/>
        <v>4-4-2</v>
      </c>
    </row>
    <row r="3751" spans="1:53" x14ac:dyDescent="0.4">
      <c r="A3751" s="5">
        <v>106050</v>
      </c>
      <c r="B3751">
        <v>1</v>
      </c>
      <c r="C3751">
        <v>1</v>
      </c>
      <c r="D3751">
        <v>1</v>
      </c>
      <c r="E3751">
        <v>1</v>
      </c>
      <c r="F3751">
        <v>1</v>
      </c>
      <c r="G3751">
        <v>5</v>
      </c>
      <c r="I3751" s="5">
        <v>106050</v>
      </c>
      <c r="L3751">
        <v>1</v>
      </c>
      <c r="M3751">
        <v>1</v>
      </c>
      <c r="N3751">
        <v>1</v>
      </c>
      <c r="P3751">
        <v>3</v>
      </c>
      <c r="R3751" s="5">
        <v>106050</v>
      </c>
      <c r="T3751">
        <v>1</v>
      </c>
      <c r="U3751">
        <v>1</v>
      </c>
      <c r="V3751">
        <v>2</v>
      </c>
      <c r="X3751" t="str">
        <f t="shared" si="118"/>
        <v>5-3-2</v>
      </c>
      <c r="AD3751" s="5">
        <v>597776</v>
      </c>
      <c r="AE3751">
        <v>1</v>
      </c>
      <c r="AF3751">
        <v>1</v>
      </c>
      <c r="AG3751">
        <v>1</v>
      </c>
      <c r="AJ3751">
        <v>3</v>
      </c>
      <c r="AL3751" s="5">
        <v>597776</v>
      </c>
      <c r="AM3751">
        <v>1</v>
      </c>
      <c r="AN3751">
        <v>1</v>
      </c>
      <c r="AO3751">
        <v>1</v>
      </c>
      <c r="AP3751">
        <v>1</v>
      </c>
      <c r="AS3751">
        <v>4</v>
      </c>
      <c r="AU3751" s="5">
        <v>597776</v>
      </c>
      <c r="AV3751">
        <v>1</v>
      </c>
      <c r="AW3751">
        <v>1</v>
      </c>
      <c r="AX3751">
        <v>1</v>
      </c>
      <c r="AY3751">
        <v>3</v>
      </c>
      <c r="BA3751" t="str">
        <f t="shared" si="119"/>
        <v>3-4-3</v>
      </c>
    </row>
    <row r="3752" spans="1:53" x14ac:dyDescent="0.4">
      <c r="A3752" s="5">
        <v>106232</v>
      </c>
      <c r="B3752">
        <v>1</v>
      </c>
      <c r="C3752">
        <v>1</v>
      </c>
      <c r="D3752">
        <v>1</v>
      </c>
      <c r="E3752">
        <v>1</v>
      </c>
      <c r="F3752">
        <v>1</v>
      </c>
      <c r="G3752">
        <v>5</v>
      </c>
      <c r="I3752" s="5">
        <v>106232</v>
      </c>
      <c r="L3752">
        <v>1</v>
      </c>
      <c r="M3752">
        <v>1</v>
      </c>
      <c r="N3752">
        <v>1</v>
      </c>
      <c r="P3752">
        <v>3</v>
      </c>
      <c r="R3752" s="5">
        <v>106232</v>
      </c>
      <c r="T3752">
        <v>1</v>
      </c>
      <c r="U3752">
        <v>1</v>
      </c>
      <c r="V3752">
        <v>2</v>
      </c>
      <c r="X3752" t="str">
        <f t="shared" si="118"/>
        <v>5-3-2</v>
      </c>
      <c r="AD3752" s="5">
        <v>597823</v>
      </c>
      <c r="AE3752">
        <v>1</v>
      </c>
      <c r="AF3752">
        <v>1</v>
      </c>
      <c r="AG3752">
        <v>1</v>
      </c>
      <c r="AH3752">
        <v>1</v>
      </c>
      <c r="AJ3752">
        <v>4</v>
      </c>
      <c r="AL3752" s="5">
        <v>597823</v>
      </c>
      <c r="AN3752">
        <v>1</v>
      </c>
      <c r="AO3752">
        <v>1</v>
      </c>
      <c r="AP3752">
        <v>1</v>
      </c>
      <c r="AS3752">
        <v>3</v>
      </c>
      <c r="AU3752" s="5">
        <v>597823</v>
      </c>
      <c r="AV3752">
        <v>1</v>
      </c>
      <c r="AW3752">
        <v>1</v>
      </c>
      <c r="AX3752">
        <v>1</v>
      </c>
      <c r="AY3752">
        <v>3</v>
      </c>
      <c r="BA3752" t="str">
        <f t="shared" si="119"/>
        <v>4-3-3</v>
      </c>
    </row>
    <row r="3753" spans="1:53" x14ac:dyDescent="0.4">
      <c r="A3753" s="5">
        <v>106256</v>
      </c>
      <c r="B3753">
        <v>1</v>
      </c>
      <c r="C3753">
        <v>1</v>
      </c>
      <c r="D3753">
        <v>1</v>
      </c>
      <c r="E3753">
        <v>1</v>
      </c>
      <c r="F3753">
        <v>1</v>
      </c>
      <c r="G3753">
        <v>5</v>
      </c>
      <c r="I3753" s="5">
        <v>106256</v>
      </c>
      <c r="L3753">
        <v>1</v>
      </c>
      <c r="M3753">
        <v>1</v>
      </c>
      <c r="N3753">
        <v>1</v>
      </c>
      <c r="O3753">
        <v>1</v>
      </c>
      <c r="P3753">
        <v>4</v>
      </c>
      <c r="R3753" s="5">
        <v>106256</v>
      </c>
      <c r="U3753">
        <v>1</v>
      </c>
      <c r="V3753">
        <v>1</v>
      </c>
      <c r="X3753" t="str">
        <f t="shared" si="118"/>
        <v>5-4-1</v>
      </c>
      <c r="AD3753" s="5">
        <v>598242</v>
      </c>
      <c r="AE3753">
        <v>1</v>
      </c>
      <c r="AF3753">
        <v>1</v>
      </c>
      <c r="AG3753">
        <v>1</v>
      </c>
      <c r="AJ3753">
        <v>3</v>
      </c>
      <c r="AL3753" s="5">
        <v>598242</v>
      </c>
      <c r="AM3753">
        <v>1</v>
      </c>
      <c r="AN3753">
        <v>1</v>
      </c>
      <c r="AO3753">
        <v>1</v>
      </c>
      <c r="AP3753">
        <v>1</v>
      </c>
      <c r="AS3753">
        <v>4</v>
      </c>
      <c r="AU3753" s="5">
        <v>598242</v>
      </c>
      <c r="AV3753">
        <v>1</v>
      </c>
      <c r="AW3753">
        <v>1</v>
      </c>
      <c r="AX3753">
        <v>1</v>
      </c>
      <c r="AY3753">
        <v>3</v>
      </c>
      <c r="BA3753" t="str">
        <f t="shared" si="119"/>
        <v>3-4-3</v>
      </c>
    </row>
    <row r="3754" spans="1:53" x14ac:dyDescent="0.4">
      <c r="A3754" s="5">
        <v>106388</v>
      </c>
      <c r="B3754">
        <v>1</v>
      </c>
      <c r="C3754">
        <v>1</v>
      </c>
      <c r="D3754">
        <v>1</v>
      </c>
      <c r="G3754">
        <v>3</v>
      </c>
      <c r="I3754" s="5">
        <v>106388</v>
      </c>
      <c r="J3754">
        <v>1</v>
      </c>
      <c r="K3754">
        <v>1</v>
      </c>
      <c r="L3754">
        <v>1</v>
      </c>
      <c r="M3754">
        <v>1</v>
      </c>
      <c r="N3754">
        <v>1</v>
      </c>
      <c r="P3754">
        <v>5</v>
      </c>
      <c r="R3754" s="5">
        <v>106388</v>
      </c>
      <c r="T3754">
        <v>1</v>
      </c>
      <c r="U3754">
        <v>1</v>
      </c>
      <c r="V3754">
        <v>2</v>
      </c>
      <c r="X3754" t="str">
        <f t="shared" si="118"/>
        <v>3-5-2</v>
      </c>
      <c r="AD3754" s="5">
        <v>598481</v>
      </c>
      <c r="AE3754">
        <v>1</v>
      </c>
      <c r="AF3754">
        <v>1</v>
      </c>
      <c r="AG3754">
        <v>1</v>
      </c>
      <c r="AH3754">
        <v>1</v>
      </c>
      <c r="AJ3754">
        <v>4</v>
      </c>
      <c r="AL3754" s="5">
        <v>598481</v>
      </c>
      <c r="AN3754">
        <v>1</v>
      </c>
      <c r="AO3754">
        <v>1</v>
      </c>
      <c r="AP3754">
        <v>1</v>
      </c>
      <c r="AS3754">
        <v>3</v>
      </c>
      <c r="AU3754" s="5">
        <v>598481</v>
      </c>
      <c r="AV3754">
        <v>1</v>
      </c>
      <c r="AW3754">
        <v>1</v>
      </c>
      <c r="AX3754">
        <v>1</v>
      </c>
      <c r="AY3754">
        <v>3</v>
      </c>
      <c r="BA3754" t="str">
        <f t="shared" si="119"/>
        <v>4-3-3</v>
      </c>
    </row>
    <row r="3755" spans="1:53" x14ac:dyDescent="0.4">
      <c r="A3755" s="5">
        <v>106401</v>
      </c>
      <c r="B3755">
        <v>1</v>
      </c>
      <c r="C3755">
        <v>1</v>
      </c>
      <c r="D3755">
        <v>1</v>
      </c>
      <c r="E3755">
        <v>1</v>
      </c>
      <c r="G3755">
        <v>4</v>
      </c>
      <c r="I3755" s="5">
        <v>106401</v>
      </c>
      <c r="K3755">
        <v>1</v>
      </c>
      <c r="L3755">
        <v>1</v>
      </c>
      <c r="M3755">
        <v>1</v>
      </c>
      <c r="N3755">
        <v>1</v>
      </c>
      <c r="P3755">
        <v>4</v>
      </c>
      <c r="R3755" s="5">
        <v>106401</v>
      </c>
      <c r="T3755">
        <v>1</v>
      </c>
      <c r="U3755">
        <v>1</v>
      </c>
      <c r="V3755">
        <v>2</v>
      </c>
      <c r="X3755" t="str">
        <f t="shared" si="118"/>
        <v>4-4-2</v>
      </c>
      <c r="AD3755" s="5">
        <v>598642</v>
      </c>
      <c r="AE3755">
        <v>1</v>
      </c>
      <c r="AF3755">
        <v>1</v>
      </c>
      <c r="AG3755">
        <v>1</v>
      </c>
      <c r="AH3755">
        <v>1</v>
      </c>
      <c r="AJ3755">
        <v>4</v>
      </c>
      <c r="AL3755" s="5">
        <v>598642</v>
      </c>
      <c r="AN3755">
        <v>1</v>
      </c>
      <c r="AO3755">
        <v>1</v>
      </c>
      <c r="AP3755">
        <v>1</v>
      </c>
      <c r="AQ3755">
        <v>1</v>
      </c>
      <c r="AS3755">
        <v>4</v>
      </c>
      <c r="AU3755" s="5">
        <v>598642</v>
      </c>
      <c r="AW3755">
        <v>1</v>
      </c>
      <c r="AX3755">
        <v>1</v>
      </c>
      <c r="AY3755">
        <v>2</v>
      </c>
      <c r="BA3755" t="str">
        <f t="shared" si="119"/>
        <v>4-4-2</v>
      </c>
    </row>
    <row r="3756" spans="1:53" x14ac:dyDescent="0.4">
      <c r="A3756" s="5">
        <v>106519</v>
      </c>
      <c r="B3756">
        <v>1</v>
      </c>
      <c r="C3756">
        <v>1</v>
      </c>
      <c r="D3756">
        <v>1</v>
      </c>
      <c r="E3756">
        <v>1</v>
      </c>
      <c r="G3756">
        <v>4</v>
      </c>
      <c r="I3756" s="5">
        <v>106519</v>
      </c>
      <c r="K3756">
        <v>1</v>
      </c>
      <c r="L3756">
        <v>1</v>
      </c>
      <c r="M3756">
        <v>1</v>
      </c>
      <c r="N3756">
        <v>1</v>
      </c>
      <c r="P3756">
        <v>4</v>
      </c>
      <c r="R3756" s="5">
        <v>106519</v>
      </c>
      <c r="T3756">
        <v>1</v>
      </c>
      <c r="U3756">
        <v>1</v>
      </c>
      <c r="V3756">
        <v>2</v>
      </c>
      <c r="X3756" t="str">
        <f t="shared" si="118"/>
        <v>4-4-2</v>
      </c>
      <c r="AD3756" s="5">
        <v>598649</v>
      </c>
      <c r="AE3756">
        <v>1</v>
      </c>
      <c r="AF3756">
        <v>1</v>
      </c>
      <c r="AG3756">
        <v>1</v>
      </c>
      <c r="AH3756">
        <v>1</v>
      </c>
      <c r="AI3756">
        <v>1</v>
      </c>
      <c r="AJ3756">
        <v>5</v>
      </c>
      <c r="AL3756" s="5">
        <v>598649</v>
      </c>
      <c r="AO3756">
        <v>1</v>
      </c>
      <c r="AP3756">
        <v>1</v>
      </c>
      <c r="AQ3756">
        <v>1</v>
      </c>
      <c r="AS3756">
        <v>3</v>
      </c>
      <c r="AU3756" s="5">
        <v>598649</v>
      </c>
      <c r="AW3756">
        <v>1</v>
      </c>
      <c r="AX3756">
        <v>1</v>
      </c>
      <c r="AY3756">
        <v>2</v>
      </c>
      <c r="BA3756" t="str">
        <f t="shared" si="119"/>
        <v>5-3-2</v>
      </c>
    </row>
    <row r="3757" spans="1:53" x14ac:dyDescent="0.4">
      <c r="A3757" s="5">
        <v>106532</v>
      </c>
      <c r="B3757">
        <v>1</v>
      </c>
      <c r="C3757">
        <v>1</v>
      </c>
      <c r="D3757">
        <v>1</v>
      </c>
      <c r="E3757">
        <v>1</v>
      </c>
      <c r="G3757">
        <v>4</v>
      </c>
      <c r="I3757" s="5">
        <v>106532</v>
      </c>
      <c r="K3757">
        <v>1</v>
      </c>
      <c r="L3757">
        <v>1</v>
      </c>
      <c r="M3757">
        <v>1</v>
      </c>
      <c r="N3757">
        <v>1</v>
      </c>
      <c r="P3757">
        <v>4</v>
      </c>
      <c r="R3757" s="5">
        <v>106532</v>
      </c>
      <c r="T3757">
        <v>1</v>
      </c>
      <c r="U3757">
        <v>1</v>
      </c>
      <c r="V3757">
        <v>2</v>
      </c>
      <c r="X3757" t="str">
        <f t="shared" si="118"/>
        <v>4-4-2</v>
      </c>
      <c r="AD3757" s="5">
        <v>598942</v>
      </c>
      <c r="AE3757">
        <v>1</v>
      </c>
      <c r="AF3757">
        <v>1</v>
      </c>
      <c r="AG3757">
        <v>1</v>
      </c>
      <c r="AH3757">
        <v>1</v>
      </c>
      <c r="AJ3757">
        <v>4</v>
      </c>
      <c r="AL3757" s="5">
        <v>598942</v>
      </c>
      <c r="AN3757">
        <v>1</v>
      </c>
      <c r="AO3757">
        <v>1</v>
      </c>
      <c r="AP3757">
        <v>1</v>
      </c>
      <c r="AQ3757">
        <v>1</v>
      </c>
      <c r="AS3757">
        <v>4</v>
      </c>
      <c r="AU3757" s="5">
        <v>598942</v>
      </c>
      <c r="AW3757">
        <v>1</v>
      </c>
      <c r="AX3757">
        <v>1</v>
      </c>
      <c r="AY3757">
        <v>2</v>
      </c>
      <c r="BA3757" t="str">
        <f t="shared" si="119"/>
        <v>4-4-2</v>
      </c>
    </row>
    <row r="3758" spans="1:53" x14ac:dyDescent="0.4">
      <c r="A3758" s="5">
        <v>106548</v>
      </c>
      <c r="B3758">
        <v>1</v>
      </c>
      <c r="C3758">
        <v>1</v>
      </c>
      <c r="D3758">
        <v>1</v>
      </c>
      <c r="E3758">
        <v>1</v>
      </c>
      <c r="G3758">
        <v>4</v>
      </c>
      <c r="I3758" s="5">
        <v>106548</v>
      </c>
      <c r="K3758">
        <v>1</v>
      </c>
      <c r="L3758">
        <v>1</v>
      </c>
      <c r="M3758">
        <v>1</v>
      </c>
      <c r="N3758">
        <v>1</v>
      </c>
      <c r="P3758">
        <v>4</v>
      </c>
      <c r="R3758" s="5">
        <v>106548</v>
      </c>
      <c r="T3758">
        <v>1</v>
      </c>
      <c r="U3758">
        <v>1</v>
      </c>
      <c r="V3758">
        <v>2</v>
      </c>
      <c r="X3758" t="str">
        <f t="shared" si="118"/>
        <v>4-4-2</v>
      </c>
      <c r="AD3758" s="5">
        <v>599051</v>
      </c>
      <c r="AE3758">
        <v>1</v>
      </c>
      <c r="AF3758">
        <v>1</v>
      </c>
      <c r="AG3758">
        <v>1</v>
      </c>
      <c r="AH3758">
        <v>1</v>
      </c>
      <c r="AJ3758">
        <v>4</v>
      </c>
      <c r="AL3758" s="5">
        <v>599051</v>
      </c>
      <c r="AN3758">
        <v>1</v>
      </c>
      <c r="AO3758">
        <v>1</v>
      </c>
      <c r="AP3758">
        <v>1</v>
      </c>
      <c r="AQ3758">
        <v>1</v>
      </c>
      <c r="AS3758">
        <v>4</v>
      </c>
      <c r="AU3758" s="5">
        <v>599051</v>
      </c>
      <c r="AW3758">
        <v>1</v>
      </c>
      <c r="AX3758">
        <v>1</v>
      </c>
      <c r="AY3758">
        <v>2</v>
      </c>
      <c r="BA3758" t="str">
        <f t="shared" si="119"/>
        <v>4-4-2</v>
      </c>
    </row>
    <row r="3759" spans="1:53" x14ac:dyDescent="0.4">
      <c r="A3759" s="5">
        <v>106555</v>
      </c>
      <c r="B3759">
        <v>1</v>
      </c>
      <c r="C3759">
        <v>1</v>
      </c>
      <c r="D3759">
        <v>1</v>
      </c>
      <c r="E3759">
        <v>1</v>
      </c>
      <c r="G3759">
        <v>4</v>
      </c>
      <c r="I3759" s="5">
        <v>106555</v>
      </c>
      <c r="K3759">
        <v>1</v>
      </c>
      <c r="L3759">
        <v>1</v>
      </c>
      <c r="M3759">
        <v>1</v>
      </c>
      <c r="N3759">
        <v>1</v>
      </c>
      <c r="P3759">
        <v>4</v>
      </c>
      <c r="R3759" s="5">
        <v>106555</v>
      </c>
      <c r="T3759">
        <v>1</v>
      </c>
      <c r="U3759">
        <v>1</v>
      </c>
      <c r="V3759">
        <v>2</v>
      </c>
      <c r="X3759" t="str">
        <f t="shared" si="118"/>
        <v>4-4-2</v>
      </c>
      <c r="AD3759" s="5">
        <v>599174</v>
      </c>
      <c r="AE3759">
        <v>1</v>
      </c>
      <c r="AF3759">
        <v>1</v>
      </c>
      <c r="AG3759">
        <v>1</v>
      </c>
      <c r="AJ3759">
        <v>3</v>
      </c>
      <c r="AL3759" s="5">
        <v>599174</v>
      </c>
      <c r="AM3759">
        <v>1</v>
      </c>
      <c r="AN3759">
        <v>1</v>
      </c>
      <c r="AO3759">
        <v>1</v>
      </c>
      <c r="AP3759">
        <v>1</v>
      </c>
      <c r="AQ3759">
        <v>1</v>
      </c>
      <c r="AS3759">
        <v>5</v>
      </c>
      <c r="AU3759" s="5">
        <v>599174</v>
      </c>
      <c r="AW3759">
        <v>1</v>
      </c>
      <c r="AX3759">
        <v>1</v>
      </c>
      <c r="AY3759">
        <v>2</v>
      </c>
      <c r="BA3759" t="str">
        <f t="shared" si="119"/>
        <v>3-5-2</v>
      </c>
    </row>
    <row r="3760" spans="1:53" x14ac:dyDescent="0.4">
      <c r="A3760" s="5">
        <v>106592</v>
      </c>
      <c r="B3760">
        <v>1</v>
      </c>
      <c r="C3760">
        <v>1</v>
      </c>
      <c r="D3760">
        <v>1</v>
      </c>
      <c r="E3760">
        <v>1</v>
      </c>
      <c r="G3760">
        <v>4</v>
      </c>
      <c r="I3760" s="5">
        <v>106592</v>
      </c>
      <c r="K3760">
        <v>1</v>
      </c>
      <c r="L3760">
        <v>1</v>
      </c>
      <c r="M3760">
        <v>1</v>
      </c>
      <c r="N3760">
        <v>1</v>
      </c>
      <c r="P3760">
        <v>4</v>
      </c>
      <c r="R3760" s="5">
        <v>106592</v>
      </c>
      <c r="T3760">
        <v>1</v>
      </c>
      <c r="U3760">
        <v>1</v>
      </c>
      <c r="V3760">
        <v>2</v>
      </c>
      <c r="X3760" t="str">
        <f t="shared" si="118"/>
        <v>4-4-2</v>
      </c>
      <c r="AD3760" s="5">
        <v>599266</v>
      </c>
      <c r="AE3760">
        <v>1</v>
      </c>
      <c r="AF3760">
        <v>1</v>
      </c>
      <c r="AG3760">
        <v>1</v>
      </c>
      <c r="AJ3760">
        <v>3</v>
      </c>
      <c r="AL3760" s="5">
        <v>599266</v>
      </c>
      <c r="AM3760">
        <v>1</v>
      </c>
      <c r="AN3760">
        <v>1</v>
      </c>
      <c r="AO3760">
        <v>1</v>
      </c>
      <c r="AP3760">
        <v>1</v>
      </c>
      <c r="AS3760">
        <v>4</v>
      </c>
      <c r="AU3760" s="5">
        <v>599266</v>
      </c>
      <c r="AV3760">
        <v>1</v>
      </c>
      <c r="AW3760">
        <v>1</v>
      </c>
      <c r="AX3760">
        <v>1</v>
      </c>
      <c r="AY3760">
        <v>3</v>
      </c>
      <c r="BA3760" t="str">
        <f t="shared" si="119"/>
        <v>3-4-3</v>
      </c>
    </row>
    <row r="3761" spans="1:53" x14ac:dyDescent="0.4">
      <c r="A3761" s="5">
        <v>106766</v>
      </c>
      <c r="B3761">
        <v>1</v>
      </c>
      <c r="C3761">
        <v>1</v>
      </c>
      <c r="D3761">
        <v>1</v>
      </c>
      <c r="E3761">
        <v>1</v>
      </c>
      <c r="G3761">
        <v>4</v>
      </c>
      <c r="I3761" s="5">
        <v>106766</v>
      </c>
      <c r="K3761">
        <v>1</v>
      </c>
      <c r="L3761">
        <v>1</v>
      </c>
      <c r="M3761">
        <v>1</v>
      </c>
      <c r="N3761">
        <v>1</v>
      </c>
      <c r="O3761">
        <v>1</v>
      </c>
      <c r="P3761">
        <v>5</v>
      </c>
      <c r="R3761" s="5">
        <v>106766</v>
      </c>
      <c r="U3761">
        <v>1</v>
      </c>
      <c r="V3761">
        <v>1</v>
      </c>
      <c r="X3761" t="str">
        <f t="shared" si="118"/>
        <v>4-5-1</v>
      </c>
      <c r="AD3761" s="5">
        <v>599386</v>
      </c>
      <c r="AE3761">
        <v>1</v>
      </c>
      <c r="AF3761">
        <v>1</v>
      </c>
      <c r="AG3761">
        <v>1</v>
      </c>
      <c r="AH3761">
        <v>1</v>
      </c>
      <c r="AJ3761">
        <v>4</v>
      </c>
      <c r="AL3761" s="5">
        <v>599386</v>
      </c>
      <c r="AN3761">
        <v>1</v>
      </c>
      <c r="AO3761">
        <v>1</v>
      </c>
      <c r="AP3761">
        <v>1</v>
      </c>
      <c r="AQ3761">
        <v>1</v>
      </c>
      <c r="AS3761">
        <v>4</v>
      </c>
      <c r="AU3761" s="5">
        <v>599386</v>
      </c>
      <c r="AW3761">
        <v>1</v>
      </c>
      <c r="AX3761">
        <v>1</v>
      </c>
      <c r="AY3761">
        <v>2</v>
      </c>
      <c r="BA3761" t="str">
        <f t="shared" si="119"/>
        <v>4-4-2</v>
      </c>
    </row>
    <row r="3762" spans="1:53" x14ac:dyDescent="0.4">
      <c r="A3762" s="5">
        <v>106923</v>
      </c>
      <c r="B3762">
        <v>1</v>
      </c>
      <c r="C3762">
        <v>1</v>
      </c>
      <c r="D3762">
        <v>1</v>
      </c>
      <c r="E3762">
        <v>1</v>
      </c>
      <c r="F3762">
        <v>1</v>
      </c>
      <c r="G3762">
        <v>5</v>
      </c>
      <c r="I3762" s="5">
        <v>106923</v>
      </c>
      <c r="L3762">
        <v>1</v>
      </c>
      <c r="M3762">
        <v>1</v>
      </c>
      <c r="N3762">
        <v>1</v>
      </c>
      <c r="P3762">
        <v>3</v>
      </c>
      <c r="R3762" s="5">
        <v>106923</v>
      </c>
      <c r="T3762">
        <v>1</v>
      </c>
      <c r="U3762">
        <v>1</v>
      </c>
      <c r="V3762">
        <v>2</v>
      </c>
      <c r="X3762" t="str">
        <f t="shared" si="118"/>
        <v>5-3-2</v>
      </c>
      <c r="AD3762" s="5">
        <v>599637</v>
      </c>
      <c r="AE3762">
        <v>1</v>
      </c>
      <c r="AF3762">
        <v>1</v>
      </c>
      <c r="AG3762">
        <v>1</v>
      </c>
      <c r="AJ3762">
        <v>3</v>
      </c>
      <c r="AL3762" s="5">
        <v>599637</v>
      </c>
      <c r="AM3762">
        <v>1</v>
      </c>
      <c r="AN3762">
        <v>1</v>
      </c>
      <c r="AO3762">
        <v>1</v>
      </c>
      <c r="AP3762">
        <v>1</v>
      </c>
      <c r="AS3762">
        <v>4</v>
      </c>
      <c r="AU3762" s="5">
        <v>599637</v>
      </c>
      <c r="AV3762">
        <v>1</v>
      </c>
      <c r="AW3762">
        <v>1</v>
      </c>
      <c r="AX3762">
        <v>1</v>
      </c>
      <c r="AY3762">
        <v>3</v>
      </c>
      <c r="BA3762" t="str">
        <f t="shared" si="119"/>
        <v>3-4-3</v>
      </c>
    </row>
    <row r="3763" spans="1:53" x14ac:dyDescent="0.4">
      <c r="A3763" s="5">
        <v>106933</v>
      </c>
      <c r="B3763">
        <v>1</v>
      </c>
      <c r="C3763">
        <v>1</v>
      </c>
      <c r="D3763">
        <v>1</v>
      </c>
      <c r="E3763">
        <v>1</v>
      </c>
      <c r="F3763">
        <v>1</v>
      </c>
      <c r="G3763">
        <v>5</v>
      </c>
      <c r="I3763" s="5">
        <v>106933</v>
      </c>
      <c r="L3763">
        <v>1</v>
      </c>
      <c r="M3763">
        <v>1</v>
      </c>
      <c r="N3763">
        <v>1</v>
      </c>
      <c r="P3763">
        <v>3</v>
      </c>
      <c r="R3763" s="5">
        <v>106933</v>
      </c>
      <c r="T3763">
        <v>1</v>
      </c>
      <c r="U3763">
        <v>1</v>
      </c>
      <c r="V3763">
        <v>2</v>
      </c>
      <c r="X3763" t="str">
        <f t="shared" si="118"/>
        <v>5-3-2</v>
      </c>
      <c r="AD3763" s="5">
        <v>599717</v>
      </c>
      <c r="AE3763">
        <v>1</v>
      </c>
      <c r="AF3763">
        <v>1</v>
      </c>
      <c r="AG3763">
        <v>1</v>
      </c>
      <c r="AH3763">
        <v>1</v>
      </c>
      <c r="AJ3763">
        <v>4</v>
      </c>
      <c r="AL3763" s="5">
        <v>599717</v>
      </c>
      <c r="AN3763">
        <v>1</v>
      </c>
      <c r="AO3763">
        <v>1</v>
      </c>
      <c r="AP3763">
        <v>1</v>
      </c>
      <c r="AQ3763">
        <v>1</v>
      </c>
      <c r="AS3763">
        <v>4</v>
      </c>
      <c r="AU3763" s="5">
        <v>599717</v>
      </c>
      <c r="AW3763">
        <v>1</v>
      </c>
      <c r="AX3763">
        <v>1</v>
      </c>
      <c r="AY3763">
        <v>2</v>
      </c>
      <c r="BA3763" t="str">
        <f t="shared" si="119"/>
        <v>4-4-2</v>
      </c>
    </row>
    <row r="3764" spans="1:53" x14ac:dyDescent="0.4">
      <c r="A3764" s="5">
        <v>106944</v>
      </c>
      <c r="B3764">
        <v>1</v>
      </c>
      <c r="C3764">
        <v>1</v>
      </c>
      <c r="D3764">
        <v>1</v>
      </c>
      <c r="E3764">
        <v>1</v>
      </c>
      <c r="G3764">
        <v>4</v>
      </c>
      <c r="I3764" s="5">
        <v>106944</v>
      </c>
      <c r="K3764">
        <v>1</v>
      </c>
      <c r="L3764">
        <v>1</v>
      </c>
      <c r="M3764">
        <v>1</v>
      </c>
      <c r="N3764">
        <v>1</v>
      </c>
      <c r="P3764">
        <v>4</v>
      </c>
      <c r="R3764" s="5">
        <v>106944</v>
      </c>
      <c r="T3764">
        <v>1</v>
      </c>
      <c r="U3764">
        <v>1</v>
      </c>
      <c r="V3764">
        <v>2</v>
      </c>
      <c r="X3764" t="str">
        <f t="shared" si="118"/>
        <v>4-4-2</v>
      </c>
      <c r="AD3764" s="5">
        <v>599915</v>
      </c>
      <c r="AE3764">
        <v>1</v>
      </c>
      <c r="AF3764">
        <v>1</v>
      </c>
      <c r="AG3764">
        <v>1</v>
      </c>
      <c r="AH3764">
        <v>1</v>
      </c>
      <c r="AJ3764">
        <v>4</v>
      </c>
      <c r="AL3764" s="5">
        <v>599915</v>
      </c>
      <c r="AN3764">
        <v>1</v>
      </c>
      <c r="AO3764">
        <v>1</v>
      </c>
      <c r="AP3764">
        <v>1</v>
      </c>
      <c r="AQ3764">
        <v>1</v>
      </c>
      <c r="AS3764">
        <v>4</v>
      </c>
      <c r="AU3764" s="5">
        <v>599915</v>
      </c>
      <c r="AW3764">
        <v>1</v>
      </c>
      <c r="AX3764">
        <v>1</v>
      </c>
      <c r="AY3764">
        <v>2</v>
      </c>
      <c r="BA3764" t="str">
        <f t="shared" si="119"/>
        <v>4-4-2</v>
      </c>
    </row>
    <row r="3765" spans="1:53" x14ac:dyDescent="0.4">
      <c r="A3765" s="5">
        <v>107055</v>
      </c>
      <c r="B3765">
        <v>1</v>
      </c>
      <c r="C3765">
        <v>1</v>
      </c>
      <c r="D3765">
        <v>1</v>
      </c>
      <c r="E3765">
        <v>1</v>
      </c>
      <c r="F3765">
        <v>1</v>
      </c>
      <c r="G3765">
        <v>5</v>
      </c>
      <c r="I3765" s="5">
        <v>107055</v>
      </c>
      <c r="L3765">
        <v>1</v>
      </c>
      <c r="M3765">
        <v>1</v>
      </c>
      <c r="N3765">
        <v>1</v>
      </c>
      <c r="P3765">
        <v>3</v>
      </c>
      <c r="R3765" s="5">
        <v>107055</v>
      </c>
      <c r="T3765">
        <v>1</v>
      </c>
      <c r="U3765">
        <v>1</v>
      </c>
      <c r="V3765">
        <v>2</v>
      </c>
      <c r="X3765" t="str">
        <f t="shared" si="118"/>
        <v>5-3-2</v>
      </c>
      <c r="AD3765" s="5">
        <v>599980</v>
      </c>
      <c r="AE3765">
        <v>1</v>
      </c>
      <c r="AF3765">
        <v>1</v>
      </c>
      <c r="AG3765">
        <v>1</v>
      </c>
      <c r="AH3765">
        <v>1</v>
      </c>
      <c r="AJ3765">
        <v>4</v>
      </c>
      <c r="AL3765" s="5">
        <v>599980</v>
      </c>
      <c r="AN3765">
        <v>1</v>
      </c>
      <c r="AO3765">
        <v>1</v>
      </c>
      <c r="AP3765">
        <v>1</v>
      </c>
      <c r="AQ3765">
        <v>1</v>
      </c>
      <c r="AR3765">
        <v>1</v>
      </c>
      <c r="AS3765">
        <v>5</v>
      </c>
      <c r="AU3765" s="5">
        <v>599980</v>
      </c>
      <c r="AX3765">
        <v>1</v>
      </c>
      <c r="AY3765">
        <v>1</v>
      </c>
      <c r="BA3765" t="str">
        <f t="shared" si="119"/>
        <v>4-5-1</v>
      </c>
    </row>
    <row r="3766" spans="1:53" x14ac:dyDescent="0.4">
      <c r="A3766" s="5">
        <v>107061</v>
      </c>
      <c r="B3766">
        <v>1</v>
      </c>
      <c r="C3766">
        <v>1</v>
      </c>
      <c r="D3766">
        <v>1</v>
      </c>
      <c r="E3766">
        <v>1</v>
      </c>
      <c r="F3766">
        <v>1</v>
      </c>
      <c r="G3766">
        <v>5</v>
      </c>
      <c r="I3766" s="5">
        <v>107061</v>
      </c>
      <c r="L3766">
        <v>1</v>
      </c>
      <c r="M3766">
        <v>1</v>
      </c>
      <c r="N3766">
        <v>1</v>
      </c>
      <c r="P3766">
        <v>3</v>
      </c>
      <c r="R3766" s="5">
        <v>107061</v>
      </c>
      <c r="T3766">
        <v>1</v>
      </c>
      <c r="U3766">
        <v>1</v>
      </c>
      <c r="V3766">
        <v>2</v>
      </c>
      <c r="X3766" t="str">
        <f t="shared" si="118"/>
        <v>5-3-2</v>
      </c>
      <c r="AD3766" s="5">
        <v>600751</v>
      </c>
      <c r="AE3766">
        <v>1</v>
      </c>
      <c r="AF3766">
        <v>1</v>
      </c>
      <c r="AG3766">
        <v>1</v>
      </c>
      <c r="AH3766">
        <v>1</v>
      </c>
      <c r="AJ3766">
        <v>4</v>
      </c>
      <c r="AL3766" s="5">
        <v>600751</v>
      </c>
      <c r="AN3766">
        <v>1</v>
      </c>
      <c r="AO3766">
        <v>1</v>
      </c>
      <c r="AP3766">
        <v>1</v>
      </c>
      <c r="AQ3766">
        <v>1</v>
      </c>
      <c r="AS3766">
        <v>4</v>
      </c>
      <c r="AU3766" s="5">
        <v>600751</v>
      </c>
      <c r="AW3766">
        <v>1</v>
      </c>
      <c r="AX3766">
        <v>1</v>
      </c>
      <c r="AY3766">
        <v>2</v>
      </c>
      <c r="BA3766" t="str">
        <f t="shared" si="119"/>
        <v>4-4-2</v>
      </c>
    </row>
    <row r="3767" spans="1:53" x14ac:dyDescent="0.4">
      <c r="A3767" s="5">
        <v>107062</v>
      </c>
      <c r="B3767">
        <v>1</v>
      </c>
      <c r="C3767">
        <v>1</v>
      </c>
      <c r="D3767">
        <v>1</v>
      </c>
      <c r="E3767">
        <v>1</v>
      </c>
      <c r="F3767">
        <v>1</v>
      </c>
      <c r="G3767">
        <v>5</v>
      </c>
      <c r="I3767" s="5">
        <v>107062</v>
      </c>
      <c r="L3767">
        <v>1</v>
      </c>
      <c r="M3767">
        <v>1</v>
      </c>
      <c r="N3767">
        <v>1</v>
      </c>
      <c r="P3767">
        <v>3</v>
      </c>
      <c r="R3767" s="5">
        <v>107062</v>
      </c>
      <c r="T3767">
        <v>1</v>
      </c>
      <c r="U3767">
        <v>1</v>
      </c>
      <c r="V3767">
        <v>2</v>
      </c>
      <c r="X3767" t="str">
        <f t="shared" si="118"/>
        <v>5-3-2</v>
      </c>
      <c r="AD3767" s="5">
        <v>601358</v>
      </c>
      <c r="AE3767">
        <v>1</v>
      </c>
      <c r="AF3767">
        <v>1</v>
      </c>
      <c r="AG3767">
        <v>1</v>
      </c>
      <c r="AH3767">
        <v>1</v>
      </c>
      <c r="AJ3767">
        <v>4</v>
      </c>
      <c r="AL3767" s="5">
        <v>601358</v>
      </c>
      <c r="AN3767">
        <v>1</v>
      </c>
      <c r="AO3767">
        <v>1</v>
      </c>
      <c r="AP3767">
        <v>1</v>
      </c>
      <c r="AQ3767">
        <v>1</v>
      </c>
      <c r="AS3767">
        <v>4</v>
      </c>
      <c r="AU3767" s="5">
        <v>601358</v>
      </c>
      <c r="AW3767">
        <v>1</v>
      </c>
      <c r="AX3767">
        <v>1</v>
      </c>
      <c r="AY3767">
        <v>2</v>
      </c>
      <c r="BA3767" t="str">
        <f t="shared" si="119"/>
        <v>4-4-2</v>
      </c>
    </row>
    <row r="3768" spans="1:53" x14ac:dyDescent="0.4">
      <c r="A3768" s="5">
        <v>107073</v>
      </c>
      <c r="B3768">
        <v>1</v>
      </c>
      <c r="C3768">
        <v>1</v>
      </c>
      <c r="D3768">
        <v>1</v>
      </c>
      <c r="G3768">
        <v>3</v>
      </c>
      <c r="I3768" s="5">
        <v>107073</v>
      </c>
      <c r="J3768">
        <v>1</v>
      </c>
      <c r="K3768">
        <v>1</v>
      </c>
      <c r="L3768">
        <v>1</v>
      </c>
      <c r="M3768">
        <v>1</v>
      </c>
      <c r="N3768">
        <v>1</v>
      </c>
      <c r="P3768">
        <v>5</v>
      </c>
      <c r="R3768" s="5">
        <v>107073</v>
      </c>
      <c r="T3768">
        <v>1</v>
      </c>
      <c r="U3768">
        <v>1</v>
      </c>
      <c r="V3768">
        <v>2</v>
      </c>
      <c r="X3768" t="str">
        <f t="shared" si="118"/>
        <v>3-5-2</v>
      </c>
      <c r="AD3768" s="5">
        <v>601946</v>
      </c>
      <c r="AE3768">
        <v>1</v>
      </c>
      <c r="AF3768">
        <v>1</v>
      </c>
      <c r="AG3768">
        <v>1</v>
      </c>
      <c r="AH3768">
        <v>1</v>
      </c>
      <c r="AJ3768">
        <v>4</v>
      </c>
      <c r="AL3768" s="5">
        <v>601946</v>
      </c>
      <c r="AN3768">
        <v>1</v>
      </c>
      <c r="AO3768">
        <v>1</v>
      </c>
      <c r="AP3768">
        <v>1</v>
      </c>
      <c r="AS3768">
        <v>3</v>
      </c>
      <c r="AU3768" s="5">
        <v>601946</v>
      </c>
      <c r="AV3768">
        <v>1</v>
      </c>
      <c r="AW3768">
        <v>1</v>
      </c>
      <c r="AX3768">
        <v>1</v>
      </c>
      <c r="AY3768">
        <v>3</v>
      </c>
      <c r="BA3768" t="str">
        <f t="shared" si="119"/>
        <v>4-3-3</v>
      </c>
    </row>
    <row r="3769" spans="1:53" x14ac:dyDescent="0.4">
      <c r="A3769" s="5">
        <v>107107</v>
      </c>
      <c r="B3769">
        <v>1</v>
      </c>
      <c r="C3769">
        <v>1</v>
      </c>
      <c r="D3769">
        <v>1</v>
      </c>
      <c r="E3769">
        <v>1</v>
      </c>
      <c r="F3769">
        <v>1</v>
      </c>
      <c r="G3769">
        <v>5</v>
      </c>
      <c r="I3769" s="5">
        <v>107107</v>
      </c>
      <c r="L3769">
        <v>1</v>
      </c>
      <c r="M3769">
        <v>1</v>
      </c>
      <c r="N3769">
        <v>1</v>
      </c>
      <c r="P3769">
        <v>3</v>
      </c>
      <c r="R3769" s="5">
        <v>107107</v>
      </c>
      <c r="T3769">
        <v>1</v>
      </c>
      <c r="U3769">
        <v>1</v>
      </c>
      <c r="V3769">
        <v>2</v>
      </c>
      <c r="X3769" t="str">
        <f t="shared" si="118"/>
        <v>5-3-2</v>
      </c>
      <c r="AD3769" s="5">
        <v>601972</v>
      </c>
      <c r="AE3769">
        <v>1</v>
      </c>
      <c r="AF3769">
        <v>1</v>
      </c>
      <c r="AG3769">
        <v>1</v>
      </c>
      <c r="AH3769">
        <v>1</v>
      </c>
      <c r="AJ3769">
        <v>4</v>
      </c>
      <c r="AL3769" s="5">
        <v>601972</v>
      </c>
      <c r="AN3769">
        <v>1</v>
      </c>
      <c r="AO3769">
        <v>1</v>
      </c>
      <c r="AP3769">
        <v>1</v>
      </c>
      <c r="AQ3769">
        <v>1</v>
      </c>
      <c r="AS3769">
        <v>4</v>
      </c>
      <c r="AU3769" s="5">
        <v>601972</v>
      </c>
      <c r="AW3769">
        <v>1</v>
      </c>
      <c r="AX3769">
        <v>1</v>
      </c>
      <c r="AY3769">
        <v>2</v>
      </c>
      <c r="BA3769" t="str">
        <f t="shared" si="119"/>
        <v>4-4-2</v>
      </c>
    </row>
    <row r="3770" spans="1:53" x14ac:dyDescent="0.4">
      <c r="A3770" s="5">
        <v>107156</v>
      </c>
      <c r="B3770">
        <v>1</v>
      </c>
      <c r="C3770">
        <v>1</v>
      </c>
      <c r="D3770">
        <v>1</v>
      </c>
      <c r="E3770">
        <v>1</v>
      </c>
      <c r="G3770">
        <v>4</v>
      </c>
      <c r="I3770" s="5">
        <v>107156</v>
      </c>
      <c r="K3770">
        <v>1</v>
      </c>
      <c r="L3770">
        <v>1</v>
      </c>
      <c r="M3770">
        <v>1</v>
      </c>
      <c r="N3770">
        <v>1</v>
      </c>
      <c r="P3770">
        <v>4</v>
      </c>
      <c r="R3770" s="5">
        <v>107156</v>
      </c>
      <c r="T3770">
        <v>1</v>
      </c>
      <c r="U3770">
        <v>1</v>
      </c>
      <c r="V3770">
        <v>2</v>
      </c>
      <c r="X3770" t="str">
        <f t="shared" si="118"/>
        <v>4-4-2</v>
      </c>
      <c r="AD3770" s="5">
        <v>602335</v>
      </c>
      <c r="AE3770">
        <v>1</v>
      </c>
      <c r="AF3770">
        <v>1</v>
      </c>
      <c r="AG3770">
        <v>1</v>
      </c>
      <c r="AJ3770">
        <v>3</v>
      </c>
      <c r="AL3770" s="5">
        <v>602335</v>
      </c>
      <c r="AM3770">
        <v>1</v>
      </c>
      <c r="AN3770">
        <v>1</v>
      </c>
      <c r="AO3770">
        <v>1</v>
      </c>
      <c r="AP3770">
        <v>1</v>
      </c>
      <c r="AQ3770">
        <v>1</v>
      </c>
      <c r="AS3770">
        <v>5</v>
      </c>
      <c r="AU3770" s="5">
        <v>602335</v>
      </c>
      <c r="AW3770">
        <v>1</v>
      </c>
      <c r="AX3770">
        <v>1</v>
      </c>
      <c r="AY3770">
        <v>2</v>
      </c>
      <c r="BA3770" t="str">
        <f t="shared" si="119"/>
        <v>3-5-2</v>
      </c>
    </row>
    <row r="3771" spans="1:53" x14ac:dyDescent="0.4">
      <c r="A3771" s="5">
        <v>107230</v>
      </c>
      <c r="B3771">
        <v>1</v>
      </c>
      <c r="C3771">
        <v>1</v>
      </c>
      <c r="D3771">
        <v>1</v>
      </c>
      <c r="E3771">
        <v>1</v>
      </c>
      <c r="F3771">
        <v>1</v>
      </c>
      <c r="G3771">
        <v>5</v>
      </c>
      <c r="I3771" s="5">
        <v>107230</v>
      </c>
      <c r="L3771">
        <v>1</v>
      </c>
      <c r="M3771">
        <v>1</v>
      </c>
      <c r="N3771">
        <v>1</v>
      </c>
      <c r="P3771">
        <v>3</v>
      </c>
      <c r="R3771" s="5">
        <v>107230</v>
      </c>
      <c r="T3771">
        <v>1</v>
      </c>
      <c r="U3771">
        <v>1</v>
      </c>
      <c r="V3771">
        <v>2</v>
      </c>
      <c r="X3771" t="str">
        <f t="shared" si="118"/>
        <v>5-3-2</v>
      </c>
      <c r="AD3771" s="5">
        <v>602531</v>
      </c>
      <c r="AE3771">
        <v>1</v>
      </c>
      <c r="AF3771">
        <v>1</v>
      </c>
      <c r="AG3771">
        <v>1</v>
      </c>
      <c r="AJ3771">
        <v>3</v>
      </c>
      <c r="AL3771" s="5">
        <v>602531</v>
      </c>
      <c r="AM3771">
        <v>1</v>
      </c>
      <c r="AN3771">
        <v>1</v>
      </c>
      <c r="AO3771">
        <v>1</v>
      </c>
      <c r="AP3771">
        <v>1</v>
      </c>
      <c r="AQ3771">
        <v>1</v>
      </c>
      <c r="AS3771">
        <v>5</v>
      </c>
      <c r="AU3771" s="5">
        <v>602531</v>
      </c>
      <c r="AW3771">
        <v>1</v>
      </c>
      <c r="AX3771">
        <v>1</v>
      </c>
      <c r="AY3771">
        <v>2</v>
      </c>
      <c r="BA3771" t="str">
        <f t="shared" si="119"/>
        <v>3-5-2</v>
      </c>
    </row>
    <row r="3772" spans="1:53" x14ac:dyDescent="0.4">
      <c r="A3772" s="5">
        <v>107260</v>
      </c>
      <c r="B3772">
        <v>1</v>
      </c>
      <c r="C3772">
        <v>1</v>
      </c>
      <c r="D3772">
        <v>1</v>
      </c>
      <c r="E3772">
        <v>1</v>
      </c>
      <c r="G3772">
        <v>4</v>
      </c>
      <c r="I3772" s="5">
        <v>107260</v>
      </c>
      <c r="K3772">
        <v>1</v>
      </c>
      <c r="L3772">
        <v>1</v>
      </c>
      <c r="M3772">
        <v>1</v>
      </c>
      <c r="N3772">
        <v>1</v>
      </c>
      <c r="P3772">
        <v>4</v>
      </c>
      <c r="R3772" s="5">
        <v>107260</v>
      </c>
      <c r="T3772">
        <v>1</v>
      </c>
      <c r="U3772">
        <v>1</v>
      </c>
      <c r="V3772">
        <v>2</v>
      </c>
      <c r="X3772" t="str">
        <f t="shared" si="118"/>
        <v>4-4-2</v>
      </c>
      <c r="AD3772" s="5">
        <v>602545</v>
      </c>
      <c r="AE3772">
        <v>1</v>
      </c>
      <c r="AF3772">
        <v>1</v>
      </c>
      <c r="AG3772">
        <v>1</v>
      </c>
      <c r="AH3772">
        <v>1</v>
      </c>
      <c r="AJ3772">
        <v>4</v>
      </c>
      <c r="AL3772" s="5">
        <v>602545</v>
      </c>
      <c r="AN3772">
        <v>1</v>
      </c>
      <c r="AO3772">
        <v>1</v>
      </c>
      <c r="AP3772">
        <v>1</v>
      </c>
      <c r="AQ3772">
        <v>1</v>
      </c>
      <c r="AS3772">
        <v>4</v>
      </c>
      <c r="AU3772" s="5">
        <v>602545</v>
      </c>
      <c r="AW3772">
        <v>1</v>
      </c>
      <c r="AX3772">
        <v>1</v>
      </c>
      <c r="AY3772">
        <v>2</v>
      </c>
      <c r="BA3772" t="str">
        <f t="shared" si="119"/>
        <v>4-4-2</v>
      </c>
    </row>
    <row r="3773" spans="1:53" x14ac:dyDescent="0.4">
      <c r="A3773" s="5">
        <v>107373</v>
      </c>
      <c r="B3773">
        <v>1</v>
      </c>
      <c r="C3773">
        <v>1</v>
      </c>
      <c r="D3773">
        <v>1</v>
      </c>
      <c r="E3773">
        <v>1</v>
      </c>
      <c r="G3773">
        <v>4</v>
      </c>
      <c r="I3773" s="5">
        <v>107373</v>
      </c>
      <c r="K3773">
        <v>1</v>
      </c>
      <c r="L3773">
        <v>1</v>
      </c>
      <c r="M3773">
        <v>1</v>
      </c>
      <c r="N3773">
        <v>1</v>
      </c>
      <c r="P3773">
        <v>4</v>
      </c>
      <c r="R3773" s="5">
        <v>107373</v>
      </c>
      <c r="T3773">
        <v>1</v>
      </c>
      <c r="U3773">
        <v>1</v>
      </c>
      <c r="V3773">
        <v>2</v>
      </c>
      <c r="X3773" t="str">
        <f t="shared" si="118"/>
        <v>4-4-2</v>
      </c>
      <c r="AD3773" s="5">
        <v>602983</v>
      </c>
      <c r="AE3773">
        <v>1</v>
      </c>
      <c r="AF3773">
        <v>1</v>
      </c>
      <c r="AG3773">
        <v>1</v>
      </c>
      <c r="AJ3773">
        <v>3</v>
      </c>
      <c r="AL3773" s="5">
        <v>602983</v>
      </c>
      <c r="AM3773">
        <v>1</v>
      </c>
      <c r="AN3773">
        <v>1</v>
      </c>
      <c r="AO3773">
        <v>1</v>
      </c>
      <c r="AP3773">
        <v>1</v>
      </c>
      <c r="AS3773">
        <v>4</v>
      </c>
      <c r="AU3773" s="5">
        <v>602983</v>
      </c>
      <c r="AV3773">
        <v>1</v>
      </c>
      <c r="AW3773">
        <v>1</v>
      </c>
      <c r="AX3773">
        <v>1</v>
      </c>
      <c r="AY3773">
        <v>3</v>
      </c>
      <c r="BA3773" t="str">
        <f t="shared" si="119"/>
        <v>3-4-3</v>
      </c>
    </row>
    <row r="3774" spans="1:53" x14ac:dyDescent="0.4">
      <c r="A3774" s="5">
        <v>107442</v>
      </c>
      <c r="B3774">
        <v>1</v>
      </c>
      <c r="C3774">
        <v>1</v>
      </c>
      <c r="D3774">
        <v>1</v>
      </c>
      <c r="E3774">
        <v>1</v>
      </c>
      <c r="G3774">
        <v>4</v>
      </c>
      <c r="I3774" s="5">
        <v>107442</v>
      </c>
      <c r="K3774">
        <v>1</v>
      </c>
      <c r="L3774">
        <v>1</v>
      </c>
      <c r="M3774">
        <v>1</v>
      </c>
      <c r="N3774">
        <v>1</v>
      </c>
      <c r="P3774">
        <v>4</v>
      </c>
      <c r="R3774" s="5">
        <v>107442</v>
      </c>
      <c r="T3774">
        <v>1</v>
      </c>
      <c r="U3774">
        <v>1</v>
      </c>
      <c r="V3774">
        <v>2</v>
      </c>
      <c r="X3774" t="str">
        <f t="shared" si="118"/>
        <v>4-4-2</v>
      </c>
      <c r="AD3774" s="5">
        <v>603666</v>
      </c>
      <c r="AE3774">
        <v>1</v>
      </c>
      <c r="AF3774">
        <v>1</v>
      </c>
      <c r="AG3774">
        <v>1</v>
      </c>
      <c r="AH3774">
        <v>1</v>
      </c>
      <c r="AJ3774">
        <v>4</v>
      </c>
      <c r="AL3774" s="5">
        <v>603666</v>
      </c>
      <c r="AN3774">
        <v>1</v>
      </c>
      <c r="AO3774">
        <v>1</v>
      </c>
      <c r="AP3774">
        <v>1</v>
      </c>
      <c r="AQ3774">
        <v>1</v>
      </c>
      <c r="AS3774">
        <v>4</v>
      </c>
      <c r="AU3774" s="5">
        <v>603666</v>
      </c>
      <c r="AW3774">
        <v>1</v>
      </c>
      <c r="AX3774">
        <v>1</v>
      </c>
      <c r="AY3774">
        <v>2</v>
      </c>
      <c r="BA3774" t="str">
        <f t="shared" si="119"/>
        <v>4-4-2</v>
      </c>
    </row>
    <row r="3775" spans="1:53" x14ac:dyDescent="0.4">
      <c r="A3775" s="5">
        <v>107565</v>
      </c>
      <c r="B3775">
        <v>1</v>
      </c>
      <c r="C3775">
        <v>1</v>
      </c>
      <c r="D3775">
        <v>1</v>
      </c>
      <c r="E3775">
        <v>1</v>
      </c>
      <c r="G3775">
        <v>4</v>
      </c>
      <c r="I3775" s="5">
        <v>107565</v>
      </c>
      <c r="K3775">
        <v>1</v>
      </c>
      <c r="L3775">
        <v>1</v>
      </c>
      <c r="M3775">
        <v>1</v>
      </c>
      <c r="N3775">
        <v>1</v>
      </c>
      <c r="P3775">
        <v>4</v>
      </c>
      <c r="R3775" s="5">
        <v>107565</v>
      </c>
      <c r="T3775">
        <v>1</v>
      </c>
      <c r="U3775">
        <v>1</v>
      </c>
      <c r="V3775">
        <v>2</v>
      </c>
      <c r="X3775" t="str">
        <f t="shared" si="118"/>
        <v>4-4-2</v>
      </c>
      <c r="AD3775" s="5">
        <v>603792</v>
      </c>
      <c r="AE3775">
        <v>1</v>
      </c>
      <c r="AF3775">
        <v>1</v>
      </c>
      <c r="AG3775">
        <v>1</v>
      </c>
      <c r="AJ3775">
        <v>3</v>
      </c>
      <c r="AL3775" s="5">
        <v>603792</v>
      </c>
      <c r="AM3775">
        <v>1</v>
      </c>
      <c r="AN3775">
        <v>1</v>
      </c>
      <c r="AO3775">
        <v>1</v>
      </c>
      <c r="AP3775">
        <v>1</v>
      </c>
      <c r="AQ3775">
        <v>1</v>
      </c>
      <c r="AS3775">
        <v>5</v>
      </c>
      <c r="AU3775" s="5">
        <v>603792</v>
      </c>
      <c r="AW3775">
        <v>1</v>
      </c>
      <c r="AX3775">
        <v>1</v>
      </c>
      <c r="AY3775">
        <v>2</v>
      </c>
      <c r="BA3775" t="str">
        <f t="shared" si="119"/>
        <v>3-5-2</v>
      </c>
    </row>
    <row r="3776" spans="1:53" x14ac:dyDescent="0.4">
      <c r="A3776" s="5">
        <v>107575</v>
      </c>
      <c r="B3776">
        <v>1</v>
      </c>
      <c r="C3776">
        <v>1</v>
      </c>
      <c r="D3776">
        <v>1</v>
      </c>
      <c r="E3776">
        <v>1</v>
      </c>
      <c r="G3776">
        <v>4</v>
      </c>
      <c r="I3776" s="5">
        <v>107575</v>
      </c>
      <c r="K3776">
        <v>1</v>
      </c>
      <c r="L3776">
        <v>1</v>
      </c>
      <c r="M3776">
        <v>1</v>
      </c>
      <c r="P3776">
        <v>3</v>
      </c>
      <c r="R3776" s="5">
        <v>107575</v>
      </c>
      <c r="S3776">
        <v>1</v>
      </c>
      <c r="T3776">
        <v>1</v>
      </c>
      <c r="U3776">
        <v>1</v>
      </c>
      <c r="V3776">
        <v>3</v>
      </c>
      <c r="X3776" t="str">
        <f t="shared" si="118"/>
        <v>4-3-3</v>
      </c>
      <c r="AD3776" s="5">
        <v>603928</v>
      </c>
      <c r="AE3776">
        <v>1</v>
      </c>
      <c r="AF3776">
        <v>1</v>
      </c>
      <c r="AG3776">
        <v>1</v>
      </c>
      <c r="AH3776">
        <v>1</v>
      </c>
      <c r="AJ3776">
        <v>4</v>
      </c>
      <c r="AL3776" s="5">
        <v>603928</v>
      </c>
      <c r="AN3776">
        <v>1</v>
      </c>
      <c r="AO3776">
        <v>1</v>
      </c>
      <c r="AP3776">
        <v>1</v>
      </c>
      <c r="AQ3776">
        <v>1</v>
      </c>
      <c r="AS3776">
        <v>4</v>
      </c>
      <c r="AU3776" s="5">
        <v>603928</v>
      </c>
      <c r="AW3776">
        <v>1</v>
      </c>
      <c r="AX3776">
        <v>1</v>
      </c>
      <c r="AY3776">
        <v>2</v>
      </c>
      <c r="BA3776" t="str">
        <f t="shared" si="119"/>
        <v>4-4-2</v>
      </c>
    </row>
    <row r="3777" spans="1:53" x14ac:dyDescent="0.4">
      <c r="A3777" s="5">
        <v>107610</v>
      </c>
      <c r="B3777">
        <v>1</v>
      </c>
      <c r="C3777">
        <v>1</v>
      </c>
      <c r="D3777">
        <v>1</v>
      </c>
      <c r="G3777">
        <v>3</v>
      </c>
      <c r="I3777" s="5">
        <v>107610</v>
      </c>
      <c r="J3777">
        <v>1</v>
      </c>
      <c r="K3777">
        <v>1</v>
      </c>
      <c r="L3777">
        <v>1</v>
      </c>
      <c r="M3777">
        <v>1</v>
      </c>
      <c r="N3777">
        <v>1</v>
      </c>
      <c r="P3777">
        <v>5</v>
      </c>
      <c r="R3777" s="5">
        <v>107610</v>
      </c>
      <c r="T3777">
        <v>1</v>
      </c>
      <c r="U3777">
        <v>1</v>
      </c>
      <c r="V3777">
        <v>2</v>
      </c>
      <c r="X3777" t="str">
        <f t="shared" si="118"/>
        <v>3-5-2</v>
      </c>
      <c r="AD3777" s="5">
        <v>603988</v>
      </c>
      <c r="AE3777">
        <v>1</v>
      </c>
      <c r="AF3777">
        <v>1</v>
      </c>
      <c r="AG3777">
        <v>1</v>
      </c>
      <c r="AJ3777">
        <v>3</v>
      </c>
      <c r="AL3777" s="5">
        <v>603988</v>
      </c>
      <c r="AM3777">
        <v>1</v>
      </c>
      <c r="AN3777">
        <v>1</v>
      </c>
      <c r="AO3777">
        <v>1</v>
      </c>
      <c r="AP3777">
        <v>1</v>
      </c>
      <c r="AQ3777">
        <v>1</v>
      </c>
      <c r="AS3777">
        <v>5</v>
      </c>
      <c r="AU3777" s="5">
        <v>603988</v>
      </c>
      <c r="AW3777">
        <v>1</v>
      </c>
      <c r="AX3777">
        <v>1</v>
      </c>
      <c r="AY3777">
        <v>2</v>
      </c>
      <c r="BA3777" t="str">
        <f t="shared" si="119"/>
        <v>3-5-2</v>
      </c>
    </row>
    <row r="3778" spans="1:53" x14ac:dyDescent="0.4">
      <c r="A3778" s="5">
        <v>107998</v>
      </c>
      <c r="B3778">
        <v>1</v>
      </c>
      <c r="C3778">
        <v>1</v>
      </c>
      <c r="D3778">
        <v>1</v>
      </c>
      <c r="E3778">
        <v>1</v>
      </c>
      <c r="G3778">
        <v>4</v>
      </c>
      <c r="I3778" s="5">
        <v>107998</v>
      </c>
      <c r="K3778">
        <v>1</v>
      </c>
      <c r="L3778">
        <v>1</v>
      </c>
      <c r="M3778">
        <v>1</v>
      </c>
      <c r="N3778">
        <v>1</v>
      </c>
      <c r="P3778">
        <v>4</v>
      </c>
      <c r="R3778" s="5">
        <v>107998</v>
      </c>
      <c r="T3778">
        <v>1</v>
      </c>
      <c r="U3778">
        <v>1</v>
      </c>
      <c r="V3778">
        <v>2</v>
      </c>
      <c r="X3778" t="str">
        <f t="shared" si="118"/>
        <v>4-4-2</v>
      </c>
      <c r="AD3778" s="5">
        <v>604151</v>
      </c>
      <c r="AE3778">
        <v>1</v>
      </c>
      <c r="AF3778">
        <v>1</v>
      </c>
      <c r="AG3778">
        <v>1</v>
      </c>
      <c r="AH3778">
        <v>1</v>
      </c>
      <c r="AJ3778">
        <v>4</v>
      </c>
      <c r="AL3778" s="5">
        <v>604151</v>
      </c>
      <c r="AN3778">
        <v>1</v>
      </c>
      <c r="AO3778">
        <v>1</v>
      </c>
      <c r="AP3778">
        <v>1</v>
      </c>
      <c r="AQ3778">
        <v>1</v>
      </c>
      <c r="AS3778">
        <v>4</v>
      </c>
      <c r="AU3778" s="5">
        <v>604151</v>
      </c>
      <c r="AW3778">
        <v>1</v>
      </c>
      <c r="AX3778">
        <v>1</v>
      </c>
      <c r="AY3778">
        <v>2</v>
      </c>
      <c r="BA3778" t="str">
        <f t="shared" si="119"/>
        <v>4-4-2</v>
      </c>
    </row>
    <row r="3779" spans="1:53" x14ac:dyDescent="0.4">
      <c r="A3779" s="5">
        <v>108003</v>
      </c>
      <c r="B3779">
        <v>1</v>
      </c>
      <c r="C3779">
        <v>1</v>
      </c>
      <c r="D3779">
        <v>1</v>
      </c>
      <c r="E3779">
        <v>1</v>
      </c>
      <c r="G3779">
        <v>4</v>
      </c>
      <c r="I3779" s="5">
        <v>108003</v>
      </c>
      <c r="K3779">
        <v>1</v>
      </c>
      <c r="L3779">
        <v>1</v>
      </c>
      <c r="M3779">
        <v>1</v>
      </c>
      <c r="N3779">
        <v>1</v>
      </c>
      <c r="P3779">
        <v>4</v>
      </c>
      <c r="R3779" s="5">
        <v>108003</v>
      </c>
      <c r="T3779">
        <v>1</v>
      </c>
      <c r="U3779">
        <v>1</v>
      </c>
      <c r="V3779">
        <v>2</v>
      </c>
      <c r="X3779" t="str">
        <f t="shared" si="118"/>
        <v>4-4-2</v>
      </c>
      <c r="AD3779" s="5">
        <v>604213</v>
      </c>
      <c r="AE3779">
        <v>1</v>
      </c>
      <c r="AF3779">
        <v>1</v>
      </c>
      <c r="AG3779">
        <v>1</v>
      </c>
      <c r="AH3779">
        <v>1</v>
      </c>
      <c r="AJ3779">
        <v>4</v>
      </c>
      <c r="AL3779" s="5">
        <v>604213</v>
      </c>
      <c r="AN3779">
        <v>1</v>
      </c>
      <c r="AO3779">
        <v>1</v>
      </c>
      <c r="AP3779">
        <v>1</v>
      </c>
      <c r="AQ3779">
        <v>1</v>
      </c>
      <c r="AS3779">
        <v>4</v>
      </c>
      <c r="AU3779" s="5">
        <v>604213</v>
      </c>
      <c r="AW3779">
        <v>1</v>
      </c>
      <c r="AX3779">
        <v>1</v>
      </c>
      <c r="AY3779">
        <v>2</v>
      </c>
      <c r="BA3779" t="str">
        <f t="shared" si="119"/>
        <v>4-4-2</v>
      </c>
    </row>
    <row r="3780" spans="1:53" x14ac:dyDescent="0.4">
      <c r="A3780" s="5">
        <v>108078</v>
      </c>
      <c r="B3780">
        <v>1</v>
      </c>
      <c r="C3780">
        <v>1</v>
      </c>
      <c r="D3780">
        <v>1</v>
      </c>
      <c r="G3780">
        <v>3</v>
      </c>
      <c r="I3780" s="5">
        <v>108078</v>
      </c>
      <c r="J3780">
        <v>1</v>
      </c>
      <c r="K3780">
        <v>1</v>
      </c>
      <c r="L3780">
        <v>1</v>
      </c>
      <c r="M3780">
        <v>1</v>
      </c>
      <c r="N3780">
        <v>1</v>
      </c>
      <c r="P3780">
        <v>5</v>
      </c>
      <c r="R3780" s="5">
        <v>108078</v>
      </c>
      <c r="T3780">
        <v>1</v>
      </c>
      <c r="U3780">
        <v>1</v>
      </c>
      <c r="V3780">
        <v>2</v>
      </c>
      <c r="X3780" t="str">
        <f t="shared" si="118"/>
        <v>3-5-2</v>
      </c>
      <c r="AD3780" s="5">
        <v>604416</v>
      </c>
      <c r="AE3780">
        <v>1</v>
      </c>
      <c r="AF3780">
        <v>1</v>
      </c>
      <c r="AG3780">
        <v>1</v>
      </c>
      <c r="AJ3780">
        <v>3</v>
      </c>
      <c r="AL3780" s="5">
        <v>604416</v>
      </c>
      <c r="AM3780">
        <v>1</v>
      </c>
      <c r="AN3780">
        <v>1</v>
      </c>
      <c r="AO3780">
        <v>1</v>
      </c>
      <c r="AP3780">
        <v>1</v>
      </c>
      <c r="AS3780">
        <v>4</v>
      </c>
      <c r="AU3780" s="5">
        <v>604416</v>
      </c>
      <c r="AV3780">
        <v>1</v>
      </c>
      <c r="AW3780">
        <v>1</v>
      </c>
      <c r="AX3780">
        <v>1</v>
      </c>
      <c r="AY3780">
        <v>3</v>
      </c>
      <c r="BA3780" t="str">
        <f t="shared" si="119"/>
        <v>3-4-3</v>
      </c>
    </row>
    <row r="3781" spans="1:53" x14ac:dyDescent="0.4">
      <c r="A3781" s="5">
        <v>108220</v>
      </c>
      <c r="B3781">
        <v>1</v>
      </c>
      <c r="C3781">
        <v>1</v>
      </c>
      <c r="D3781">
        <v>1</v>
      </c>
      <c r="G3781">
        <v>3</v>
      </c>
      <c r="I3781" s="5">
        <v>108220</v>
      </c>
      <c r="J3781">
        <v>1</v>
      </c>
      <c r="K3781">
        <v>1</v>
      </c>
      <c r="L3781">
        <v>1</v>
      </c>
      <c r="M3781">
        <v>1</v>
      </c>
      <c r="P3781">
        <v>4</v>
      </c>
      <c r="R3781" s="5">
        <v>108220</v>
      </c>
      <c r="S3781">
        <v>1</v>
      </c>
      <c r="T3781">
        <v>1</v>
      </c>
      <c r="U3781">
        <v>1</v>
      </c>
      <c r="V3781">
        <v>3</v>
      </c>
      <c r="X3781" t="str">
        <f t="shared" si="118"/>
        <v>3-4-3</v>
      </c>
      <c r="AD3781" s="5">
        <v>604455</v>
      </c>
      <c r="AE3781">
        <v>1</v>
      </c>
      <c r="AF3781">
        <v>1</v>
      </c>
      <c r="AG3781">
        <v>1</v>
      </c>
      <c r="AH3781">
        <v>1</v>
      </c>
      <c r="AJ3781">
        <v>4</v>
      </c>
      <c r="AL3781" s="5">
        <v>604455</v>
      </c>
      <c r="AN3781">
        <v>1</v>
      </c>
      <c r="AO3781">
        <v>1</v>
      </c>
      <c r="AP3781">
        <v>1</v>
      </c>
      <c r="AS3781">
        <v>3</v>
      </c>
      <c r="AU3781" s="5">
        <v>604455</v>
      </c>
      <c r="AV3781">
        <v>1</v>
      </c>
      <c r="AW3781">
        <v>1</v>
      </c>
      <c r="AX3781">
        <v>1</v>
      </c>
      <c r="AY3781">
        <v>3</v>
      </c>
      <c r="BA3781" t="str">
        <f t="shared" si="119"/>
        <v>4-3-3</v>
      </c>
    </row>
    <row r="3782" spans="1:53" x14ac:dyDescent="0.4">
      <c r="A3782" s="5">
        <v>108228</v>
      </c>
      <c r="B3782">
        <v>1</v>
      </c>
      <c r="C3782">
        <v>1</v>
      </c>
      <c r="D3782">
        <v>1</v>
      </c>
      <c r="E3782">
        <v>1</v>
      </c>
      <c r="G3782">
        <v>4</v>
      </c>
      <c r="I3782" s="5">
        <v>108228</v>
      </c>
      <c r="K3782">
        <v>1</v>
      </c>
      <c r="L3782">
        <v>1</v>
      </c>
      <c r="M3782">
        <v>1</v>
      </c>
      <c r="N3782">
        <v>1</v>
      </c>
      <c r="P3782">
        <v>4</v>
      </c>
      <c r="R3782" s="5">
        <v>108228</v>
      </c>
      <c r="T3782">
        <v>1</v>
      </c>
      <c r="U3782">
        <v>1</v>
      </c>
      <c r="V3782">
        <v>2</v>
      </c>
      <c r="X3782" t="str">
        <f t="shared" si="118"/>
        <v>4-4-2</v>
      </c>
      <c r="AD3782" s="5">
        <v>604506</v>
      </c>
      <c r="AE3782">
        <v>1</v>
      </c>
      <c r="AF3782">
        <v>1</v>
      </c>
      <c r="AG3782">
        <v>1</v>
      </c>
      <c r="AH3782">
        <v>1</v>
      </c>
      <c r="AI3782">
        <v>1</v>
      </c>
      <c r="AJ3782">
        <v>5</v>
      </c>
      <c r="AL3782" s="5">
        <v>604506</v>
      </c>
      <c r="AO3782">
        <v>1</v>
      </c>
      <c r="AP3782">
        <v>1</v>
      </c>
      <c r="AQ3782">
        <v>1</v>
      </c>
      <c r="AS3782">
        <v>3</v>
      </c>
      <c r="AU3782" s="5">
        <v>604506</v>
      </c>
      <c r="AW3782">
        <v>1</v>
      </c>
      <c r="AX3782">
        <v>1</v>
      </c>
      <c r="AY3782">
        <v>2</v>
      </c>
      <c r="BA3782" t="str">
        <f t="shared" si="119"/>
        <v>5-3-2</v>
      </c>
    </row>
    <row r="3783" spans="1:53" x14ac:dyDescent="0.4">
      <c r="A3783" s="5">
        <v>108231</v>
      </c>
      <c r="B3783">
        <v>1</v>
      </c>
      <c r="C3783">
        <v>1</v>
      </c>
      <c r="D3783">
        <v>1</v>
      </c>
      <c r="E3783">
        <v>1</v>
      </c>
      <c r="F3783">
        <v>1</v>
      </c>
      <c r="G3783">
        <v>5</v>
      </c>
      <c r="I3783" s="5">
        <v>108231</v>
      </c>
      <c r="L3783">
        <v>1</v>
      </c>
      <c r="M3783">
        <v>1</v>
      </c>
      <c r="N3783">
        <v>1</v>
      </c>
      <c r="O3783">
        <v>1</v>
      </c>
      <c r="P3783">
        <v>4</v>
      </c>
      <c r="R3783" s="5">
        <v>108231</v>
      </c>
      <c r="U3783">
        <v>1</v>
      </c>
      <c r="V3783">
        <v>1</v>
      </c>
      <c r="X3783" t="str">
        <f t="shared" ref="X3783:X3846" si="120">G3783&amp;"-"&amp;P3783&amp;"-"&amp;V3783</f>
        <v>5-4-1</v>
      </c>
      <c r="AD3783" s="5">
        <v>604930</v>
      </c>
      <c r="AE3783">
        <v>1</v>
      </c>
      <c r="AF3783">
        <v>1</v>
      </c>
      <c r="AG3783">
        <v>1</v>
      </c>
      <c r="AH3783">
        <v>1</v>
      </c>
      <c r="AJ3783">
        <v>4</v>
      </c>
      <c r="AL3783" s="5">
        <v>604930</v>
      </c>
      <c r="AN3783">
        <v>1</v>
      </c>
      <c r="AO3783">
        <v>1</v>
      </c>
      <c r="AP3783">
        <v>1</v>
      </c>
      <c r="AQ3783">
        <v>1</v>
      </c>
      <c r="AS3783">
        <v>4</v>
      </c>
      <c r="AU3783" s="5">
        <v>604930</v>
      </c>
      <c r="AW3783">
        <v>1</v>
      </c>
      <c r="AX3783">
        <v>1</v>
      </c>
      <c r="AY3783">
        <v>2</v>
      </c>
      <c r="BA3783" t="str">
        <f t="shared" ref="BA3783:BA3846" si="121">AJ3783&amp;"-"&amp;AS3783&amp;"-"&amp;AY3783</f>
        <v>4-4-2</v>
      </c>
    </row>
    <row r="3784" spans="1:53" x14ac:dyDescent="0.4">
      <c r="A3784" s="5">
        <v>108357</v>
      </c>
      <c r="B3784">
        <v>1</v>
      </c>
      <c r="C3784">
        <v>1</v>
      </c>
      <c r="D3784">
        <v>1</v>
      </c>
      <c r="E3784">
        <v>1</v>
      </c>
      <c r="G3784">
        <v>4</v>
      </c>
      <c r="I3784" s="5">
        <v>108357</v>
      </c>
      <c r="K3784">
        <v>1</v>
      </c>
      <c r="L3784">
        <v>1</v>
      </c>
      <c r="M3784">
        <v>1</v>
      </c>
      <c r="N3784">
        <v>1</v>
      </c>
      <c r="P3784">
        <v>4</v>
      </c>
      <c r="R3784" s="5">
        <v>108357</v>
      </c>
      <c r="T3784">
        <v>1</v>
      </c>
      <c r="U3784">
        <v>1</v>
      </c>
      <c r="V3784">
        <v>2</v>
      </c>
      <c r="X3784" t="str">
        <f t="shared" si="120"/>
        <v>4-4-2</v>
      </c>
      <c r="AD3784" s="5">
        <v>604938</v>
      </c>
      <c r="AE3784">
        <v>1</v>
      </c>
      <c r="AF3784">
        <v>1</v>
      </c>
      <c r="AG3784">
        <v>1</v>
      </c>
      <c r="AH3784">
        <v>1</v>
      </c>
      <c r="AI3784">
        <v>1</v>
      </c>
      <c r="AJ3784">
        <v>5</v>
      </c>
      <c r="AL3784" s="5">
        <v>604938</v>
      </c>
      <c r="AO3784">
        <v>1</v>
      </c>
      <c r="AP3784">
        <v>1</v>
      </c>
      <c r="AQ3784">
        <v>1</v>
      </c>
      <c r="AS3784">
        <v>3</v>
      </c>
      <c r="AU3784" s="5">
        <v>604938</v>
      </c>
      <c r="AW3784">
        <v>1</v>
      </c>
      <c r="AX3784">
        <v>1</v>
      </c>
      <c r="AY3784">
        <v>2</v>
      </c>
      <c r="BA3784" t="str">
        <f t="shared" si="121"/>
        <v>5-3-2</v>
      </c>
    </row>
    <row r="3785" spans="1:53" x14ac:dyDescent="0.4">
      <c r="A3785" s="5">
        <v>108364</v>
      </c>
      <c r="B3785">
        <v>1</v>
      </c>
      <c r="C3785">
        <v>1</v>
      </c>
      <c r="D3785">
        <v>1</v>
      </c>
      <c r="E3785">
        <v>1</v>
      </c>
      <c r="G3785">
        <v>4</v>
      </c>
      <c r="I3785" s="5">
        <v>108364</v>
      </c>
      <c r="K3785">
        <v>1</v>
      </c>
      <c r="L3785">
        <v>1</v>
      </c>
      <c r="M3785">
        <v>1</v>
      </c>
      <c r="P3785">
        <v>3</v>
      </c>
      <c r="R3785" s="5">
        <v>108364</v>
      </c>
      <c r="S3785">
        <v>1</v>
      </c>
      <c r="T3785">
        <v>1</v>
      </c>
      <c r="U3785">
        <v>1</v>
      </c>
      <c r="V3785">
        <v>3</v>
      </c>
      <c r="X3785" t="str">
        <f t="shared" si="120"/>
        <v>4-3-3</v>
      </c>
      <c r="AD3785" s="5">
        <v>605002</v>
      </c>
      <c r="AE3785">
        <v>1</v>
      </c>
      <c r="AF3785">
        <v>1</v>
      </c>
      <c r="AG3785">
        <v>1</v>
      </c>
      <c r="AH3785">
        <v>1</v>
      </c>
      <c r="AI3785">
        <v>1</v>
      </c>
      <c r="AJ3785">
        <v>5</v>
      </c>
      <c r="AL3785" s="5">
        <v>605002</v>
      </c>
      <c r="AO3785">
        <v>1</v>
      </c>
      <c r="AP3785">
        <v>1</v>
      </c>
      <c r="AQ3785">
        <v>1</v>
      </c>
      <c r="AS3785">
        <v>3</v>
      </c>
      <c r="AU3785" s="5">
        <v>605002</v>
      </c>
      <c r="AW3785">
        <v>1</v>
      </c>
      <c r="AX3785">
        <v>1</v>
      </c>
      <c r="AY3785">
        <v>2</v>
      </c>
      <c r="BA3785" t="str">
        <f t="shared" si="121"/>
        <v>5-3-2</v>
      </c>
    </row>
    <row r="3786" spans="1:53" x14ac:dyDescent="0.4">
      <c r="A3786" s="5">
        <v>108483</v>
      </c>
      <c r="B3786">
        <v>1</v>
      </c>
      <c r="C3786">
        <v>1</v>
      </c>
      <c r="D3786">
        <v>1</v>
      </c>
      <c r="G3786">
        <v>3</v>
      </c>
      <c r="I3786" s="5">
        <v>108483</v>
      </c>
      <c r="J3786">
        <v>1</v>
      </c>
      <c r="K3786">
        <v>1</v>
      </c>
      <c r="L3786">
        <v>1</v>
      </c>
      <c r="M3786">
        <v>1</v>
      </c>
      <c r="P3786">
        <v>4</v>
      </c>
      <c r="R3786" s="5">
        <v>108483</v>
      </c>
      <c r="S3786">
        <v>1</v>
      </c>
      <c r="T3786">
        <v>1</v>
      </c>
      <c r="U3786">
        <v>1</v>
      </c>
      <c r="V3786">
        <v>3</v>
      </c>
      <c r="X3786" t="str">
        <f t="shared" si="120"/>
        <v>3-4-3</v>
      </c>
      <c r="AD3786" s="5">
        <v>605049</v>
      </c>
      <c r="AE3786">
        <v>1</v>
      </c>
      <c r="AF3786">
        <v>1</v>
      </c>
      <c r="AG3786">
        <v>1</v>
      </c>
      <c r="AH3786">
        <v>1</v>
      </c>
      <c r="AI3786">
        <v>1</v>
      </c>
      <c r="AJ3786">
        <v>5</v>
      </c>
      <c r="AL3786" s="5">
        <v>605049</v>
      </c>
      <c r="AO3786">
        <v>1</v>
      </c>
      <c r="AP3786">
        <v>1</v>
      </c>
      <c r="AQ3786">
        <v>1</v>
      </c>
      <c r="AS3786">
        <v>3</v>
      </c>
      <c r="AU3786" s="5">
        <v>605049</v>
      </c>
      <c r="AW3786">
        <v>1</v>
      </c>
      <c r="AX3786">
        <v>1</v>
      </c>
      <c r="AY3786">
        <v>2</v>
      </c>
      <c r="BA3786" t="str">
        <f t="shared" si="121"/>
        <v>5-3-2</v>
      </c>
    </row>
    <row r="3787" spans="1:53" x14ac:dyDescent="0.4">
      <c r="A3787" s="5">
        <v>108686</v>
      </c>
      <c r="B3787">
        <v>1</v>
      </c>
      <c r="C3787">
        <v>1</v>
      </c>
      <c r="D3787">
        <v>1</v>
      </c>
      <c r="E3787">
        <v>1</v>
      </c>
      <c r="G3787">
        <v>4</v>
      </c>
      <c r="I3787" s="5">
        <v>108686</v>
      </c>
      <c r="K3787">
        <v>1</v>
      </c>
      <c r="L3787">
        <v>1</v>
      </c>
      <c r="M3787">
        <v>1</v>
      </c>
      <c r="N3787">
        <v>1</v>
      </c>
      <c r="P3787">
        <v>4</v>
      </c>
      <c r="R3787" s="5">
        <v>108686</v>
      </c>
      <c r="T3787">
        <v>1</v>
      </c>
      <c r="U3787">
        <v>1</v>
      </c>
      <c r="V3787">
        <v>2</v>
      </c>
      <c r="X3787" t="str">
        <f t="shared" si="120"/>
        <v>4-4-2</v>
      </c>
      <c r="AD3787" s="5">
        <v>605114</v>
      </c>
      <c r="AE3787">
        <v>1</v>
      </c>
      <c r="AF3787">
        <v>1</v>
      </c>
      <c r="AG3787">
        <v>1</v>
      </c>
      <c r="AJ3787">
        <v>3</v>
      </c>
      <c r="AL3787" s="5">
        <v>605114</v>
      </c>
      <c r="AM3787">
        <v>1</v>
      </c>
      <c r="AN3787">
        <v>1</v>
      </c>
      <c r="AO3787">
        <v>1</v>
      </c>
      <c r="AP3787">
        <v>1</v>
      </c>
      <c r="AS3787">
        <v>4</v>
      </c>
      <c r="AU3787" s="5">
        <v>605114</v>
      </c>
      <c r="AV3787">
        <v>1</v>
      </c>
      <c r="AW3787">
        <v>1</v>
      </c>
      <c r="AX3787">
        <v>1</v>
      </c>
      <c r="AY3787">
        <v>3</v>
      </c>
      <c r="BA3787" t="str">
        <f t="shared" si="121"/>
        <v>3-4-3</v>
      </c>
    </row>
    <row r="3788" spans="1:53" x14ac:dyDescent="0.4">
      <c r="A3788" s="5">
        <v>108700</v>
      </c>
      <c r="B3788">
        <v>1</v>
      </c>
      <c r="C3788">
        <v>1</v>
      </c>
      <c r="D3788">
        <v>1</v>
      </c>
      <c r="E3788">
        <v>1</v>
      </c>
      <c r="G3788">
        <v>4</v>
      </c>
      <c r="I3788" s="5">
        <v>108700</v>
      </c>
      <c r="K3788">
        <v>1</v>
      </c>
      <c r="L3788">
        <v>1</v>
      </c>
      <c r="M3788">
        <v>1</v>
      </c>
      <c r="N3788">
        <v>1</v>
      </c>
      <c r="P3788">
        <v>4</v>
      </c>
      <c r="R3788" s="5">
        <v>108700</v>
      </c>
      <c r="T3788">
        <v>1</v>
      </c>
      <c r="U3788">
        <v>1</v>
      </c>
      <c r="V3788">
        <v>2</v>
      </c>
      <c r="X3788" t="str">
        <f t="shared" si="120"/>
        <v>4-4-2</v>
      </c>
      <c r="AD3788" s="5">
        <v>605605</v>
      </c>
      <c r="AE3788">
        <v>1</v>
      </c>
      <c r="AF3788">
        <v>1</v>
      </c>
      <c r="AG3788">
        <v>1</v>
      </c>
      <c r="AJ3788">
        <v>3</v>
      </c>
      <c r="AL3788" s="5">
        <v>605605</v>
      </c>
      <c r="AM3788">
        <v>1</v>
      </c>
      <c r="AN3788">
        <v>1</v>
      </c>
      <c r="AO3788">
        <v>1</v>
      </c>
      <c r="AP3788">
        <v>1</v>
      </c>
      <c r="AQ3788">
        <v>1</v>
      </c>
      <c r="AS3788">
        <v>5</v>
      </c>
      <c r="AU3788" s="5">
        <v>605605</v>
      </c>
      <c r="AW3788">
        <v>1</v>
      </c>
      <c r="AX3788">
        <v>1</v>
      </c>
      <c r="AY3788">
        <v>2</v>
      </c>
      <c r="BA3788" t="str">
        <f t="shared" si="121"/>
        <v>3-5-2</v>
      </c>
    </row>
    <row r="3789" spans="1:53" x14ac:dyDescent="0.4">
      <c r="A3789" s="5">
        <v>108785</v>
      </c>
      <c r="B3789">
        <v>1</v>
      </c>
      <c r="C3789">
        <v>1</v>
      </c>
      <c r="D3789">
        <v>1</v>
      </c>
      <c r="E3789">
        <v>1</v>
      </c>
      <c r="F3789">
        <v>1</v>
      </c>
      <c r="G3789">
        <v>5</v>
      </c>
      <c r="I3789" s="5">
        <v>108785</v>
      </c>
      <c r="L3789">
        <v>1</v>
      </c>
      <c r="M3789">
        <v>1</v>
      </c>
      <c r="N3789">
        <v>1</v>
      </c>
      <c r="P3789">
        <v>3</v>
      </c>
      <c r="R3789" s="5">
        <v>108785</v>
      </c>
      <c r="T3789">
        <v>1</v>
      </c>
      <c r="U3789">
        <v>1</v>
      </c>
      <c r="V3789">
        <v>2</v>
      </c>
      <c r="X3789" t="str">
        <f t="shared" si="120"/>
        <v>5-3-2</v>
      </c>
      <c r="AD3789" s="5">
        <v>605617</v>
      </c>
      <c r="AE3789">
        <v>1</v>
      </c>
      <c r="AF3789">
        <v>1</v>
      </c>
      <c r="AG3789">
        <v>1</v>
      </c>
      <c r="AH3789">
        <v>1</v>
      </c>
      <c r="AJ3789">
        <v>4</v>
      </c>
      <c r="AL3789" s="5">
        <v>605617</v>
      </c>
      <c r="AN3789">
        <v>1</v>
      </c>
      <c r="AO3789">
        <v>1</v>
      </c>
      <c r="AP3789">
        <v>1</v>
      </c>
      <c r="AQ3789">
        <v>1</v>
      </c>
      <c r="AS3789">
        <v>4</v>
      </c>
      <c r="AU3789" s="5">
        <v>605617</v>
      </c>
      <c r="AW3789">
        <v>1</v>
      </c>
      <c r="AX3789">
        <v>1</v>
      </c>
      <c r="AY3789">
        <v>2</v>
      </c>
      <c r="BA3789" t="str">
        <f t="shared" si="121"/>
        <v>4-4-2</v>
      </c>
    </row>
    <row r="3790" spans="1:53" x14ac:dyDescent="0.4">
      <c r="A3790" s="5">
        <v>108810</v>
      </c>
      <c r="B3790">
        <v>1</v>
      </c>
      <c r="C3790">
        <v>1</v>
      </c>
      <c r="D3790">
        <v>1</v>
      </c>
      <c r="E3790">
        <v>1</v>
      </c>
      <c r="F3790">
        <v>1</v>
      </c>
      <c r="G3790">
        <v>5</v>
      </c>
      <c r="I3790" s="5">
        <v>108810</v>
      </c>
      <c r="L3790">
        <v>1</v>
      </c>
      <c r="M3790">
        <v>1</v>
      </c>
      <c r="N3790">
        <v>1</v>
      </c>
      <c r="O3790">
        <v>1</v>
      </c>
      <c r="P3790">
        <v>4</v>
      </c>
      <c r="R3790" s="5">
        <v>108810</v>
      </c>
      <c r="U3790">
        <v>1</v>
      </c>
      <c r="V3790">
        <v>1</v>
      </c>
      <c r="X3790" t="str">
        <f t="shared" si="120"/>
        <v>5-4-1</v>
      </c>
      <c r="AD3790" s="5">
        <v>606003</v>
      </c>
      <c r="AE3790">
        <v>1</v>
      </c>
      <c r="AF3790">
        <v>1</v>
      </c>
      <c r="AG3790">
        <v>1</v>
      </c>
      <c r="AJ3790">
        <v>3</v>
      </c>
      <c r="AL3790" s="5">
        <v>606003</v>
      </c>
      <c r="AM3790">
        <v>1</v>
      </c>
      <c r="AN3790">
        <v>1</v>
      </c>
      <c r="AO3790">
        <v>1</v>
      </c>
      <c r="AP3790">
        <v>1</v>
      </c>
      <c r="AS3790">
        <v>4</v>
      </c>
      <c r="AU3790" s="5">
        <v>606003</v>
      </c>
      <c r="AV3790">
        <v>1</v>
      </c>
      <c r="AW3790">
        <v>1</v>
      </c>
      <c r="AX3790">
        <v>1</v>
      </c>
      <c r="AY3790">
        <v>3</v>
      </c>
      <c r="BA3790" t="str">
        <f t="shared" si="121"/>
        <v>3-4-3</v>
      </c>
    </row>
    <row r="3791" spans="1:53" x14ac:dyDescent="0.4">
      <c r="A3791" s="5">
        <v>108923</v>
      </c>
      <c r="B3791">
        <v>1</v>
      </c>
      <c r="C3791">
        <v>1</v>
      </c>
      <c r="D3791">
        <v>1</v>
      </c>
      <c r="E3791">
        <v>1</v>
      </c>
      <c r="G3791">
        <v>4</v>
      </c>
      <c r="I3791" s="5">
        <v>108923</v>
      </c>
      <c r="K3791">
        <v>1</v>
      </c>
      <c r="L3791">
        <v>1</v>
      </c>
      <c r="M3791">
        <v>1</v>
      </c>
      <c r="N3791">
        <v>1</v>
      </c>
      <c r="P3791">
        <v>4</v>
      </c>
      <c r="R3791" s="5">
        <v>108923</v>
      </c>
      <c r="T3791">
        <v>1</v>
      </c>
      <c r="U3791">
        <v>1</v>
      </c>
      <c r="V3791">
        <v>2</v>
      </c>
      <c r="X3791" t="str">
        <f t="shared" si="120"/>
        <v>4-4-2</v>
      </c>
      <c r="AD3791" s="5">
        <v>606327</v>
      </c>
      <c r="AE3791">
        <v>1</v>
      </c>
      <c r="AF3791">
        <v>1</v>
      </c>
      <c r="AG3791">
        <v>1</v>
      </c>
      <c r="AH3791">
        <v>1</v>
      </c>
      <c r="AJ3791">
        <v>4</v>
      </c>
      <c r="AL3791" s="5">
        <v>606327</v>
      </c>
      <c r="AN3791">
        <v>1</v>
      </c>
      <c r="AO3791">
        <v>1</v>
      </c>
      <c r="AP3791">
        <v>1</v>
      </c>
      <c r="AQ3791">
        <v>1</v>
      </c>
      <c r="AS3791">
        <v>4</v>
      </c>
      <c r="AU3791" s="5">
        <v>606327</v>
      </c>
      <c r="AW3791">
        <v>1</v>
      </c>
      <c r="AX3791">
        <v>1</v>
      </c>
      <c r="AY3791">
        <v>2</v>
      </c>
      <c r="BA3791" t="str">
        <f t="shared" si="121"/>
        <v>4-4-2</v>
      </c>
    </row>
    <row r="3792" spans="1:53" x14ac:dyDescent="0.4">
      <c r="A3792" s="5">
        <v>109012</v>
      </c>
      <c r="B3792">
        <v>1</v>
      </c>
      <c r="C3792">
        <v>1</v>
      </c>
      <c r="D3792">
        <v>1</v>
      </c>
      <c r="E3792">
        <v>1</v>
      </c>
      <c r="G3792">
        <v>4</v>
      </c>
      <c r="I3792" s="5">
        <v>109012</v>
      </c>
      <c r="K3792">
        <v>1</v>
      </c>
      <c r="L3792">
        <v>1</v>
      </c>
      <c r="M3792">
        <v>1</v>
      </c>
      <c r="N3792">
        <v>1</v>
      </c>
      <c r="P3792">
        <v>4</v>
      </c>
      <c r="R3792" s="5">
        <v>109012</v>
      </c>
      <c r="T3792">
        <v>1</v>
      </c>
      <c r="U3792">
        <v>1</v>
      </c>
      <c r="V3792">
        <v>2</v>
      </c>
      <c r="X3792" t="str">
        <f t="shared" si="120"/>
        <v>4-4-2</v>
      </c>
      <c r="AD3792" s="5">
        <v>606576</v>
      </c>
      <c r="AE3792">
        <v>1</v>
      </c>
      <c r="AF3792">
        <v>1</v>
      </c>
      <c r="AG3792">
        <v>1</v>
      </c>
      <c r="AH3792">
        <v>1</v>
      </c>
      <c r="AJ3792">
        <v>4</v>
      </c>
      <c r="AL3792" s="5">
        <v>606576</v>
      </c>
      <c r="AN3792">
        <v>1</v>
      </c>
      <c r="AO3792">
        <v>1</v>
      </c>
      <c r="AP3792">
        <v>1</v>
      </c>
      <c r="AQ3792">
        <v>1</v>
      </c>
      <c r="AS3792">
        <v>4</v>
      </c>
      <c r="AU3792" s="5">
        <v>606576</v>
      </c>
      <c r="AW3792">
        <v>1</v>
      </c>
      <c r="AX3792">
        <v>1</v>
      </c>
      <c r="AY3792">
        <v>2</v>
      </c>
      <c r="BA3792" t="str">
        <f t="shared" si="121"/>
        <v>4-4-2</v>
      </c>
    </row>
    <row r="3793" spans="1:53" x14ac:dyDescent="0.4">
      <c r="A3793" s="5">
        <v>109026</v>
      </c>
      <c r="B3793">
        <v>1</v>
      </c>
      <c r="C3793">
        <v>1</v>
      </c>
      <c r="D3793">
        <v>1</v>
      </c>
      <c r="E3793">
        <v>1</v>
      </c>
      <c r="G3793">
        <v>4</v>
      </c>
      <c r="I3793" s="5">
        <v>109026</v>
      </c>
      <c r="K3793">
        <v>1</v>
      </c>
      <c r="L3793">
        <v>1</v>
      </c>
      <c r="M3793">
        <v>1</v>
      </c>
      <c r="N3793">
        <v>1</v>
      </c>
      <c r="P3793">
        <v>4</v>
      </c>
      <c r="R3793" s="5">
        <v>109026</v>
      </c>
      <c r="T3793">
        <v>1</v>
      </c>
      <c r="U3793">
        <v>1</v>
      </c>
      <c r="V3793">
        <v>2</v>
      </c>
      <c r="X3793" t="str">
        <f t="shared" si="120"/>
        <v>4-4-2</v>
      </c>
      <c r="AD3793" s="5">
        <v>606663</v>
      </c>
      <c r="AE3793">
        <v>1</v>
      </c>
      <c r="AF3793">
        <v>1</v>
      </c>
      <c r="AG3793">
        <v>1</v>
      </c>
      <c r="AH3793">
        <v>1</v>
      </c>
      <c r="AJ3793">
        <v>4</v>
      </c>
      <c r="AL3793" s="5">
        <v>606663</v>
      </c>
      <c r="AN3793">
        <v>1</v>
      </c>
      <c r="AO3793">
        <v>1</v>
      </c>
      <c r="AP3793">
        <v>1</v>
      </c>
      <c r="AQ3793">
        <v>1</v>
      </c>
      <c r="AS3793">
        <v>4</v>
      </c>
      <c r="AU3793" s="5">
        <v>606663</v>
      </c>
      <c r="AW3793">
        <v>1</v>
      </c>
      <c r="AX3793">
        <v>1</v>
      </c>
      <c r="AY3793">
        <v>2</v>
      </c>
      <c r="BA3793" t="str">
        <f t="shared" si="121"/>
        <v>4-4-2</v>
      </c>
    </row>
    <row r="3794" spans="1:53" x14ac:dyDescent="0.4">
      <c r="A3794" s="5">
        <v>109041</v>
      </c>
      <c r="B3794">
        <v>1</v>
      </c>
      <c r="C3794">
        <v>1</v>
      </c>
      <c r="D3794">
        <v>1</v>
      </c>
      <c r="E3794">
        <v>1</v>
      </c>
      <c r="G3794">
        <v>4</v>
      </c>
      <c r="I3794" s="5">
        <v>109041</v>
      </c>
      <c r="K3794">
        <v>1</v>
      </c>
      <c r="L3794">
        <v>1</v>
      </c>
      <c r="M3794">
        <v>1</v>
      </c>
      <c r="P3794">
        <v>3</v>
      </c>
      <c r="R3794" s="5">
        <v>109041</v>
      </c>
      <c r="S3794">
        <v>1</v>
      </c>
      <c r="T3794">
        <v>1</v>
      </c>
      <c r="U3794">
        <v>1</v>
      </c>
      <c r="V3794">
        <v>3</v>
      </c>
      <c r="X3794" t="str">
        <f t="shared" si="120"/>
        <v>4-3-3</v>
      </c>
      <c r="AD3794" s="5">
        <v>606818</v>
      </c>
      <c r="AE3794">
        <v>1</v>
      </c>
      <c r="AF3794">
        <v>1</v>
      </c>
      <c r="AG3794">
        <v>1</v>
      </c>
      <c r="AH3794">
        <v>1</v>
      </c>
      <c r="AI3794">
        <v>1</v>
      </c>
      <c r="AJ3794">
        <v>5</v>
      </c>
      <c r="AL3794" s="5">
        <v>606818</v>
      </c>
      <c r="AO3794">
        <v>1</v>
      </c>
      <c r="AP3794">
        <v>1</v>
      </c>
      <c r="AQ3794">
        <v>1</v>
      </c>
      <c r="AS3794">
        <v>3</v>
      </c>
      <c r="AU3794" s="5">
        <v>606818</v>
      </c>
      <c r="AW3794">
        <v>1</v>
      </c>
      <c r="AX3794">
        <v>1</v>
      </c>
      <c r="AY3794">
        <v>2</v>
      </c>
      <c r="BA3794" t="str">
        <f t="shared" si="121"/>
        <v>5-3-2</v>
      </c>
    </row>
    <row r="3795" spans="1:53" x14ac:dyDescent="0.4">
      <c r="A3795" s="5">
        <v>109187</v>
      </c>
      <c r="B3795">
        <v>1</v>
      </c>
      <c r="C3795">
        <v>1</v>
      </c>
      <c r="D3795">
        <v>1</v>
      </c>
      <c r="E3795">
        <v>1</v>
      </c>
      <c r="G3795">
        <v>4</v>
      </c>
      <c r="I3795" s="5">
        <v>109187</v>
      </c>
      <c r="K3795">
        <v>1</v>
      </c>
      <c r="L3795">
        <v>1</v>
      </c>
      <c r="M3795">
        <v>1</v>
      </c>
      <c r="N3795">
        <v>1</v>
      </c>
      <c r="P3795">
        <v>4</v>
      </c>
      <c r="R3795" s="5">
        <v>109187</v>
      </c>
      <c r="T3795">
        <v>1</v>
      </c>
      <c r="U3795">
        <v>1</v>
      </c>
      <c r="V3795">
        <v>2</v>
      </c>
      <c r="X3795" t="str">
        <f t="shared" si="120"/>
        <v>4-4-2</v>
      </c>
      <c r="AD3795" s="5">
        <v>606893</v>
      </c>
      <c r="AE3795">
        <v>1</v>
      </c>
      <c r="AF3795">
        <v>1</v>
      </c>
      <c r="AG3795">
        <v>1</v>
      </c>
      <c r="AH3795">
        <v>1</v>
      </c>
      <c r="AI3795">
        <v>1</v>
      </c>
      <c r="AJ3795">
        <v>5</v>
      </c>
      <c r="AL3795" s="5">
        <v>606893</v>
      </c>
      <c r="AO3795">
        <v>1</v>
      </c>
      <c r="AP3795">
        <v>1</v>
      </c>
      <c r="AQ3795">
        <v>1</v>
      </c>
      <c r="AS3795">
        <v>3</v>
      </c>
      <c r="AU3795" s="5">
        <v>606893</v>
      </c>
      <c r="AW3795">
        <v>1</v>
      </c>
      <c r="AX3795">
        <v>1</v>
      </c>
      <c r="AY3795">
        <v>2</v>
      </c>
      <c r="BA3795" t="str">
        <f t="shared" si="121"/>
        <v>5-3-2</v>
      </c>
    </row>
    <row r="3796" spans="1:53" x14ac:dyDescent="0.4">
      <c r="A3796" s="5">
        <v>109211</v>
      </c>
      <c r="B3796">
        <v>1</v>
      </c>
      <c r="C3796">
        <v>1</v>
      </c>
      <c r="D3796">
        <v>1</v>
      </c>
      <c r="E3796">
        <v>1</v>
      </c>
      <c r="G3796">
        <v>4</v>
      </c>
      <c r="I3796" s="5">
        <v>109211</v>
      </c>
      <c r="K3796">
        <v>1</v>
      </c>
      <c r="L3796">
        <v>1</v>
      </c>
      <c r="M3796">
        <v>1</v>
      </c>
      <c r="N3796">
        <v>1</v>
      </c>
      <c r="P3796">
        <v>4</v>
      </c>
      <c r="R3796" s="5">
        <v>109211</v>
      </c>
      <c r="T3796">
        <v>1</v>
      </c>
      <c r="U3796">
        <v>1</v>
      </c>
      <c r="V3796">
        <v>2</v>
      </c>
      <c r="X3796" t="str">
        <f t="shared" si="120"/>
        <v>4-4-2</v>
      </c>
      <c r="AD3796" s="5">
        <v>606917</v>
      </c>
      <c r="AE3796">
        <v>1</v>
      </c>
      <c r="AF3796">
        <v>1</v>
      </c>
      <c r="AG3796">
        <v>1</v>
      </c>
      <c r="AH3796">
        <v>1</v>
      </c>
      <c r="AJ3796">
        <v>4</v>
      </c>
      <c r="AL3796" s="5">
        <v>606917</v>
      </c>
      <c r="AN3796">
        <v>1</v>
      </c>
      <c r="AO3796">
        <v>1</v>
      </c>
      <c r="AP3796">
        <v>1</v>
      </c>
      <c r="AQ3796">
        <v>1</v>
      </c>
      <c r="AS3796">
        <v>4</v>
      </c>
      <c r="AU3796" s="5">
        <v>606917</v>
      </c>
      <c r="AW3796">
        <v>1</v>
      </c>
      <c r="AX3796">
        <v>1</v>
      </c>
      <c r="AY3796">
        <v>2</v>
      </c>
      <c r="BA3796" t="str">
        <f t="shared" si="121"/>
        <v>4-4-2</v>
      </c>
    </row>
    <row r="3797" spans="1:53" x14ac:dyDescent="0.4">
      <c r="A3797" s="5">
        <v>109288</v>
      </c>
      <c r="B3797">
        <v>1</v>
      </c>
      <c r="C3797">
        <v>1</v>
      </c>
      <c r="D3797">
        <v>1</v>
      </c>
      <c r="E3797">
        <v>1</v>
      </c>
      <c r="G3797">
        <v>4</v>
      </c>
      <c r="I3797" s="5">
        <v>109288</v>
      </c>
      <c r="K3797">
        <v>1</v>
      </c>
      <c r="L3797">
        <v>1</v>
      </c>
      <c r="M3797">
        <v>1</v>
      </c>
      <c r="N3797">
        <v>1</v>
      </c>
      <c r="P3797">
        <v>4</v>
      </c>
      <c r="R3797" s="5">
        <v>109288</v>
      </c>
      <c r="T3797">
        <v>1</v>
      </c>
      <c r="U3797">
        <v>1</v>
      </c>
      <c r="V3797">
        <v>2</v>
      </c>
      <c r="X3797" t="str">
        <f t="shared" si="120"/>
        <v>4-4-2</v>
      </c>
      <c r="AD3797" s="5">
        <v>606955</v>
      </c>
      <c r="AE3797">
        <v>1</v>
      </c>
      <c r="AF3797">
        <v>1</v>
      </c>
      <c r="AG3797">
        <v>1</v>
      </c>
      <c r="AH3797">
        <v>1</v>
      </c>
      <c r="AJ3797">
        <v>4</v>
      </c>
      <c r="AL3797" s="5">
        <v>606955</v>
      </c>
      <c r="AN3797">
        <v>1</v>
      </c>
      <c r="AO3797">
        <v>1</v>
      </c>
      <c r="AP3797">
        <v>1</v>
      </c>
      <c r="AQ3797">
        <v>1</v>
      </c>
      <c r="AS3797">
        <v>4</v>
      </c>
      <c r="AU3797" s="5">
        <v>606955</v>
      </c>
      <c r="AW3797">
        <v>1</v>
      </c>
      <c r="AX3797">
        <v>1</v>
      </c>
      <c r="AY3797">
        <v>2</v>
      </c>
      <c r="BA3797" t="str">
        <f t="shared" si="121"/>
        <v>4-4-2</v>
      </c>
    </row>
    <row r="3798" spans="1:53" x14ac:dyDescent="0.4">
      <c r="A3798" s="5">
        <v>109297</v>
      </c>
      <c r="B3798">
        <v>1</v>
      </c>
      <c r="C3798">
        <v>1</v>
      </c>
      <c r="D3798">
        <v>1</v>
      </c>
      <c r="E3798">
        <v>1</v>
      </c>
      <c r="G3798">
        <v>4</v>
      </c>
      <c r="I3798" s="5">
        <v>109297</v>
      </c>
      <c r="K3798">
        <v>1</v>
      </c>
      <c r="L3798">
        <v>1</v>
      </c>
      <c r="M3798">
        <v>1</v>
      </c>
      <c r="P3798">
        <v>3</v>
      </c>
      <c r="R3798" s="5">
        <v>109297</v>
      </c>
      <c r="S3798">
        <v>1</v>
      </c>
      <c r="T3798">
        <v>1</v>
      </c>
      <c r="U3798">
        <v>1</v>
      </c>
      <c r="V3798">
        <v>3</v>
      </c>
      <c r="X3798" t="str">
        <f t="shared" si="120"/>
        <v>4-3-3</v>
      </c>
      <c r="AD3798" s="5">
        <v>607324</v>
      </c>
      <c r="AE3798">
        <v>1</v>
      </c>
      <c r="AF3798">
        <v>1</v>
      </c>
      <c r="AG3798">
        <v>1</v>
      </c>
      <c r="AJ3798">
        <v>3</v>
      </c>
      <c r="AL3798" s="5">
        <v>607324</v>
      </c>
      <c r="AM3798">
        <v>1</v>
      </c>
      <c r="AN3798">
        <v>1</v>
      </c>
      <c r="AO3798">
        <v>1</v>
      </c>
      <c r="AP3798">
        <v>1</v>
      </c>
      <c r="AQ3798">
        <v>1</v>
      </c>
      <c r="AS3798">
        <v>5</v>
      </c>
      <c r="AU3798" s="5">
        <v>607324</v>
      </c>
      <c r="AW3798">
        <v>1</v>
      </c>
      <c r="AX3798">
        <v>1</v>
      </c>
      <c r="AY3798">
        <v>2</v>
      </c>
      <c r="BA3798" t="str">
        <f t="shared" si="121"/>
        <v>3-5-2</v>
      </c>
    </row>
    <row r="3799" spans="1:53" x14ac:dyDescent="0.4">
      <c r="A3799" s="5">
        <v>109411</v>
      </c>
      <c r="B3799">
        <v>1</v>
      </c>
      <c r="C3799">
        <v>1</v>
      </c>
      <c r="D3799">
        <v>1</v>
      </c>
      <c r="E3799">
        <v>1</v>
      </c>
      <c r="G3799">
        <v>4</v>
      </c>
      <c r="I3799" s="5">
        <v>109411</v>
      </c>
      <c r="K3799">
        <v>1</v>
      </c>
      <c r="L3799">
        <v>1</v>
      </c>
      <c r="M3799">
        <v>1</v>
      </c>
      <c r="N3799">
        <v>1</v>
      </c>
      <c r="P3799">
        <v>4</v>
      </c>
      <c r="R3799" s="5">
        <v>109411</v>
      </c>
      <c r="T3799">
        <v>1</v>
      </c>
      <c r="U3799">
        <v>1</v>
      </c>
      <c r="V3799">
        <v>2</v>
      </c>
      <c r="X3799" t="str">
        <f t="shared" si="120"/>
        <v>4-4-2</v>
      </c>
      <c r="AD3799" s="5">
        <v>607645</v>
      </c>
      <c r="AE3799">
        <v>1</v>
      </c>
      <c r="AF3799">
        <v>1</v>
      </c>
      <c r="AG3799">
        <v>1</v>
      </c>
      <c r="AH3799">
        <v>1</v>
      </c>
      <c r="AJ3799">
        <v>4</v>
      </c>
      <c r="AL3799" s="5">
        <v>607645</v>
      </c>
      <c r="AN3799">
        <v>1</v>
      </c>
      <c r="AO3799">
        <v>1</v>
      </c>
      <c r="AP3799">
        <v>1</v>
      </c>
      <c r="AQ3799">
        <v>1</v>
      </c>
      <c r="AS3799">
        <v>4</v>
      </c>
      <c r="AU3799" s="5">
        <v>607645</v>
      </c>
      <c r="AW3799">
        <v>1</v>
      </c>
      <c r="AX3799">
        <v>1</v>
      </c>
      <c r="AY3799">
        <v>2</v>
      </c>
      <c r="BA3799" t="str">
        <f t="shared" si="121"/>
        <v>4-4-2</v>
      </c>
    </row>
    <row r="3800" spans="1:53" x14ac:dyDescent="0.4">
      <c r="A3800" s="5">
        <v>109444</v>
      </c>
      <c r="B3800">
        <v>1</v>
      </c>
      <c r="C3800">
        <v>1</v>
      </c>
      <c r="D3800">
        <v>1</v>
      </c>
      <c r="G3800">
        <v>3</v>
      </c>
      <c r="I3800" s="5">
        <v>109444</v>
      </c>
      <c r="J3800">
        <v>1</v>
      </c>
      <c r="K3800">
        <v>1</v>
      </c>
      <c r="L3800">
        <v>1</v>
      </c>
      <c r="M3800">
        <v>1</v>
      </c>
      <c r="P3800">
        <v>4</v>
      </c>
      <c r="R3800" s="5">
        <v>109444</v>
      </c>
      <c r="S3800">
        <v>1</v>
      </c>
      <c r="T3800">
        <v>1</v>
      </c>
      <c r="U3800">
        <v>1</v>
      </c>
      <c r="V3800">
        <v>3</v>
      </c>
      <c r="X3800" t="str">
        <f t="shared" si="120"/>
        <v>3-4-3</v>
      </c>
      <c r="AD3800" s="5">
        <v>607725</v>
      </c>
      <c r="AE3800">
        <v>1</v>
      </c>
      <c r="AF3800">
        <v>1</v>
      </c>
      <c r="AG3800">
        <v>1</v>
      </c>
      <c r="AH3800">
        <v>1</v>
      </c>
      <c r="AJ3800">
        <v>4</v>
      </c>
      <c r="AL3800" s="5">
        <v>607725</v>
      </c>
      <c r="AN3800">
        <v>1</v>
      </c>
      <c r="AO3800">
        <v>1</v>
      </c>
      <c r="AP3800">
        <v>1</v>
      </c>
      <c r="AQ3800">
        <v>1</v>
      </c>
      <c r="AS3800">
        <v>4</v>
      </c>
      <c r="AU3800" s="5">
        <v>607725</v>
      </c>
      <c r="AW3800">
        <v>1</v>
      </c>
      <c r="AX3800">
        <v>1</v>
      </c>
      <c r="AY3800">
        <v>2</v>
      </c>
      <c r="BA3800" t="str">
        <f t="shared" si="121"/>
        <v>4-4-2</v>
      </c>
    </row>
    <row r="3801" spans="1:53" x14ac:dyDescent="0.4">
      <c r="A3801" s="5">
        <v>109516</v>
      </c>
      <c r="B3801">
        <v>1</v>
      </c>
      <c r="C3801">
        <v>1</v>
      </c>
      <c r="D3801">
        <v>1</v>
      </c>
      <c r="E3801">
        <v>1</v>
      </c>
      <c r="G3801">
        <v>4</v>
      </c>
      <c r="I3801" s="5">
        <v>109516</v>
      </c>
      <c r="K3801">
        <v>1</v>
      </c>
      <c r="L3801">
        <v>1</v>
      </c>
      <c r="M3801">
        <v>1</v>
      </c>
      <c r="N3801">
        <v>1</v>
      </c>
      <c r="P3801">
        <v>4</v>
      </c>
      <c r="R3801" s="5">
        <v>109516</v>
      </c>
      <c r="T3801">
        <v>1</v>
      </c>
      <c r="U3801">
        <v>1</v>
      </c>
      <c r="V3801">
        <v>2</v>
      </c>
      <c r="X3801" t="str">
        <f t="shared" si="120"/>
        <v>4-4-2</v>
      </c>
      <c r="AD3801" s="5">
        <v>607732</v>
      </c>
      <c r="AE3801">
        <v>1</v>
      </c>
      <c r="AF3801">
        <v>1</v>
      </c>
      <c r="AG3801">
        <v>1</v>
      </c>
      <c r="AH3801">
        <v>1</v>
      </c>
      <c r="AJ3801">
        <v>4</v>
      </c>
      <c r="AL3801" s="5">
        <v>607732</v>
      </c>
      <c r="AN3801">
        <v>1</v>
      </c>
      <c r="AO3801">
        <v>1</v>
      </c>
      <c r="AP3801">
        <v>1</v>
      </c>
      <c r="AQ3801">
        <v>1</v>
      </c>
      <c r="AS3801">
        <v>4</v>
      </c>
      <c r="AU3801" s="5">
        <v>607732</v>
      </c>
      <c r="AW3801">
        <v>1</v>
      </c>
      <c r="AX3801">
        <v>1</v>
      </c>
      <c r="AY3801">
        <v>2</v>
      </c>
      <c r="BA3801" t="str">
        <f t="shared" si="121"/>
        <v>4-4-2</v>
      </c>
    </row>
    <row r="3802" spans="1:53" x14ac:dyDescent="0.4">
      <c r="A3802" s="5">
        <v>109549</v>
      </c>
      <c r="B3802">
        <v>1</v>
      </c>
      <c r="C3802">
        <v>1</v>
      </c>
      <c r="D3802">
        <v>1</v>
      </c>
      <c r="E3802">
        <v>1</v>
      </c>
      <c r="F3802">
        <v>1</v>
      </c>
      <c r="G3802">
        <v>5</v>
      </c>
      <c r="I3802" s="5">
        <v>109549</v>
      </c>
      <c r="L3802">
        <v>1</v>
      </c>
      <c r="M3802">
        <v>1</v>
      </c>
      <c r="N3802">
        <v>1</v>
      </c>
      <c r="P3802">
        <v>3</v>
      </c>
      <c r="R3802" s="5">
        <v>109549</v>
      </c>
      <c r="T3802">
        <v>1</v>
      </c>
      <c r="U3802">
        <v>1</v>
      </c>
      <c r="V3802">
        <v>2</v>
      </c>
      <c r="X3802" t="str">
        <f t="shared" si="120"/>
        <v>5-3-2</v>
      </c>
      <c r="AD3802" s="5">
        <v>607752</v>
      </c>
      <c r="AE3802">
        <v>1</v>
      </c>
      <c r="AF3802">
        <v>1</v>
      </c>
      <c r="AG3802">
        <v>1</v>
      </c>
      <c r="AH3802">
        <v>1</v>
      </c>
      <c r="AJ3802">
        <v>4</v>
      </c>
      <c r="AL3802" s="5">
        <v>607752</v>
      </c>
      <c r="AN3802">
        <v>1</v>
      </c>
      <c r="AO3802">
        <v>1</v>
      </c>
      <c r="AP3802">
        <v>1</v>
      </c>
      <c r="AQ3802">
        <v>1</v>
      </c>
      <c r="AS3802">
        <v>4</v>
      </c>
      <c r="AU3802" s="5">
        <v>607752</v>
      </c>
      <c r="AW3802">
        <v>1</v>
      </c>
      <c r="AX3802">
        <v>1</v>
      </c>
      <c r="AY3802">
        <v>2</v>
      </c>
      <c r="BA3802" t="str">
        <f t="shared" si="121"/>
        <v>4-4-2</v>
      </c>
    </row>
    <row r="3803" spans="1:53" x14ac:dyDescent="0.4">
      <c r="A3803" s="5">
        <v>109591</v>
      </c>
      <c r="B3803">
        <v>1</v>
      </c>
      <c r="C3803">
        <v>1</v>
      </c>
      <c r="D3803">
        <v>1</v>
      </c>
      <c r="E3803">
        <v>1</v>
      </c>
      <c r="F3803">
        <v>1</v>
      </c>
      <c r="G3803">
        <v>5</v>
      </c>
      <c r="I3803" s="5">
        <v>109591</v>
      </c>
      <c r="L3803">
        <v>1</v>
      </c>
      <c r="M3803">
        <v>1</v>
      </c>
      <c r="N3803">
        <v>1</v>
      </c>
      <c r="P3803">
        <v>3</v>
      </c>
      <c r="R3803" s="5">
        <v>109591</v>
      </c>
      <c r="T3803">
        <v>1</v>
      </c>
      <c r="U3803">
        <v>1</v>
      </c>
      <c r="V3803">
        <v>2</v>
      </c>
      <c r="X3803" t="str">
        <f t="shared" si="120"/>
        <v>5-3-2</v>
      </c>
      <c r="AD3803" s="5">
        <v>607875</v>
      </c>
      <c r="AE3803">
        <v>1</v>
      </c>
      <c r="AF3803">
        <v>1</v>
      </c>
      <c r="AG3803">
        <v>1</v>
      </c>
      <c r="AH3803">
        <v>1</v>
      </c>
      <c r="AJ3803">
        <v>4</v>
      </c>
      <c r="AL3803" s="5">
        <v>607875</v>
      </c>
      <c r="AN3803">
        <v>1</v>
      </c>
      <c r="AO3803">
        <v>1</v>
      </c>
      <c r="AP3803">
        <v>1</v>
      </c>
      <c r="AQ3803">
        <v>1</v>
      </c>
      <c r="AS3803">
        <v>4</v>
      </c>
      <c r="AU3803" s="5">
        <v>607875</v>
      </c>
      <c r="AW3803">
        <v>1</v>
      </c>
      <c r="AX3803">
        <v>1</v>
      </c>
      <c r="AY3803">
        <v>2</v>
      </c>
      <c r="BA3803" t="str">
        <f t="shared" si="121"/>
        <v>4-4-2</v>
      </c>
    </row>
    <row r="3804" spans="1:53" x14ac:dyDescent="0.4">
      <c r="A3804" s="5">
        <v>109654</v>
      </c>
      <c r="B3804">
        <v>1</v>
      </c>
      <c r="C3804">
        <v>1</v>
      </c>
      <c r="D3804">
        <v>1</v>
      </c>
      <c r="E3804">
        <v>1</v>
      </c>
      <c r="F3804">
        <v>1</v>
      </c>
      <c r="G3804">
        <v>5</v>
      </c>
      <c r="I3804" s="5">
        <v>109654</v>
      </c>
      <c r="L3804">
        <v>1</v>
      </c>
      <c r="M3804">
        <v>1</v>
      </c>
      <c r="N3804">
        <v>1</v>
      </c>
      <c r="P3804">
        <v>3</v>
      </c>
      <c r="R3804" s="5">
        <v>109654</v>
      </c>
      <c r="T3804">
        <v>1</v>
      </c>
      <c r="U3804">
        <v>1</v>
      </c>
      <c r="V3804">
        <v>2</v>
      </c>
      <c r="X3804" t="str">
        <f t="shared" si="120"/>
        <v>5-3-2</v>
      </c>
      <c r="AD3804" s="5">
        <v>608184</v>
      </c>
      <c r="AE3804">
        <v>1</v>
      </c>
      <c r="AF3804">
        <v>1</v>
      </c>
      <c r="AG3804">
        <v>1</v>
      </c>
      <c r="AH3804">
        <v>1</v>
      </c>
      <c r="AJ3804">
        <v>4</v>
      </c>
      <c r="AL3804" s="5">
        <v>608184</v>
      </c>
      <c r="AN3804">
        <v>1</v>
      </c>
      <c r="AO3804">
        <v>1</v>
      </c>
      <c r="AP3804">
        <v>1</v>
      </c>
      <c r="AQ3804">
        <v>1</v>
      </c>
      <c r="AS3804">
        <v>4</v>
      </c>
      <c r="AU3804" s="5">
        <v>608184</v>
      </c>
      <c r="AW3804">
        <v>1</v>
      </c>
      <c r="AX3804">
        <v>1</v>
      </c>
      <c r="AY3804">
        <v>2</v>
      </c>
      <c r="BA3804" t="str">
        <f t="shared" si="121"/>
        <v>4-4-2</v>
      </c>
    </row>
    <row r="3805" spans="1:53" x14ac:dyDescent="0.4">
      <c r="A3805" s="5">
        <v>109724</v>
      </c>
      <c r="B3805">
        <v>1</v>
      </c>
      <c r="C3805">
        <v>1</v>
      </c>
      <c r="D3805">
        <v>1</v>
      </c>
      <c r="E3805">
        <v>1</v>
      </c>
      <c r="G3805">
        <v>4</v>
      </c>
      <c r="I3805" s="5">
        <v>109724</v>
      </c>
      <c r="K3805">
        <v>1</v>
      </c>
      <c r="L3805">
        <v>1</v>
      </c>
      <c r="M3805">
        <v>1</v>
      </c>
      <c r="N3805">
        <v>1</v>
      </c>
      <c r="P3805">
        <v>4</v>
      </c>
      <c r="R3805" s="5">
        <v>109724</v>
      </c>
      <c r="T3805">
        <v>1</v>
      </c>
      <c r="U3805">
        <v>1</v>
      </c>
      <c r="V3805">
        <v>2</v>
      </c>
      <c r="X3805" t="str">
        <f t="shared" si="120"/>
        <v>4-4-2</v>
      </c>
      <c r="AD3805" s="5">
        <v>608281</v>
      </c>
      <c r="AE3805">
        <v>1</v>
      </c>
      <c r="AF3805">
        <v>1</v>
      </c>
      <c r="AG3805">
        <v>1</v>
      </c>
      <c r="AH3805">
        <v>1</v>
      </c>
      <c r="AI3805">
        <v>1</v>
      </c>
      <c r="AJ3805">
        <v>5</v>
      </c>
      <c r="AL3805" s="5">
        <v>608281</v>
      </c>
      <c r="AO3805">
        <v>1</v>
      </c>
      <c r="AP3805">
        <v>1</v>
      </c>
      <c r="AQ3805">
        <v>1</v>
      </c>
      <c r="AS3805">
        <v>3</v>
      </c>
      <c r="AU3805" s="5">
        <v>608281</v>
      </c>
      <c r="AW3805">
        <v>1</v>
      </c>
      <c r="AX3805">
        <v>1</v>
      </c>
      <c r="AY3805">
        <v>2</v>
      </c>
      <c r="BA3805" t="str">
        <f t="shared" si="121"/>
        <v>5-3-2</v>
      </c>
    </row>
    <row r="3806" spans="1:53" x14ac:dyDescent="0.4">
      <c r="A3806" s="5">
        <v>109726</v>
      </c>
      <c r="B3806">
        <v>1</v>
      </c>
      <c r="C3806">
        <v>1</v>
      </c>
      <c r="D3806">
        <v>1</v>
      </c>
      <c r="G3806">
        <v>3</v>
      </c>
      <c r="I3806" s="5">
        <v>109726</v>
      </c>
      <c r="J3806">
        <v>1</v>
      </c>
      <c r="K3806">
        <v>1</v>
      </c>
      <c r="L3806">
        <v>1</v>
      </c>
      <c r="M3806">
        <v>1</v>
      </c>
      <c r="P3806">
        <v>4</v>
      </c>
      <c r="R3806" s="5">
        <v>109726</v>
      </c>
      <c r="S3806">
        <v>1</v>
      </c>
      <c r="T3806">
        <v>1</v>
      </c>
      <c r="U3806">
        <v>1</v>
      </c>
      <c r="V3806">
        <v>3</v>
      </c>
      <c r="X3806" t="str">
        <f t="shared" si="120"/>
        <v>3-4-3</v>
      </c>
      <c r="AD3806" s="5">
        <v>608517</v>
      </c>
      <c r="AE3806">
        <v>1</v>
      </c>
      <c r="AF3806">
        <v>1</v>
      </c>
      <c r="AG3806">
        <v>1</v>
      </c>
      <c r="AH3806">
        <v>1</v>
      </c>
      <c r="AJ3806">
        <v>4</v>
      </c>
      <c r="AL3806" s="5">
        <v>608517</v>
      </c>
      <c r="AN3806">
        <v>1</v>
      </c>
      <c r="AO3806">
        <v>1</v>
      </c>
      <c r="AP3806">
        <v>1</v>
      </c>
      <c r="AQ3806">
        <v>1</v>
      </c>
      <c r="AS3806">
        <v>4</v>
      </c>
      <c r="AU3806" s="5">
        <v>608517</v>
      </c>
      <c r="AW3806">
        <v>1</v>
      </c>
      <c r="AX3806">
        <v>1</v>
      </c>
      <c r="AY3806">
        <v>2</v>
      </c>
      <c r="BA3806" t="str">
        <f t="shared" si="121"/>
        <v>4-4-2</v>
      </c>
    </row>
    <row r="3807" spans="1:53" x14ac:dyDescent="0.4">
      <c r="A3807" s="5">
        <v>109954</v>
      </c>
      <c r="B3807">
        <v>1</v>
      </c>
      <c r="C3807">
        <v>1</v>
      </c>
      <c r="D3807">
        <v>1</v>
      </c>
      <c r="E3807">
        <v>1</v>
      </c>
      <c r="F3807">
        <v>1</v>
      </c>
      <c r="G3807">
        <v>5</v>
      </c>
      <c r="I3807" s="5">
        <v>109954</v>
      </c>
      <c r="L3807">
        <v>1</v>
      </c>
      <c r="M3807">
        <v>1</v>
      </c>
      <c r="N3807">
        <v>1</v>
      </c>
      <c r="P3807">
        <v>3</v>
      </c>
      <c r="R3807" s="5">
        <v>109954</v>
      </c>
      <c r="T3807">
        <v>1</v>
      </c>
      <c r="U3807">
        <v>1</v>
      </c>
      <c r="V3807">
        <v>2</v>
      </c>
      <c r="X3807" t="str">
        <f t="shared" si="120"/>
        <v>5-3-2</v>
      </c>
      <c r="AD3807" s="5">
        <v>608550</v>
      </c>
      <c r="AE3807">
        <v>1</v>
      </c>
      <c r="AF3807">
        <v>1</v>
      </c>
      <c r="AG3807">
        <v>1</v>
      </c>
      <c r="AH3807">
        <v>1</v>
      </c>
      <c r="AJ3807">
        <v>4</v>
      </c>
      <c r="AL3807" s="5">
        <v>608550</v>
      </c>
      <c r="AN3807">
        <v>1</v>
      </c>
      <c r="AO3807">
        <v>1</v>
      </c>
      <c r="AP3807">
        <v>1</v>
      </c>
      <c r="AQ3807">
        <v>1</v>
      </c>
      <c r="AS3807">
        <v>4</v>
      </c>
      <c r="AU3807" s="5">
        <v>608550</v>
      </c>
      <c r="AW3807">
        <v>1</v>
      </c>
      <c r="AX3807">
        <v>1</v>
      </c>
      <c r="AY3807">
        <v>2</v>
      </c>
      <c r="BA3807" t="str">
        <f t="shared" si="121"/>
        <v>4-4-2</v>
      </c>
    </row>
    <row r="3808" spans="1:53" x14ac:dyDescent="0.4">
      <c r="A3808" s="5">
        <v>110267</v>
      </c>
      <c r="B3808">
        <v>1</v>
      </c>
      <c r="C3808">
        <v>1</v>
      </c>
      <c r="D3808">
        <v>1</v>
      </c>
      <c r="E3808">
        <v>1</v>
      </c>
      <c r="F3808">
        <v>1</v>
      </c>
      <c r="G3808">
        <v>5</v>
      </c>
      <c r="I3808" s="5">
        <v>110267</v>
      </c>
      <c r="L3808">
        <v>1</v>
      </c>
      <c r="M3808">
        <v>1</v>
      </c>
      <c r="N3808">
        <v>1</v>
      </c>
      <c r="P3808">
        <v>3</v>
      </c>
      <c r="R3808" s="5">
        <v>110267</v>
      </c>
      <c r="T3808">
        <v>1</v>
      </c>
      <c r="U3808">
        <v>1</v>
      </c>
      <c r="V3808">
        <v>2</v>
      </c>
      <c r="X3808" t="str">
        <f t="shared" si="120"/>
        <v>5-3-2</v>
      </c>
      <c r="AD3808" s="5">
        <v>608598</v>
      </c>
      <c r="AE3808">
        <v>1</v>
      </c>
      <c r="AF3808">
        <v>1</v>
      </c>
      <c r="AG3808">
        <v>1</v>
      </c>
      <c r="AH3808">
        <v>1</v>
      </c>
      <c r="AJ3808">
        <v>4</v>
      </c>
      <c r="AL3808" s="5">
        <v>608598</v>
      </c>
      <c r="AN3808">
        <v>1</v>
      </c>
      <c r="AO3808">
        <v>1</v>
      </c>
      <c r="AP3808">
        <v>1</v>
      </c>
      <c r="AQ3808">
        <v>1</v>
      </c>
      <c r="AS3808">
        <v>4</v>
      </c>
      <c r="AU3808" s="5">
        <v>608598</v>
      </c>
      <c r="AW3808">
        <v>1</v>
      </c>
      <c r="AX3808">
        <v>1</v>
      </c>
      <c r="AY3808">
        <v>2</v>
      </c>
      <c r="BA3808" t="str">
        <f t="shared" si="121"/>
        <v>4-4-2</v>
      </c>
    </row>
    <row r="3809" spans="1:53" x14ac:dyDescent="0.4">
      <c r="A3809" s="5">
        <v>110348</v>
      </c>
      <c r="B3809">
        <v>1</v>
      </c>
      <c r="C3809">
        <v>1</v>
      </c>
      <c r="D3809">
        <v>1</v>
      </c>
      <c r="E3809">
        <v>1</v>
      </c>
      <c r="F3809">
        <v>1</v>
      </c>
      <c r="G3809">
        <v>5</v>
      </c>
      <c r="I3809" s="5">
        <v>110348</v>
      </c>
      <c r="L3809">
        <v>1</v>
      </c>
      <c r="M3809">
        <v>1</v>
      </c>
      <c r="N3809">
        <v>1</v>
      </c>
      <c r="P3809">
        <v>3</v>
      </c>
      <c r="R3809" s="5">
        <v>110348</v>
      </c>
      <c r="T3809">
        <v>1</v>
      </c>
      <c r="U3809">
        <v>1</v>
      </c>
      <c r="V3809">
        <v>2</v>
      </c>
      <c r="X3809" t="str">
        <f t="shared" si="120"/>
        <v>5-3-2</v>
      </c>
      <c r="AD3809" s="5">
        <v>608672</v>
      </c>
      <c r="AE3809">
        <v>1</v>
      </c>
      <c r="AF3809">
        <v>1</v>
      </c>
      <c r="AG3809">
        <v>1</v>
      </c>
      <c r="AH3809">
        <v>1</v>
      </c>
      <c r="AI3809">
        <v>1</v>
      </c>
      <c r="AJ3809">
        <v>5</v>
      </c>
      <c r="AL3809" s="5">
        <v>608672</v>
      </c>
      <c r="AO3809">
        <v>1</v>
      </c>
      <c r="AP3809">
        <v>1</v>
      </c>
      <c r="AQ3809">
        <v>1</v>
      </c>
      <c r="AS3809">
        <v>3</v>
      </c>
      <c r="AU3809" s="5">
        <v>608672</v>
      </c>
      <c r="AW3809">
        <v>1</v>
      </c>
      <c r="AX3809">
        <v>1</v>
      </c>
      <c r="AY3809">
        <v>2</v>
      </c>
      <c r="BA3809" t="str">
        <f t="shared" si="121"/>
        <v>5-3-2</v>
      </c>
    </row>
    <row r="3810" spans="1:53" x14ac:dyDescent="0.4">
      <c r="A3810" s="5">
        <v>110529</v>
      </c>
      <c r="B3810">
        <v>1</v>
      </c>
      <c r="C3810">
        <v>1</v>
      </c>
      <c r="D3810">
        <v>1</v>
      </c>
      <c r="E3810">
        <v>1</v>
      </c>
      <c r="G3810">
        <v>4</v>
      </c>
      <c r="I3810" s="5">
        <v>110529</v>
      </c>
      <c r="K3810">
        <v>1</v>
      </c>
      <c r="L3810">
        <v>1</v>
      </c>
      <c r="M3810">
        <v>1</v>
      </c>
      <c r="N3810">
        <v>1</v>
      </c>
      <c r="P3810">
        <v>4</v>
      </c>
      <c r="R3810" s="5">
        <v>110529</v>
      </c>
      <c r="T3810">
        <v>1</v>
      </c>
      <c r="U3810">
        <v>1</v>
      </c>
      <c r="V3810">
        <v>2</v>
      </c>
      <c r="X3810" t="str">
        <f t="shared" si="120"/>
        <v>4-4-2</v>
      </c>
      <c r="AD3810" s="5">
        <v>609153</v>
      </c>
      <c r="AE3810">
        <v>1</v>
      </c>
      <c r="AF3810">
        <v>1</v>
      </c>
      <c r="AG3810">
        <v>1</v>
      </c>
      <c r="AJ3810">
        <v>3</v>
      </c>
      <c r="AL3810" s="5">
        <v>609153</v>
      </c>
      <c r="AM3810">
        <v>1</v>
      </c>
      <c r="AN3810">
        <v>1</v>
      </c>
      <c r="AO3810">
        <v>1</v>
      </c>
      <c r="AP3810">
        <v>1</v>
      </c>
      <c r="AQ3810">
        <v>1</v>
      </c>
      <c r="AS3810">
        <v>5</v>
      </c>
      <c r="AU3810" s="5">
        <v>609153</v>
      </c>
      <c r="AW3810">
        <v>1</v>
      </c>
      <c r="AX3810">
        <v>1</v>
      </c>
      <c r="AY3810">
        <v>2</v>
      </c>
      <c r="BA3810" t="str">
        <f t="shared" si="121"/>
        <v>3-5-2</v>
      </c>
    </row>
    <row r="3811" spans="1:53" x14ac:dyDescent="0.4">
      <c r="A3811" s="5">
        <v>110588</v>
      </c>
      <c r="B3811">
        <v>1</v>
      </c>
      <c r="C3811">
        <v>1</v>
      </c>
      <c r="D3811">
        <v>1</v>
      </c>
      <c r="E3811">
        <v>1</v>
      </c>
      <c r="G3811">
        <v>4</v>
      </c>
      <c r="I3811" s="5">
        <v>110588</v>
      </c>
      <c r="K3811">
        <v>1</v>
      </c>
      <c r="L3811">
        <v>1</v>
      </c>
      <c r="M3811">
        <v>1</v>
      </c>
      <c r="N3811">
        <v>1</v>
      </c>
      <c r="P3811">
        <v>4</v>
      </c>
      <c r="R3811" s="5">
        <v>110588</v>
      </c>
      <c r="T3811">
        <v>1</v>
      </c>
      <c r="U3811">
        <v>1</v>
      </c>
      <c r="V3811">
        <v>2</v>
      </c>
      <c r="X3811" t="str">
        <f t="shared" si="120"/>
        <v>4-4-2</v>
      </c>
      <c r="AD3811" s="5">
        <v>609842</v>
      </c>
      <c r="AE3811">
        <v>1</v>
      </c>
      <c r="AF3811">
        <v>1</v>
      </c>
      <c r="AG3811">
        <v>1</v>
      </c>
      <c r="AJ3811">
        <v>3</v>
      </c>
      <c r="AL3811" s="5">
        <v>609842</v>
      </c>
      <c r="AM3811">
        <v>1</v>
      </c>
      <c r="AN3811">
        <v>1</v>
      </c>
      <c r="AO3811">
        <v>1</v>
      </c>
      <c r="AP3811">
        <v>1</v>
      </c>
      <c r="AQ3811">
        <v>1</v>
      </c>
      <c r="AS3811">
        <v>5</v>
      </c>
      <c r="AU3811" s="5">
        <v>609842</v>
      </c>
      <c r="AW3811">
        <v>1</v>
      </c>
      <c r="AX3811">
        <v>1</v>
      </c>
      <c r="AY3811">
        <v>2</v>
      </c>
      <c r="BA3811" t="str">
        <f t="shared" si="121"/>
        <v>3-5-2</v>
      </c>
    </row>
    <row r="3812" spans="1:53" x14ac:dyDescent="0.4">
      <c r="A3812" s="5">
        <v>110626</v>
      </c>
      <c r="B3812">
        <v>1</v>
      </c>
      <c r="C3812">
        <v>1</v>
      </c>
      <c r="D3812">
        <v>1</v>
      </c>
      <c r="E3812">
        <v>1</v>
      </c>
      <c r="G3812">
        <v>4</v>
      </c>
      <c r="I3812" s="5">
        <v>110626</v>
      </c>
      <c r="K3812">
        <v>1</v>
      </c>
      <c r="L3812">
        <v>1</v>
      </c>
      <c r="M3812">
        <v>1</v>
      </c>
      <c r="N3812">
        <v>1</v>
      </c>
      <c r="P3812">
        <v>4</v>
      </c>
      <c r="R3812" s="5">
        <v>110626</v>
      </c>
      <c r="T3812">
        <v>1</v>
      </c>
      <c r="U3812">
        <v>1</v>
      </c>
      <c r="V3812">
        <v>2</v>
      </c>
      <c r="X3812" t="str">
        <f t="shared" si="120"/>
        <v>4-4-2</v>
      </c>
      <c r="AD3812" s="5">
        <v>609953</v>
      </c>
      <c r="AE3812">
        <v>1</v>
      </c>
      <c r="AF3812">
        <v>1</v>
      </c>
      <c r="AG3812">
        <v>1</v>
      </c>
      <c r="AJ3812">
        <v>3</v>
      </c>
      <c r="AL3812" s="5">
        <v>609953</v>
      </c>
      <c r="AM3812">
        <v>1</v>
      </c>
      <c r="AN3812">
        <v>1</v>
      </c>
      <c r="AO3812">
        <v>1</v>
      </c>
      <c r="AP3812">
        <v>1</v>
      </c>
      <c r="AS3812">
        <v>4</v>
      </c>
      <c r="AU3812" s="5">
        <v>609953</v>
      </c>
      <c r="AV3812">
        <v>1</v>
      </c>
      <c r="AW3812">
        <v>1</v>
      </c>
      <c r="AX3812">
        <v>1</v>
      </c>
      <c r="AY3812">
        <v>3</v>
      </c>
      <c r="BA3812" t="str">
        <f t="shared" si="121"/>
        <v>3-4-3</v>
      </c>
    </row>
    <row r="3813" spans="1:53" x14ac:dyDescent="0.4">
      <c r="A3813" s="5">
        <v>110745</v>
      </c>
      <c r="B3813">
        <v>1</v>
      </c>
      <c r="C3813">
        <v>1</v>
      </c>
      <c r="D3813">
        <v>1</v>
      </c>
      <c r="E3813">
        <v>1</v>
      </c>
      <c r="F3813">
        <v>1</v>
      </c>
      <c r="G3813">
        <v>5</v>
      </c>
      <c r="I3813" s="5">
        <v>110745</v>
      </c>
      <c r="L3813">
        <v>1</v>
      </c>
      <c r="M3813">
        <v>1</v>
      </c>
      <c r="N3813">
        <v>1</v>
      </c>
      <c r="P3813">
        <v>3</v>
      </c>
      <c r="R3813" s="5">
        <v>110745</v>
      </c>
      <c r="T3813">
        <v>1</v>
      </c>
      <c r="U3813">
        <v>1</v>
      </c>
      <c r="V3813">
        <v>2</v>
      </c>
      <c r="X3813" t="str">
        <f t="shared" si="120"/>
        <v>5-3-2</v>
      </c>
      <c r="AD3813" s="5">
        <v>610026</v>
      </c>
      <c r="AE3813">
        <v>1</v>
      </c>
      <c r="AF3813">
        <v>1</v>
      </c>
      <c r="AG3813">
        <v>1</v>
      </c>
      <c r="AH3813">
        <v>1</v>
      </c>
      <c r="AJ3813">
        <v>4</v>
      </c>
      <c r="AL3813" s="5">
        <v>610026</v>
      </c>
      <c r="AN3813">
        <v>1</v>
      </c>
      <c r="AO3813">
        <v>1</v>
      </c>
      <c r="AP3813">
        <v>1</v>
      </c>
      <c r="AQ3813">
        <v>1</v>
      </c>
      <c r="AS3813">
        <v>4</v>
      </c>
      <c r="AU3813" s="5">
        <v>610026</v>
      </c>
      <c r="AW3813">
        <v>1</v>
      </c>
      <c r="AX3813">
        <v>1</v>
      </c>
      <c r="AY3813">
        <v>2</v>
      </c>
      <c r="BA3813" t="str">
        <f t="shared" si="121"/>
        <v>4-4-2</v>
      </c>
    </row>
    <row r="3814" spans="1:53" x14ac:dyDescent="0.4">
      <c r="A3814" s="5">
        <v>110811</v>
      </c>
      <c r="B3814">
        <v>1</v>
      </c>
      <c r="C3814">
        <v>1</v>
      </c>
      <c r="D3814">
        <v>1</v>
      </c>
      <c r="E3814">
        <v>1</v>
      </c>
      <c r="F3814">
        <v>1</v>
      </c>
      <c r="G3814">
        <v>5</v>
      </c>
      <c r="I3814" s="5">
        <v>110811</v>
      </c>
      <c r="L3814">
        <v>1</v>
      </c>
      <c r="M3814">
        <v>1</v>
      </c>
      <c r="N3814">
        <v>1</v>
      </c>
      <c r="P3814">
        <v>3</v>
      </c>
      <c r="R3814" s="5">
        <v>110811</v>
      </c>
      <c r="T3814">
        <v>1</v>
      </c>
      <c r="U3814">
        <v>1</v>
      </c>
      <c r="V3814">
        <v>2</v>
      </c>
      <c r="X3814" t="str">
        <f t="shared" si="120"/>
        <v>5-3-2</v>
      </c>
      <c r="AD3814" s="5">
        <v>610292</v>
      </c>
      <c r="AE3814">
        <v>1</v>
      </c>
      <c r="AF3814">
        <v>1</v>
      </c>
      <c r="AG3814">
        <v>1</v>
      </c>
      <c r="AJ3814">
        <v>3</v>
      </c>
      <c r="AL3814" s="5">
        <v>610292</v>
      </c>
      <c r="AM3814">
        <v>1</v>
      </c>
      <c r="AN3814">
        <v>1</v>
      </c>
      <c r="AO3814">
        <v>1</v>
      </c>
      <c r="AP3814">
        <v>1</v>
      </c>
      <c r="AQ3814">
        <v>1</v>
      </c>
      <c r="AS3814">
        <v>5</v>
      </c>
      <c r="AU3814" s="5">
        <v>610292</v>
      </c>
      <c r="AW3814">
        <v>1</v>
      </c>
      <c r="AX3814">
        <v>1</v>
      </c>
      <c r="AY3814">
        <v>2</v>
      </c>
      <c r="BA3814" t="str">
        <f t="shared" si="121"/>
        <v>3-5-2</v>
      </c>
    </row>
    <row r="3815" spans="1:53" x14ac:dyDescent="0.4">
      <c r="A3815" s="5">
        <v>110862</v>
      </c>
      <c r="B3815">
        <v>1</v>
      </c>
      <c r="C3815">
        <v>1</v>
      </c>
      <c r="D3815">
        <v>1</v>
      </c>
      <c r="E3815">
        <v>1</v>
      </c>
      <c r="G3815">
        <v>4</v>
      </c>
      <c r="I3815" s="5">
        <v>110862</v>
      </c>
      <c r="K3815">
        <v>1</v>
      </c>
      <c r="L3815">
        <v>1</v>
      </c>
      <c r="M3815">
        <v>1</v>
      </c>
      <c r="N3815">
        <v>1</v>
      </c>
      <c r="P3815">
        <v>4</v>
      </c>
      <c r="R3815" s="5">
        <v>110862</v>
      </c>
      <c r="T3815">
        <v>1</v>
      </c>
      <c r="U3815">
        <v>1</v>
      </c>
      <c r="V3815">
        <v>2</v>
      </c>
      <c r="X3815" t="str">
        <f t="shared" si="120"/>
        <v>4-4-2</v>
      </c>
      <c r="AD3815" s="5">
        <v>610600</v>
      </c>
      <c r="AE3815">
        <v>1</v>
      </c>
      <c r="AF3815">
        <v>1</v>
      </c>
      <c r="AG3815">
        <v>1</v>
      </c>
      <c r="AJ3815">
        <v>3</v>
      </c>
      <c r="AL3815" s="5">
        <v>610600</v>
      </c>
      <c r="AM3815">
        <v>1</v>
      </c>
      <c r="AN3815">
        <v>1</v>
      </c>
      <c r="AO3815">
        <v>1</v>
      </c>
      <c r="AP3815">
        <v>1</v>
      </c>
      <c r="AQ3815">
        <v>1</v>
      </c>
      <c r="AS3815">
        <v>5</v>
      </c>
      <c r="AU3815" s="5">
        <v>610600</v>
      </c>
      <c r="AW3815">
        <v>1</v>
      </c>
      <c r="AX3815">
        <v>1</v>
      </c>
      <c r="AY3815">
        <v>2</v>
      </c>
      <c r="BA3815" t="str">
        <f t="shared" si="121"/>
        <v>3-5-2</v>
      </c>
    </row>
    <row r="3816" spans="1:53" x14ac:dyDescent="0.4">
      <c r="A3816" s="5">
        <v>110892</v>
      </c>
      <c r="B3816">
        <v>1</v>
      </c>
      <c r="C3816">
        <v>1</v>
      </c>
      <c r="D3816">
        <v>1</v>
      </c>
      <c r="E3816">
        <v>1</v>
      </c>
      <c r="G3816">
        <v>4</v>
      </c>
      <c r="I3816" s="5">
        <v>110892</v>
      </c>
      <c r="K3816">
        <v>1</v>
      </c>
      <c r="L3816">
        <v>1</v>
      </c>
      <c r="M3816">
        <v>1</v>
      </c>
      <c r="N3816">
        <v>1</v>
      </c>
      <c r="P3816">
        <v>4</v>
      </c>
      <c r="R3816" s="5">
        <v>110892</v>
      </c>
      <c r="T3816">
        <v>1</v>
      </c>
      <c r="U3816">
        <v>1</v>
      </c>
      <c r="V3816">
        <v>2</v>
      </c>
      <c r="X3816" t="str">
        <f t="shared" si="120"/>
        <v>4-4-2</v>
      </c>
      <c r="AD3816" s="5">
        <v>610840</v>
      </c>
      <c r="AE3816">
        <v>1</v>
      </c>
      <c r="AF3816">
        <v>1</v>
      </c>
      <c r="AG3816">
        <v>1</v>
      </c>
      <c r="AH3816">
        <v>1</v>
      </c>
      <c r="AJ3816">
        <v>4</v>
      </c>
      <c r="AL3816" s="5">
        <v>610840</v>
      </c>
      <c r="AN3816">
        <v>1</v>
      </c>
      <c r="AO3816">
        <v>1</v>
      </c>
      <c r="AP3816">
        <v>1</v>
      </c>
      <c r="AQ3816">
        <v>1</v>
      </c>
      <c r="AS3816">
        <v>4</v>
      </c>
      <c r="AU3816" s="5">
        <v>610840</v>
      </c>
      <c r="AW3816">
        <v>1</v>
      </c>
      <c r="AX3816">
        <v>1</v>
      </c>
      <c r="AY3816">
        <v>2</v>
      </c>
      <c r="BA3816" t="str">
        <f t="shared" si="121"/>
        <v>4-4-2</v>
      </c>
    </row>
    <row r="3817" spans="1:53" x14ac:dyDescent="0.4">
      <c r="A3817" s="5">
        <v>110903</v>
      </c>
      <c r="B3817">
        <v>1</v>
      </c>
      <c r="C3817">
        <v>1</v>
      </c>
      <c r="D3817">
        <v>1</v>
      </c>
      <c r="E3817">
        <v>1</v>
      </c>
      <c r="F3817">
        <v>1</v>
      </c>
      <c r="G3817">
        <v>5</v>
      </c>
      <c r="I3817" s="5">
        <v>110903</v>
      </c>
      <c r="L3817">
        <v>1</v>
      </c>
      <c r="M3817">
        <v>1</v>
      </c>
      <c r="N3817">
        <v>1</v>
      </c>
      <c r="P3817">
        <v>3</v>
      </c>
      <c r="R3817" s="5">
        <v>110903</v>
      </c>
      <c r="T3817">
        <v>1</v>
      </c>
      <c r="U3817">
        <v>1</v>
      </c>
      <c r="V3817">
        <v>2</v>
      </c>
      <c r="X3817" t="str">
        <f t="shared" si="120"/>
        <v>5-3-2</v>
      </c>
      <c r="AD3817" s="5">
        <v>610959</v>
      </c>
      <c r="AE3817">
        <v>1</v>
      </c>
      <c r="AF3817">
        <v>1</v>
      </c>
      <c r="AG3817">
        <v>1</v>
      </c>
      <c r="AH3817">
        <v>1</v>
      </c>
      <c r="AI3817">
        <v>1</v>
      </c>
      <c r="AJ3817">
        <v>5</v>
      </c>
      <c r="AL3817" s="5">
        <v>610959</v>
      </c>
      <c r="AO3817">
        <v>1</v>
      </c>
      <c r="AP3817">
        <v>1</v>
      </c>
      <c r="AQ3817">
        <v>1</v>
      </c>
      <c r="AS3817">
        <v>3</v>
      </c>
      <c r="AU3817" s="5">
        <v>610959</v>
      </c>
      <c r="AW3817">
        <v>1</v>
      </c>
      <c r="AX3817">
        <v>1</v>
      </c>
      <c r="AY3817">
        <v>2</v>
      </c>
      <c r="BA3817" t="str">
        <f t="shared" si="121"/>
        <v>5-3-2</v>
      </c>
    </row>
    <row r="3818" spans="1:53" x14ac:dyDescent="0.4">
      <c r="A3818" s="5">
        <v>111107</v>
      </c>
      <c r="B3818">
        <v>1</v>
      </c>
      <c r="C3818">
        <v>1</v>
      </c>
      <c r="D3818">
        <v>1</v>
      </c>
      <c r="G3818">
        <v>3</v>
      </c>
      <c r="I3818" s="5">
        <v>111107</v>
      </c>
      <c r="J3818">
        <v>1</v>
      </c>
      <c r="K3818">
        <v>1</v>
      </c>
      <c r="L3818">
        <v>1</v>
      </c>
      <c r="M3818">
        <v>1</v>
      </c>
      <c r="P3818">
        <v>4</v>
      </c>
      <c r="R3818" s="5">
        <v>111107</v>
      </c>
      <c r="S3818">
        <v>1</v>
      </c>
      <c r="T3818">
        <v>1</v>
      </c>
      <c r="U3818">
        <v>1</v>
      </c>
      <c r="V3818">
        <v>3</v>
      </c>
      <c r="X3818" t="str">
        <f t="shared" si="120"/>
        <v>3-4-3</v>
      </c>
      <c r="AD3818" s="5">
        <v>611485</v>
      </c>
      <c r="AE3818">
        <v>1</v>
      </c>
      <c r="AF3818">
        <v>1</v>
      </c>
      <c r="AG3818">
        <v>1</v>
      </c>
      <c r="AJ3818">
        <v>3</v>
      </c>
      <c r="AL3818" s="5">
        <v>611485</v>
      </c>
      <c r="AM3818">
        <v>1</v>
      </c>
      <c r="AN3818">
        <v>1</v>
      </c>
      <c r="AO3818">
        <v>1</v>
      </c>
      <c r="AP3818">
        <v>1</v>
      </c>
      <c r="AS3818">
        <v>4</v>
      </c>
      <c r="AU3818" s="5">
        <v>611485</v>
      </c>
      <c r="AV3818">
        <v>1</v>
      </c>
      <c r="AW3818">
        <v>1</v>
      </c>
      <c r="AX3818">
        <v>1</v>
      </c>
      <c r="AY3818">
        <v>3</v>
      </c>
      <c r="BA3818" t="str">
        <f t="shared" si="121"/>
        <v>3-4-3</v>
      </c>
    </row>
    <row r="3819" spans="1:53" x14ac:dyDescent="0.4">
      <c r="A3819" s="5">
        <v>111131</v>
      </c>
      <c r="B3819">
        <v>1</v>
      </c>
      <c r="C3819">
        <v>1</v>
      </c>
      <c r="D3819">
        <v>1</v>
      </c>
      <c r="E3819">
        <v>1</v>
      </c>
      <c r="F3819">
        <v>1</v>
      </c>
      <c r="G3819">
        <v>5</v>
      </c>
      <c r="I3819" s="5">
        <v>111131</v>
      </c>
      <c r="L3819">
        <v>1</v>
      </c>
      <c r="M3819">
        <v>1</v>
      </c>
      <c r="N3819">
        <v>1</v>
      </c>
      <c r="P3819">
        <v>3</v>
      </c>
      <c r="R3819" s="5">
        <v>111131</v>
      </c>
      <c r="T3819">
        <v>1</v>
      </c>
      <c r="U3819">
        <v>1</v>
      </c>
      <c r="V3819">
        <v>2</v>
      </c>
      <c r="X3819" t="str">
        <f t="shared" si="120"/>
        <v>5-3-2</v>
      </c>
      <c r="AD3819" s="5">
        <v>611745</v>
      </c>
      <c r="AE3819">
        <v>1</v>
      </c>
      <c r="AF3819">
        <v>1</v>
      </c>
      <c r="AG3819">
        <v>1</v>
      </c>
      <c r="AH3819">
        <v>1</v>
      </c>
      <c r="AJ3819">
        <v>4</v>
      </c>
      <c r="AL3819" s="5">
        <v>611745</v>
      </c>
      <c r="AN3819">
        <v>1</v>
      </c>
      <c r="AO3819">
        <v>1</v>
      </c>
      <c r="AP3819">
        <v>1</v>
      </c>
      <c r="AQ3819">
        <v>1</v>
      </c>
      <c r="AS3819">
        <v>4</v>
      </c>
      <c r="AU3819" s="5">
        <v>611745</v>
      </c>
      <c r="AW3819">
        <v>1</v>
      </c>
      <c r="AX3819">
        <v>1</v>
      </c>
      <c r="AY3819">
        <v>2</v>
      </c>
      <c r="BA3819" t="str">
        <f t="shared" si="121"/>
        <v>4-4-2</v>
      </c>
    </row>
    <row r="3820" spans="1:53" x14ac:dyDescent="0.4">
      <c r="A3820" s="5">
        <v>111258</v>
      </c>
      <c r="B3820">
        <v>1</v>
      </c>
      <c r="C3820">
        <v>1</v>
      </c>
      <c r="D3820">
        <v>1</v>
      </c>
      <c r="E3820">
        <v>1</v>
      </c>
      <c r="G3820">
        <v>4</v>
      </c>
      <c r="I3820" s="5">
        <v>111258</v>
      </c>
      <c r="K3820">
        <v>1</v>
      </c>
      <c r="L3820">
        <v>1</v>
      </c>
      <c r="M3820">
        <v>1</v>
      </c>
      <c r="N3820">
        <v>1</v>
      </c>
      <c r="P3820">
        <v>4</v>
      </c>
      <c r="R3820" s="5">
        <v>111258</v>
      </c>
      <c r="T3820">
        <v>1</v>
      </c>
      <c r="U3820">
        <v>1</v>
      </c>
      <c r="V3820">
        <v>2</v>
      </c>
      <c r="X3820" t="str">
        <f t="shared" si="120"/>
        <v>4-4-2</v>
      </c>
      <c r="AD3820" s="5">
        <v>611789</v>
      </c>
      <c r="AE3820">
        <v>1</v>
      </c>
      <c r="AF3820">
        <v>1</v>
      </c>
      <c r="AG3820">
        <v>1</v>
      </c>
      <c r="AJ3820">
        <v>3</v>
      </c>
      <c r="AL3820" s="5">
        <v>611789</v>
      </c>
      <c r="AM3820">
        <v>1</v>
      </c>
      <c r="AN3820">
        <v>1</v>
      </c>
      <c r="AO3820">
        <v>1</v>
      </c>
      <c r="AP3820">
        <v>1</v>
      </c>
      <c r="AS3820">
        <v>4</v>
      </c>
      <c r="AU3820" s="5">
        <v>611789</v>
      </c>
      <c r="AV3820">
        <v>1</v>
      </c>
      <c r="AW3820">
        <v>1</v>
      </c>
      <c r="AX3820">
        <v>1</v>
      </c>
      <c r="AY3820">
        <v>3</v>
      </c>
      <c r="BA3820" t="str">
        <f t="shared" si="121"/>
        <v>3-4-3</v>
      </c>
    </row>
    <row r="3821" spans="1:53" x14ac:dyDescent="0.4">
      <c r="A3821" s="5">
        <v>111308</v>
      </c>
      <c r="B3821">
        <v>1</v>
      </c>
      <c r="C3821">
        <v>1</v>
      </c>
      <c r="D3821">
        <v>1</v>
      </c>
      <c r="E3821">
        <v>1</v>
      </c>
      <c r="F3821">
        <v>1</v>
      </c>
      <c r="G3821">
        <v>5</v>
      </c>
      <c r="I3821" s="5">
        <v>111308</v>
      </c>
      <c r="L3821">
        <v>1</v>
      </c>
      <c r="M3821">
        <v>1</v>
      </c>
      <c r="N3821">
        <v>1</v>
      </c>
      <c r="P3821">
        <v>3</v>
      </c>
      <c r="R3821" s="5">
        <v>111308</v>
      </c>
      <c r="T3821">
        <v>1</v>
      </c>
      <c r="U3821">
        <v>1</v>
      </c>
      <c r="V3821">
        <v>2</v>
      </c>
      <c r="X3821" t="str">
        <f t="shared" si="120"/>
        <v>5-3-2</v>
      </c>
      <c r="AD3821" s="5">
        <v>611823</v>
      </c>
      <c r="AE3821">
        <v>1</v>
      </c>
      <c r="AF3821">
        <v>1</v>
      </c>
      <c r="AG3821">
        <v>1</v>
      </c>
      <c r="AJ3821">
        <v>3</v>
      </c>
      <c r="AL3821" s="5">
        <v>611823</v>
      </c>
      <c r="AM3821">
        <v>1</v>
      </c>
      <c r="AN3821">
        <v>1</v>
      </c>
      <c r="AO3821">
        <v>1</v>
      </c>
      <c r="AP3821">
        <v>1</v>
      </c>
      <c r="AS3821">
        <v>4</v>
      </c>
      <c r="AU3821" s="5">
        <v>611823</v>
      </c>
      <c r="AV3821">
        <v>1</v>
      </c>
      <c r="AW3821">
        <v>1</v>
      </c>
      <c r="AX3821">
        <v>1</v>
      </c>
      <c r="AY3821">
        <v>3</v>
      </c>
      <c r="BA3821" t="str">
        <f t="shared" si="121"/>
        <v>3-4-3</v>
      </c>
    </row>
    <row r="3822" spans="1:53" x14ac:dyDescent="0.4">
      <c r="A3822" s="5">
        <v>111320</v>
      </c>
      <c r="B3822">
        <v>1</v>
      </c>
      <c r="C3822">
        <v>1</v>
      </c>
      <c r="D3822">
        <v>1</v>
      </c>
      <c r="E3822">
        <v>1</v>
      </c>
      <c r="G3822">
        <v>4</v>
      </c>
      <c r="I3822" s="5">
        <v>111320</v>
      </c>
      <c r="K3822">
        <v>1</v>
      </c>
      <c r="L3822">
        <v>1</v>
      </c>
      <c r="M3822">
        <v>1</v>
      </c>
      <c r="P3822">
        <v>3</v>
      </c>
      <c r="R3822" s="5">
        <v>111320</v>
      </c>
      <c r="S3822">
        <v>1</v>
      </c>
      <c r="T3822">
        <v>1</v>
      </c>
      <c r="U3822">
        <v>1</v>
      </c>
      <c r="V3822">
        <v>3</v>
      </c>
      <c r="X3822" t="str">
        <f t="shared" si="120"/>
        <v>4-3-3</v>
      </c>
      <c r="AD3822" s="5">
        <v>611961</v>
      </c>
      <c r="AE3822">
        <v>1</v>
      </c>
      <c r="AF3822">
        <v>1</v>
      </c>
      <c r="AG3822">
        <v>1</v>
      </c>
      <c r="AH3822">
        <v>1</v>
      </c>
      <c r="AJ3822">
        <v>4</v>
      </c>
      <c r="AL3822" s="5">
        <v>611961</v>
      </c>
      <c r="AN3822">
        <v>1</v>
      </c>
      <c r="AO3822">
        <v>1</v>
      </c>
      <c r="AP3822">
        <v>1</v>
      </c>
      <c r="AQ3822">
        <v>1</v>
      </c>
      <c r="AS3822">
        <v>4</v>
      </c>
      <c r="AU3822" s="5">
        <v>611961</v>
      </c>
      <c r="AW3822">
        <v>1</v>
      </c>
      <c r="AX3822">
        <v>1</v>
      </c>
      <c r="AY3822">
        <v>2</v>
      </c>
      <c r="BA3822" t="str">
        <f t="shared" si="121"/>
        <v>4-4-2</v>
      </c>
    </row>
    <row r="3823" spans="1:53" x14ac:dyDescent="0.4">
      <c r="A3823" s="5">
        <v>111401</v>
      </c>
      <c r="B3823">
        <v>1</v>
      </c>
      <c r="C3823">
        <v>1</v>
      </c>
      <c r="D3823">
        <v>1</v>
      </c>
      <c r="E3823">
        <v>1</v>
      </c>
      <c r="F3823">
        <v>1</v>
      </c>
      <c r="G3823">
        <v>5</v>
      </c>
      <c r="I3823" s="5">
        <v>111401</v>
      </c>
      <c r="L3823">
        <v>1</v>
      </c>
      <c r="M3823">
        <v>1</v>
      </c>
      <c r="N3823">
        <v>1</v>
      </c>
      <c r="O3823">
        <v>1</v>
      </c>
      <c r="P3823">
        <v>4</v>
      </c>
      <c r="R3823" s="5">
        <v>111401</v>
      </c>
      <c r="U3823">
        <v>1</v>
      </c>
      <c r="V3823">
        <v>1</v>
      </c>
      <c r="X3823" t="str">
        <f t="shared" si="120"/>
        <v>5-4-1</v>
      </c>
      <c r="AD3823" s="5">
        <v>612436</v>
      </c>
      <c r="AE3823">
        <v>1</v>
      </c>
      <c r="AF3823">
        <v>1</v>
      </c>
      <c r="AG3823">
        <v>1</v>
      </c>
      <c r="AH3823">
        <v>1</v>
      </c>
      <c r="AJ3823">
        <v>4</v>
      </c>
      <c r="AL3823" s="5">
        <v>612436</v>
      </c>
      <c r="AN3823">
        <v>1</v>
      </c>
      <c r="AO3823">
        <v>1</v>
      </c>
      <c r="AP3823">
        <v>1</v>
      </c>
      <c r="AQ3823">
        <v>1</v>
      </c>
      <c r="AS3823">
        <v>4</v>
      </c>
      <c r="AU3823" s="5">
        <v>612436</v>
      </c>
      <c r="AW3823">
        <v>1</v>
      </c>
      <c r="AX3823">
        <v>1</v>
      </c>
      <c r="AY3823">
        <v>2</v>
      </c>
      <c r="BA3823" t="str">
        <f t="shared" si="121"/>
        <v>4-4-2</v>
      </c>
    </row>
    <row r="3824" spans="1:53" x14ac:dyDescent="0.4">
      <c r="A3824" s="5">
        <v>111533</v>
      </c>
      <c r="B3824">
        <v>1</v>
      </c>
      <c r="C3824">
        <v>1</v>
      </c>
      <c r="D3824">
        <v>1</v>
      </c>
      <c r="E3824">
        <v>1</v>
      </c>
      <c r="F3824">
        <v>1</v>
      </c>
      <c r="G3824">
        <v>5</v>
      </c>
      <c r="I3824" s="5">
        <v>111533</v>
      </c>
      <c r="L3824">
        <v>1</v>
      </c>
      <c r="M3824">
        <v>1</v>
      </c>
      <c r="N3824">
        <v>1</v>
      </c>
      <c r="P3824">
        <v>3</v>
      </c>
      <c r="R3824" s="5">
        <v>111533</v>
      </c>
      <c r="T3824">
        <v>1</v>
      </c>
      <c r="U3824">
        <v>1</v>
      </c>
      <c r="V3824">
        <v>2</v>
      </c>
      <c r="X3824" t="str">
        <f t="shared" si="120"/>
        <v>5-3-2</v>
      </c>
      <c r="AD3824" s="5">
        <v>612950</v>
      </c>
      <c r="AE3824">
        <v>1</v>
      </c>
      <c r="AF3824">
        <v>1</v>
      </c>
      <c r="AG3824">
        <v>1</v>
      </c>
      <c r="AJ3824">
        <v>3</v>
      </c>
      <c r="AL3824" s="5">
        <v>612950</v>
      </c>
      <c r="AM3824">
        <v>1</v>
      </c>
      <c r="AN3824">
        <v>1</v>
      </c>
      <c r="AO3824">
        <v>1</v>
      </c>
      <c r="AP3824">
        <v>1</v>
      </c>
      <c r="AS3824">
        <v>4</v>
      </c>
      <c r="AU3824" s="5">
        <v>612950</v>
      </c>
      <c r="AV3824">
        <v>1</v>
      </c>
      <c r="AW3824">
        <v>1</v>
      </c>
      <c r="AX3824">
        <v>1</v>
      </c>
      <c r="AY3824">
        <v>3</v>
      </c>
      <c r="BA3824" t="str">
        <f t="shared" si="121"/>
        <v>3-4-3</v>
      </c>
    </row>
    <row r="3825" spans="1:53" x14ac:dyDescent="0.4">
      <c r="A3825" s="5">
        <v>111570</v>
      </c>
      <c r="B3825">
        <v>1</v>
      </c>
      <c r="C3825">
        <v>1</v>
      </c>
      <c r="D3825">
        <v>1</v>
      </c>
      <c r="E3825">
        <v>1</v>
      </c>
      <c r="F3825">
        <v>1</v>
      </c>
      <c r="G3825">
        <v>5</v>
      </c>
      <c r="I3825" s="5">
        <v>111570</v>
      </c>
      <c r="L3825">
        <v>1</v>
      </c>
      <c r="M3825">
        <v>1</v>
      </c>
      <c r="N3825">
        <v>1</v>
      </c>
      <c r="P3825">
        <v>3</v>
      </c>
      <c r="R3825" s="5">
        <v>111570</v>
      </c>
      <c r="T3825">
        <v>1</v>
      </c>
      <c r="U3825">
        <v>1</v>
      </c>
      <c r="V3825">
        <v>2</v>
      </c>
      <c r="X3825" t="str">
        <f t="shared" si="120"/>
        <v>5-3-2</v>
      </c>
      <c r="AD3825" s="5">
        <v>612969</v>
      </c>
      <c r="AE3825">
        <v>1</v>
      </c>
      <c r="AF3825">
        <v>1</v>
      </c>
      <c r="AG3825">
        <v>1</v>
      </c>
      <c r="AJ3825">
        <v>3</v>
      </c>
      <c r="AL3825" s="5">
        <v>612969</v>
      </c>
      <c r="AM3825">
        <v>1</v>
      </c>
      <c r="AN3825">
        <v>1</v>
      </c>
      <c r="AO3825">
        <v>1</v>
      </c>
      <c r="AP3825">
        <v>1</v>
      </c>
      <c r="AS3825">
        <v>4</v>
      </c>
      <c r="AU3825" s="5">
        <v>612969</v>
      </c>
      <c r="AV3825">
        <v>1</v>
      </c>
      <c r="AW3825">
        <v>1</v>
      </c>
      <c r="AX3825">
        <v>1</v>
      </c>
      <c r="AY3825">
        <v>3</v>
      </c>
      <c r="BA3825" t="str">
        <f t="shared" si="121"/>
        <v>3-4-3</v>
      </c>
    </row>
    <row r="3826" spans="1:53" x14ac:dyDescent="0.4">
      <c r="A3826" s="5">
        <v>111810</v>
      </c>
      <c r="B3826">
        <v>1</v>
      </c>
      <c r="C3826">
        <v>1</v>
      </c>
      <c r="D3826">
        <v>1</v>
      </c>
      <c r="E3826">
        <v>1</v>
      </c>
      <c r="G3826">
        <v>4</v>
      </c>
      <c r="I3826" s="5">
        <v>111810</v>
      </c>
      <c r="K3826">
        <v>1</v>
      </c>
      <c r="L3826">
        <v>1</v>
      </c>
      <c r="M3826">
        <v>1</v>
      </c>
      <c r="N3826">
        <v>1</v>
      </c>
      <c r="P3826">
        <v>4</v>
      </c>
      <c r="R3826" s="5">
        <v>111810</v>
      </c>
      <c r="T3826">
        <v>1</v>
      </c>
      <c r="U3826">
        <v>1</v>
      </c>
      <c r="V3826">
        <v>2</v>
      </c>
      <c r="X3826" t="str">
        <f t="shared" si="120"/>
        <v>4-4-2</v>
      </c>
      <c r="AD3826" s="5">
        <v>613223</v>
      </c>
      <c r="AE3826">
        <v>1</v>
      </c>
      <c r="AF3826">
        <v>1</v>
      </c>
      <c r="AG3826">
        <v>1</v>
      </c>
      <c r="AH3826">
        <v>1</v>
      </c>
      <c r="AJ3826">
        <v>4</v>
      </c>
      <c r="AL3826" s="5">
        <v>613223</v>
      </c>
      <c r="AN3826">
        <v>1</v>
      </c>
      <c r="AO3826">
        <v>1</v>
      </c>
      <c r="AP3826">
        <v>1</v>
      </c>
      <c r="AQ3826">
        <v>1</v>
      </c>
      <c r="AS3826">
        <v>4</v>
      </c>
      <c r="AU3826" s="5">
        <v>613223</v>
      </c>
      <c r="AW3826">
        <v>1</v>
      </c>
      <c r="AX3826">
        <v>1</v>
      </c>
      <c r="AY3826">
        <v>2</v>
      </c>
      <c r="BA3826" t="str">
        <f t="shared" si="121"/>
        <v>4-4-2</v>
      </c>
    </row>
    <row r="3827" spans="1:53" x14ac:dyDescent="0.4">
      <c r="A3827" s="5">
        <v>111827</v>
      </c>
      <c r="B3827">
        <v>1</v>
      </c>
      <c r="C3827">
        <v>1</v>
      </c>
      <c r="D3827">
        <v>1</v>
      </c>
      <c r="G3827">
        <v>3</v>
      </c>
      <c r="I3827" s="5">
        <v>111827</v>
      </c>
      <c r="J3827">
        <v>1</v>
      </c>
      <c r="K3827">
        <v>1</v>
      </c>
      <c r="L3827">
        <v>1</v>
      </c>
      <c r="M3827">
        <v>1</v>
      </c>
      <c r="N3827">
        <v>1</v>
      </c>
      <c r="P3827">
        <v>5</v>
      </c>
      <c r="R3827" s="5">
        <v>111827</v>
      </c>
      <c r="T3827">
        <v>1</v>
      </c>
      <c r="U3827">
        <v>1</v>
      </c>
      <c r="V3827">
        <v>2</v>
      </c>
      <c r="X3827" t="str">
        <f t="shared" si="120"/>
        <v>3-5-2</v>
      </c>
      <c r="AD3827" s="5">
        <v>613269</v>
      </c>
      <c r="AE3827">
        <v>1</v>
      </c>
      <c r="AF3827">
        <v>1</v>
      </c>
      <c r="AG3827">
        <v>1</v>
      </c>
      <c r="AH3827">
        <v>1</v>
      </c>
      <c r="AJ3827">
        <v>4</v>
      </c>
      <c r="AL3827" s="5">
        <v>613269</v>
      </c>
      <c r="AN3827">
        <v>1</v>
      </c>
      <c r="AO3827">
        <v>1</v>
      </c>
      <c r="AP3827">
        <v>1</v>
      </c>
      <c r="AQ3827">
        <v>1</v>
      </c>
      <c r="AS3827">
        <v>4</v>
      </c>
      <c r="AU3827" s="5">
        <v>613269</v>
      </c>
      <c r="AW3827">
        <v>1</v>
      </c>
      <c r="AX3827">
        <v>1</v>
      </c>
      <c r="AY3827">
        <v>2</v>
      </c>
      <c r="BA3827" t="str">
        <f t="shared" si="121"/>
        <v>4-4-2</v>
      </c>
    </row>
    <row r="3828" spans="1:53" x14ac:dyDescent="0.4">
      <c r="A3828" s="5">
        <v>111984</v>
      </c>
      <c r="B3828">
        <v>1</v>
      </c>
      <c r="C3828">
        <v>1</v>
      </c>
      <c r="D3828">
        <v>1</v>
      </c>
      <c r="E3828">
        <v>1</v>
      </c>
      <c r="G3828">
        <v>4</v>
      </c>
      <c r="I3828" s="5">
        <v>111984</v>
      </c>
      <c r="K3828">
        <v>1</v>
      </c>
      <c r="L3828">
        <v>1</v>
      </c>
      <c r="M3828">
        <v>1</v>
      </c>
      <c r="N3828">
        <v>1</v>
      </c>
      <c r="P3828">
        <v>4</v>
      </c>
      <c r="R3828" s="5">
        <v>111984</v>
      </c>
      <c r="T3828">
        <v>1</v>
      </c>
      <c r="U3828">
        <v>1</v>
      </c>
      <c r="V3828">
        <v>2</v>
      </c>
      <c r="X3828" t="str">
        <f t="shared" si="120"/>
        <v>4-4-2</v>
      </c>
      <c r="AD3828" s="5">
        <v>613302</v>
      </c>
      <c r="AE3828">
        <v>1</v>
      </c>
      <c r="AF3828">
        <v>1</v>
      </c>
      <c r="AG3828">
        <v>1</v>
      </c>
      <c r="AH3828">
        <v>1</v>
      </c>
      <c r="AJ3828">
        <v>4</v>
      </c>
      <c r="AL3828" s="5">
        <v>613302</v>
      </c>
      <c r="AN3828">
        <v>1</v>
      </c>
      <c r="AO3828">
        <v>1</v>
      </c>
      <c r="AP3828">
        <v>1</v>
      </c>
      <c r="AS3828">
        <v>3</v>
      </c>
      <c r="AU3828" s="5">
        <v>613302</v>
      </c>
      <c r="AV3828">
        <v>1</v>
      </c>
      <c r="AW3828">
        <v>1</v>
      </c>
      <c r="AX3828">
        <v>1</v>
      </c>
      <c r="AY3828">
        <v>3</v>
      </c>
      <c r="BA3828" t="str">
        <f t="shared" si="121"/>
        <v>4-3-3</v>
      </c>
    </row>
    <row r="3829" spans="1:53" x14ac:dyDescent="0.4">
      <c r="A3829" s="5">
        <v>112017</v>
      </c>
      <c r="B3829">
        <v>1</v>
      </c>
      <c r="C3829">
        <v>1</v>
      </c>
      <c r="D3829">
        <v>1</v>
      </c>
      <c r="E3829">
        <v>1</v>
      </c>
      <c r="G3829">
        <v>4</v>
      </c>
      <c r="I3829" s="5">
        <v>112017</v>
      </c>
      <c r="K3829">
        <v>1</v>
      </c>
      <c r="L3829">
        <v>1</v>
      </c>
      <c r="M3829">
        <v>1</v>
      </c>
      <c r="N3829">
        <v>1</v>
      </c>
      <c r="P3829">
        <v>4</v>
      </c>
      <c r="R3829" s="5">
        <v>112017</v>
      </c>
      <c r="T3829">
        <v>1</v>
      </c>
      <c r="U3829">
        <v>1</v>
      </c>
      <c r="V3829">
        <v>2</v>
      </c>
      <c r="X3829" t="str">
        <f t="shared" si="120"/>
        <v>4-4-2</v>
      </c>
      <c r="AD3829" s="5">
        <v>613313</v>
      </c>
      <c r="AE3829">
        <v>1</v>
      </c>
      <c r="AF3829">
        <v>1</v>
      </c>
      <c r="AG3829">
        <v>1</v>
      </c>
      <c r="AH3829">
        <v>1</v>
      </c>
      <c r="AJ3829">
        <v>4</v>
      </c>
      <c r="AL3829" s="5">
        <v>613313</v>
      </c>
      <c r="AN3829">
        <v>1</v>
      </c>
      <c r="AO3829">
        <v>1</v>
      </c>
      <c r="AP3829">
        <v>1</v>
      </c>
      <c r="AQ3829">
        <v>1</v>
      </c>
      <c r="AS3829">
        <v>4</v>
      </c>
      <c r="AU3829" s="5">
        <v>613313</v>
      </c>
      <c r="AW3829">
        <v>1</v>
      </c>
      <c r="AX3829">
        <v>1</v>
      </c>
      <c r="AY3829">
        <v>2</v>
      </c>
      <c r="BA3829" t="str">
        <f t="shared" si="121"/>
        <v>4-4-2</v>
      </c>
    </row>
    <row r="3830" spans="1:53" x14ac:dyDescent="0.4">
      <c r="A3830" s="5">
        <v>112097</v>
      </c>
      <c r="B3830">
        <v>1</v>
      </c>
      <c r="C3830">
        <v>1</v>
      </c>
      <c r="D3830">
        <v>1</v>
      </c>
      <c r="E3830">
        <v>1</v>
      </c>
      <c r="F3830">
        <v>1</v>
      </c>
      <c r="G3830">
        <v>5</v>
      </c>
      <c r="I3830" s="5">
        <v>112097</v>
      </c>
      <c r="L3830">
        <v>1</v>
      </c>
      <c r="M3830">
        <v>1</v>
      </c>
      <c r="N3830">
        <v>1</v>
      </c>
      <c r="P3830">
        <v>3</v>
      </c>
      <c r="R3830" s="5">
        <v>112097</v>
      </c>
      <c r="T3830">
        <v>1</v>
      </c>
      <c r="U3830">
        <v>1</v>
      </c>
      <c r="V3830">
        <v>2</v>
      </c>
      <c r="X3830" t="str">
        <f t="shared" si="120"/>
        <v>5-3-2</v>
      </c>
      <c r="AD3830" s="5">
        <v>613591</v>
      </c>
      <c r="AE3830">
        <v>1</v>
      </c>
      <c r="AF3830">
        <v>1</v>
      </c>
      <c r="AG3830">
        <v>1</v>
      </c>
      <c r="AH3830">
        <v>1</v>
      </c>
      <c r="AI3830">
        <v>1</v>
      </c>
      <c r="AJ3830">
        <v>5</v>
      </c>
      <c r="AL3830" s="5">
        <v>613591</v>
      </c>
      <c r="AO3830">
        <v>1</v>
      </c>
      <c r="AP3830">
        <v>1</v>
      </c>
      <c r="AQ3830">
        <v>1</v>
      </c>
      <c r="AS3830">
        <v>3</v>
      </c>
      <c r="AU3830" s="5">
        <v>613591</v>
      </c>
      <c r="AW3830">
        <v>1</v>
      </c>
      <c r="AX3830">
        <v>1</v>
      </c>
      <c r="AY3830">
        <v>2</v>
      </c>
      <c r="BA3830" t="str">
        <f t="shared" si="121"/>
        <v>5-3-2</v>
      </c>
    </row>
    <row r="3831" spans="1:53" x14ac:dyDescent="0.4">
      <c r="A3831" s="5">
        <v>112247</v>
      </c>
      <c r="B3831">
        <v>1</v>
      </c>
      <c r="C3831">
        <v>1</v>
      </c>
      <c r="D3831">
        <v>1</v>
      </c>
      <c r="E3831">
        <v>1</v>
      </c>
      <c r="F3831">
        <v>1</v>
      </c>
      <c r="G3831">
        <v>5</v>
      </c>
      <c r="I3831" s="5">
        <v>112247</v>
      </c>
      <c r="L3831">
        <v>1</v>
      </c>
      <c r="M3831">
        <v>1</v>
      </c>
      <c r="N3831">
        <v>1</v>
      </c>
      <c r="P3831">
        <v>3</v>
      </c>
      <c r="R3831" s="5">
        <v>112247</v>
      </c>
      <c r="T3831">
        <v>1</v>
      </c>
      <c r="U3831">
        <v>1</v>
      </c>
      <c r="V3831">
        <v>2</v>
      </c>
      <c r="X3831" t="str">
        <f t="shared" si="120"/>
        <v>5-3-2</v>
      </c>
      <c r="AD3831" s="5">
        <v>613656</v>
      </c>
      <c r="AE3831">
        <v>1</v>
      </c>
      <c r="AF3831">
        <v>1</v>
      </c>
      <c r="AG3831">
        <v>1</v>
      </c>
      <c r="AH3831">
        <v>1</v>
      </c>
      <c r="AI3831">
        <v>1</v>
      </c>
      <c r="AJ3831">
        <v>5</v>
      </c>
      <c r="AL3831" s="5">
        <v>613656</v>
      </c>
      <c r="AO3831">
        <v>1</v>
      </c>
      <c r="AP3831">
        <v>1</v>
      </c>
      <c r="AQ3831">
        <v>1</v>
      </c>
      <c r="AS3831">
        <v>3</v>
      </c>
      <c r="AU3831" s="5">
        <v>613656</v>
      </c>
      <c r="AW3831">
        <v>1</v>
      </c>
      <c r="AX3831">
        <v>1</v>
      </c>
      <c r="AY3831">
        <v>2</v>
      </c>
      <c r="BA3831" t="str">
        <f t="shared" si="121"/>
        <v>5-3-2</v>
      </c>
    </row>
    <row r="3832" spans="1:53" x14ac:dyDescent="0.4">
      <c r="A3832" s="5">
        <v>112307</v>
      </c>
      <c r="B3832">
        <v>1</v>
      </c>
      <c r="C3832">
        <v>1</v>
      </c>
      <c r="D3832">
        <v>1</v>
      </c>
      <c r="E3832">
        <v>1</v>
      </c>
      <c r="G3832">
        <v>4</v>
      </c>
      <c r="I3832" s="5">
        <v>112307</v>
      </c>
      <c r="K3832">
        <v>1</v>
      </c>
      <c r="L3832">
        <v>1</v>
      </c>
      <c r="M3832">
        <v>1</v>
      </c>
      <c r="N3832">
        <v>1</v>
      </c>
      <c r="P3832">
        <v>4</v>
      </c>
      <c r="R3832" s="5">
        <v>112307</v>
      </c>
      <c r="T3832">
        <v>1</v>
      </c>
      <c r="U3832">
        <v>1</v>
      </c>
      <c r="V3832">
        <v>2</v>
      </c>
      <c r="X3832" t="str">
        <f t="shared" si="120"/>
        <v>4-4-2</v>
      </c>
      <c r="AD3832" s="5">
        <v>613686</v>
      </c>
      <c r="AE3832">
        <v>1</v>
      </c>
      <c r="AF3832">
        <v>1</v>
      </c>
      <c r="AG3832">
        <v>1</v>
      </c>
      <c r="AH3832">
        <v>1</v>
      </c>
      <c r="AJ3832">
        <v>4</v>
      </c>
      <c r="AL3832" s="5">
        <v>613686</v>
      </c>
      <c r="AN3832">
        <v>1</v>
      </c>
      <c r="AO3832">
        <v>1</v>
      </c>
      <c r="AP3832">
        <v>1</v>
      </c>
      <c r="AQ3832">
        <v>1</v>
      </c>
      <c r="AS3832">
        <v>4</v>
      </c>
      <c r="AU3832" s="5">
        <v>613686</v>
      </c>
      <c r="AW3832">
        <v>1</v>
      </c>
      <c r="AX3832">
        <v>1</v>
      </c>
      <c r="AY3832">
        <v>2</v>
      </c>
      <c r="BA3832" t="str">
        <f t="shared" si="121"/>
        <v>4-4-2</v>
      </c>
    </row>
    <row r="3833" spans="1:53" x14ac:dyDescent="0.4">
      <c r="A3833" s="5">
        <v>112308</v>
      </c>
      <c r="B3833">
        <v>1</v>
      </c>
      <c r="C3833">
        <v>1</v>
      </c>
      <c r="D3833">
        <v>1</v>
      </c>
      <c r="E3833">
        <v>1</v>
      </c>
      <c r="G3833">
        <v>4</v>
      </c>
      <c r="I3833" s="5">
        <v>112308</v>
      </c>
      <c r="K3833">
        <v>1</v>
      </c>
      <c r="L3833">
        <v>1</v>
      </c>
      <c r="M3833">
        <v>1</v>
      </c>
      <c r="N3833">
        <v>1</v>
      </c>
      <c r="P3833">
        <v>4</v>
      </c>
      <c r="R3833" s="5">
        <v>112308</v>
      </c>
      <c r="T3833">
        <v>1</v>
      </c>
      <c r="U3833">
        <v>1</v>
      </c>
      <c r="V3833">
        <v>2</v>
      </c>
      <c r="X3833" t="str">
        <f t="shared" si="120"/>
        <v>4-4-2</v>
      </c>
      <c r="AD3833" s="5">
        <v>613993</v>
      </c>
      <c r="AE3833">
        <v>1</v>
      </c>
      <c r="AF3833">
        <v>1</v>
      </c>
      <c r="AG3833">
        <v>1</v>
      </c>
      <c r="AJ3833">
        <v>3</v>
      </c>
      <c r="AL3833" s="5">
        <v>613993</v>
      </c>
      <c r="AM3833">
        <v>1</v>
      </c>
      <c r="AN3833">
        <v>1</v>
      </c>
      <c r="AO3833">
        <v>1</v>
      </c>
      <c r="AP3833">
        <v>1</v>
      </c>
      <c r="AQ3833">
        <v>1</v>
      </c>
      <c r="AS3833">
        <v>5</v>
      </c>
      <c r="AU3833" s="5">
        <v>613993</v>
      </c>
      <c r="AW3833">
        <v>1</v>
      </c>
      <c r="AX3833">
        <v>1</v>
      </c>
      <c r="AY3833">
        <v>2</v>
      </c>
      <c r="BA3833" t="str">
        <f t="shared" si="121"/>
        <v>3-5-2</v>
      </c>
    </row>
    <row r="3834" spans="1:53" x14ac:dyDescent="0.4">
      <c r="A3834" s="5">
        <v>112333</v>
      </c>
      <c r="B3834">
        <v>1</v>
      </c>
      <c r="C3834">
        <v>1</v>
      </c>
      <c r="D3834">
        <v>1</v>
      </c>
      <c r="E3834">
        <v>1</v>
      </c>
      <c r="G3834">
        <v>4</v>
      </c>
      <c r="I3834" s="5">
        <v>112333</v>
      </c>
      <c r="K3834">
        <v>1</v>
      </c>
      <c r="L3834">
        <v>1</v>
      </c>
      <c r="M3834">
        <v>1</v>
      </c>
      <c r="P3834">
        <v>3</v>
      </c>
      <c r="R3834" s="5">
        <v>112333</v>
      </c>
      <c r="S3834">
        <v>1</v>
      </c>
      <c r="T3834">
        <v>1</v>
      </c>
      <c r="U3834">
        <v>1</v>
      </c>
      <c r="V3834">
        <v>3</v>
      </c>
      <c r="X3834" t="str">
        <f t="shared" si="120"/>
        <v>4-3-3</v>
      </c>
      <c r="AD3834" s="5">
        <v>614001</v>
      </c>
      <c r="AE3834">
        <v>1</v>
      </c>
      <c r="AF3834">
        <v>1</v>
      </c>
      <c r="AG3834">
        <v>1</v>
      </c>
      <c r="AH3834">
        <v>1</v>
      </c>
      <c r="AJ3834">
        <v>4</v>
      </c>
      <c r="AL3834" s="5">
        <v>614001</v>
      </c>
      <c r="AN3834">
        <v>1</v>
      </c>
      <c r="AO3834">
        <v>1</v>
      </c>
      <c r="AP3834">
        <v>1</v>
      </c>
      <c r="AQ3834">
        <v>1</v>
      </c>
      <c r="AS3834">
        <v>4</v>
      </c>
      <c r="AU3834" s="5">
        <v>614001</v>
      </c>
      <c r="AW3834">
        <v>1</v>
      </c>
      <c r="AX3834">
        <v>1</v>
      </c>
      <c r="AY3834">
        <v>2</v>
      </c>
      <c r="BA3834" t="str">
        <f t="shared" si="121"/>
        <v>4-4-2</v>
      </c>
    </row>
    <row r="3835" spans="1:53" x14ac:dyDescent="0.4">
      <c r="A3835" s="5">
        <v>112656</v>
      </c>
      <c r="B3835">
        <v>1</v>
      </c>
      <c r="C3835">
        <v>1</v>
      </c>
      <c r="D3835">
        <v>1</v>
      </c>
      <c r="E3835">
        <v>1</v>
      </c>
      <c r="G3835">
        <v>4</v>
      </c>
      <c r="I3835" s="5">
        <v>112656</v>
      </c>
      <c r="K3835">
        <v>1</v>
      </c>
      <c r="L3835">
        <v>1</v>
      </c>
      <c r="M3835">
        <v>1</v>
      </c>
      <c r="N3835">
        <v>1</v>
      </c>
      <c r="P3835">
        <v>4</v>
      </c>
      <c r="R3835" s="5">
        <v>112656</v>
      </c>
      <c r="T3835">
        <v>1</v>
      </c>
      <c r="U3835">
        <v>1</v>
      </c>
      <c r="V3835">
        <v>2</v>
      </c>
      <c r="X3835" t="str">
        <f t="shared" si="120"/>
        <v>4-4-2</v>
      </c>
      <c r="AD3835" s="5">
        <v>614346</v>
      </c>
      <c r="AE3835">
        <v>1</v>
      </c>
      <c r="AF3835">
        <v>1</v>
      </c>
      <c r="AG3835">
        <v>1</v>
      </c>
      <c r="AH3835">
        <v>1</v>
      </c>
      <c r="AJ3835">
        <v>4</v>
      </c>
      <c r="AL3835" s="5">
        <v>614346</v>
      </c>
      <c r="AN3835">
        <v>1</v>
      </c>
      <c r="AO3835">
        <v>1</v>
      </c>
      <c r="AP3835">
        <v>1</v>
      </c>
      <c r="AQ3835">
        <v>1</v>
      </c>
      <c r="AS3835">
        <v>4</v>
      </c>
      <c r="AU3835" s="5">
        <v>614346</v>
      </c>
      <c r="AW3835">
        <v>1</v>
      </c>
      <c r="AX3835">
        <v>1</v>
      </c>
      <c r="AY3835">
        <v>2</v>
      </c>
      <c r="BA3835" t="str">
        <f t="shared" si="121"/>
        <v>4-4-2</v>
      </c>
    </row>
    <row r="3836" spans="1:53" x14ac:dyDescent="0.4">
      <c r="A3836" s="5">
        <v>112706</v>
      </c>
      <c r="B3836">
        <v>1</v>
      </c>
      <c r="C3836">
        <v>1</v>
      </c>
      <c r="D3836">
        <v>1</v>
      </c>
      <c r="E3836">
        <v>1</v>
      </c>
      <c r="G3836">
        <v>4</v>
      </c>
      <c r="I3836" s="5">
        <v>112706</v>
      </c>
      <c r="K3836">
        <v>1</v>
      </c>
      <c r="L3836">
        <v>1</v>
      </c>
      <c r="M3836">
        <v>1</v>
      </c>
      <c r="N3836">
        <v>1</v>
      </c>
      <c r="P3836">
        <v>4</v>
      </c>
      <c r="R3836" s="5">
        <v>112706</v>
      </c>
      <c r="T3836">
        <v>1</v>
      </c>
      <c r="U3836">
        <v>1</v>
      </c>
      <c r="V3836">
        <v>2</v>
      </c>
      <c r="X3836" t="str">
        <f t="shared" si="120"/>
        <v>4-4-2</v>
      </c>
      <c r="AD3836" s="5">
        <v>614430</v>
      </c>
      <c r="AE3836">
        <v>1</v>
      </c>
      <c r="AF3836">
        <v>1</v>
      </c>
      <c r="AG3836">
        <v>1</v>
      </c>
      <c r="AH3836">
        <v>1</v>
      </c>
      <c r="AJ3836">
        <v>4</v>
      </c>
      <c r="AL3836" s="5">
        <v>614430</v>
      </c>
      <c r="AN3836">
        <v>1</v>
      </c>
      <c r="AO3836">
        <v>1</v>
      </c>
      <c r="AP3836">
        <v>1</v>
      </c>
      <c r="AQ3836">
        <v>1</v>
      </c>
      <c r="AS3836">
        <v>4</v>
      </c>
      <c r="AU3836" s="5">
        <v>614430</v>
      </c>
      <c r="AW3836">
        <v>1</v>
      </c>
      <c r="AX3836">
        <v>1</v>
      </c>
      <c r="AY3836">
        <v>2</v>
      </c>
      <c r="BA3836" t="str">
        <f t="shared" si="121"/>
        <v>4-4-2</v>
      </c>
    </row>
    <row r="3837" spans="1:53" x14ac:dyDescent="0.4">
      <c r="A3837" s="5">
        <v>112720</v>
      </c>
      <c r="B3837">
        <v>1</v>
      </c>
      <c r="C3837">
        <v>1</v>
      </c>
      <c r="D3837">
        <v>1</v>
      </c>
      <c r="E3837">
        <v>1</v>
      </c>
      <c r="G3837">
        <v>4</v>
      </c>
      <c r="I3837" s="5">
        <v>112720</v>
      </c>
      <c r="K3837">
        <v>1</v>
      </c>
      <c r="L3837">
        <v>1</v>
      </c>
      <c r="M3837">
        <v>1</v>
      </c>
      <c r="N3837">
        <v>1</v>
      </c>
      <c r="P3837">
        <v>4</v>
      </c>
      <c r="R3837" s="5">
        <v>112720</v>
      </c>
      <c r="T3837">
        <v>1</v>
      </c>
      <c r="U3837">
        <v>1</v>
      </c>
      <c r="V3837">
        <v>2</v>
      </c>
      <c r="X3837" t="str">
        <f t="shared" si="120"/>
        <v>4-4-2</v>
      </c>
      <c r="AD3837" s="5">
        <v>614497</v>
      </c>
      <c r="AE3837">
        <v>1</v>
      </c>
      <c r="AF3837">
        <v>1</v>
      </c>
      <c r="AG3837">
        <v>1</v>
      </c>
      <c r="AH3837">
        <v>1</v>
      </c>
      <c r="AJ3837">
        <v>4</v>
      </c>
      <c r="AL3837" s="5">
        <v>614497</v>
      </c>
      <c r="AN3837">
        <v>1</v>
      </c>
      <c r="AO3837">
        <v>1</v>
      </c>
      <c r="AP3837">
        <v>1</v>
      </c>
      <c r="AQ3837">
        <v>1</v>
      </c>
      <c r="AS3837">
        <v>4</v>
      </c>
      <c r="AU3837" s="5">
        <v>614497</v>
      </c>
      <c r="AW3837">
        <v>1</v>
      </c>
      <c r="AX3837">
        <v>1</v>
      </c>
      <c r="AY3837">
        <v>2</v>
      </c>
      <c r="BA3837" t="str">
        <f t="shared" si="121"/>
        <v>4-4-2</v>
      </c>
    </row>
    <row r="3838" spans="1:53" x14ac:dyDescent="0.4">
      <c r="A3838" s="5">
        <v>112746</v>
      </c>
      <c r="B3838">
        <v>1</v>
      </c>
      <c r="C3838">
        <v>1</v>
      </c>
      <c r="D3838">
        <v>1</v>
      </c>
      <c r="E3838">
        <v>1</v>
      </c>
      <c r="G3838">
        <v>4</v>
      </c>
      <c r="I3838" s="5">
        <v>112746</v>
      </c>
      <c r="K3838">
        <v>1</v>
      </c>
      <c r="L3838">
        <v>1</v>
      </c>
      <c r="M3838">
        <v>1</v>
      </c>
      <c r="N3838">
        <v>1</v>
      </c>
      <c r="O3838">
        <v>1</v>
      </c>
      <c r="P3838">
        <v>5</v>
      </c>
      <c r="R3838" s="5">
        <v>112746</v>
      </c>
      <c r="U3838">
        <v>1</v>
      </c>
      <c r="V3838">
        <v>1</v>
      </c>
      <c r="X3838" t="str">
        <f t="shared" si="120"/>
        <v>4-5-1</v>
      </c>
      <c r="AD3838" s="5">
        <v>614515</v>
      </c>
      <c r="AE3838">
        <v>1</v>
      </c>
      <c r="AF3838">
        <v>1</v>
      </c>
      <c r="AG3838">
        <v>1</v>
      </c>
      <c r="AH3838">
        <v>1</v>
      </c>
      <c r="AJ3838">
        <v>4</v>
      </c>
      <c r="AL3838" s="5">
        <v>614515</v>
      </c>
      <c r="AN3838">
        <v>1</v>
      </c>
      <c r="AO3838">
        <v>1</v>
      </c>
      <c r="AP3838">
        <v>1</v>
      </c>
      <c r="AQ3838">
        <v>1</v>
      </c>
      <c r="AS3838">
        <v>4</v>
      </c>
      <c r="AU3838" s="5">
        <v>614515</v>
      </c>
      <c r="AW3838">
        <v>1</v>
      </c>
      <c r="AX3838">
        <v>1</v>
      </c>
      <c r="AY3838">
        <v>2</v>
      </c>
      <c r="BA3838" t="str">
        <f t="shared" si="121"/>
        <v>4-4-2</v>
      </c>
    </row>
    <row r="3839" spans="1:53" x14ac:dyDescent="0.4">
      <c r="A3839" s="5">
        <v>112802</v>
      </c>
      <c r="B3839">
        <v>1</v>
      </c>
      <c r="C3839">
        <v>1</v>
      </c>
      <c r="D3839">
        <v>1</v>
      </c>
      <c r="E3839">
        <v>1</v>
      </c>
      <c r="G3839">
        <v>4</v>
      </c>
      <c r="I3839" s="5">
        <v>112802</v>
      </c>
      <c r="K3839">
        <v>1</v>
      </c>
      <c r="L3839">
        <v>1</v>
      </c>
      <c r="M3839">
        <v>1</v>
      </c>
      <c r="N3839">
        <v>1</v>
      </c>
      <c r="P3839">
        <v>4</v>
      </c>
      <c r="R3839" s="5">
        <v>112802</v>
      </c>
      <c r="T3839">
        <v>1</v>
      </c>
      <c r="U3839">
        <v>1</v>
      </c>
      <c r="V3839">
        <v>2</v>
      </c>
      <c r="X3839" t="str">
        <f t="shared" si="120"/>
        <v>4-4-2</v>
      </c>
      <c r="AD3839" s="5">
        <v>614646</v>
      </c>
      <c r="AE3839">
        <v>1</v>
      </c>
      <c r="AF3839">
        <v>1</v>
      </c>
      <c r="AG3839">
        <v>1</v>
      </c>
      <c r="AH3839">
        <v>1</v>
      </c>
      <c r="AJ3839">
        <v>4</v>
      </c>
      <c r="AL3839" s="5">
        <v>614646</v>
      </c>
      <c r="AN3839">
        <v>1</v>
      </c>
      <c r="AO3839">
        <v>1</v>
      </c>
      <c r="AP3839">
        <v>1</v>
      </c>
      <c r="AQ3839">
        <v>1</v>
      </c>
      <c r="AS3839">
        <v>4</v>
      </c>
      <c r="AU3839" s="5">
        <v>614646</v>
      </c>
      <c r="AW3839">
        <v>1</v>
      </c>
      <c r="AX3839">
        <v>1</v>
      </c>
      <c r="AY3839">
        <v>2</v>
      </c>
      <c r="BA3839" t="str">
        <f t="shared" si="121"/>
        <v>4-4-2</v>
      </c>
    </row>
    <row r="3840" spans="1:53" x14ac:dyDescent="0.4">
      <c r="A3840" s="5">
        <v>112829</v>
      </c>
      <c r="B3840">
        <v>1</v>
      </c>
      <c r="C3840">
        <v>1</v>
      </c>
      <c r="D3840">
        <v>1</v>
      </c>
      <c r="E3840">
        <v>1</v>
      </c>
      <c r="G3840">
        <v>4</v>
      </c>
      <c r="I3840" s="5">
        <v>112829</v>
      </c>
      <c r="K3840">
        <v>1</v>
      </c>
      <c r="L3840">
        <v>1</v>
      </c>
      <c r="M3840">
        <v>1</v>
      </c>
      <c r="P3840">
        <v>3</v>
      </c>
      <c r="R3840" s="5">
        <v>112829</v>
      </c>
      <c r="S3840">
        <v>1</v>
      </c>
      <c r="T3840">
        <v>1</v>
      </c>
      <c r="U3840">
        <v>1</v>
      </c>
      <c r="V3840">
        <v>3</v>
      </c>
      <c r="X3840" t="str">
        <f t="shared" si="120"/>
        <v>4-3-3</v>
      </c>
      <c r="AD3840" s="5">
        <v>615017</v>
      </c>
      <c r="AE3840">
        <v>1</v>
      </c>
      <c r="AF3840">
        <v>1</v>
      </c>
      <c r="AG3840">
        <v>1</v>
      </c>
      <c r="AH3840">
        <v>1</v>
      </c>
      <c r="AJ3840">
        <v>4</v>
      </c>
      <c r="AL3840" s="5">
        <v>615017</v>
      </c>
      <c r="AN3840">
        <v>1</v>
      </c>
      <c r="AO3840">
        <v>1</v>
      </c>
      <c r="AP3840">
        <v>1</v>
      </c>
      <c r="AS3840">
        <v>3</v>
      </c>
      <c r="AU3840" s="5">
        <v>615017</v>
      </c>
      <c r="AV3840">
        <v>1</v>
      </c>
      <c r="AW3840">
        <v>1</v>
      </c>
      <c r="AX3840">
        <v>1</v>
      </c>
      <c r="AY3840">
        <v>3</v>
      </c>
      <c r="BA3840" t="str">
        <f t="shared" si="121"/>
        <v>4-3-3</v>
      </c>
    </row>
    <row r="3841" spans="1:53" x14ac:dyDescent="0.4">
      <c r="A3841" s="5">
        <v>112896</v>
      </c>
      <c r="B3841">
        <v>1</v>
      </c>
      <c r="C3841">
        <v>1</v>
      </c>
      <c r="D3841">
        <v>1</v>
      </c>
      <c r="E3841">
        <v>1</v>
      </c>
      <c r="F3841">
        <v>1</v>
      </c>
      <c r="G3841">
        <v>5</v>
      </c>
      <c r="I3841" s="5">
        <v>112896</v>
      </c>
      <c r="L3841">
        <v>1</v>
      </c>
      <c r="M3841">
        <v>1</v>
      </c>
      <c r="N3841">
        <v>1</v>
      </c>
      <c r="P3841">
        <v>3</v>
      </c>
      <c r="R3841" s="5">
        <v>112896</v>
      </c>
      <c r="T3841">
        <v>1</v>
      </c>
      <c r="U3841">
        <v>1</v>
      </c>
      <c r="V3841">
        <v>2</v>
      </c>
      <c r="X3841" t="str">
        <f t="shared" si="120"/>
        <v>5-3-2</v>
      </c>
      <c r="AD3841" s="5">
        <v>615062</v>
      </c>
      <c r="AE3841">
        <v>1</v>
      </c>
      <c r="AF3841">
        <v>1</v>
      </c>
      <c r="AG3841">
        <v>1</v>
      </c>
      <c r="AJ3841">
        <v>3</v>
      </c>
      <c r="AL3841" s="5">
        <v>615062</v>
      </c>
      <c r="AM3841">
        <v>1</v>
      </c>
      <c r="AN3841">
        <v>1</v>
      </c>
      <c r="AO3841">
        <v>1</v>
      </c>
      <c r="AP3841">
        <v>1</v>
      </c>
      <c r="AS3841">
        <v>4</v>
      </c>
      <c r="AU3841" s="5">
        <v>615062</v>
      </c>
      <c r="AV3841">
        <v>1</v>
      </c>
      <c r="AW3841">
        <v>1</v>
      </c>
      <c r="AX3841">
        <v>1</v>
      </c>
      <c r="AY3841">
        <v>3</v>
      </c>
      <c r="BA3841" t="str">
        <f t="shared" si="121"/>
        <v>3-4-3</v>
      </c>
    </row>
    <row r="3842" spans="1:53" x14ac:dyDescent="0.4">
      <c r="A3842" s="5">
        <v>112909</v>
      </c>
      <c r="B3842">
        <v>1</v>
      </c>
      <c r="C3842">
        <v>1</v>
      </c>
      <c r="D3842">
        <v>1</v>
      </c>
      <c r="E3842">
        <v>1</v>
      </c>
      <c r="F3842">
        <v>1</v>
      </c>
      <c r="G3842">
        <v>5</v>
      </c>
      <c r="I3842" s="5">
        <v>112909</v>
      </c>
      <c r="L3842">
        <v>1</v>
      </c>
      <c r="M3842">
        <v>1</v>
      </c>
      <c r="N3842">
        <v>1</v>
      </c>
      <c r="P3842">
        <v>3</v>
      </c>
      <c r="R3842" s="5">
        <v>112909</v>
      </c>
      <c r="T3842">
        <v>1</v>
      </c>
      <c r="U3842">
        <v>1</v>
      </c>
      <c r="V3842">
        <v>2</v>
      </c>
      <c r="X3842" t="str">
        <f t="shared" si="120"/>
        <v>5-3-2</v>
      </c>
      <c r="AD3842" s="5">
        <v>615945</v>
      </c>
      <c r="AE3842">
        <v>1</v>
      </c>
      <c r="AF3842">
        <v>1</v>
      </c>
      <c r="AG3842">
        <v>1</v>
      </c>
      <c r="AJ3842">
        <v>3</v>
      </c>
      <c r="AL3842" s="5">
        <v>615945</v>
      </c>
      <c r="AM3842">
        <v>1</v>
      </c>
      <c r="AN3842">
        <v>1</v>
      </c>
      <c r="AO3842">
        <v>1</v>
      </c>
      <c r="AP3842">
        <v>1</v>
      </c>
      <c r="AQ3842">
        <v>1</v>
      </c>
      <c r="AS3842">
        <v>5</v>
      </c>
      <c r="AU3842" s="5">
        <v>615945</v>
      </c>
      <c r="AW3842">
        <v>1</v>
      </c>
      <c r="AX3842">
        <v>1</v>
      </c>
      <c r="AY3842">
        <v>2</v>
      </c>
      <c r="BA3842" t="str">
        <f t="shared" si="121"/>
        <v>3-5-2</v>
      </c>
    </row>
    <row r="3843" spans="1:53" x14ac:dyDescent="0.4">
      <c r="A3843" s="5">
        <v>112922</v>
      </c>
      <c r="B3843">
        <v>1</v>
      </c>
      <c r="C3843">
        <v>1</v>
      </c>
      <c r="D3843">
        <v>1</v>
      </c>
      <c r="E3843">
        <v>1</v>
      </c>
      <c r="G3843">
        <v>4</v>
      </c>
      <c r="I3843" s="5">
        <v>112922</v>
      </c>
      <c r="K3843">
        <v>1</v>
      </c>
      <c r="L3843">
        <v>1</v>
      </c>
      <c r="M3843">
        <v>1</v>
      </c>
      <c r="N3843">
        <v>1</v>
      </c>
      <c r="P3843">
        <v>4</v>
      </c>
      <c r="R3843" s="5">
        <v>112922</v>
      </c>
      <c r="T3843">
        <v>1</v>
      </c>
      <c r="U3843">
        <v>1</v>
      </c>
      <c r="V3843">
        <v>2</v>
      </c>
      <c r="X3843" t="str">
        <f t="shared" si="120"/>
        <v>4-4-2</v>
      </c>
      <c r="AD3843" s="5">
        <v>616052</v>
      </c>
      <c r="AE3843">
        <v>1</v>
      </c>
      <c r="AF3843">
        <v>1</v>
      </c>
      <c r="AG3843">
        <v>1</v>
      </c>
      <c r="AJ3843">
        <v>3</v>
      </c>
      <c r="AL3843" s="5">
        <v>616052</v>
      </c>
      <c r="AM3843">
        <v>1</v>
      </c>
      <c r="AN3843">
        <v>1</v>
      </c>
      <c r="AO3843">
        <v>1</v>
      </c>
      <c r="AP3843">
        <v>1</v>
      </c>
      <c r="AS3843">
        <v>4</v>
      </c>
      <c r="AU3843" s="5">
        <v>616052</v>
      </c>
      <c r="AV3843">
        <v>1</v>
      </c>
      <c r="AW3843">
        <v>1</v>
      </c>
      <c r="AX3843">
        <v>1</v>
      </c>
      <c r="AY3843">
        <v>3</v>
      </c>
      <c r="BA3843" t="str">
        <f t="shared" si="121"/>
        <v>3-4-3</v>
      </c>
    </row>
    <row r="3844" spans="1:53" x14ac:dyDescent="0.4">
      <c r="A3844" s="5">
        <v>112927</v>
      </c>
      <c r="B3844">
        <v>1</v>
      </c>
      <c r="C3844">
        <v>1</v>
      </c>
      <c r="D3844">
        <v>1</v>
      </c>
      <c r="E3844">
        <v>1</v>
      </c>
      <c r="G3844">
        <v>4</v>
      </c>
      <c r="I3844" s="5">
        <v>112927</v>
      </c>
      <c r="K3844">
        <v>1</v>
      </c>
      <c r="L3844">
        <v>1</v>
      </c>
      <c r="M3844">
        <v>1</v>
      </c>
      <c r="N3844">
        <v>1</v>
      </c>
      <c r="P3844">
        <v>4</v>
      </c>
      <c r="R3844" s="5">
        <v>112927</v>
      </c>
      <c r="T3844">
        <v>1</v>
      </c>
      <c r="U3844">
        <v>1</v>
      </c>
      <c r="V3844">
        <v>2</v>
      </c>
      <c r="X3844" t="str">
        <f t="shared" si="120"/>
        <v>4-4-2</v>
      </c>
      <c r="AD3844" s="5">
        <v>616100</v>
      </c>
      <c r="AE3844">
        <v>1</v>
      </c>
      <c r="AF3844">
        <v>1</v>
      </c>
      <c r="AG3844">
        <v>1</v>
      </c>
      <c r="AH3844">
        <v>1</v>
      </c>
      <c r="AJ3844">
        <v>4</v>
      </c>
      <c r="AL3844" s="5">
        <v>616100</v>
      </c>
      <c r="AN3844">
        <v>1</v>
      </c>
      <c r="AO3844">
        <v>1</v>
      </c>
      <c r="AP3844">
        <v>1</v>
      </c>
      <c r="AQ3844">
        <v>1</v>
      </c>
      <c r="AS3844">
        <v>4</v>
      </c>
      <c r="AU3844" s="5">
        <v>616100</v>
      </c>
      <c r="AW3844">
        <v>1</v>
      </c>
      <c r="AX3844">
        <v>1</v>
      </c>
      <c r="AY3844">
        <v>2</v>
      </c>
      <c r="BA3844" t="str">
        <f t="shared" si="121"/>
        <v>4-4-2</v>
      </c>
    </row>
    <row r="3845" spans="1:53" x14ac:dyDescent="0.4">
      <c r="A3845" s="5">
        <v>112961</v>
      </c>
      <c r="B3845">
        <v>1</v>
      </c>
      <c r="C3845">
        <v>1</v>
      </c>
      <c r="D3845">
        <v>1</v>
      </c>
      <c r="E3845">
        <v>1</v>
      </c>
      <c r="G3845">
        <v>4</v>
      </c>
      <c r="I3845" s="5">
        <v>112961</v>
      </c>
      <c r="K3845">
        <v>1</v>
      </c>
      <c r="L3845">
        <v>1</v>
      </c>
      <c r="M3845">
        <v>1</v>
      </c>
      <c r="N3845">
        <v>1</v>
      </c>
      <c r="P3845">
        <v>4</v>
      </c>
      <c r="R3845" s="5">
        <v>112961</v>
      </c>
      <c r="T3845">
        <v>1</v>
      </c>
      <c r="U3845">
        <v>1</v>
      </c>
      <c r="V3845">
        <v>2</v>
      </c>
      <c r="X3845" t="str">
        <f t="shared" si="120"/>
        <v>4-4-2</v>
      </c>
      <c r="AD3845" s="5">
        <v>616147</v>
      </c>
      <c r="AE3845">
        <v>1</v>
      </c>
      <c r="AF3845">
        <v>1</v>
      </c>
      <c r="AG3845">
        <v>1</v>
      </c>
      <c r="AJ3845">
        <v>3</v>
      </c>
      <c r="AL3845" s="5">
        <v>616147</v>
      </c>
      <c r="AM3845">
        <v>1</v>
      </c>
      <c r="AN3845">
        <v>1</v>
      </c>
      <c r="AO3845">
        <v>1</v>
      </c>
      <c r="AP3845">
        <v>1</v>
      </c>
      <c r="AQ3845">
        <v>1</v>
      </c>
      <c r="AS3845">
        <v>5</v>
      </c>
      <c r="AU3845" s="5">
        <v>616147</v>
      </c>
      <c r="AW3845">
        <v>1</v>
      </c>
      <c r="AX3845">
        <v>1</v>
      </c>
      <c r="AY3845">
        <v>2</v>
      </c>
      <c r="BA3845" t="str">
        <f t="shared" si="121"/>
        <v>3-5-2</v>
      </c>
    </row>
    <row r="3846" spans="1:53" x14ac:dyDescent="0.4">
      <c r="A3846" s="5">
        <v>113008</v>
      </c>
      <c r="B3846">
        <v>1</v>
      </c>
      <c r="C3846">
        <v>1</v>
      </c>
      <c r="D3846">
        <v>1</v>
      </c>
      <c r="E3846">
        <v>1</v>
      </c>
      <c r="F3846">
        <v>1</v>
      </c>
      <c r="G3846">
        <v>5</v>
      </c>
      <c r="I3846" s="5">
        <v>113008</v>
      </c>
      <c r="L3846">
        <v>1</v>
      </c>
      <c r="M3846">
        <v>1</v>
      </c>
      <c r="N3846">
        <v>1</v>
      </c>
      <c r="P3846">
        <v>3</v>
      </c>
      <c r="R3846" s="5">
        <v>113008</v>
      </c>
      <c r="T3846">
        <v>1</v>
      </c>
      <c r="U3846">
        <v>1</v>
      </c>
      <c r="V3846">
        <v>2</v>
      </c>
      <c r="X3846" t="str">
        <f t="shared" si="120"/>
        <v>5-3-2</v>
      </c>
      <c r="AD3846" s="5">
        <v>616323</v>
      </c>
      <c r="AE3846">
        <v>1</v>
      </c>
      <c r="AF3846">
        <v>1</v>
      </c>
      <c r="AG3846">
        <v>1</v>
      </c>
      <c r="AJ3846">
        <v>3</v>
      </c>
      <c r="AL3846" s="5">
        <v>616323</v>
      </c>
      <c r="AM3846">
        <v>1</v>
      </c>
      <c r="AN3846">
        <v>1</v>
      </c>
      <c r="AO3846">
        <v>1</v>
      </c>
      <c r="AP3846">
        <v>1</v>
      </c>
      <c r="AS3846">
        <v>4</v>
      </c>
      <c r="AU3846" s="5">
        <v>616323</v>
      </c>
      <c r="AV3846">
        <v>1</v>
      </c>
      <c r="AW3846">
        <v>1</v>
      </c>
      <c r="AX3846">
        <v>1</v>
      </c>
      <c r="AY3846">
        <v>3</v>
      </c>
      <c r="BA3846" t="str">
        <f t="shared" si="121"/>
        <v>3-4-3</v>
      </c>
    </row>
    <row r="3847" spans="1:53" x14ac:dyDescent="0.4">
      <c r="A3847" s="5">
        <v>113301</v>
      </c>
      <c r="B3847">
        <v>1</v>
      </c>
      <c r="C3847">
        <v>1</v>
      </c>
      <c r="D3847">
        <v>1</v>
      </c>
      <c r="E3847">
        <v>1</v>
      </c>
      <c r="G3847">
        <v>4</v>
      </c>
      <c r="I3847" s="5">
        <v>113301</v>
      </c>
      <c r="K3847">
        <v>1</v>
      </c>
      <c r="L3847">
        <v>1</v>
      </c>
      <c r="M3847">
        <v>1</v>
      </c>
      <c r="N3847">
        <v>1</v>
      </c>
      <c r="P3847">
        <v>4</v>
      </c>
      <c r="R3847" s="5">
        <v>113301</v>
      </c>
      <c r="T3847">
        <v>1</v>
      </c>
      <c r="U3847">
        <v>1</v>
      </c>
      <c r="V3847">
        <v>2</v>
      </c>
      <c r="X3847" t="str">
        <f t="shared" ref="X3847:X3910" si="122">G3847&amp;"-"&amp;P3847&amp;"-"&amp;V3847</f>
        <v>4-4-2</v>
      </c>
      <c r="AD3847" s="5">
        <v>616913</v>
      </c>
      <c r="AE3847">
        <v>1</v>
      </c>
      <c r="AF3847">
        <v>1</v>
      </c>
      <c r="AG3847">
        <v>1</v>
      </c>
      <c r="AJ3847">
        <v>3</v>
      </c>
      <c r="AL3847" s="5">
        <v>616913</v>
      </c>
      <c r="AM3847">
        <v>1</v>
      </c>
      <c r="AN3847">
        <v>1</v>
      </c>
      <c r="AO3847">
        <v>1</v>
      </c>
      <c r="AP3847">
        <v>1</v>
      </c>
      <c r="AQ3847">
        <v>1</v>
      </c>
      <c r="AS3847">
        <v>5</v>
      </c>
      <c r="AU3847" s="5">
        <v>616913</v>
      </c>
      <c r="AW3847">
        <v>1</v>
      </c>
      <c r="AX3847">
        <v>1</v>
      </c>
      <c r="AY3847">
        <v>2</v>
      </c>
      <c r="BA3847" t="str">
        <f t="shared" ref="BA3847:BA3910" si="123">AJ3847&amp;"-"&amp;AS3847&amp;"-"&amp;AY3847</f>
        <v>3-5-2</v>
      </c>
    </row>
    <row r="3848" spans="1:53" x14ac:dyDescent="0.4">
      <c r="A3848" s="5">
        <v>113407</v>
      </c>
      <c r="B3848">
        <v>1</v>
      </c>
      <c r="C3848">
        <v>1</v>
      </c>
      <c r="D3848">
        <v>1</v>
      </c>
      <c r="E3848">
        <v>1</v>
      </c>
      <c r="G3848">
        <v>4</v>
      </c>
      <c r="I3848" s="5">
        <v>113407</v>
      </c>
      <c r="K3848">
        <v>1</v>
      </c>
      <c r="L3848">
        <v>1</v>
      </c>
      <c r="M3848">
        <v>1</v>
      </c>
      <c r="N3848">
        <v>1</v>
      </c>
      <c r="P3848">
        <v>4</v>
      </c>
      <c r="R3848" s="5">
        <v>113407</v>
      </c>
      <c r="T3848">
        <v>1</v>
      </c>
      <c r="U3848">
        <v>1</v>
      </c>
      <c r="V3848">
        <v>2</v>
      </c>
      <c r="X3848" t="str">
        <f t="shared" si="122"/>
        <v>4-4-2</v>
      </c>
      <c r="AD3848" s="5">
        <v>617122</v>
      </c>
      <c r="AE3848">
        <v>1</v>
      </c>
      <c r="AF3848">
        <v>1</v>
      </c>
      <c r="AG3848">
        <v>1</v>
      </c>
      <c r="AJ3848">
        <v>3</v>
      </c>
      <c r="AL3848" s="5">
        <v>617122</v>
      </c>
      <c r="AM3848">
        <v>1</v>
      </c>
      <c r="AN3848">
        <v>1</v>
      </c>
      <c r="AO3848">
        <v>1</v>
      </c>
      <c r="AP3848">
        <v>1</v>
      </c>
      <c r="AS3848">
        <v>4</v>
      </c>
      <c r="AU3848" s="5">
        <v>617122</v>
      </c>
      <c r="AV3848">
        <v>1</v>
      </c>
      <c r="AW3848">
        <v>1</v>
      </c>
      <c r="AX3848">
        <v>1</v>
      </c>
      <c r="AY3848">
        <v>3</v>
      </c>
      <c r="BA3848" t="str">
        <f t="shared" si="123"/>
        <v>3-4-3</v>
      </c>
    </row>
    <row r="3849" spans="1:53" x14ac:dyDescent="0.4">
      <c r="A3849" s="5">
        <v>113475</v>
      </c>
      <c r="B3849">
        <v>1</v>
      </c>
      <c r="C3849">
        <v>1</v>
      </c>
      <c r="D3849">
        <v>1</v>
      </c>
      <c r="E3849">
        <v>1</v>
      </c>
      <c r="G3849">
        <v>4</v>
      </c>
      <c r="I3849" s="5">
        <v>113475</v>
      </c>
      <c r="K3849">
        <v>1</v>
      </c>
      <c r="L3849">
        <v>1</v>
      </c>
      <c r="M3849">
        <v>1</v>
      </c>
      <c r="N3849">
        <v>1</v>
      </c>
      <c r="P3849">
        <v>4</v>
      </c>
      <c r="R3849" s="5">
        <v>113475</v>
      </c>
      <c r="T3849">
        <v>1</v>
      </c>
      <c r="U3849">
        <v>1</v>
      </c>
      <c r="V3849">
        <v>2</v>
      </c>
      <c r="X3849" t="str">
        <f t="shared" si="122"/>
        <v>4-4-2</v>
      </c>
      <c r="AD3849" s="5">
        <v>617166</v>
      </c>
      <c r="AE3849">
        <v>1</v>
      </c>
      <c r="AF3849">
        <v>1</v>
      </c>
      <c r="AG3849">
        <v>1</v>
      </c>
      <c r="AH3849">
        <v>1</v>
      </c>
      <c r="AJ3849">
        <v>4</v>
      </c>
      <c r="AL3849" s="5">
        <v>617166</v>
      </c>
      <c r="AN3849">
        <v>1</v>
      </c>
      <c r="AO3849">
        <v>1</v>
      </c>
      <c r="AP3849">
        <v>1</v>
      </c>
      <c r="AS3849">
        <v>3</v>
      </c>
      <c r="AU3849" s="5">
        <v>617166</v>
      </c>
      <c r="AV3849">
        <v>1</v>
      </c>
      <c r="AW3849">
        <v>1</v>
      </c>
      <c r="AX3849">
        <v>1</v>
      </c>
      <c r="AY3849">
        <v>3</v>
      </c>
      <c r="BA3849" t="str">
        <f t="shared" si="123"/>
        <v>4-3-3</v>
      </c>
    </row>
    <row r="3850" spans="1:53" x14ac:dyDescent="0.4">
      <c r="A3850" s="5">
        <v>113799</v>
      </c>
      <c r="B3850">
        <v>1</v>
      </c>
      <c r="C3850">
        <v>1</v>
      </c>
      <c r="D3850">
        <v>1</v>
      </c>
      <c r="G3850">
        <v>3</v>
      </c>
      <c r="I3850" s="5">
        <v>113799</v>
      </c>
      <c r="J3850">
        <v>1</v>
      </c>
      <c r="K3850">
        <v>1</v>
      </c>
      <c r="L3850">
        <v>1</v>
      </c>
      <c r="M3850">
        <v>1</v>
      </c>
      <c r="P3850">
        <v>4</v>
      </c>
      <c r="R3850" s="5">
        <v>113799</v>
      </c>
      <c r="S3850">
        <v>1</v>
      </c>
      <c r="T3850">
        <v>1</v>
      </c>
      <c r="U3850">
        <v>1</v>
      </c>
      <c r="V3850">
        <v>3</v>
      </c>
      <c r="X3850" t="str">
        <f t="shared" si="122"/>
        <v>3-4-3</v>
      </c>
      <c r="AD3850" s="5">
        <v>617179</v>
      </c>
      <c r="AE3850">
        <v>1</v>
      </c>
      <c r="AF3850">
        <v>1</v>
      </c>
      <c r="AG3850">
        <v>1</v>
      </c>
      <c r="AH3850">
        <v>1</v>
      </c>
      <c r="AJ3850">
        <v>4</v>
      </c>
      <c r="AL3850" s="5">
        <v>617179</v>
      </c>
      <c r="AN3850">
        <v>1</v>
      </c>
      <c r="AO3850">
        <v>1</v>
      </c>
      <c r="AP3850">
        <v>1</v>
      </c>
      <c r="AQ3850">
        <v>1</v>
      </c>
      <c r="AS3850">
        <v>4</v>
      </c>
      <c r="AU3850" s="5">
        <v>617179</v>
      </c>
      <c r="AW3850">
        <v>1</v>
      </c>
      <c r="AX3850">
        <v>1</v>
      </c>
      <c r="AY3850">
        <v>2</v>
      </c>
      <c r="BA3850" t="str">
        <f t="shared" si="123"/>
        <v>4-4-2</v>
      </c>
    </row>
    <row r="3851" spans="1:53" x14ac:dyDescent="0.4">
      <c r="A3851" s="5">
        <v>113822</v>
      </c>
      <c r="B3851">
        <v>1</v>
      </c>
      <c r="C3851">
        <v>1</v>
      </c>
      <c r="D3851">
        <v>1</v>
      </c>
      <c r="E3851">
        <v>1</v>
      </c>
      <c r="G3851">
        <v>4</v>
      </c>
      <c r="I3851" s="5">
        <v>113822</v>
      </c>
      <c r="K3851">
        <v>1</v>
      </c>
      <c r="L3851">
        <v>1</v>
      </c>
      <c r="M3851">
        <v>1</v>
      </c>
      <c r="N3851">
        <v>1</v>
      </c>
      <c r="P3851">
        <v>4</v>
      </c>
      <c r="R3851" s="5">
        <v>113822</v>
      </c>
      <c r="T3851">
        <v>1</v>
      </c>
      <c r="U3851">
        <v>1</v>
      </c>
      <c r="V3851">
        <v>2</v>
      </c>
      <c r="X3851" t="str">
        <f t="shared" si="122"/>
        <v>4-4-2</v>
      </c>
      <c r="AD3851" s="5">
        <v>617500</v>
      </c>
      <c r="AE3851">
        <v>1</v>
      </c>
      <c r="AF3851">
        <v>1</v>
      </c>
      <c r="AG3851">
        <v>1</v>
      </c>
      <c r="AJ3851">
        <v>3</v>
      </c>
      <c r="AL3851" s="5">
        <v>617500</v>
      </c>
      <c r="AM3851">
        <v>1</v>
      </c>
      <c r="AN3851">
        <v>1</v>
      </c>
      <c r="AO3851">
        <v>1</v>
      </c>
      <c r="AP3851">
        <v>1</v>
      </c>
      <c r="AQ3851">
        <v>1</v>
      </c>
      <c r="AS3851">
        <v>5</v>
      </c>
      <c r="AU3851" s="5">
        <v>617500</v>
      </c>
      <c r="AW3851">
        <v>1</v>
      </c>
      <c r="AX3851">
        <v>1</v>
      </c>
      <c r="AY3851">
        <v>2</v>
      </c>
      <c r="BA3851" t="str">
        <f t="shared" si="123"/>
        <v>3-5-2</v>
      </c>
    </row>
    <row r="3852" spans="1:53" x14ac:dyDescent="0.4">
      <c r="A3852" s="5">
        <v>113952</v>
      </c>
      <c r="B3852">
        <v>1</v>
      </c>
      <c r="C3852">
        <v>1</v>
      </c>
      <c r="D3852">
        <v>1</v>
      </c>
      <c r="E3852">
        <v>1</v>
      </c>
      <c r="G3852">
        <v>4</v>
      </c>
      <c r="I3852" s="5">
        <v>113952</v>
      </c>
      <c r="K3852">
        <v>1</v>
      </c>
      <c r="L3852">
        <v>1</v>
      </c>
      <c r="M3852">
        <v>1</v>
      </c>
      <c r="N3852">
        <v>1</v>
      </c>
      <c r="P3852">
        <v>4</v>
      </c>
      <c r="R3852" s="5">
        <v>113952</v>
      </c>
      <c r="T3852">
        <v>1</v>
      </c>
      <c r="U3852">
        <v>1</v>
      </c>
      <c r="V3852">
        <v>2</v>
      </c>
      <c r="X3852" t="str">
        <f t="shared" si="122"/>
        <v>4-4-2</v>
      </c>
      <c r="AD3852" s="5">
        <v>617773</v>
      </c>
      <c r="AE3852">
        <v>1</v>
      </c>
      <c r="AF3852">
        <v>1</v>
      </c>
      <c r="AG3852">
        <v>1</v>
      </c>
      <c r="AJ3852">
        <v>3</v>
      </c>
      <c r="AL3852" s="5">
        <v>617773</v>
      </c>
      <c r="AM3852">
        <v>1</v>
      </c>
      <c r="AN3852">
        <v>1</v>
      </c>
      <c r="AO3852">
        <v>1</v>
      </c>
      <c r="AP3852">
        <v>1</v>
      </c>
      <c r="AS3852">
        <v>4</v>
      </c>
      <c r="AU3852" s="5">
        <v>617773</v>
      </c>
      <c r="AV3852">
        <v>1</v>
      </c>
      <c r="AW3852">
        <v>1</v>
      </c>
      <c r="AX3852">
        <v>1</v>
      </c>
      <c r="AY3852">
        <v>3</v>
      </c>
      <c r="BA3852" t="str">
        <f t="shared" si="123"/>
        <v>3-4-3</v>
      </c>
    </row>
    <row r="3853" spans="1:53" x14ac:dyDescent="0.4">
      <c r="A3853" s="5">
        <v>113979</v>
      </c>
      <c r="B3853">
        <v>1</v>
      </c>
      <c r="C3853">
        <v>1</v>
      </c>
      <c r="D3853">
        <v>1</v>
      </c>
      <c r="E3853">
        <v>1</v>
      </c>
      <c r="G3853">
        <v>4</v>
      </c>
      <c r="I3853" s="5">
        <v>113979</v>
      </c>
      <c r="K3853">
        <v>1</v>
      </c>
      <c r="L3853">
        <v>1</v>
      </c>
      <c r="M3853">
        <v>1</v>
      </c>
      <c r="N3853">
        <v>1</v>
      </c>
      <c r="P3853">
        <v>4</v>
      </c>
      <c r="R3853" s="5">
        <v>113979</v>
      </c>
      <c r="T3853">
        <v>1</v>
      </c>
      <c r="U3853">
        <v>1</v>
      </c>
      <c r="V3853">
        <v>2</v>
      </c>
      <c r="X3853" t="str">
        <f t="shared" si="122"/>
        <v>4-4-2</v>
      </c>
      <c r="AD3853" s="5">
        <v>617858</v>
      </c>
      <c r="AE3853">
        <v>1</v>
      </c>
      <c r="AF3853">
        <v>1</v>
      </c>
      <c r="AG3853">
        <v>1</v>
      </c>
      <c r="AH3853">
        <v>1</v>
      </c>
      <c r="AJ3853">
        <v>4</v>
      </c>
      <c r="AL3853" s="5">
        <v>617858</v>
      </c>
      <c r="AN3853">
        <v>1</v>
      </c>
      <c r="AO3853">
        <v>1</v>
      </c>
      <c r="AP3853">
        <v>1</v>
      </c>
      <c r="AQ3853">
        <v>1</v>
      </c>
      <c r="AS3853">
        <v>4</v>
      </c>
      <c r="AU3853" s="5">
        <v>617858</v>
      </c>
      <c r="AW3853">
        <v>1</v>
      </c>
      <c r="AX3853">
        <v>1</v>
      </c>
      <c r="AY3853">
        <v>2</v>
      </c>
      <c r="BA3853" t="str">
        <f t="shared" si="123"/>
        <v>4-4-2</v>
      </c>
    </row>
    <row r="3854" spans="1:53" x14ac:dyDescent="0.4">
      <c r="A3854" s="5">
        <v>114058</v>
      </c>
      <c r="B3854">
        <v>1</v>
      </c>
      <c r="C3854">
        <v>1</v>
      </c>
      <c r="D3854">
        <v>1</v>
      </c>
      <c r="E3854">
        <v>1</v>
      </c>
      <c r="G3854">
        <v>4</v>
      </c>
      <c r="I3854" s="5">
        <v>114058</v>
      </c>
      <c r="K3854">
        <v>1</v>
      </c>
      <c r="L3854">
        <v>1</v>
      </c>
      <c r="M3854">
        <v>1</v>
      </c>
      <c r="N3854">
        <v>1</v>
      </c>
      <c r="P3854">
        <v>4</v>
      </c>
      <c r="R3854" s="5">
        <v>114058</v>
      </c>
      <c r="T3854">
        <v>1</v>
      </c>
      <c r="U3854">
        <v>1</v>
      </c>
      <c r="V3854">
        <v>2</v>
      </c>
      <c r="X3854" t="str">
        <f t="shared" si="122"/>
        <v>4-4-2</v>
      </c>
      <c r="AD3854" s="5">
        <v>617922</v>
      </c>
      <c r="AE3854">
        <v>1</v>
      </c>
      <c r="AF3854">
        <v>1</v>
      </c>
      <c r="AG3854">
        <v>1</v>
      </c>
      <c r="AH3854">
        <v>1</v>
      </c>
      <c r="AJ3854">
        <v>4</v>
      </c>
      <c r="AL3854" s="5">
        <v>617922</v>
      </c>
      <c r="AN3854">
        <v>1</v>
      </c>
      <c r="AO3854">
        <v>1</v>
      </c>
      <c r="AP3854">
        <v>1</v>
      </c>
      <c r="AQ3854">
        <v>1</v>
      </c>
      <c r="AS3854">
        <v>4</v>
      </c>
      <c r="AU3854" s="5">
        <v>617922</v>
      </c>
      <c r="AW3854">
        <v>1</v>
      </c>
      <c r="AX3854">
        <v>1</v>
      </c>
      <c r="AY3854">
        <v>2</v>
      </c>
      <c r="BA3854" t="str">
        <f t="shared" si="123"/>
        <v>4-4-2</v>
      </c>
    </row>
    <row r="3855" spans="1:53" x14ac:dyDescent="0.4">
      <c r="A3855" s="5">
        <v>114261</v>
      </c>
      <c r="B3855">
        <v>1</v>
      </c>
      <c r="C3855">
        <v>1</v>
      </c>
      <c r="D3855">
        <v>1</v>
      </c>
      <c r="E3855">
        <v>1</v>
      </c>
      <c r="G3855">
        <v>4</v>
      </c>
      <c r="I3855" s="5">
        <v>114261</v>
      </c>
      <c r="K3855">
        <v>1</v>
      </c>
      <c r="L3855">
        <v>1</v>
      </c>
      <c r="M3855">
        <v>1</v>
      </c>
      <c r="N3855">
        <v>1</v>
      </c>
      <c r="P3855">
        <v>4</v>
      </c>
      <c r="R3855" s="5">
        <v>114261</v>
      </c>
      <c r="T3855">
        <v>1</v>
      </c>
      <c r="U3855">
        <v>1</v>
      </c>
      <c r="V3855">
        <v>2</v>
      </c>
      <c r="X3855" t="str">
        <f t="shared" si="122"/>
        <v>4-4-2</v>
      </c>
      <c r="AD3855" s="5">
        <v>618122</v>
      </c>
      <c r="AE3855">
        <v>1</v>
      </c>
      <c r="AF3855">
        <v>1</v>
      </c>
      <c r="AG3855">
        <v>1</v>
      </c>
      <c r="AH3855">
        <v>1</v>
      </c>
      <c r="AJ3855">
        <v>4</v>
      </c>
      <c r="AL3855" s="5">
        <v>618122</v>
      </c>
      <c r="AN3855">
        <v>1</v>
      </c>
      <c r="AO3855">
        <v>1</v>
      </c>
      <c r="AP3855">
        <v>1</v>
      </c>
      <c r="AQ3855">
        <v>1</v>
      </c>
      <c r="AS3855">
        <v>4</v>
      </c>
      <c r="AU3855" s="5">
        <v>618122</v>
      </c>
      <c r="AW3855">
        <v>1</v>
      </c>
      <c r="AX3855">
        <v>1</v>
      </c>
      <c r="AY3855">
        <v>2</v>
      </c>
      <c r="BA3855" t="str">
        <f t="shared" si="123"/>
        <v>4-4-2</v>
      </c>
    </row>
    <row r="3856" spans="1:53" x14ac:dyDescent="0.4">
      <c r="A3856" s="5">
        <v>114266</v>
      </c>
      <c r="B3856">
        <v>1</v>
      </c>
      <c r="C3856">
        <v>1</v>
      </c>
      <c r="D3856">
        <v>1</v>
      </c>
      <c r="E3856">
        <v>1</v>
      </c>
      <c r="G3856">
        <v>4</v>
      </c>
      <c r="I3856" s="5">
        <v>114266</v>
      </c>
      <c r="K3856">
        <v>1</v>
      </c>
      <c r="L3856">
        <v>1</v>
      </c>
      <c r="M3856">
        <v>1</v>
      </c>
      <c r="N3856">
        <v>1</v>
      </c>
      <c r="P3856">
        <v>4</v>
      </c>
      <c r="R3856" s="5">
        <v>114266</v>
      </c>
      <c r="T3856">
        <v>1</v>
      </c>
      <c r="U3856">
        <v>1</v>
      </c>
      <c r="V3856">
        <v>2</v>
      </c>
      <c r="X3856" t="str">
        <f t="shared" si="122"/>
        <v>4-4-2</v>
      </c>
      <c r="AD3856" s="5">
        <v>618299</v>
      </c>
      <c r="AE3856">
        <v>1</v>
      </c>
      <c r="AF3856">
        <v>1</v>
      </c>
      <c r="AG3856">
        <v>1</v>
      </c>
      <c r="AH3856">
        <v>1</v>
      </c>
      <c r="AJ3856">
        <v>4</v>
      </c>
      <c r="AL3856" s="5">
        <v>618299</v>
      </c>
      <c r="AN3856">
        <v>1</v>
      </c>
      <c r="AO3856">
        <v>1</v>
      </c>
      <c r="AP3856">
        <v>1</v>
      </c>
      <c r="AQ3856">
        <v>1</v>
      </c>
      <c r="AS3856">
        <v>4</v>
      </c>
      <c r="AU3856" s="5">
        <v>618299</v>
      </c>
      <c r="AW3856">
        <v>1</v>
      </c>
      <c r="AX3856">
        <v>1</v>
      </c>
      <c r="AY3856">
        <v>2</v>
      </c>
      <c r="BA3856" t="str">
        <f t="shared" si="123"/>
        <v>4-4-2</v>
      </c>
    </row>
    <row r="3857" spans="1:53" x14ac:dyDescent="0.4">
      <c r="A3857" s="5">
        <v>114321</v>
      </c>
      <c r="B3857">
        <v>1</v>
      </c>
      <c r="C3857">
        <v>1</v>
      </c>
      <c r="D3857">
        <v>1</v>
      </c>
      <c r="E3857">
        <v>1</v>
      </c>
      <c r="G3857">
        <v>4</v>
      </c>
      <c r="I3857" s="5">
        <v>114321</v>
      </c>
      <c r="K3857">
        <v>1</v>
      </c>
      <c r="L3857">
        <v>1</v>
      </c>
      <c r="M3857">
        <v>1</v>
      </c>
      <c r="N3857">
        <v>1</v>
      </c>
      <c r="P3857">
        <v>4</v>
      </c>
      <c r="R3857" s="5">
        <v>114321</v>
      </c>
      <c r="T3857">
        <v>1</v>
      </c>
      <c r="U3857">
        <v>1</v>
      </c>
      <c r="V3857">
        <v>2</v>
      </c>
      <c r="X3857" t="str">
        <f t="shared" si="122"/>
        <v>4-4-2</v>
      </c>
      <c r="AD3857" s="5">
        <v>618541</v>
      </c>
      <c r="AE3857">
        <v>1</v>
      </c>
      <c r="AF3857">
        <v>1</v>
      </c>
      <c r="AG3857">
        <v>1</v>
      </c>
      <c r="AJ3857">
        <v>3</v>
      </c>
      <c r="AL3857" s="5">
        <v>618541</v>
      </c>
      <c r="AM3857">
        <v>1</v>
      </c>
      <c r="AN3857">
        <v>1</v>
      </c>
      <c r="AO3857">
        <v>1</v>
      </c>
      <c r="AP3857">
        <v>1</v>
      </c>
      <c r="AS3857">
        <v>4</v>
      </c>
      <c r="AU3857" s="5">
        <v>618541</v>
      </c>
      <c r="AV3857">
        <v>1</v>
      </c>
      <c r="AW3857">
        <v>1</v>
      </c>
      <c r="AX3857">
        <v>1</v>
      </c>
      <c r="AY3857">
        <v>3</v>
      </c>
      <c r="BA3857" t="str">
        <f t="shared" si="123"/>
        <v>3-4-3</v>
      </c>
    </row>
    <row r="3858" spans="1:53" x14ac:dyDescent="0.4">
      <c r="A3858" s="5">
        <v>114503</v>
      </c>
      <c r="B3858">
        <v>1</v>
      </c>
      <c r="C3858">
        <v>1</v>
      </c>
      <c r="D3858">
        <v>1</v>
      </c>
      <c r="E3858">
        <v>1</v>
      </c>
      <c r="G3858">
        <v>4</v>
      </c>
      <c r="I3858" s="5">
        <v>114503</v>
      </c>
      <c r="K3858">
        <v>1</v>
      </c>
      <c r="L3858">
        <v>1</v>
      </c>
      <c r="M3858">
        <v>1</v>
      </c>
      <c r="N3858">
        <v>1</v>
      </c>
      <c r="P3858">
        <v>4</v>
      </c>
      <c r="R3858" s="5">
        <v>114503</v>
      </c>
      <c r="T3858">
        <v>1</v>
      </c>
      <c r="U3858">
        <v>1</v>
      </c>
      <c r="V3858">
        <v>2</v>
      </c>
      <c r="X3858" t="str">
        <f t="shared" si="122"/>
        <v>4-4-2</v>
      </c>
      <c r="AD3858" s="5">
        <v>618974</v>
      </c>
      <c r="AE3858">
        <v>1</v>
      </c>
      <c r="AF3858">
        <v>1</v>
      </c>
      <c r="AG3858">
        <v>1</v>
      </c>
      <c r="AH3858">
        <v>1</v>
      </c>
      <c r="AJ3858">
        <v>4</v>
      </c>
      <c r="AL3858" s="5">
        <v>618974</v>
      </c>
      <c r="AN3858">
        <v>1</v>
      </c>
      <c r="AO3858">
        <v>1</v>
      </c>
      <c r="AP3858">
        <v>1</v>
      </c>
      <c r="AQ3858">
        <v>1</v>
      </c>
      <c r="AS3858">
        <v>4</v>
      </c>
      <c r="AU3858" s="5">
        <v>618974</v>
      </c>
      <c r="AW3858">
        <v>1</v>
      </c>
      <c r="AX3858">
        <v>1</v>
      </c>
      <c r="AY3858">
        <v>2</v>
      </c>
      <c r="BA3858" t="str">
        <f t="shared" si="123"/>
        <v>4-4-2</v>
      </c>
    </row>
    <row r="3859" spans="1:53" x14ac:dyDescent="0.4">
      <c r="A3859" s="5">
        <v>114640</v>
      </c>
      <c r="B3859">
        <v>1</v>
      </c>
      <c r="C3859">
        <v>1</v>
      </c>
      <c r="D3859">
        <v>1</v>
      </c>
      <c r="E3859">
        <v>1</v>
      </c>
      <c r="G3859">
        <v>4</v>
      </c>
      <c r="I3859" s="5">
        <v>114640</v>
      </c>
      <c r="K3859">
        <v>1</v>
      </c>
      <c r="L3859">
        <v>1</v>
      </c>
      <c r="M3859">
        <v>1</v>
      </c>
      <c r="N3859">
        <v>1</v>
      </c>
      <c r="P3859">
        <v>4</v>
      </c>
      <c r="R3859" s="5">
        <v>114640</v>
      </c>
      <c r="T3859">
        <v>1</v>
      </c>
      <c r="U3859">
        <v>1</v>
      </c>
      <c r="V3859">
        <v>2</v>
      </c>
      <c r="X3859" t="str">
        <f t="shared" si="122"/>
        <v>4-4-2</v>
      </c>
      <c r="AD3859" s="5">
        <v>619139</v>
      </c>
      <c r="AE3859">
        <v>1</v>
      </c>
      <c r="AF3859">
        <v>1</v>
      </c>
      <c r="AG3859">
        <v>1</v>
      </c>
      <c r="AH3859">
        <v>1</v>
      </c>
      <c r="AJ3859">
        <v>4</v>
      </c>
      <c r="AL3859" s="5">
        <v>619139</v>
      </c>
      <c r="AN3859">
        <v>1</v>
      </c>
      <c r="AO3859">
        <v>1</v>
      </c>
      <c r="AP3859">
        <v>1</v>
      </c>
      <c r="AQ3859">
        <v>1</v>
      </c>
      <c r="AS3859">
        <v>4</v>
      </c>
      <c r="AU3859" s="5">
        <v>619139</v>
      </c>
      <c r="AW3859">
        <v>1</v>
      </c>
      <c r="AX3859">
        <v>1</v>
      </c>
      <c r="AY3859">
        <v>2</v>
      </c>
      <c r="BA3859" t="str">
        <f t="shared" si="123"/>
        <v>4-4-2</v>
      </c>
    </row>
    <row r="3860" spans="1:53" x14ac:dyDescent="0.4">
      <c r="A3860" s="5">
        <v>114669</v>
      </c>
      <c r="B3860">
        <v>1</v>
      </c>
      <c r="C3860">
        <v>1</v>
      </c>
      <c r="D3860">
        <v>1</v>
      </c>
      <c r="E3860">
        <v>1</v>
      </c>
      <c r="G3860">
        <v>4</v>
      </c>
      <c r="I3860" s="5">
        <v>114669</v>
      </c>
      <c r="K3860">
        <v>1</v>
      </c>
      <c r="L3860">
        <v>1</v>
      </c>
      <c r="M3860">
        <v>1</v>
      </c>
      <c r="N3860">
        <v>1</v>
      </c>
      <c r="O3860">
        <v>1</v>
      </c>
      <c r="P3860">
        <v>5</v>
      </c>
      <c r="R3860" s="5">
        <v>114669</v>
      </c>
      <c r="U3860">
        <v>1</v>
      </c>
      <c r="V3860">
        <v>1</v>
      </c>
      <c r="X3860" t="str">
        <f t="shared" si="122"/>
        <v>4-5-1</v>
      </c>
      <c r="AD3860" s="5">
        <v>619186</v>
      </c>
      <c r="AE3860">
        <v>1</v>
      </c>
      <c r="AF3860">
        <v>1</v>
      </c>
      <c r="AG3860">
        <v>1</v>
      </c>
      <c r="AH3860">
        <v>1</v>
      </c>
      <c r="AJ3860">
        <v>4</v>
      </c>
      <c r="AL3860" s="5">
        <v>619186</v>
      </c>
      <c r="AN3860">
        <v>1</v>
      </c>
      <c r="AO3860">
        <v>1</v>
      </c>
      <c r="AP3860">
        <v>1</v>
      </c>
      <c r="AQ3860">
        <v>1</v>
      </c>
      <c r="AS3860">
        <v>4</v>
      </c>
      <c r="AU3860" s="5">
        <v>619186</v>
      </c>
      <c r="AW3860">
        <v>1</v>
      </c>
      <c r="AX3860">
        <v>1</v>
      </c>
      <c r="AY3860">
        <v>2</v>
      </c>
      <c r="BA3860" t="str">
        <f t="shared" si="123"/>
        <v>4-4-2</v>
      </c>
    </row>
    <row r="3861" spans="1:53" x14ac:dyDescent="0.4">
      <c r="A3861" s="5">
        <v>114735</v>
      </c>
      <c r="B3861">
        <v>1</v>
      </c>
      <c r="C3861">
        <v>1</v>
      </c>
      <c r="D3861">
        <v>1</v>
      </c>
      <c r="E3861">
        <v>1</v>
      </c>
      <c r="G3861">
        <v>4</v>
      </c>
      <c r="I3861" s="5">
        <v>114735</v>
      </c>
      <c r="K3861">
        <v>1</v>
      </c>
      <c r="L3861">
        <v>1</v>
      </c>
      <c r="M3861">
        <v>1</v>
      </c>
      <c r="N3861">
        <v>1</v>
      </c>
      <c r="P3861">
        <v>4</v>
      </c>
      <c r="R3861" s="5">
        <v>114735</v>
      </c>
      <c r="T3861">
        <v>1</v>
      </c>
      <c r="U3861">
        <v>1</v>
      </c>
      <c r="V3861">
        <v>2</v>
      </c>
      <c r="X3861" t="str">
        <f t="shared" si="122"/>
        <v>4-4-2</v>
      </c>
      <c r="AD3861" s="5">
        <v>619285</v>
      </c>
      <c r="AE3861">
        <v>1</v>
      </c>
      <c r="AF3861">
        <v>1</v>
      </c>
      <c r="AG3861">
        <v>1</v>
      </c>
      <c r="AH3861">
        <v>1</v>
      </c>
      <c r="AI3861">
        <v>1</v>
      </c>
      <c r="AJ3861">
        <v>5</v>
      </c>
      <c r="AL3861" s="5">
        <v>619285</v>
      </c>
      <c r="AO3861">
        <v>1</v>
      </c>
      <c r="AP3861">
        <v>1</v>
      </c>
      <c r="AQ3861">
        <v>1</v>
      </c>
      <c r="AS3861">
        <v>3</v>
      </c>
      <c r="AU3861" s="5">
        <v>619285</v>
      </c>
      <c r="AW3861">
        <v>1</v>
      </c>
      <c r="AX3861">
        <v>1</v>
      </c>
      <c r="AY3861">
        <v>2</v>
      </c>
      <c r="BA3861" t="str">
        <f t="shared" si="123"/>
        <v>5-3-2</v>
      </c>
    </row>
    <row r="3862" spans="1:53" x14ac:dyDescent="0.4">
      <c r="A3862" s="5">
        <v>114744</v>
      </c>
      <c r="B3862">
        <v>1</v>
      </c>
      <c r="C3862">
        <v>1</v>
      </c>
      <c r="D3862">
        <v>1</v>
      </c>
      <c r="E3862">
        <v>1</v>
      </c>
      <c r="G3862">
        <v>4</v>
      </c>
      <c r="I3862" s="5">
        <v>114744</v>
      </c>
      <c r="K3862">
        <v>1</v>
      </c>
      <c r="L3862">
        <v>1</v>
      </c>
      <c r="M3862">
        <v>1</v>
      </c>
      <c r="N3862">
        <v>1</v>
      </c>
      <c r="P3862">
        <v>4</v>
      </c>
      <c r="R3862" s="5">
        <v>114744</v>
      </c>
      <c r="T3862">
        <v>1</v>
      </c>
      <c r="U3862">
        <v>1</v>
      </c>
      <c r="V3862">
        <v>2</v>
      </c>
      <c r="X3862" t="str">
        <f t="shared" si="122"/>
        <v>4-4-2</v>
      </c>
      <c r="AD3862" s="5">
        <v>620053</v>
      </c>
      <c r="AE3862">
        <v>1</v>
      </c>
      <c r="AF3862">
        <v>1</v>
      </c>
      <c r="AG3862">
        <v>1</v>
      </c>
      <c r="AH3862">
        <v>1</v>
      </c>
      <c r="AJ3862">
        <v>4</v>
      </c>
      <c r="AL3862" s="5">
        <v>620053</v>
      </c>
      <c r="AN3862">
        <v>1</v>
      </c>
      <c r="AO3862">
        <v>1</v>
      </c>
      <c r="AP3862">
        <v>1</v>
      </c>
      <c r="AQ3862">
        <v>1</v>
      </c>
      <c r="AS3862">
        <v>4</v>
      </c>
      <c r="AU3862" s="5">
        <v>620053</v>
      </c>
      <c r="AW3862">
        <v>1</v>
      </c>
      <c r="AX3862">
        <v>1</v>
      </c>
      <c r="AY3862">
        <v>2</v>
      </c>
      <c r="BA3862" t="str">
        <f t="shared" si="123"/>
        <v>4-4-2</v>
      </c>
    </row>
    <row r="3863" spans="1:53" x14ac:dyDescent="0.4">
      <c r="A3863" s="5">
        <v>114764</v>
      </c>
      <c r="B3863">
        <v>1</v>
      </c>
      <c r="C3863">
        <v>1</v>
      </c>
      <c r="D3863">
        <v>1</v>
      </c>
      <c r="E3863">
        <v>1</v>
      </c>
      <c r="F3863">
        <v>1</v>
      </c>
      <c r="G3863">
        <v>5</v>
      </c>
      <c r="I3863" s="5">
        <v>114764</v>
      </c>
      <c r="L3863">
        <v>1</v>
      </c>
      <c r="M3863">
        <v>1</v>
      </c>
      <c r="N3863">
        <v>1</v>
      </c>
      <c r="P3863">
        <v>3</v>
      </c>
      <c r="R3863" s="5">
        <v>114764</v>
      </c>
      <c r="T3863">
        <v>1</v>
      </c>
      <c r="U3863">
        <v>1</v>
      </c>
      <c r="V3863">
        <v>2</v>
      </c>
      <c r="X3863" t="str">
        <f t="shared" si="122"/>
        <v>5-3-2</v>
      </c>
      <c r="AD3863" s="5">
        <v>620272</v>
      </c>
      <c r="AE3863">
        <v>1</v>
      </c>
      <c r="AF3863">
        <v>1</v>
      </c>
      <c r="AG3863">
        <v>1</v>
      </c>
      <c r="AH3863">
        <v>1</v>
      </c>
      <c r="AJ3863">
        <v>4</v>
      </c>
      <c r="AL3863" s="5">
        <v>620272</v>
      </c>
      <c r="AN3863">
        <v>1</v>
      </c>
      <c r="AO3863">
        <v>1</v>
      </c>
      <c r="AP3863">
        <v>1</v>
      </c>
      <c r="AQ3863">
        <v>1</v>
      </c>
      <c r="AS3863">
        <v>4</v>
      </c>
      <c r="AU3863" s="5">
        <v>620272</v>
      </c>
      <c r="AW3863">
        <v>1</v>
      </c>
      <c r="AX3863">
        <v>1</v>
      </c>
      <c r="AY3863">
        <v>2</v>
      </c>
      <c r="BA3863" t="str">
        <f t="shared" si="123"/>
        <v>4-4-2</v>
      </c>
    </row>
    <row r="3864" spans="1:53" x14ac:dyDescent="0.4">
      <c r="A3864" s="5">
        <v>114868</v>
      </c>
      <c r="B3864">
        <v>1</v>
      </c>
      <c r="C3864">
        <v>1</v>
      </c>
      <c r="D3864">
        <v>1</v>
      </c>
      <c r="E3864">
        <v>1</v>
      </c>
      <c r="G3864">
        <v>4</v>
      </c>
      <c r="I3864" s="5">
        <v>114868</v>
      </c>
      <c r="K3864">
        <v>1</v>
      </c>
      <c r="L3864">
        <v>1</v>
      </c>
      <c r="M3864">
        <v>1</v>
      </c>
      <c r="N3864">
        <v>1</v>
      </c>
      <c r="P3864">
        <v>4</v>
      </c>
      <c r="R3864" s="5">
        <v>114868</v>
      </c>
      <c r="T3864">
        <v>1</v>
      </c>
      <c r="U3864">
        <v>1</v>
      </c>
      <c r="V3864">
        <v>2</v>
      </c>
      <c r="X3864" t="str">
        <f t="shared" si="122"/>
        <v>4-4-2</v>
      </c>
      <c r="AD3864" s="5">
        <v>620399</v>
      </c>
      <c r="AE3864">
        <v>1</v>
      </c>
      <c r="AF3864">
        <v>1</v>
      </c>
      <c r="AG3864">
        <v>1</v>
      </c>
      <c r="AH3864">
        <v>1</v>
      </c>
      <c r="AI3864">
        <v>1</v>
      </c>
      <c r="AJ3864">
        <v>5</v>
      </c>
      <c r="AL3864" s="5">
        <v>620399</v>
      </c>
      <c r="AO3864">
        <v>1</v>
      </c>
      <c r="AP3864">
        <v>1</v>
      </c>
      <c r="AQ3864">
        <v>1</v>
      </c>
      <c r="AS3864">
        <v>3</v>
      </c>
      <c r="AU3864" s="5">
        <v>620399</v>
      </c>
      <c r="AW3864">
        <v>1</v>
      </c>
      <c r="AX3864">
        <v>1</v>
      </c>
      <c r="AY3864">
        <v>2</v>
      </c>
      <c r="BA3864" t="str">
        <f t="shared" si="123"/>
        <v>5-3-2</v>
      </c>
    </row>
    <row r="3865" spans="1:53" x14ac:dyDescent="0.4">
      <c r="A3865" s="5">
        <v>114951</v>
      </c>
      <c r="B3865">
        <v>1</v>
      </c>
      <c r="C3865">
        <v>1</v>
      </c>
      <c r="D3865">
        <v>1</v>
      </c>
      <c r="E3865">
        <v>1</v>
      </c>
      <c r="G3865">
        <v>4</v>
      </c>
      <c r="I3865" s="5">
        <v>114951</v>
      </c>
      <c r="K3865">
        <v>1</v>
      </c>
      <c r="L3865">
        <v>1</v>
      </c>
      <c r="M3865">
        <v>1</v>
      </c>
      <c r="N3865">
        <v>1</v>
      </c>
      <c r="P3865">
        <v>4</v>
      </c>
      <c r="R3865" s="5">
        <v>114951</v>
      </c>
      <c r="T3865">
        <v>1</v>
      </c>
      <c r="U3865">
        <v>1</v>
      </c>
      <c r="V3865">
        <v>2</v>
      </c>
      <c r="X3865" t="str">
        <f t="shared" si="122"/>
        <v>4-4-2</v>
      </c>
      <c r="AD3865" s="5">
        <v>620750</v>
      </c>
      <c r="AE3865">
        <v>1</v>
      </c>
      <c r="AF3865">
        <v>1</v>
      </c>
      <c r="AG3865">
        <v>1</v>
      </c>
      <c r="AH3865">
        <v>1</v>
      </c>
      <c r="AJ3865">
        <v>4</v>
      </c>
      <c r="AL3865" s="5">
        <v>620750</v>
      </c>
      <c r="AN3865">
        <v>1</v>
      </c>
      <c r="AO3865">
        <v>1</v>
      </c>
      <c r="AP3865">
        <v>1</v>
      </c>
      <c r="AQ3865">
        <v>1</v>
      </c>
      <c r="AS3865">
        <v>4</v>
      </c>
      <c r="AU3865" s="5">
        <v>620750</v>
      </c>
      <c r="AW3865">
        <v>1</v>
      </c>
      <c r="AX3865">
        <v>1</v>
      </c>
      <c r="AY3865">
        <v>2</v>
      </c>
      <c r="BA3865" t="str">
        <f t="shared" si="123"/>
        <v>4-4-2</v>
      </c>
    </row>
    <row r="3866" spans="1:53" x14ac:dyDescent="0.4">
      <c r="A3866" s="5">
        <v>114969</v>
      </c>
      <c r="B3866">
        <v>1</v>
      </c>
      <c r="C3866">
        <v>1</v>
      </c>
      <c r="D3866">
        <v>1</v>
      </c>
      <c r="E3866">
        <v>1</v>
      </c>
      <c r="F3866">
        <v>1</v>
      </c>
      <c r="G3866">
        <v>5</v>
      </c>
      <c r="I3866" s="5">
        <v>114969</v>
      </c>
      <c r="L3866">
        <v>1</v>
      </c>
      <c r="M3866">
        <v>1</v>
      </c>
      <c r="N3866">
        <v>1</v>
      </c>
      <c r="P3866">
        <v>3</v>
      </c>
      <c r="R3866" s="5">
        <v>114969</v>
      </c>
      <c r="T3866">
        <v>1</v>
      </c>
      <c r="U3866">
        <v>1</v>
      </c>
      <c r="V3866">
        <v>2</v>
      </c>
      <c r="X3866" t="str">
        <f t="shared" si="122"/>
        <v>5-3-2</v>
      </c>
      <c r="AD3866" s="5">
        <v>620777</v>
      </c>
      <c r="AE3866">
        <v>1</v>
      </c>
      <c r="AF3866">
        <v>1</v>
      </c>
      <c r="AG3866">
        <v>1</v>
      </c>
      <c r="AH3866">
        <v>1</v>
      </c>
      <c r="AJ3866">
        <v>4</v>
      </c>
      <c r="AL3866" s="5">
        <v>620777</v>
      </c>
      <c r="AN3866">
        <v>1</v>
      </c>
      <c r="AO3866">
        <v>1</v>
      </c>
      <c r="AP3866">
        <v>1</v>
      </c>
      <c r="AQ3866">
        <v>1</v>
      </c>
      <c r="AS3866">
        <v>4</v>
      </c>
      <c r="AU3866" s="5">
        <v>620777</v>
      </c>
      <c r="AW3866">
        <v>1</v>
      </c>
      <c r="AX3866">
        <v>1</v>
      </c>
      <c r="AY3866">
        <v>2</v>
      </c>
      <c r="BA3866" t="str">
        <f t="shared" si="123"/>
        <v>4-4-2</v>
      </c>
    </row>
    <row r="3867" spans="1:53" x14ac:dyDescent="0.4">
      <c r="A3867" s="5">
        <v>114970</v>
      </c>
      <c r="B3867">
        <v>1</v>
      </c>
      <c r="C3867">
        <v>1</v>
      </c>
      <c r="D3867">
        <v>1</v>
      </c>
      <c r="E3867">
        <v>1</v>
      </c>
      <c r="F3867">
        <v>1</v>
      </c>
      <c r="G3867">
        <v>5</v>
      </c>
      <c r="I3867" s="5">
        <v>114970</v>
      </c>
      <c r="L3867">
        <v>1</v>
      </c>
      <c r="M3867">
        <v>1</v>
      </c>
      <c r="N3867">
        <v>1</v>
      </c>
      <c r="P3867">
        <v>3</v>
      </c>
      <c r="R3867" s="5">
        <v>114970</v>
      </c>
      <c r="T3867">
        <v>1</v>
      </c>
      <c r="U3867">
        <v>1</v>
      </c>
      <c r="V3867">
        <v>2</v>
      </c>
      <c r="X3867" t="str">
        <f t="shared" si="122"/>
        <v>5-3-2</v>
      </c>
      <c r="AD3867" s="5">
        <v>620785</v>
      </c>
      <c r="AE3867">
        <v>1</v>
      </c>
      <c r="AF3867">
        <v>1</v>
      </c>
      <c r="AG3867">
        <v>1</v>
      </c>
      <c r="AH3867">
        <v>1</v>
      </c>
      <c r="AJ3867">
        <v>4</v>
      </c>
      <c r="AL3867" s="5">
        <v>620785</v>
      </c>
      <c r="AN3867">
        <v>1</v>
      </c>
      <c r="AO3867">
        <v>1</v>
      </c>
      <c r="AP3867">
        <v>1</v>
      </c>
      <c r="AQ3867">
        <v>1</v>
      </c>
      <c r="AS3867">
        <v>4</v>
      </c>
      <c r="AU3867" s="5">
        <v>620785</v>
      </c>
      <c r="AW3867">
        <v>1</v>
      </c>
      <c r="AX3867">
        <v>1</v>
      </c>
      <c r="AY3867">
        <v>2</v>
      </c>
      <c r="BA3867" t="str">
        <f t="shared" si="123"/>
        <v>4-4-2</v>
      </c>
    </row>
    <row r="3868" spans="1:53" x14ac:dyDescent="0.4">
      <c r="A3868" s="5">
        <v>114972</v>
      </c>
      <c r="B3868">
        <v>1</v>
      </c>
      <c r="C3868">
        <v>1</v>
      </c>
      <c r="D3868">
        <v>1</v>
      </c>
      <c r="E3868">
        <v>1</v>
      </c>
      <c r="G3868">
        <v>4</v>
      </c>
      <c r="I3868" s="5">
        <v>114972</v>
      </c>
      <c r="K3868">
        <v>1</v>
      </c>
      <c r="L3868">
        <v>1</v>
      </c>
      <c r="M3868">
        <v>1</v>
      </c>
      <c r="N3868">
        <v>1</v>
      </c>
      <c r="P3868">
        <v>4</v>
      </c>
      <c r="R3868" s="5">
        <v>114972</v>
      </c>
      <c r="T3868">
        <v>1</v>
      </c>
      <c r="U3868">
        <v>1</v>
      </c>
      <c r="V3868">
        <v>2</v>
      </c>
      <c r="X3868" t="str">
        <f t="shared" si="122"/>
        <v>4-4-2</v>
      </c>
      <c r="AD3868" s="5">
        <v>620795</v>
      </c>
      <c r="AE3868">
        <v>1</v>
      </c>
      <c r="AF3868">
        <v>1</v>
      </c>
      <c r="AG3868">
        <v>1</v>
      </c>
      <c r="AH3868">
        <v>1</v>
      </c>
      <c r="AJ3868">
        <v>4</v>
      </c>
      <c r="AL3868" s="5">
        <v>620795</v>
      </c>
      <c r="AN3868">
        <v>1</v>
      </c>
      <c r="AO3868">
        <v>1</v>
      </c>
      <c r="AP3868">
        <v>1</v>
      </c>
      <c r="AQ3868">
        <v>1</v>
      </c>
      <c r="AS3868">
        <v>4</v>
      </c>
      <c r="AU3868" s="5">
        <v>620795</v>
      </c>
      <c r="AW3868">
        <v>1</v>
      </c>
      <c r="AX3868">
        <v>1</v>
      </c>
      <c r="AY3868">
        <v>2</v>
      </c>
      <c r="BA3868" t="str">
        <f t="shared" si="123"/>
        <v>4-4-2</v>
      </c>
    </row>
    <row r="3869" spans="1:53" x14ac:dyDescent="0.4">
      <c r="A3869" s="5">
        <v>115090</v>
      </c>
      <c r="B3869">
        <v>1</v>
      </c>
      <c r="C3869">
        <v>1</v>
      </c>
      <c r="D3869">
        <v>1</v>
      </c>
      <c r="E3869">
        <v>1</v>
      </c>
      <c r="G3869">
        <v>4</v>
      </c>
      <c r="I3869" s="5">
        <v>115090</v>
      </c>
      <c r="K3869">
        <v>1</v>
      </c>
      <c r="L3869">
        <v>1</v>
      </c>
      <c r="M3869">
        <v>1</v>
      </c>
      <c r="N3869">
        <v>1</v>
      </c>
      <c r="P3869">
        <v>4</v>
      </c>
      <c r="R3869" s="5">
        <v>115090</v>
      </c>
      <c r="T3869">
        <v>1</v>
      </c>
      <c r="U3869">
        <v>1</v>
      </c>
      <c r="V3869">
        <v>2</v>
      </c>
      <c r="X3869" t="str">
        <f t="shared" si="122"/>
        <v>4-4-2</v>
      </c>
      <c r="AD3869" s="5">
        <v>620942</v>
      </c>
      <c r="AE3869">
        <v>1</v>
      </c>
      <c r="AF3869">
        <v>1</v>
      </c>
      <c r="AG3869">
        <v>1</v>
      </c>
      <c r="AH3869">
        <v>1</v>
      </c>
      <c r="AJ3869">
        <v>4</v>
      </c>
      <c r="AL3869" s="5">
        <v>620942</v>
      </c>
      <c r="AN3869">
        <v>1</v>
      </c>
      <c r="AO3869">
        <v>1</v>
      </c>
      <c r="AP3869">
        <v>1</v>
      </c>
      <c r="AQ3869">
        <v>1</v>
      </c>
      <c r="AS3869">
        <v>4</v>
      </c>
      <c r="AU3869" s="5">
        <v>620942</v>
      </c>
      <c r="AW3869">
        <v>1</v>
      </c>
      <c r="AX3869">
        <v>1</v>
      </c>
      <c r="AY3869">
        <v>2</v>
      </c>
      <c r="BA3869" t="str">
        <f t="shared" si="123"/>
        <v>4-4-2</v>
      </c>
    </row>
    <row r="3870" spans="1:53" x14ac:dyDescent="0.4">
      <c r="A3870" s="5">
        <v>115540</v>
      </c>
      <c r="B3870">
        <v>1</v>
      </c>
      <c r="C3870">
        <v>1</v>
      </c>
      <c r="D3870">
        <v>1</v>
      </c>
      <c r="E3870">
        <v>1</v>
      </c>
      <c r="G3870">
        <v>4</v>
      </c>
      <c r="I3870" s="5">
        <v>115540</v>
      </c>
      <c r="K3870">
        <v>1</v>
      </c>
      <c r="L3870">
        <v>1</v>
      </c>
      <c r="M3870">
        <v>1</v>
      </c>
      <c r="N3870">
        <v>1</v>
      </c>
      <c r="P3870">
        <v>4</v>
      </c>
      <c r="R3870" s="5">
        <v>115540</v>
      </c>
      <c r="T3870">
        <v>1</v>
      </c>
      <c r="U3870">
        <v>1</v>
      </c>
      <c r="V3870">
        <v>2</v>
      </c>
      <c r="X3870" t="str">
        <f t="shared" si="122"/>
        <v>4-4-2</v>
      </c>
      <c r="AD3870" s="5">
        <v>621172</v>
      </c>
      <c r="AE3870">
        <v>1</v>
      </c>
      <c r="AF3870">
        <v>1</v>
      </c>
      <c r="AG3870">
        <v>1</v>
      </c>
      <c r="AH3870">
        <v>1</v>
      </c>
      <c r="AJ3870">
        <v>4</v>
      </c>
      <c r="AL3870" s="5">
        <v>621172</v>
      </c>
      <c r="AN3870">
        <v>1</v>
      </c>
      <c r="AO3870">
        <v>1</v>
      </c>
      <c r="AP3870">
        <v>1</v>
      </c>
      <c r="AQ3870">
        <v>1</v>
      </c>
      <c r="AS3870">
        <v>4</v>
      </c>
      <c r="AU3870" s="5">
        <v>621172</v>
      </c>
      <c r="AW3870">
        <v>1</v>
      </c>
      <c r="AX3870">
        <v>1</v>
      </c>
      <c r="AY3870">
        <v>2</v>
      </c>
      <c r="BA3870" t="str">
        <f t="shared" si="123"/>
        <v>4-4-2</v>
      </c>
    </row>
    <row r="3871" spans="1:53" x14ac:dyDescent="0.4">
      <c r="A3871" s="5">
        <v>115620</v>
      </c>
      <c r="B3871">
        <v>1</v>
      </c>
      <c r="C3871">
        <v>1</v>
      </c>
      <c r="D3871">
        <v>1</v>
      </c>
      <c r="E3871">
        <v>1</v>
      </c>
      <c r="G3871">
        <v>4</v>
      </c>
      <c r="I3871" s="5">
        <v>115620</v>
      </c>
      <c r="K3871">
        <v>1</v>
      </c>
      <c r="L3871">
        <v>1</v>
      </c>
      <c r="M3871">
        <v>1</v>
      </c>
      <c r="N3871">
        <v>1</v>
      </c>
      <c r="P3871">
        <v>4</v>
      </c>
      <c r="R3871" s="5">
        <v>115620</v>
      </c>
      <c r="T3871">
        <v>1</v>
      </c>
      <c r="U3871">
        <v>1</v>
      </c>
      <c r="V3871">
        <v>2</v>
      </c>
      <c r="X3871" t="str">
        <f t="shared" si="122"/>
        <v>4-4-2</v>
      </c>
      <c r="AD3871" s="5">
        <v>621175</v>
      </c>
      <c r="AE3871">
        <v>1</v>
      </c>
      <c r="AF3871">
        <v>1</v>
      </c>
      <c r="AG3871">
        <v>1</v>
      </c>
      <c r="AJ3871">
        <v>3</v>
      </c>
      <c r="AL3871" s="5">
        <v>621175</v>
      </c>
      <c r="AM3871">
        <v>1</v>
      </c>
      <c r="AN3871">
        <v>1</v>
      </c>
      <c r="AO3871">
        <v>1</v>
      </c>
      <c r="AP3871">
        <v>1</v>
      </c>
      <c r="AS3871">
        <v>4</v>
      </c>
      <c r="AU3871" s="5">
        <v>621175</v>
      </c>
      <c r="AV3871">
        <v>1</v>
      </c>
      <c r="AW3871">
        <v>1</v>
      </c>
      <c r="AX3871">
        <v>1</v>
      </c>
      <c r="AY3871">
        <v>3</v>
      </c>
      <c r="BA3871" t="str">
        <f t="shared" si="123"/>
        <v>3-4-3</v>
      </c>
    </row>
    <row r="3872" spans="1:53" x14ac:dyDescent="0.4">
      <c r="A3872" s="5">
        <v>115664</v>
      </c>
      <c r="B3872">
        <v>1</v>
      </c>
      <c r="C3872">
        <v>1</v>
      </c>
      <c r="D3872">
        <v>1</v>
      </c>
      <c r="E3872">
        <v>1</v>
      </c>
      <c r="G3872">
        <v>4</v>
      </c>
      <c r="I3872" s="5">
        <v>115664</v>
      </c>
      <c r="K3872">
        <v>1</v>
      </c>
      <c r="L3872">
        <v>1</v>
      </c>
      <c r="M3872">
        <v>1</v>
      </c>
      <c r="N3872">
        <v>1</v>
      </c>
      <c r="P3872">
        <v>4</v>
      </c>
      <c r="R3872" s="5">
        <v>115664</v>
      </c>
      <c r="T3872">
        <v>1</v>
      </c>
      <c r="U3872">
        <v>1</v>
      </c>
      <c r="V3872">
        <v>2</v>
      </c>
      <c r="X3872" t="str">
        <f t="shared" si="122"/>
        <v>4-4-2</v>
      </c>
      <c r="AD3872" s="5">
        <v>621232</v>
      </c>
      <c r="AE3872">
        <v>1</v>
      </c>
      <c r="AF3872">
        <v>1</v>
      </c>
      <c r="AG3872">
        <v>1</v>
      </c>
      <c r="AH3872">
        <v>1</v>
      </c>
      <c r="AJ3872">
        <v>4</v>
      </c>
      <c r="AL3872" s="5">
        <v>621232</v>
      </c>
      <c r="AN3872">
        <v>1</v>
      </c>
      <c r="AO3872">
        <v>1</v>
      </c>
      <c r="AP3872">
        <v>1</v>
      </c>
      <c r="AQ3872">
        <v>1</v>
      </c>
      <c r="AR3872">
        <v>1</v>
      </c>
      <c r="AS3872">
        <v>5</v>
      </c>
      <c r="AU3872" s="5">
        <v>621232</v>
      </c>
      <c r="AX3872">
        <v>1</v>
      </c>
      <c r="AY3872">
        <v>1</v>
      </c>
      <c r="BA3872" t="str">
        <f t="shared" si="123"/>
        <v>4-5-1</v>
      </c>
    </row>
    <row r="3873" spans="1:53" x14ac:dyDescent="0.4">
      <c r="A3873" s="5">
        <v>115761</v>
      </c>
      <c r="B3873">
        <v>1</v>
      </c>
      <c r="C3873">
        <v>1</v>
      </c>
      <c r="D3873">
        <v>1</v>
      </c>
      <c r="E3873">
        <v>1</v>
      </c>
      <c r="G3873">
        <v>4</v>
      </c>
      <c r="I3873" s="5">
        <v>115761</v>
      </c>
      <c r="K3873">
        <v>1</v>
      </c>
      <c r="L3873">
        <v>1</v>
      </c>
      <c r="M3873">
        <v>1</v>
      </c>
      <c r="N3873">
        <v>1</v>
      </c>
      <c r="P3873">
        <v>4</v>
      </c>
      <c r="R3873" s="5">
        <v>115761</v>
      </c>
      <c r="T3873">
        <v>1</v>
      </c>
      <c r="U3873">
        <v>1</v>
      </c>
      <c r="V3873">
        <v>2</v>
      </c>
      <c r="X3873" t="str">
        <f t="shared" si="122"/>
        <v>4-4-2</v>
      </c>
      <c r="AD3873" s="5">
        <v>621393</v>
      </c>
      <c r="AE3873">
        <v>1</v>
      </c>
      <c r="AF3873">
        <v>1</v>
      </c>
      <c r="AG3873">
        <v>1</v>
      </c>
      <c r="AH3873">
        <v>1</v>
      </c>
      <c r="AJ3873">
        <v>4</v>
      </c>
      <c r="AL3873" s="5">
        <v>621393</v>
      </c>
      <c r="AN3873">
        <v>1</v>
      </c>
      <c r="AO3873">
        <v>1</v>
      </c>
      <c r="AP3873">
        <v>1</v>
      </c>
      <c r="AQ3873">
        <v>1</v>
      </c>
      <c r="AS3873">
        <v>4</v>
      </c>
      <c r="AU3873" s="5">
        <v>621393</v>
      </c>
      <c r="AW3873">
        <v>1</v>
      </c>
      <c r="AX3873">
        <v>1</v>
      </c>
      <c r="AY3873">
        <v>2</v>
      </c>
      <c r="BA3873" t="str">
        <f t="shared" si="123"/>
        <v>4-4-2</v>
      </c>
    </row>
    <row r="3874" spans="1:53" x14ac:dyDescent="0.4">
      <c r="A3874" s="5">
        <v>115812</v>
      </c>
      <c r="B3874">
        <v>1</v>
      </c>
      <c r="C3874">
        <v>1</v>
      </c>
      <c r="D3874">
        <v>1</v>
      </c>
      <c r="E3874">
        <v>1</v>
      </c>
      <c r="F3874">
        <v>1</v>
      </c>
      <c r="G3874">
        <v>5</v>
      </c>
      <c r="I3874" s="5">
        <v>115812</v>
      </c>
      <c r="L3874">
        <v>1</v>
      </c>
      <c r="M3874">
        <v>1</v>
      </c>
      <c r="N3874">
        <v>1</v>
      </c>
      <c r="P3874">
        <v>3</v>
      </c>
      <c r="R3874" s="5">
        <v>115812</v>
      </c>
      <c r="T3874">
        <v>1</v>
      </c>
      <c r="U3874">
        <v>1</v>
      </c>
      <c r="V3874">
        <v>2</v>
      </c>
      <c r="X3874" t="str">
        <f t="shared" si="122"/>
        <v>5-3-2</v>
      </c>
      <c r="AD3874" s="5">
        <v>621399</v>
      </c>
      <c r="AE3874">
        <v>1</v>
      </c>
      <c r="AF3874">
        <v>1</v>
      </c>
      <c r="AG3874">
        <v>1</v>
      </c>
      <c r="AH3874">
        <v>1</v>
      </c>
      <c r="AJ3874">
        <v>4</v>
      </c>
      <c r="AL3874" s="5">
        <v>621399</v>
      </c>
      <c r="AN3874">
        <v>1</v>
      </c>
      <c r="AO3874">
        <v>1</v>
      </c>
      <c r="AP3874">
        <v>1</v>
      </c>
      <c r="AQ3874">
        <v>1</v>
      </c>
      <c r="AS3874">
        <v>4</v>
      </c>
      <c r="AU3874" s="5">
        <v>621399</v>
      </c>
      <c r="AW3874">
        <v>1</v>
      </c>
      <c r="AX3874">
        <v>1</v>
      </c>
      <c r="AY3874">
        <v>2</v>
      </c>
      <c r="BA3874" t="str">
        <f t="shared" si="123"/>
        <v>4-4-2</v>
      </c>
    </row>
    <row r="3875" spans="1:53" x14ac:dyDescent="0.4">
      <c r="A3875" s="5">
        <v>116030</v>
      </c>
      <c r="B3875">
        <v>1</v>
      </c>
      <c r="C3875">
        <v>1</v>
      </c>
      <c r="D3875">
        <v>1</v>
      </c>
      <c r="E3875">
        <v>1</v>
      </c>
      <c r="G3875">
        <v>4</v>
      </c>
      <c r="I3875" s="5">
        <v>116030</v>
      </c>
      <c r="K3875">
        <v>1</v>
      </c>
      <c r="L3875">
        <v>1</v>
      </c>
      <c r="M3875">
        <v>1</v>
      </c>
      <c r="N3875">
        <v>1</v>
      </c>
      <c r="P3875">
        <v>4</v>
      </c>
      <c r="R3875" s="5">
        <v>116030</v>
      </c>
      <c r="T3875">
        <v>1</v>
      </c>
      <c r="U3875">
        <v>1</v>
      </c>
      <c r="V3875">
        <v>2</v>
      </c>
      <c r="X3875" t="str">
        <f t="shared" si="122"/>
        <v>4-4-2</v>
      </c>
      <c r="AD3875" s="5">
        <v>621841</v>
      </c>
      <c r="AE3875">
        <v>1</v>
      </c>
      <c r="AF3875">
        <v>1</v>
      </c>
      <c r="AG3875">
        <v>1</v>
      </c>
      <c r="AH3875">
        <v>1</v>
      </c>
      <c r="AJ3875">
        <v>4</v>
      </c>
      <c r="AL3875" s="5">
        <v>621841</v>
      </c>
      <c r="AN3875">
        <v>1</v>
      </c>
      <c r="AO3875">
        <v>1</v>
      </c>
      <c r="AP3875">
        <v>1</v>
      </c>
      <c r="AQ3875">
        <v>1</v>
      </c>
      <c r="AR3875">
        <v>1</v>
      </c>
      <c r="AS3875">
        <v>5</v>
      </c>
      <c r="AU3875" s="5">
        <v>621841</v>
      </c>
      <c r="AX3875">
        <v>1</v>
      </c>
      <c r="AY3875">
        <v>1</v>
      </c>
      <c r="BA3875" t="str">
        <f t="shared" si="123"/>
        <v>4-5-1</v>
      </c>
    </row>
    <row r="3876" spans="1:53" x14ac:dyDescent="0.4">
      <c r="A3876" s="5">
        <v>116069</v>
      </c>
      <c r="B3876">
        <v>1</v>
      </c>
      <c r="C3876">
        <v>1</v>
      </c>
      <c r="D3876">
        <v>1</v>
      </c>
      <c r="E3876">
        <v>1</v>
      </c>
      <c r="G3876">
        <v>4</v>
      </c>
      <c r="I3876" s="5">
        <v>116069</v>
      </c>
      <c r="K3876">
        <v>1</v>
      </c>
      <c r="L3876">
        <v>1</v>
      </c>
      <c r="M3876">
        <v>1</v>
      </c>
      <c r="N3876">
        <v>1</v>
      </c>
      <c r="P3876">
        <v>4</v>
      </c>
      <c r="R3876" s="5">
        <v>116069</v>
      </c>
      <c r="T3876">
        <v>1</v>
      </c>
      <c r="U3876">
        <v>1</v>
      </c>
      <c r="V3876">
        <v>2</v>
      </c>
      <c r="X3876" t="str">
        <f t="shared" si="122"/>
        <v>4-4-2</v>
      </c>
      <c r="AD3876" s="5">
        <v>621920</v>
      </c>
      <c r="AE3876">
        <v>1</v>
      </c>
      <c r="AF3876">
        <v>1</v>
      </c>
      <c r="AG3876">
        <v>1</v>
      </c>
      <c r="AH3876">
        <v>1</v>
      </c>
      <c r="AJ3876">
        <v>4</v>
      </c>
      <c r="AL3876" s="5">
        <v>621920</v>
      </c>
      <c r="AN3876">
        <v>1</v>
      </c>
      <c r="AO3876">
        <v>1</v>
      </c>
      <c r="AP3876">
        <v>1</v>
      </c>
      <c r="AS3876">
        <v>3</v>
      </c>
      <c r="AU3876" s="5">
        <v>621920</v>
      </c>
      <c r="AV3876">
        <v>1</v>
      </c>
      <c r="AW3876">
        <v>1</v>
      </c>
      <c r="AX3876">
        <v>1</v>
      </c>
      <c r="AY3876">
        <v>3</v>
      </c>
      <c r="BA3876" t="str">
        <f t="shared" si="123"/>
        <v>4-3-3</v>
      </c>
    </row>
    <row r="3877" spans="1:53" x14ac:dyDescent="0.4">
      <c r="A3877" s="5">
        <v>116304</v>
      </c>
      <c r="B3877">
        <v>1</v>
      </c>
      <c r="C3877">
        <v>1</v>
      </c>
      <c r="D3877">
        <v>1</v>
      </c>
      <c r="E3877">
        <v>1</v>
      </c>
      <c r="G3877">
        <v>4</v>
      </c>
      <c r="I3877" s="5">
        <v>116304</v>
      </c>
      <c r="K3877">
        <v>1</v>
      </c>
      <c r="L3877">
        <v>1</v>
      </c>
      <c r="M3877">
        <v>1</v>
      </c>
      <c r="P3877">
        <v>3</v>
      </c>
      <c r="R3877" s="5">
        <v>116304</v>
      </c>
      <c r="S3877">
        <v>1</v>
      </c>
      <c r="T3877">
        <v>1</v>
      </c>
      <c r="U3877">
        <v>1</v>
      </c>
      <c r="V3877">
        <v>3</v>
      </c>
      <c r="X3877" t="str">
        <f t="shared" si="122"/>
        <v>4-3-3</v>
      </c>
      <c r="AD3877" s="5">
        <v>621926</v>
      </c>
      <c r="AE3877">
        <v>1</v>
      </c>
      <c r="AF3877">
        <v>1</v>
      </c>
      <c r="AG3877">
        <v>1</v>
      </c>
      <c r="AH3877">
        <v>1</v>
      </c>
      <c r="AJ3877">
        <v>4</v>
      </c>
      <c r="AL3877" s="5">
        <v>621926</v>
      </c>
      <c r="AN3877">
        <v>1</v>
      </c>
      <c r="AO3877">
        <v>1</v>
      </c>
      <c r="AP3877">
        <v>1</v>
      </c>
      <c r="AQ3877">
        <v>1</v>
      </c>
      <c r="AS3877">
        <v>4</v>
      </c>
      <c r="AU3877" s="5">
        <v>621926</v>
      </c>
      <c r="AW3877">
        <v>1</v>
      </c>
      <c r="AX3877">
        <v>1</v>
      </c>
      <c r="AY3877">
        <v>2</v>
      </c>
      <c r="BA3877" t="str">
        <f t="shared" si="123"/>
        <v>4-4-2</v>
      </c>
    </row>
    <row r="3878" spans="1:53" x14ac:dyDescent="0.4">
      <c r="A3878" s="5">
        <v>116369</v>
      </c>
      <c r="B3878">
        <v>1</v>
      </c>
      <c r="C3878">
        <v>1</v>
      </c>
      <c r="D3878">
        <v>1</v>
      </c>
      <c r="E3878">
        <v>1</v>
      </c>
      <c r="F3878">
        <v>1</v>
      </c>
      <c r="G3878">
        <v>5</v>
      </c>
      <c r="I3878" s="5">
        <v>116369</v>
      </c>
      <c r="L3878">
        <v>1</v>
      </c>
      <c r="M3878">
        <v>1</v>
      </c>
      <c r="P3878">
        <v>2</v>
      </c>
      <c r="R3878" s="5">
        <v>116369</v>
      </c>
      <c r="S3878">
        <v>1</v>
      </c>
      <c r="T3878">
        <v>1</v>
      </c>
      <c r="U3878">
        <v>1</v>
      </c>
      <c r="V3878">
        <v>3</v>
      </c>
      <c r="X3878" t="str">
        <f t="shared" si="122"/>
        <v>5-2-3</v>
      </c>
      <c r="AD3878" s="5">
        <v>622098</v>
      </c>
      <c r="AE3878">
        <v>1</v>
      </c>
      <c r="AF3878">
        <v>1</v>
      </c>
      <c r="AG3878">
        <v>1</v>
      </c>
      <c r="AH3878">
        <v>1</v>
      </c>
      <c r="AJ3878">
        <v>4</v>
      </c>
      <c r="AL3878" s="5">
        <v>622098</v>
      </c>
      <c r="AN3878">
        <v>1</v>
      </c>
      <c r="AO3878">
        <v>1</v>
      </c>
      <c r="AP3878">
        <v>1</v>
      </c>
      <c r="AQ3878">
        <v>1</v>
      </c>
      <c r="AS3878">
        <v>4</v>
      </c>
      <c r="AU3878" s="5">
        <v>622098</v>
      </c>
      <c r="AW3878">
        <v>1</v>
      </c>
      <c r="AX3878">
        <v>1</v>
      </c>
      <c r="AY3878">
        <v>2</v>
      </c>
      <c r="BA3878" t="str">
        <f t="shared" si="123"/>
        <v>4-4-2</v>
      </c>
    </row>
    <row r="3879" spans="1:53" x14ac:dyDescent="0.4">
      <c r="A3879" s="5">
        <v>116447</v>
      </c>
      <c r="B3879">
        <v>1</v>
      </c>
      <c r="C3879">
        <v>1</v>
      </c>
      <c r="D3879">
        <v>1</v>
      </c>
      <c r="E3879">
        <v>1</v>
      </c>
      <c r="F3879">
        <v>1</v>
      </c>
      <c r="G3879">
        <v>5</v>
      </c>
      <c r="I3879" s="5">
        <v>116447</v>
      </c>
      <c r="L3879">
        <v>1</v>
      </c>
      <c r="M3879">
        <v>1</v>
      </c>
      <c r="N3879">
        <v>1</v>
      </c>
      <c r="P3879">
        <v>3</v>
      </c>
      <c r="R3879" s="5">
        <v>116447</v>
      </c>
      <c r="T3879">
        <v>1</v>
      </c>
      <c r="U3879">
        <v>1</v>
      </c>
      <c r="V3879">
        <v>2</v>
      </c>
      <c r="X3879" t="str">
        <f t="shared" si="122"/>
        <v>5-3-2</v>
      </c>
      <c r="AD3879" s="5">
        <v>622749</v>
      </c>
      <c r="AE3879">
        <v>1</v>
      </c>
      <c r="AF3879">
        <v>1</v>
      </c>
      <c r="AG3879">
        <v>1</v>
      </c>
      <c r="AH3879">
        <v>1</v>
      </c>
      <c r="AJ3879">
        <v>4</v>
      </c>
      <c r="AL3879" s="5">
        <v>622749</v>
      </c>
      <c r="AN3879">
        <v>1</v>
      </c>
      <c r="AO3879">
        <v>1</v>
      </c>
      <c r="AP3879">
        <v>1</v>
      </c>
      <c r="AQ3879">
        <v>1</v>
      </c>
      <c r="AS3879">
        <v>4</v>
      </c>
      <c r="AU3879" s="5">
        <v>622749</v>
      </c>
      <c r="AW3879">
        <v>1</v>
      </c>
      <c r="AX3879">
        <v>1</v>
      </c>
      <c r="AY3879">
        <v>2</v>
      </c>
      <c r="BA3879" t="str">
        <f t="shared" si="123"/>
        <v>4-4-2</v>
      </c>
    </row>
    <row r="3880" spans="1:53" x14ac:dyDescent="0.4">
      <c r="A3880" s="5">
        <v>116461</v>
      </c>
      <c r="B3880">
        <v>1</v>
      </c>
      <c r="C3880">
        <v>1</v>
      </c>
      <c r="D3880">
        <v>1</v>
      </c>
      <c r="E3880">
        <v>1</v>
      </c>
      <c r="G3880">
        <v>4</v>
      </c>
      <c r="I3880" s="5">
        <v>116461</v>
      </c>
      <c r="K3880">
        <v>1</v>
      </c>
      <c r="L3880">
        <v>1</v>
      </c>
      <c r="M3880">
        <v>1</v>
      </c>
      <c r="N3880">
        <v>1</v>
      </c>
      <c r="P3880">
        <v>4</v>
      </c>
      <c r="R3880" s="5">
        <v>116461</v>
      </c>
      <c r="T3880">
        <v>1</v>
      </c>
      <c r="U3880">
        <v>1</v>
      </c>
      <c r="V3880">
        <v>2</v>
      </c>
      <c r="X3880" t="str">
        <f t="shared" si="122"/>
        <v>4-4-2</v>
      </c>
      <c r="AD3880" s="5">
        <v>623450</v>
      </c>
      <c r="AE3880">
        <v>1</v>
      </c>
      <c r="AF3880">
        <v>1</v>
      </c>
      <c r="AG3880">
        <v>1</v>
      </c>
      <c r="AJ3880">
        <v>3</v>
      </c>
      <c r="AL3880" s="5">
        <v>623450</v>
      </c>
      <c r="AM3880">
        <v>1</v>
      </c>
      <c r="AN3880">
        <v>1</v>
      </c>
      <c r="AO3880">
        <v>1</v>
      </c>
      <c r="AP3880">
        <v>1</v>
      </c>
      <c r="AS3880">
        <v>4</v>
      </c>
      <c r="AU3880" s="5">
        <v>623450</v>
      </c>
      <c r="AV3880">
        <v>1</v>
      </c>
      <c r="AW3880">
        <v>1</v>
      </c>
      <c r="AX3880">
        <v>1</v>
      </c>
      <c r="AY3880">
        <v>3</v>
      </c>
      <c r="BA3880" t="str">
        <f t="shared" si="123"/>
        <v>3-4-3</v>
      </c>
    </row>
    <row r="3881" spans="1:53" x14ac:dyDescent="0.4">
      <c r="A3881" s="5">
        <v>116599</v>
      </c>
      <c r="B3881">
        <v>1</v>
      </c>
      <c r="C3881">
        <v>1</v>
      </c>
      <c r="D3881">
        <v>1</v>
      </c>
      <c r="E3881">
        <v>1</v>
      </c>
      <c r="G3881">
        <v>4</v>
      </c>
      <c r="I3881" s="5">
        <v>116599</v>
      </c>
      <c r="K3881">
        <v>1</v>
      </c>
      <c r="L3881">
        <v>1</v>
      </c>
      <c r="M3881">
        <v>1</v>
      </c>
      <c r="N3881">
        <v>1</v>
      </c>
      <c r="P3881">
        <v>4</v>
      </c>
      <c r="R3881" s="5">
        <v>116599</v>
      </c>
      <c r="T3881">
        <v>1</v>
      </c>
      <c r="U3881">
        <v>1</v>
      </c>
      <c r="V3881">
        <v>2</v>
      </c>
      <c r="X3881" t="str">
        <f t="shared" si="122"/>
        <v>4-4-2</v>
      </c>
      <c r="AD3881" s="5">
        <v>623806</v>
      </c>
      <c r="AE3881">
        <v>1</v>
      </c>
      <c r="AF3881">
        <v>1</v>
      </c>
      <c r="AG3881">
        <v>1</v>
      </c>
      <c r="AH3881">
        <v>1</v>
      </c>
      <c r="AJ3881">
        <v>4</v>
      </c>
      <c r="AL3881" s="5">
        <v>623806</v>
      </c>
      <c r="AN3881">
        <v>1</v>
      </c>
      <c r="AO3881">
        <v>1</v>
      </c>
      <c r="AP3881">
        <v>1</v>
      </c>
      <c r="AQ3881">
        <v>1</v>
      </c>
      <c r="AS3881">
        <v>4</v>
      </c>
      <c r="AU3881" s="5">
        <v>623806</v>
      </c>
      <c r="AW3881">
        <v>1</v>
      </c>
      <c r="AX3881">
        <v>1</v>
      </c>
      <c r="AY3881">
        <v>2</v>
      </c>
      <c r="BA3881" t="str">
        <f t="shared" si="123"/>
        <v>4-4-2</v>
      </c>
    </row>
    <row r="3882" spans="1:53" x14ac:dyDescent="0.4">
      <c r="A3882" s="5">
        <v>116739</v>
      </c>
      <c r="B3882">
        <v>1</v>
      </c>
      <c r="C3882">
        <v>1</v>
      </c>
      <c r="D3882">
        <v>1</v>
      </c>
      <c r="E3882">
        <v>1</v>
      </c>
      <c r="G3882">
        <v>4</v>
      </c>
      <c r="I3882" s="5">
        <v>116739</v>
      </c>
      <c r="K3882">
        <v>1</v>
      </c>
      <c r="L3882">
        <v>1</v>
      </c>
      <c r="M3882">
        <v>1</v>
      </c>
      <c r="N3882">
        <v>1</v>
      </c>
      <c r="P3882">
        <v>4</v>
      </c>
      <c r="R3882" s="5">
        <v>116739</v>
      </c>
      <c r="T3882">
        <v>1</v>
      </c>
      <c r="U3882">
        <v>1</v>
      </c>
      <c r="V3882">
        <v>2</v>
      </c>
      <c r="X3882" t="str">
        <f t="shared" si="122"/>
        <v>4-4-2</v>
      </c>
      <c r="AD3882" s="5">
        <v>623832</v>
      </c>
      <c r="AE3882">
        <v>1</v>
      </c>
      <c r="AF3882">
        <v>1</v>
      </c>
      <c r="AG3882">
        <v>1</v>
      </c>
      <c r="AH3882">
        <v>1</v>
      </c>
      <c r="AJ3882">
        <v>4</v>
      </c>
      <c r="AL3882" s="5">
        <v>623832</v>
      </c>
      <c r="AN3882">
        <v>1</v>
      </c>
      <c r="AO3882">
        <v>1</v>
      </c>
      <c r="AP3882">
        <v>1</v>
      </c>
      <c r="AQ3882">
        <v>1</v>
      </c>
      <c r="AS3882">
        <v>4</v>
      </c>
      <c r="AU3882" s="5">
        <v>623832</v>
      </c>
      <c r="AW3882">
        <v>1</v>
      </c>
      <c r="AX3882">
        <v>1</v>
      </c>
      <c r="AY3882">
        <v>2</v>
      </c>
      <c r="BA3882" t="str">
        <f t="shared" si="123"/>
        <v>4-4-2</v>
      </c>
    </row>
    <row r="3883" spans="1:53" x14ac:dyDescent="0.4">
      <c r="A3883" s="5">
        <v>116752</v>
      </c>
      <c r="B3883">
        <v>1</v>
      </c>
      <c r="C3883">
        <v>1</v>
      </c>
      <c r="D3883">
        <v>1</v>
      </c>
      <c r="G3883">
        <v>3</v>
      </c>
      <c r="I3883" s="5">
        <v>116752</v>
      </c>
      <c r="J3883">
        <v>1</v>
      </c>
      <c r="K3883">
        <v>1</v>
      </c>
      <c r="L3883">
        <v>1</v>
      </c>
      <c r="M3883">
        <v>1</v>
      </c>
      <c r="N3883">
        <v>1</v>
      </c>
      <c r="P3883">
        <v>5</v>
      </c>
      <c r="R3883" s="5">
        <v>116752</v>
      </c>
      <c r="T3883">
        <v>1</v>
      </c>
      <c r="U3883">
        <v>1</v>
      </c>
      <c r="V3883">
        <v>2</v>
      </c>
      <c r="X3883" t="str">
        <f t="shared" si="122"/>
        <v>3-5-2</v>
      </c>
      <c r="AD3883" s="5">
        <v>624121</v>
      </c>
      <c r="AE3883">
        <v>1</v>
      </c>
      <c r="AF3883">
        <v>1</v>
      </c>
      <c r="AG3883">
        <v>1</v>
      </c>
      <c r="AH3883">
        <v>1</v>
      </c>
      <c r="AI3883">
        <v>1</v>
      </c>
      <c r="AJ3883">
        <v>5</v>
      </c>
      <c r="AL3883" s="5">
        <v>624121</v>
      </c>
      <c r="AO3883">
        <v>1</v>
      </c>
      <c r="AP3883">
        <v>1</v>
      </c>
      <c r="AQ3883">
        <v>1</v>
      </c>
      <c r="AS3883">
        <v>3</v>
      </c>
      <c r="AU3883" s="5">
        <v>624121</v>
      </c>
      <c r="AW3883">
        <v>1</v>
      </c>
      <c r="AX3883">
        <v>1</v>
      </c>
      <c r="AY3883">
        <v>2</v>
      </c>
      <c r="BA3883" t="str">
        <f t="shared" si="123"/>
        <v>5-3-2</v>
      </c>
    </row>
    <row r="3884" spans="1:53" x14ac:dyDescent="0.4">
      <c r="A3884" s="5">
        <v>116806</v>
      </c>
      <c r="B3884">
        <v>1</v>
      </c>
      <c r="C3884">
        <v>1</v>
      </c>
      <c r="D3884">
        <v>1</v>
      </c>
      <c r="G3884">
        <v>3</v>
      </c>
      <c r="I3884" s="5">
        <v>116806</v>
      </c>
      <c r="J3884">
        <v>1</v>
      </c>
      <c r="K3884">
        <v>1</v>
      </c>
      <c r="L3884">
        <v>1</v>
      </c>
      <c r="M3884">
        <v>1</v>
      </c>
      <c r="P3884">
        <v>4</v>
      </c>
      <c r="R3884" s="5">
        <v>116806</v>
      </c>
      <c r="S3884">
        <v>1</v>
      </c>
      <c r="T3884">
        <v>1</v>
      </c>
      <c r="U3884">
        <v>1</v>
      </c>
      <c r="V3884">
        <v>3</v>
      </c>
      <c r="X3884" t="str">
        <f t="shared" si="122"/>
        <v>3-4-3</v>
      </c>
      <c r="AD3884" s="5">
        <v>624315</v>
      </c>
      <c r="AE3884">
        <v>1</v>
      </c>
      <c r="AF3884">
        <v>1</v>
      </c>
      <c r="AG3884">
        <v>1</v>
      </c>
      <c r="AH3884">
        <v>1</v>
      </c>
      <c r="AJ3884">
        <v>4</v>
      </c>
      <c r="AL3884" s="5">
        <v>624315</v>
      </c>
      <c r="AN3884">
        <v>1</v>
      </c>
      <c r="AO3884">
        <v>1</v>
      </c>
      <c r="AP3884">
        <v>1</v>
      </c>
      <c r="AQ3884">
        <v>1</v>
      </c>
      <c r="AS3884">
        <v>4</v>
      </c>
      <c r="AU3884" s="5">
        <v>624315</v>
      </c>
      <c r="AW3884">
        <v>1</v>
      </c>
      <c r="AX3884">
        <v>1</v>
      </c>
      <c r="AY3884">
        <v>2</v>
      </c>
      <c r="BA3884" t="str">
        <f t="shared" si="123"/>
        <v>4-4-2</v>
      </c>
    </row>
    <row r="3885" spans="1:53" x14ac:dyDescent="0.4">
      <c r="A3885" s="5">
        <v>117012</v>
      </c>
      <c r="B3885">
        <v>1</v>
      </c>
      <c r="C3885">
        <v>1</v>
      </c>
      <c r="D3885">
        <v>1</v>
      </c>
      <c r="E3885">
        <v>1</v>
      </c>
      <c r="G3885">
        <v>4</v>
      </c>
      <c r="I3885" s="5">
        <v>117012</v>
      </c>
      <c r="K3885">
        <v>1</v>
      </c>
      <c r="L3885">
        <v>1</v>
      </c>
      <c r="M3885">
        <v>1</v>
      </c>
      <c r="N3885">
        <v>1</v>
      </c>
      <c r="P3885">
        <v>4</v>
      </c>
      <c r="R3885" s="5">
        <v>117012</v>
      </c>
      <c r="T3885">
        <v>1</v>
      </c>
      <c r="U3885">
        <v>1</v>
      </c>
      <c r="V3885">
        <v>2</v>
      </c>
      <c r="X3885" t="str">
        <f t="shared" si="122"/>
        <v>4-4-2</v>
      </c>
      <c r="AD3885" s="5">
        <v>624373</v>
      </c>
      <c r="AE3885">
        <v>1</v>
      </c>
      <c r="AF3885">
        <v>1</v>
      </c>
      <c r="AG3885">
        <v>1</v>
      </c>
      <c r="AH3885">
        <v>1</v>
      </c>
      <c r="AJ3885">
        <v>4</v>
      </c>
      <c r="AL3885" s="5">
        <v>624373</v>
      </c>
      <c r="AN3885">
        <v>1</v>
      </c>
      <c r="AO3885">
        <v>1</v>
      </c>
      <c r="AP3885">
        <v>1</v>
      </c>
      <c r="AS3885">
        <v>3</v>
      </c>
      <c r="AU3885" s="5">
        <v>624373</v>
      </c>
      <c r="AV3885">
        <v>1</v>
      </c>
      <c r="AW3885">
        <v>1</v>
      </c>
      <c r="AX3885">
        <v>1</v>
      </c>
      <c r="AY3885">
        <v>3</v>
      </c>
      <c r="BA3885" t="str">
        <f t="shared" si="123"/>
        <v>4-3-3</v>
      </c>
    </row>
    <row r="3886" spans="1:53" x14ac:dyDescent="0.4">
      <c r="A3886" s="5">
        <v>117134</v>
      </c>
      <c r="B3886">
        <v>1</v>
      </c>
      <c r="C3886">
        <v>1</v>
      </c>
      <c r="D3886">
        <v>1</v>
      </c>
      <c r="E3886">
        <v>1</v>
      </c>
      <c r="F3886">
        <v>1</v>
      </c>
      <c r="G3886">
        <v>5</v>
      </c>
      <c r="I3886" s="5">
        <v>117134</v>
      </c>
      <c r="L3886">
        <v>1</v>
      </c>
      <c r="M3886">
        <v>1</v>
      </c>
      <c r="N3886">
        <v>1</v>
      </c>
      <c r="P3886">
        <v>3</v>
      </c>
      <c r="R3886" s="5">
        <v>117134</v>
      </c>
      <c r="T3886">
        <v>1</v>
      </c>
      <c r="U3886">
        <v>1</v>
      </c>
      <c r="V3886">
        <v>2</v>
      </c>
      <c r="X3886" t="str">
        <f t="shared" si="122"/>
        <v>5-3-2</v>
      </c>
      <c r="AD3886" s="5">
        <v>624930</v>
      </c>
      <c r="AE3886">
        <v>1</v>
      </c>
      <c r="AF3886">
        <v>1</v>
      </c>
      <c r="AG3886">
        <v>1</v>
      </c>
      <c r="AH3886">
        <v>1</v>
      </c>
      <c r="AJ3886">
        <v>4</v>
      </c>
      <c r="AL3886" s="5">
        <v>624930</v>
      </c>
      <c r="AN3886">
        <v>1</v>
      </c>
      <c r="AO3886">
        <v>1</v>
      </c>
      <c r="AP3886">
        <v>1</v>
      </c>
      <c r="AQ3886">
        <v>1</v>
      </c>
      <c r="AS3886">
        <v>4</v>
      </c>
      <c r="AU3886" s="5">
        <v>624930</v>
      </c>
      <c r="AW3886">
        <v>1</v>
      </c>
      <c r="AX3886">
        <v>1</v>
      </c>
      <c r="AY3886">
        <v>2</v>
      </c>
      <c r="BA3886" t="str">
        <f t="shared" si="123"/>
        <v>4-4-2</v>
      </c>
    </row>
    <row r="3887" spans="1:53" x14ac:dyDescent="0.4">
      <c r="A3887" s="5">
        <v>117244</v>
      </c>
      <c r="B3887">
        <v>1</v>
      </c>
      <c r="C3887">
        <v>1</v>
      </c>
      <c r="D3887">
        <v>1</v>
      </c>
      <c r="E3887">
        <v>1</v>
      </c>
      <c r="G3887">
        <v>4</v>
      </c>
      <c r="I3887" s="5">
        <v>117244</v>
      </c>
      <c r="K3887">
        <v>1</v>
      </c>
      <c r="L3887">
        <v>1</v>
      </c>
      <c r="M3887">
        <v>1</v>
      </c>
      <c r="N3887">
        <v>1</v>
      </c>
      <c r="P3887">
        <v>4</v>
      </c>
      <c r="R3887" s="5">
        <v>117244</v>
      </c>
      <c r="T3887">
        <v>1</v>
      </c>
      <c r="U3887">
        <v>1</v>
      </c>
      <c r="V3887">
        <v>2</v>
      </c>
      <c r="X3887" t="str">
        <f t="shared" si="122"/>
        <v>4-4-2</v>
      </c>
      <c r="AD3887" s="5">
        <v>624978</v>
      </c>
      <c r="AE3887">
        <v>1</v>
      </c>
      <c r="AF3887">
        <v>1</v>
      </c>
      <c r="AG3887">
        <v>1</v>
      </c>
      <c r="AJ3887">
        <v>3</v>
      </c>
      <c r="AL3887" s="5">
        <v>624978</v>
      </c>
      <c r="AM3887">
        <v>1</v>
      </c>
      <c r="AN3887">
        <v>1</v>
      </c>
      <c r="AO3887">
        <v>1</v>
      </c>
      <c r="AP3887">
        <v>1</v>
      </c>
      <c r="AS3887">
        <v>4</v>
      </c>
      <c r="AU3887" s="5">
        <v>624978</v>
      </c>
      <c r="AV3887">
        <v>1</v>
      </c>
      <c r="AW3887">
        <v>1</v>
      </c>
      <c r="AX3887">
        <v>1</v>
      </c>
      <c r="AY3887">
        <v>3</v>
      </c>
      <c r="BA3887" t="str">
        <f t="shared" si="123"/>
        <v>3-4-3</v>
      </c>
    </row>
    <row r="3888" spans="1:53" x14ac:dyDescent="0.4">
      <c r="A3888" s="5">
        <v>117390</v>
      </c>
      <c r="B3888">
        <v>1</v>
      </c>
      <c r="C3888">
        <v>1</v>
      </c>
      <c r="D3888">
        <v>1</v>
      </c>
      <c r="G3888">
        <v>3</v>
      </c>
      <c r="I3888" s="5">
        <v>117390</v>
      </c>
      <c r="J3888">
        <v>1</v>
      </c>
      <c r="K3888">
        <v>1</v>
      </c>
      <c r="L3888">
        <v>1</v>
      </c>
      <c r="M3888">
        <v>1</v>
      </c>
      <c r="P3888">
        <v>4</v>
      </c>
      <c r="R3888" s="5">
        <v>117390</v>
      </c>
      <c r="S3888">
        <v>1</v>
      </c>
      <c r="T3888">
        <v>1</v>
      </c>
      <c r="U3888">
        <v>1</v>
      </c>
      <c r="V3888">
        <v>3</v>
      </c>
      <c r="X3888" t="str">
        <f t="shared" si="122"/>
        <v>3-4-3</v>
      </c>
      <c r="AD3888" s="5">
        <v>625375</v>
      </c>
      <c r="AE3888">
        <v>1</v>
      </c>
      <c r="AF3888">
        <v>1</v>
      </c>
      <c r="AG3888">
        <v>1</v>
      </c>
      <c r="AH3888">
        <v>1</v>
      </c>
      <c r="AJ3888">
        <v>4</v>
      </c>
      <c r="AL3888" s="5">
        <v>625375</v>
      </c>
      <c r="AN3888">
        <v>1</v>
      </c>
      <c r="AO3888">
        <v>1</v>
      </c>
      <c r="AP3888">
        <v>1</v>
      </c>
      <c r="AQ3888">
        <v>1</v>
      </c>
      <c r="AS3888">
        <v>4</v>
      </c>
      <c r="AU3888" s="5">
        <v>625375</v>
      </c>
      <c r="AW3888">
        <v>1</v>
      </c>
      <c r="AX3888">
        <v>1</v>
      </c>
      <c r="AY3888">
        <v>2</v>
      </c>
      <c r="BA3888" t="str">
        <f t="shared" si="123"/>
        <v>4-4-2</v>
      </c>
    </row>
    <row r="3889" spans="1:53" x14ac:dyDescent="0.4">
      <c r="A3889" s="5">
        <v>117426</v>
      </c>
      <c r="B3889">
        <v>1</v>
      </c>
      <c r="C3889">
        <v>1</v>
      </c>
      <c r="D3889">
        <v>1</v>
      </c>
      <c r="E3889">
        <v>1</v>
      </c>
      <c r="G3889">
        <v>4</v>
      </c>
      <c r="I3889" s="5">
        <v>117426</v>
      </c>
      <c r="K3889">
        <v>1</v>
      </c>
      <c r="L3889">
        <v>1</v>
      </c>
      <c r="M3889">
        <v>1</v>
      </c>
      <c r="N3889">
        <v>1</v>
      </c>
      <c r="P3889">
        <v>4</v>
      </c>
      <c r="R3889" s="5">
        <v>117426</v>
      </c>
      <c r="T3889">
        <v>1</v>
      </c>
      <c r="U3889">
        <v>1</v>
      </c>
      <c r="V3889">
        <v>2</v>
      </c>
      <c r="X3889" t="str">
        <f t="shared" si="122"/>
        <v>4-4-2</v>
      </c>
      <c r="AD3889" s="5">
        <v>625490</v>
      </c>
      <c r="AE3889">
        <v>1</v>
      </c>
      <c r="AF3889">
        <v>1</v>
      </c>
      <c r="AG3889">
        <v>1</v>
      </c>
      <c r="AH3889">
        <v>1</v>
      </c>
      <c r="AJ3889">
        <v>4</v>
      </c>
      <c r="AL3889" s="5">
        <v>625490</v>
      </c>
      <c r="AN3889">
        <v>1</v>
      </c>
      <c r="AO3889">
        <v>1</v>
      </c>
      <c r="AP3889">
        <v>1</v>
      </c>
      <c r="AQ3889">
        <v>1</v>
      </c>
      <c r="AS3889">
        <v>4</v>
      </c>
      <c r="AU3889" s="5">
        <v>625490</v>
      </c>
      <c r="AW3889">
        <v>1</v>
      </c>
      <c r="AX3889">
        <v>1</v>
      </c>
      <c r="AY3889">
        <v>2</v>
      </c>
      <c r="BA3889" t="str">
        <f t="shared" si="123"/>
        <v>4-4-2</v>
      </c>
    </row>
    <row r="3890" spans="1:53" x14ac:dyDescent="0.4">
      <c r="A3890" s="5">
        <v>117630</v>
      </c>
      <c r="B3890">
        <v>1</v>
      </c>
      <c r="C3890">
        <v>1</v>
      </c>
      <c r="D3890">
        <v>1</v>
      </c>
      <c r="E3890">
        <v>1</v>
      </c>
      <c r="F3890">
        <v>1</v>
      </c>
      <c r="G3890">
        <v>5</v>
      </c>
      <c r="I3890" s="5">
        <v>117630</v>
      </c>
      <c r="L3890">
        <v>1</v>
      </c>
      <c r="M3890">
        <v>1</v>
      </c>
      <c r="N3890">
        <v>1</v>
      </c>
      <c r="P3890">
        <v>3</v>
      </c>
      <c r="R3890" s="5">
        <v>117630</v>
      </c>
      <c r="T3890">
        <v>1</v>
      </c>
      <c r="U3890">
        <v>1</v>
      </c>
      <c r="V3890">
        <v>2</v>
      </c>
      <c r="X3890" t="str">
        <f t="shared" si="122"/>
        <v>5-3-2</v>
      </c>
      <c r="AD3890" s="5">
        <v>625934</v>
      </c>
      <c r="AE3890">
        <v>1</v>
      </c>
      <c r="AF3890">
        <v>1</v>
      </c>
      <c r="AG3890">
        <v>1</v>
      </c>
      <c r="AJ3890">
        <v>3</v>
      </c>
      <c r="AL3890" s="5">
        <v>625934</v>
      </c>
      <c r="AM3890">
        <v>1</v>
      </c>
      <c r="AN3890">
        <v>1</v>
      </c>
      <c r="AO3890">
        <v>1</v>
      </c>
      <c r="AP3890">
        <v>1</v>
      </c>
      <c r="AQ3890">
        <v>1</v>
      </c>
      <c r="AS3890">
        <v>5</v>
      </c>
      <c r="AU3890" s="5">
        <v>625934</v>
      </c>
      <c r="AW3890">
        <v>1</v>
      </c>
      <c r="AX3890">
        <v>1</v>
      </c>
      <c r="AY3890">
        <v>2</v>
      </c>
      <c r="BA3890" t="str">
        <f t="shared" si="123"/>
        <v>3-5-2</v>
      </c>
    </row>
    <row r="3891" spans="1:53" x14ac:dyDescent="0.4">
      <c r="A3891" s="5">
        <v>117800</v>
      </c>
      <c r="B3891">
        <v>1</v>
      </c>
      <c r="C3891">
        <v>1</v>
      </c>
      <c r="D3891">
        <v>1</v>
      </c>
      <c r="E3891">
        <v>1</v>
      </c>
      <c r="G3891">
        <v>4</v>
      </c>
      <c r="I3891" s="5">
        <v>117800</v>
      </c>
      <c r="K3891">
        <v>1</v>
      </c>
      <c r="L3891">
        <v>1</v>
      </c>
      <c r="M3891">
        <v>1</v>
      </c>
      <c r="N3891">
        <v>1</v>
      </c>
      <c r="P3891">
        <v>4</v>
      </c>
      <c r="R3891" s="5">
        <v>117800</v>
      </c>
      <c r="T3891">
        <v>1</v>
      </c>
      <c r="U3891">
        <v>1</v>
      </c>
      <c r="V3891">
        <v>2</v>
      </c>
      <c r="X3891" t="str">
        <f t="shared" si="122"/>
        <v>4-4-2</v>
      </c>
      <c r="AD3891" s="5">
        <v>626349</v>
      </c>
      <c r="AE3891">
        <v>1</v>
      </c>
      <c r="AF3891">
        <v>1</v>
      </c>
      <c r="AG3891">
        <v>1</v>
      </c>
      <c r="AJ3891">
        <v>3</v>
      </c>
      <c r="AL3891" s="5">
        <v>626349</v>
      </c>
      <c r="AM3891">
        <v>1</v>
      </c>
      <c r="AN3891">
        <v>1</v>
      </c>
      <c r="AO3891">
        <v>1</v>
      </c>
      <c r="AP3891">
        <v>1</v>
      </c>
      <c r="AS3891">
        <v>4</v>
      </c>
      <c r="AU3891" s="5">
        <v>626349</v>
      </c>
      <c r="AV3891">
        <v>1</v>
      </c>
      <c r="AW3891">
        <v>1</v>
      </c>
      <c r="AX3891">
        <v>1</v>
      </c>
      <c r="AY3891">
        <v>3</v>
      </c>
      <c r="BA3891" t="str">
        <f t="shared" si="123"/>
        <v>3-4-3</v>
      </c>
    </row>
    <row r="3892" spans="1:53" x14ac:dyDescent="0.4">
      <c r="A3892" s="5">
        <v>117972</v>
      </c>
      <c r="B3892">
        <v>1</v>
      </c>
      <c r="C3892">
        <v>1</v>
      </c>
      <c r="D3892">
        <v>1</v>
      </c>
      <c r="E3892">
        <v>1</v>
      </c>
      <c r="G3892">
        <v>4</v>
      </c>
      <c r="I3892" s="5">
        <v>117972</v>
      </c>
      <c r="K3892">
        <v>1</v>
      </c>
      <c r="L3892">
        <v>1</v>
      </c>
      <c r="M3892">
        <v>1</v>
      </c>
      <c r="N3892">
        <v>1</v>
      </c>
      <c r="P3892">
        <v>4</v>
      </c>
      <c r="R3892" s="5">
        <v>117972</v>
      </c>
      <c r="T3892">
        <v>1</v>
      </c>
      <c r="U3892">
        <v>1</v>
      </c>
      <c r="V3892">
        <v>2</v>
      </c>
      <c r="X3892" t="str">
        <f t="shared" si="122"/>
        <v>4-4-2</v>
      </c>
      <c r="AD3892" s="5">
        <v>626605</v>
      </c>
      <c r="AE3892">
        <v>1</v>
      </c>
      <c r="AF3892">
        <v>1</v>
      </c>
      <c r="AG3892">
        <v>1</v>
      </c>
      <c r="AH3892">
        <v>1</v>
      </c>
      <c r="AJ3892">
        <v>4</v>
      </c>
      <c r="AL3892" s="5">
        <v>626605</v>
      </c>
      <c r="AN3892">
        <v>1</v>
      </c>
      <c r="AO3892">
        <v>1</v>
      </c>
      <c r="AP3892">
        <v>1</v>
      </c>
      <c r="AQ3892">
        <v>1</v>
      </c>
      <c r="AS3892">
        <v>4</v>
      </c>
      <c r="AU3892" s="5">
        <v>626605</v>
      </c>
      <c r="AW3892">
        <v>1</v>
      </c>
      <c r="AX3892">
        <v>1</v>
      </c>
      <c r="AY3892">
        <v>2</v>
      </c>
      <c r="BA3892" t="str">
        <f t="shared" si="123"/>
        <v>4-4-2</v>
      </c>
    </row>
    <row r="3893" spans="1:53" x14ac:dyDescent="0.4">
      <c r="A3893" s="5">
        <v>118006</v>
      </c>
      <c r="B3893">
        <v>1</v>
      </c>
      <c r="C3893">
        <v>1</v>
      </c>
      <c r="D3893">
        <v>1</v>
      </c>
      <c r="E3893">
        <v>1</v>
      </c>
      <c r="G3893">
        <v>4</v>
      </c>
      <c r="I3893" s="5">
        <v>118006</v>
      </c>
      <c r="K3893">
        <v>1</v>
      </c>
      <c r="L3893">
        <v>1</v>
      </c>
      <c r="M3893">
        <v>1</v>
      </c>
      <c r="N3893">
        <v>1</v>
      </c>
      <c r="P3893">
        <v>4</v>
      </c>
      <c r="R3893" s="5">
        <v>118006</v>
      </c>
      <c r="T3893">
        <v>1</v>
      </c>
      <c r="U3893">
        <v>1</v>
      </c>
      <c r="V3893">
        <v>2</v>
      </c>
      <c r="X3893" t="str">
        <f t="shared" si="122"/>
        <v>4-4-2</v>
      </c>
      <c r="AD3893" s="5">
        <v>626855</v>
      </c>
      <c r="AE3893">
        <v>1</v>
      </c>
      <c r="AF3893">
        <v>1</v>
      </c>
      <c r="AG3893">
        <v>1</v>
      </c>
      <c r="AH3893">
        <v>1</v>
      </c>
      <c r="AJ3893">
        <v>4</v>
      </c>
      <c r="AL3893" s="5">
        <v>626855</v>
      </c>
      <c r="AN3893">
        <v>1</v>
      </c>
      <c r="AO3893">
        <v>1</v>
      </c>
      <c r="AP3893">
        <v>1</v>
      </c>
      <c r="AQ3893">
        <v>1</v>
      </c>
      <c r="AS3893">
        <v>4</v>
      </c>
      <c r="AU3893" s="5">
        <v>626855</v>
      </c>
      <c r="AW3893">
        <v>1</v>
      </c>
      <c r="AX3893">
        <v>1</v>
      </c>
      <c r="AY3893">
        <v>2</v>
      </c>
      <c r="BA3893" t="str">
        <f t="shared" si="123"/>
        <v>4-4-2</v>
      </c>
    </row>
    <row r="3894" spans="1:53" x14ac:dyDescent="0.4">
      <c r="A3894" s="5">
        <v>118115</v>
      </c>
      <c r="B3894">
        <v>1</v>
      </c>
      <c r="C3894">
        <v>1</v>
      </c>
      <c r="D3894">
        <v>1</v>
      </c>
      <c r="E3894">
        <v>1</v>
      </c>
      <c r="G3894">
        <v>4</v>
      </c>
      <c r="I3894" s="5">
        <v>118115</v>
      </c>
      <c r="K3894">
        <v>1</v>
      </c>
      <c r="L3894">
        <v>1</v>
      </c>
      <c r="M3894">
        <v>1</v>
      </c>
      <c r="N3894">
        <v>1</v>
      </c>
      <c r="P3894">
        <v>4</v>
      </c>
      <c r="R3894" s="5">
        <v>118115</v>
      </c>
      <c r="T3894">
        <v>1</v>
      </c>
      <c r="U3894">
        <v>1</v>
      </c>
      <c r="V3894">
        <v>2</v>
      </c>
      <c r="X3894" t="str">
        <f t="shared" si="122"/>
        <v>4-4-2</v>
      </c>
      <c r="AD3894" s="5">
        <v>627022</v>
      </c>
      <c r="AE3894">
        <v>1</v>
      </c>
      <c r="AF3894">
        <v>1</v>
      </c>
      <c r="AG3894">
        <v>1</v>
      </c>
      <c r="AJ3894">
        <v>3</v>
      </c>
      <c r="AL3894" s="5">
        <v>627022</v>
      </c>
      <c r="AM3894">
        <v>1</v>
      </c>
      <c r="AN3894">
        <v>1</v>
      </c>
      <c r="AO3894">
        <v>1</v>
      </c>
      <c r="AP3894">
        <v>1</v>
      </c>
      <c r="AS3894">
        <v>4</v>
      </c>
      <c r="AU3894" s="5">
        <v>627022</v>
      </c>
      <c r="AV3894">
        <v>1</v>
      </c>
      <c r="AW3894">
        <v>1</v>
      </c>
      <c r="AX3894">
        <v>1</v>
      </c>
      <c r="AY3894">
        <v>3</v>
      </c>
      <c r="BA3894" t="str">
        <f t="shared" si="123"/>
        <v>3-4-3</v>
      </c>
    </row>
    <row r="3895" spans="1:53" x14ac:dyDescent="0.4">
      <c r="A3895" s="5">
        <v>118321</v>
      </c>
      <c r="B3895">
        <v>1</v>
      </c>
      <c r="C3895">
        <v>1</v>
      </c>
      <c r="D3895">
        <v>1</v>
      </c>
      <c r="E3895">
        <v>1</v>
      </c>
      <c r="G3895">
        <v>4</v>
      </c>
      <c r="I3895" s="5">
        <v>118321</v>
      </c>
      <c r="K3895">
        <v>1</v>
      </c>
      <c r="L3895">
        <v>1</v>
      </c>
      <c r="M3895">
        <v>1</v>
      </c>
      <c r="N3895">
        <v>1</v>
      </c>
      <c r="P3895">
        <v>4</v>
      </c>
      <c r="R3895" s="5">
        <v>118321</v>
      </c>
      <c r="T3895">
        <v>1</v>
      </c>
      <c r="U3895">
        <v>1</v>
      </c>
      <c r="V3895">
        <v>2</v>
      </c>
      <c r="X3895" t="str">
        <f t="shared" si="122"/>
        <v>4-4-2</v>
      </c>
      <c r="AD3895" s="5">
        <v>627175</v>
      </c>
      <c r="AE3895">
        <v>1</v>
      </c>
      <c r="AF3895">
        <v>1</v>
      </c>
      <c r="AG3895">
        <v>1</v>
      </c>
      <c r="AH3895">
        <v>1</v>
      </c>
      <c r="AI3895">
        <v>1</v>
      </c>
      <c r="AJ3895">
        <v>5</v>
      </c>
      <c r="AL3895" s="5">
        <v>627175</v>
      </c>
      <c r="AO3895">
        <v>1</v>
      </c>
      <c r="AP3895">
        <v>1</v>
      </c>
      <c r="AQ3895">
        <v>1</v>
      </c>
      <c r="AS3895">
        <v>3</v>
      </c>
      <c r="AU3895" s="5">
        <v>627175</v>
      </c>
      <c r="AW3895">
        <v>1</v>
      </c>
      <c r="AX3895">
        <v>1</v>
      </c>
      <c r="AY3895">
        <v>2</v>
      </c>
      <c r="BA3895" t="str">
        <f t="shared" si="123"/>
        <v>5-3-2</v>
      </c>
    </row>
    <row r="3896" spans="1:53" x14ac:dyDescent="0.4">
      <c r="A3896" s="5">
        <v>118337</v>
      </c>
      <c r="B3896">
        <v>1</v>
      </c>
      <c r="C3896">
        <v>1</v>
      </c>
      <c r="D3896">
        <v>1</v>
      </c>
      <c r="E3896">
        <v>1</v>
      </c>
      <c r="G3896">
        <v>4</v>
      </c>
      <c r="I3896" s="5">
        <v>118337</v>
      </c>
      <c r="K3896">
        <v>1</v>
      </c>
      <c r="L3896">
        <v>1</v>
      </c>
      <c r="M3896">
        <v>1</v>
      </c>
      <c r="N3896">
        <v>1</v>
      </c>
      <c r="P3896">
        <v>4</v>
      </c>
      <c r="R3896" s="5">
        <v>118337</v>
      </c>
      <c r="T3896">
        <v>1</v>
      </c>
      <c r="U3896">
        <v>1</v>
      </c>
      <c r="V3896">
        <v>2</v>
      </c>
      <c r="X3896" t="str">
        <f t="shared" si="122"/>
        <v>4-4-2</v>
      </c>
      <c r="AD3896" s="5">
        <v>627634</v>
      </c>
      <c r="AE3896">
        <v>1</v>
      </c>
      <c r="AF3896">
        <v>1</v>
      </c>
      <c r="AG3896">
        <v>1</v>
      </c>
      <c r="AH3896">
        <v>1</v>
      </c>
      <c r="AJ3896">
        <v>4</v>
      </c>
      <c r="AL3896" s="5">
        <v>627634</v>
      </c>
      <c r="AN3896">
        <v>1</v>
      </c>
      <c r="AO3896">
        <v>1</v>
      </c>
      <c r="AP3896">
        <v>1</v>
      </c>
      <c r="AQ3896">
        <v>1</v>
      </c>
      <c r="AS3896">
        <v>4</v>
      </c>
      <c r="AU3896" s="5">
        <v>627634</v>
      </c>
      <c r="AW3896">
        <v>1</v>
      </c>
      <c r="AX3896">
        <v>1</v>
      </c>
      <c r="AY3896">
        <v>2</v>
      </c>
      <c r="BA3896" t="str">
        <f t="shared" si="123"/>
        <v>4-4-2</v>
      </c>
    </row>
    <row r="3897" spans="1:53" x14ac:dyDescent="0.4">
      <c r="A3897" s="5">
        <v>118426</v>
      </c>
      <c r="B3897">
        <v>1</v>
      </c>
      <c r="C3897">
        <v>1</v>
      </c>
      <c r="D3897">
        <v>1</v>
      </c>
      <c r="E3897">
        <v>1</v>
      </c>
      <c r="G3897">
        <v>4</v>
      </c>
      <c r="I3897" s="5">
        <v>118426</v>
      </c>
      <c r="K3897">
        <v>1</v>
      </c>
      <c r="L3897">
        <v>1</v>
      </c>
      <c r="M3897">
        <v>1</v>
      </c>
      <c r="N3897">
        <v>1</v>
      </c>
      <c r="P3897">
        <v>4</v>
      </c>
      <c r="R3897" s="5">
        <v>118426</v>
      </c>
      <c r="T3897">
        <v>1</v>
      </c>
      <c r="U3897">
        <v>1</v>
      </c>
      <c r="V3897">
        <v>2</v>
      </c>
      <c r="X3897" t="str">
        <f t="shared" si="122"/>
        <v>4-4-2</v>
      </c>
      <c r="AD3897" s="5">
        <v>627831</v>
      </c>
      <c r="AE3897">
        <v>1</v>
      </c>
      <c r="AF3897">
        <v>1</v>
      </c>
      <c r="AG3897">
        <v>1</v>
      </c>
      <c r="AH3897">
        <v>1</v>
      </c>
      <c r="AJ3897">
        <v>4</v>
      </c>
      <c r="AL3897" s="5">
        <v>627831</v>
      </c>
      <c r="AN3897">
        <v>1</v>
      </c>
      <c r="AO3897">
        <v>1</v>
      </c>
      <c r="AP3897">
        <v>1</v>
      </c>
      <c r="AQ3897">
        <v>1</v>
      </c>
      <c r="AS3897">
        <v>4</v>
      </c>
      <c r="AU3897" s="5">
        <v>627831</v>
      </c>
      <c r="AW3897">
        <v>1</v>
      </c>
      <c r="AX3897">
        <v>1</v>
      </c>
      <c r="AY3897">
        <v>2</v>
      </c>
      <c r="BA3897" t="str">
        <f t="shared" si="123"/>
        <v>4-4-2</v>
      </c>
    </row>
    <row r="3898" spans="1:53" x14ac:dyDescent="0.4">
      <c r="A3898" s="5">
        <v>118494</v>
      </c>
      <c r="B3898">
        <v>1</v>
      </c>
      <c r="C3898">
        <v>1</v>
      </c>
      <c r="D3898">
        <v>1</v>
      </c>
      <c r="E3898">
        <v>1</v>
      </c>
      <c r="G3898">
        <v>4</v>
      </c>
      <c r="I3898" s="5">
        <v>118494</v>
      </c>
      <c r="K3898">
        <v>1</v>
      </c>
      <c r="L3898">
        <v>1</v>
      </c>
      <c r="M3898">
        <v>1</v>
      </c>
      <c r="N3898">
        <v>1</v>
      </c>
      <c r="P3898">
        <v>4</v>
      </c>
      <c r="R3898" s="5">
        <v>118494</v>
      </c>
      <c r="T3898">
        <v>1</v>
      </c>
      <c r="U3898">
        <v>1</v>
      </c>
      <c r="V3898">
        <v>2</v>
      </c>
      <c r="X3898" t="str">
        <f t="shared" si="122"/>
        <v>4-4-2</v>
      </c>
      <c r="AD3898" s="5">
        <v>628112</v>
      </c>
      <c r="AE3898">
        <v>1</v>
      </c>
      <c r="AF3898">
        <v>1</v>
      </c>
      <c r="AG3898">
        <v>1</v>
      </c>
      <c r="AH3898">
        <v>1</v>
      </c>
      <c r="AJ3898">
        <v>4</v>
      </c>
      <c r="AL3898" s="5">
        <v>628112</v>
      </c>
      <c r="AN3898">
        <v>1</v>
      </c>
      <c r="AO3898">
        <v>1</v>
      </c>
      <c r="AP3898">
        <v>1</v>
      </c>
      <c r="AQ3898">
        <v>1</v>
      </c>
      <c r="AS3898">
        <v>4</v>
      </c>
      <c r="AU3898" s="5">
        <v>628112</v>
      </c>
      <c r="AW3898">
        <v>1</v>
      </c>
      <c r="AX3898">
        <v>1</v>
      </c>
      <c r="AY3898">
        <v>2</v>
      </c>
      <c r="BA3898" t="str">
        <f t="shared" si="123"/>
        <v>4-4-2</v>
      </c>
    </row>
    <row r="3899" spans="1:53" x14ac:dyDescent="0.4">
      <c r="A3899" s="5">
        <v>118737</v>
      </c>
      <c r="B3899">
        <v>1</v>
      </c>
      <c r="C3899">
        <v>1</v>
      </c>
      <c r="D3899">
        <v>1</v>
      </c>
      <c r="E3899">
        <v>1</v>
      </c>
      <c r="G3899">
        <v>4</v>
      </c>
      <c r="I3899" s="5">
        <v>118737</v>
      </c>
      <c r="K3899">
        <v>1</v>
      </c>
      <c r="L3899">
        <v>1</v>
      </c>
      <c r="M3899">
        <v>1</v>
      </c>
      <c r="N3899">
        <v>1</v>
      </c>
      <c r="P3899">
        <v>4</v>
      </c>
      <c r="R3899" s="5">
        <v>118737</v>
      </c>
      <c r="T3899">
        <v>1</v>
      </c>
      <c r="U3899">
        <v>1</v>
      </c>
      <c r="V3899">
        <v>2</v>
      </c>
      <c r="X3899" t="str">
        <f t="shared" si="122"/>
        <v>4-4-2</v>
      </c>
      <c r="AD3899" s="5">
        <v>628213</v>
      </c>
      <c r="AE3899">
        <v>1</v>
      </c>
      <c r="AF3899">
        <v>1</v>
      </c>
      <c r="AG3899">
        <v>1</v>
      </c>
      <c r="AH3899">
        <v>1</v>
      </c>
      <c r="AJ3899">
        <v>4</v>
      </c>
      <c r="AL3899" s="5">
        <v>628213</v>
      </c>
      <c r="AN3899">
        <v>1</v>
      </c>
      <c r="AO3899">
        <v>1</v>
      </c>
      <c r="AP3899">
        <v>1</v>
      </c>
      <c r="AQ3899">
        <v>1</v>
      </c>
      <c r="AS3899">
        <v>4</v>
      </c>
      <c r="AU3899" s="5">
        <v>628213</v>
      </c>
      <c r="AW3899">
        <v>1</v>
      </c>
      <c r="AX3899">
        <v>1</v>
      </c>
      <c r="AY3899">
        <v>2</v>
      </c>
      <c r="BA3899" t="str">
        <f t="shared" si="123"/>
        <v>4-4-2</v>
      </c>
    </row>
    <row r="3900" spans="1:53" x14ac:dyDescent="0.4">
      <c r="A3900" s="5">
        <v>118740</v>
      </c>
      <c r="B3900">
        <v>1</v>
      </c>
      <c r="C3900">
        <v>1</v>
      </c>
      <c r="D3900">
        <v>1</v>
      </c>
      <c r="E3900">
        <v>1</v>
      </c>
      <c r="F3900">
        <v>1</v>
      </c>
      <c r="G3900">
        <v>5</v>
      </c>
      <c r="I3900" s="5">
        <v>118740</v>
      </c>
      <c r="L3900">
        <v>1</v>
      </c>
      <c r="M3900">
        <v>1</v>
      </c>
      <c r="N3900">
        <v>1</v>
      </c>
      <c r="P3900">
        <v>3</v>
      </c>
      <c r="R3900" s="5">
        <v>118740</v>
      </c>
      <c r="T3900">
        <v>1</v>
      </c>
      <c r="U3900">
        <v>1</v>
      </c>
      <c r="V3900">
        <v>2</v>
      </c>
      <c r="X3900" t="str">
        <f t="shared" si="122"/>
        <v>5-3-2</v>
      </c>
      <c r="AD3900" s="5">
        <v>628318</v>
      </c>
      <c r="AE3900">
        <v>1</v>
      </c>
      <c r="AF3900">
        <v>1</v>
      </c>
      <c r="AG3900">
        <v>1</v>
      </c>
      <c r="AH3900">
        <v>1</v>
      </c>
      <c r="AJ3900">
        <v>4</v>
      </c>
      <c r="AL3900" s="5">
        <v>628318</v>
      </c>
      <c r="AN3900">
        <v>1</v>
      </c>
      <c r="AO3900">
        <v>1</v>
      </c>
      <c r="AP3900">
        <v>1</v>
      </c>
      <c r="AQ3900">
        <v>1</v>
      </c>
      <c r="AS3900">
        <v>4</v>
      </c>
      <c r="AU3900" s="5">
        <v>628318</v>
      </c>
      <c r="AW3900">
        <v>1</v>
      </c>
      <c r="AX3900">
        <v>1</v>
      </c>
      <c r="AY3900">
        <v>2</v>
      </c>
      <c r="BA3900" t="str">
        <f t="shared" si="123"/>
        <v>4-4-2</v>
      </c>
    </row>
    <row r="3901" spans="1:53" x14ac:dyDescent="0.4">
      <c r="A3901" s="5">
        <v>118775</v>
      </c>
      <c r="B3901">
        <v>1</v>
      </c>
      <c r="C3901">
        <v>1</v>
      </c>
      <c r="D3901">
        <v>1</v>
      </c>
      <c r="G3901">
        <v>3</v>
      </c>
      <c r="I3901" s="5">
        <v>118775</v>
      </c>
      <c r="J3901">
        <v>1</v>
      </c>
      <c r="K3901">
        <v>1</v>
      </c>
      <c r="L3901">
        <v>1</v>
      </c>
      <c r="M3901">
        <v>1</v>
      </c>
      <c r="P3901">
        <v>4</v>
      </c>
      <c r="R3901" s="5">
        <v>118775</v>
      </c>
      <c r="S3901">
        <v>1</v>
      </c>
      <c r="T3901">
        <v>1</v>
      </c>
      <c r="U3901">
        <v>1</v>
      </c>
      <c r="V3901">
        <v>3</v>
      </c>
      <c r="X3901" t="str">
        <f t="shared" si="122"/>
        <v>3-4-3</v>
      </c>
      <c r="AD3901" s="5">
        <v>628835</v>
      </c>
      <c r="AE3901">
        <v>1</v>
      </c>
      <c r="AF3901">
        <v>1</v>
      </c>
      <c r="AG3901">
        <v>1</v>
      </c>
      <c r="AH3901">
        <v>1</v>
      </c>
      <c r="AJ3901">
        <v>4</v>
      </c>
      <c r="AL3901" s="5">
        <v>628835</v>
      </c>
      <c r="AN3901">
        <v>1</v>
      </c>
      <c r="AO3901">
        <v>1</v>
      </c>
      <c r="AP3901">
        <v>1</v>
      </c>
      <c r="AQ3901">
        <v>1</v>
      </c>
      <c r="AS3901">
        <v>4</v>
      </c>
      <c r="AU3901" s="5">
        <v>628835</v>
      </c>
      <c r="AW3901">
        <v>1</v>
      </c>
      <c r="AX3901">
        <v>1</v>
      </c>
      <c r="AY3901">
        <v>2</v>
      </c>
      <c r="BA3901" t="str">
        <f t="shared" si="123"/>
        <v>4-4-2</v>
      </c>
    </row>
    <row r="3902" spans="1:53" x14ac:dyDescent="0.4">
      <c r="A3902" s="5">
        <v>118819</v>
      </c>
      <c r="B3902">
        <v>1</v>
      </c>
      <c r="C3902">
        <v>1</v>
      </c>
      <c r="D3902">
        <v>1</v>
      </c>
      <c r="E3902">
        <v>1</v>
      </c>
      <c r="G3902">
        <v>4</v>
      </c>
      <c r="I3902" s="5">
        <v>118819</v>
      </c>
      <c r="K3902">
        <v>1</v>
      </c>
      <c r="L3902">
        <v>1</v>
      </c>
      <c r="M3902">
        <v>1</v>
      </c>
      <c r="N3902">
        <v>1</v>
      </c>
      <c r="P3902">
        <v>4</v>
      </c>
      <c r="R3902" s="5">
        <v>118819</v>
      </c>
      <c r="T3902">
        <v>1</v>
      </c>
      <c r="U3902">
        <v>1</v>
      </c>
      <c r="V3902">
        <v>2</v>
      </c>
      <c r="X3902" t="str">
        <f t="shared" si="122"/>
        <v>4-4-2</v>
      </c>
      <c r="AD3902" s="5">
        <v>629311</v>
      </c>
      <c r="AE3902">
        <v>1</v>
      </c>
      <c r="AF3902">
        <v>1</v>
      </c>
      <c r="AG3902">
        <v>1</v>
      </c>
      <c r="AH3902">
        <v>1</v>
      </c>
      <c r="AI3902">
        <v>1</v>
      </c>
      <c r="AJ3902">
        <v>5</v>
      </c>
      <c r="AL3902" s="5">
        <v>629311</v>
      </c>
      <c r="AO3902">
        <v>1</v>
      </c>
      <c r="AP3902">
        <v>1</v>
      </c>
      <c r="AQ3902">
        <v>1</v>
      </c>
      <c r="AS3902">
        <v>3</v>
      </c>
      <c r="AU3902" s="5">
        <v>629311</v>
      </c>
      <c r="AW3902">
        <v>1</v>
      </c>
      <c r="AX3902">
        <v>1</v>
      </c>
      <c r="AY3902">
        <v>2</v>
      </c>
      <c r="BA3902" t="str">
        <f t="shared" si="123"/>
        <v>5-3-2</v>
      </c>
    </row>
    <row r="3903" spans="1:53" x14ac:dyDescent="0.4">
      <c r="A3903" s="5">
        <v>118908</v>
      </c>
      <c r="B3903">
        <v>1</v>
      </c>
      <c r="C3903">
        <v>1</v>
      </c>
      <c r="D3903">
        <v>1</v>
      </c>
      <c r="E3903">
        <v>1</v>
      </c>
      <c r="G3903">
        <v>4</v>
      </c>
      <c r="I3903" s="5">
        <v>118908</v>
      </c>
      <c r="K3903">
        <v>1</v>
      </c>
      <c r="L3903">
        <v>1</v>
      </c>
      <c r="M3903">
        <v>1</v>
      </c>
      <c r="N3903">
        <v>1</v>
      </c>
      <c r="P3903">
        <v>4</v>
      </c>
      <c r="R3903" s="5">
        <v>118908</v>
      </c>
      <c r="T3903">
        <v>1</v>
      </c>
      <c r="U3903">
        <v>1</v>
      </c>
      <c r="V3903">
        <v>2</v>
      </c>
      <c r="X3903" t="str">
        <f t="shared" si="122"/>
        <v>4-4-2</v>
      </c>
      <c r="AD3903" s="5">
        <v>629392</v>
      </c>
      <c r="AE3903">
        <v>1</v>
      </c>
      <c r="AF3903">
        <v>1</v>
      </c>
      <c r="AG3903">
        <v>1</v>
      </c>
      <c r="AH3903">
        <v>1</v>
      </c>
      <c r="AI3903">
        <v>1</v>
      </c>
      <c r="AJ3903">
        <v>5</v>
      </c>
      <c r="AL3903" s="5">
        <v>629392</v>
      </c>
      <c r="AO3903">
        <v>1</v>
      </c>
      <c r="AP3903">
        <v>1</v>
      </c>
      <c r="AQ3903">
        <v>1</v>
      </c>
      <c r="AS3903">
        <v>3</v>
      </c>
      <c r="AU3903" s="5">
        <v>629392</v>
      </c>
      <c r="AW3903">
        <v>1</v>
      </c>
      <c r="AX3903">
        <v>1</v>
      </c>
      <c r="AY3903">
        <v>2</v>
      </c>
      <c r="BA3903" t="str">
        <f t="shared" si="123"/>
        <v>5-3-2</v>
      </c>
    </row>
    <row r="3904" spans="1:53" x14ac:dyDescent="0.4">
      <c r="A3904" s="5">
        <v>119042</v>
      </c>
      <c r="B3904">
        <v>1</v>
      </c>
      <c r="C3904">
        <v>1</v>
      </c>
      <c r="D3904">
        <v>1</v>
      </c>
      <c r="G3904">
        <v>3</v>
      </c>
      <c r="I3904" s="5">
        <v>119042</v>
      </c>
      <c r="J3904">
        <v>1</v>
      </c>
      <c r="K3904">
        <v>1</v>
      </c>
      <c r="L3904">
        <v>1</v>
      </c>
      <c r="M3904">
        <v>1</v>
      </c>
      <c r="P3904">
        <v>4</v>
      </c>
      <c r="R3904" s="5">
        <v>119042</v>
      </c>
      <c r="S3904">
        <v>1</v>
      </c>
      <c r="T3904">
        <v>1</v>
      </c>
      <c r="U3904">
        <v>1</v>
      </c>
      <c r="V3904">
        <v>3</v>
      </c>
      <c r="X3904" t="str">
        <f t="shared" si="122"/>
        <v>3-4-3</v>
      </c>
      <c r="AD3904" s="5">
        <v>629586</v>
      </c>
      <c r="AE3904">
        <v>1</v>
      </c>
      <c r="AF3904">
        <v>1</v>
      </c>
      <c r="AG3904">
        <v>1</v>
      </c>
      <c r="AH3904">
        <v>1</v>
      </c>
      <c r="AJ3904">
        <v>4</v>
      </c>
      <c r="AL3904" s="5">
        <v>629586</v>
      </c>
      <c r="AN3904">
        <v>1</v>
      </c>
      <c r="AO3904">
        <v>1</v>
      </c>
      <c r="AP3904">
        <v>1</v>
      </c>
      <c r="AS3904">
        <v>3</v>
      </c>
      <c r="AU3904" s="5">
        <v>629586</v>
      </c>
      <c r="AV3904">
        <v>1</v>
      </c>
      <c r="AW3904">
        <v>1</v>
      </c>
      <c r="AX3904">
        <v>1</v>
      </c>
      <c r="AY3904">
        <v>3</v>
      </c>
      <c r="BA3904" t="str">
        <f t="shared" si="123"/>
        <v>4-3-3</v>
      </c>
    </row>
    <row r="3905" spans="1:53" x14ac:dyDescent="0.4">
      <c r="A3905" s="5">
        <v>119161</v>
      </c>
      <c r="B3905">
        <v>1</v>
      </c>
      <c r="C3905">
        <v>1</v>
      </c>
      <c r="D3905">
        <v>1</v>
      </c>
      <c r="E3905">
        <v>1</v>
      </c>
      <c r="G3905">
        <v>4</v>
      </c>
      <c r="I3905" s="5">
        <v>119161</v>
      </c>
      <c r="K3905">
        <v>1</v>
      </c>
      <c r="L3905">
        <v>1</v>
      </c>
      <c r="M3905">
        <v>1</v>
      </c>
      <c r="N3905">
        <v>1</v>
      </c>
      <c r="P3905">
        <v>4</v>
      </c>
      <c r="R3905" s="5">
        <v>119161</v>
      </c>
      <c r="T3905">
        <v>1</v>
      </c>
      <c r="U3905">
        <v>1</v>
      </c>
      <c r="V3905">
        <v>2</v>
      </c>
      <c r="X3905" t="str">
        <f t="shared" si="122"/>
        <v>4-4-2</v>
      </c>
      <c r="AD3905" s="5">
        <v>629927</v>
      </c>
      <c r="AE3905">
        <v>1</v>
      </c>
      <c r="AF3905">
        <v>1</v>
      </c>
      <c r="AG3905">
        <v>1</v>
      </c>
      <c r="AJ3905">
        <v>3</v>
      </c>
      <c r="AL3905" s="5">
        <v>629927</v>
      </c>
      <c r="AM3905">
        <v>1</v>
      </c>
      <c r="AN3905">
        <v>1</v>
      </c>
      <c r="AO3905">
        <v>1</v>
      </c>
      <c r="AP3905">
        <v>1</v>
      </c>
      <c r="AS3905">
        <v>4</v>
      </c>
      <c r="AU3905" s="5">
        <v>629927</v>
      </c>
      <c r="AV3905">
        <v>1</v>
      </c>
      <c r="AW3905">
        <v>1</v>
      </c>
      <c r="AX3905">
        <v>1</v>
      </c>
      <c r="AY3905">
        <v>3</v>
      </c>
      <c r="BA3905" t="str">
        <f t="shared" si="123"/>
        <v>3-4-3</v>
      </c>
    </row>
    <row r="3906" spans="1:53" x14ac:dyDescent="0.4">
      <c r="A3906" s="5">
        <v>119169</v>
      </c>
      <c r="B3906">
        <v>1</v>
      </c>
      <c r="C3906">
        <v>1</v>
      </c>
      <c r="D3906">
        <v>1</v>
      </c>
      <c r="E3906">
        <v>1</v>
      </c>
      <c r="G3906">
        <v>4</v>
      </c>
      <c r="I3906" s="5">
        <v>119169</v>
      </c>
      <c r="K3906">
        <v>1</v>
      </c>
      <c r="L3906">
        <v>1</v>
      </c>
      <c r="M3906">
        <v>1</v>
      </c>
      <c r="P3906">
        <v>3</v>
      </c>
      <c r="R3906" s="5">
        <v>119169</v>
      </c>
      <c r="S3906">
        <v>1</v>
      </c>
      <c r="T3906">
        <v>1</v>
      </c>
      <c r="U3906">
        <v>1</v>
      </c>
      <c r="V3906">
        <v>3</v>
      </c>
      <c r="X3906" t="str">
        <f t="shared" si="122"/>
        <v>4-3-3</v>
      </c>
      <c r="AD3906" s="5">
        <v>630139</v>
      </c>
      <c r="AE3906">
        <v>1</v>
      </c>
      <c r="AF3906">
        <v>1</v>
      </c>
      <c r="AG3906">
        <v>1</v>
      </c>
      <c r="AH3906">
        <v>1</v>
      </c>
      <c r="AI3906">
        <v>1</v>
      </c>
      <c r="AJ3906">
        <v>5</v>
      </c>
      <c r="AL3906" s="5">
        <v>630139</v>
      </c>
      <c r="AO3906">
        <v>1</v>
      </c>
      <c r="AP3906">
        <v>1</v>
      </c>
      <c r="AQ3906">
        <v>1</v>
      </c>
      <c r="AS3906">
        <v>3</v>
      </c>
      <c r="AU3906" s="5">
        <v>630139</v>
      </c>
      <c r="AW3906">
        <v>1</v>
      </c>
      <c r="AX3906">
        <v>1</v>
      </c>
      <c r="AY3906">
        <v>2</v>
      </c>
      <c r="BA3906" t="str">
        <f t="shared" si="123"/>
        <v>5-3-2</v>
      </c>
    </row>
    <row r="3907" spans="1:53" x14ac:dyDescent="0.4">
      <c r="A3907" s="5">
        <v>119236</v>
      </c>
      <c r="B3907">
        <v>1</v>
      </c>
      <c r="C3907">
        <v>1</v>
      </c>
      <c r="D3907">
        <v>1</v>
      </c>
      <c r="E3907">
        <v>1</v>
      </c>
      <c r="G3907">
        <v>4</v>
      </c>
      <c r="I3907" s="5">
        <v>119236</v>
      </c>
      <c r="K3907">
        <v>1</v>
      </c>
      <c r="L3907">
        <v>1</v>
      </c>
      <c r="M3907">
        <v>1</v>
      </c>
      <c r="N3907">
        <v>1</v>
      </c>
      <c r="P3907">
        <v>4</v>
      </c>
      <c r="R3907" s="5">
        <v>119236</v>
      </c>
      <c r="T3907">
        <v>1</v>
      </c>
      <c r="U3907">
        <v>1</v>
      </c>
      <c r="V3907">
        <v>2</v>
      </c>
      <c r="X3907" t="str">
        <f t="shared" si="122"/>
        <v>4-4-2</v>
      </c>
      <c r="AD3907" s="5">
        <v>630945</v>
      </c>
      <c r="AE3907">
        <v>1</v>
      </c>
      <c r="AF3907">
        <v>1</v>
      </c>
      <c r="AG3907">
        <v>1</v>
      </c>
      <c r="AH3907">
        <v>1</v>
      </c>
      <c r="AJ3907">
        <v>4</v>
      </c>
      <c r="AL3907" s="5">
        <v>630945</v>
      </c>
      <c r="AN3907">
        <v>1</v>
      </c>
      <c r="AO3907">
        <v>1</v>
      </c>
      <c r="AP3907">
        <v>1</v>
      </c>
      <c r="AQ3907">
        <v>1</v>
      </c>
      <c r="AS3907">
        <v>4</v>
      </c>
      <c r="AU3907" s="5">
        <v>630945</v>
      </c>
      <c r="AW3907">
        <v>1</v>
      </c>
      <c r="AX3907">
        <v>1</v>
      </c>
      <c r="AY3907">
        <v>2</v>
      </c>
      <c r="BA3907" t="str">
        <f t="shared" si="123"/>
        <v>4-4-2</v>
      </c>
    </row>
    <row r="3908" spans="1:53" x14ac:dyDescent="0.4">
      <c r="A3908" s="5">
        <v>119334</v>
      </c>
      <c r="B3908">
        <v>1</v>
      </c>
      <c r="C3908">
        <v>1</v>
      </c>
      <c r="D3908">
        <v>1</v>
      </c>
      <c r="E3908">
        <v>1</v>
      </c>
      <c r="G3908">
        <v>4</v>
      </c>
      <c r="I3908" s="5">
        <v>119334</v>
      </c>
      <c r="K3908">
        <v>1</v>
      </c>
      <c r="L3908">
        <v>1</v>
      </c>
      <c r="M3908">
        <v>1</v>
      </c>
      <c r="N3908">
        <v>1</v>
      </c>
      <c r="P3908">
        <v>4</v>
      </c>
      <c r="R3908" s="5">
        <v>119334</v>
      </c>
      <c r="T3908">
        <v>1</v>
      </c>
      <c r="U3908">
        <v>1</v>
      </c>
      <c r="V3908">
        <v>2</v>
      </c>
      <c r="X3908" t="str">
        <f t="shared" si="122"/>
        <v>4-4-2</v>
      </c>
      <c r="AD3908" s="5">
        <v>631328</v>
      </c>
      <c r="AE3908">
        <v>1</v>
      </c>
      <c r="AF3908">
        <v>1</v>
      </c>
      <c r="AG3908">
        <v>1</v>
      </c>
      <c r="AH3908">
        <v>1</v>
      </c>
      <c r="AJ3908">
        <v>4</v>
      </c>
      <c r="AL3908" s="5">
        <v>631328</v>
      </c>
      <c r="AN3908">
        <v>1</v>
      </c>
      <c r="AO3908">
        <v>1</v>
      </c>
      <c r="AP3908">
        <v>1</v>
      </c>
      <c r="AQ3908">
        <v>1</v>
      </c>
      <c r="AS3908">
        <v>4</v>
      </c>
      <c r="AU3908" s="5">
        <v>631328</v>
      </c>
      <c r="AW3908">
        <v>1</v>
      </c>
      <c r="AX3908">
        <v>1</v>
      </c>
      <c r="AY3908">
        <v>2</v>
      </c>
      <c r="BA3908" t="str">
        <f t="shared" si="123"/>
        <v>4-4-2</v>
      </c>
    </row>
    <row r="3909" spans="1:53" x14ac:dyDescent="0.4">
      <c r="A3909" s="5">
        <v>119345</v>
      </c>
      <c r="B3909">
        <v>1</v>
      </c>
      <c r="C3909">
        <v>1</v>
      </c>
      <c r="D3909">
        <v>1</v>
      </c>
      <c r="E3909">
        <v>1</v>
      </c>
      <c r="F3909">
        <v>1</v>
      </c>
      <c r="G3909">
        <v>5</v>
      </c>
      <c r="I3909" s="5">
        <v>119345</v>
      </c>
      <c r="L3909">
        <v>1</v>
      </c>
      <c r="M3909">
        <v>1</v>
      </c>
      <c r="N3909">
        <v>1</v>
      </c>
      <c r="P3909">
        <v>3</v>
      </c>
      <c r="R3909" s="5">
        <v>119345</v>
      </c>
      <c r="T3909">
        <v>1</v>
      </c>
      <c r="U3909">
        <v>1</v>
      </c>
      <c r="V3909">
        <v>2</v>
      </c>
      <c r="X3909" t="str">
        <f t="shared" si="122"/>
        <v>5-3-2</v>
      </c>
      <c r="AD3909" s="5">
        <v>631417</v>
      </c>
      <c r="AE3909">
        <v>1</v>
      </c>
      <c r="AF3909">
        <v>1</v>
      </c>
      <c r="AG3909">
        <v>1</v>
      </c>
      <c r="AH3909">
        <v>1</v>
      </c>
      <c r="AI3909">
        <v>1</v>
      </c>
      <c r="AJ3909">
        <v>5</v>
      </c>
      <c r="AL3909" s="5">
        <v>631417</v>
      </c>
      <c r="AO3909">
        <v>1</v>
      </c>
      <c r="AP3909">
        <v>1</v>
      </c>
      <c r="AQ3909">
        <v>1</v>
      </c>
      <c r="AS3909">
        <v>3</v>
      </c>
      <c r="AU3909" s="5">
        <v>631417</v>
      </c>
      <c r="AW3909">
        <v>1</v>
      </c>
      <c r="AX3909">
        <v>1</v>
      </c>
      <c r="AY3909">
        <v>2</v>
      </c>
      <c r="BA3909" t="str">
        <f t="shared" si="123"/>
        <v>5-3-2</v>
      </c>
    </row>
    <row r="3910" spans="1:53" x14ac:dyDescent="0.4">
      <c r="A3910" s="5">
        <v>119508</v>
      </c>
      <c r="B3910">
        <v>1</v>
      </c>
      <c r="C3910">
        <v>1</v>
      </c>
      <c r="D3910">
        <v>1</v>
      </c>
      <c r="E3910">
        <v>1</v>
      </c>
      <c r="G3910">
        <v>4</v>
      </c>
      <c r="I3910" s="5">
        <v>119508</v>
      </c>
      <c r="K3910">
        <v>1</v>
      </c>
      <c r="L3910">
        <v>1</v>
      </c>
      <c r="M3910">
        <v>1</v>
      </c>
      <c r="N3910">
        <v>1</v>
      </c>
      <c r="P3910">
        <v>4</v>
      </c>
      <c r="R3910" s="5">
        <v>119508</v>
      </c>
      <c r="T3910">
        <v>1</v>
      </c>
      <c r="U3910">
        <v>1</v>
      </c>
      <c r="V3910">
        <v>2</v>
      </c>
      <c r="X3910" t="str">
        <f t="shared" si="122"/>
        <v>4-4-2</v>
      </c>
      <c r="AD3910" s="5">
        <v>631588</v>
      </c>
      <c r="AE3910">
        <v>1</v>
      </c>
      <c r="AF3910">
        <v>1</v>
      </c>
      <c r="AG3910">
        <v>1</v>
      </c>
      <c r="AH3910">
        <v>1</v>
      </c>
      <c r="AJ3910">
        <v>4</v>
      </c>
      <c r="AL3910" s="5">
        <v>631588</v>
      </c>
      <c r="AN3910">
        <v>1</v>
      </c>
      <c r="AO3910">
        <v>1</v>
      </c>
      <c r="AP3910">
        <v>1</v>
      </c>
      <c r="AQ3910">
        <v>1</v>
      </c>
      <c r="AS3910">
        <v>4</v>
      </c>
      <c r="AU3910" s="5">
        <v>631588</v>
      </c>
      <c r="AW3910">
        <v>1</v>
      </c>
      <c r="AX3910">
        <v>1</v>
      </c>
      <c r="AY3910">
        <v>2</v>
      </c>
      <c r="BA3910" t="str">
        <f t="shared" si="123"/>
        <v>4-4-2</v>
      </c>
    </row>
    <row r="3911" spans="1:53" x14ac:dyDescent="0.4">
      <c r="A3911" s="5">
        <v>119563</v>
      </c>
      <c r="B3911">
        <v>1</v>
      </c>
      <c r="C3911">
        <v>1</v>
      </c>
      <c r="D3911">
        <v>1</v>
      </c>
      <c r="E3911">
        <v>1</v>
      </c>
      <c r="G3911">
        <v>4</v>
      </c>
      <c r="I3911" s="5">
        <v>119563</v>
      </c>
      <c r="K3911">
        <v>1</v>
      </c>
      <c r="L3911">
        <v>1</v>
      </c>
      <c r="M3911">
        <v>1</v>
      </c>
      <c r="N3911">
        <v>1</v>
      </c>
      <c r="P3911">
        <v>4</v>
      </c>
      <c r="R3911" s="5">
        <v>119563</v>
      </c>
      <c r="T3911">
        <v>1</v>
      </c>
      <c r="U3911">
        <v>1</v>
      </c>
      <c r="V3911">
        <v>2</v>
      </c>
      <c r="X3911" t="str">
        <f t="shared" ref="X3911:X3974" si="124">G3911&amp;"-"&amp;P3911&amp;"-"&amp;V3911</f>
        <v>4-4-2</v>
      </c>
      <c r="AD3911" s="5">
        <v>631767</v>
      </c>
      <c r="AE3911">
        <v>1</v>
      </c>
      <c r="AF3911">
        <v>1</v>
      </c>
      <c r="AG3911">
        <v>1</v>
      </c>
      <c r="AJ3911">
        <v>3</v>
      </c>
      <c r="AL3911" s="5">
        <v>631767</v>
      </c>
      <c r="AM3911">
        <v>1</v>
      </c>
      <c r="AN3911">
        <v>1</v>
      </c>
      <c r="AO3911">
        <v>1</v>
      </c>
      <c r="AP3911">
        <v>1</v>
      </c>
      <c r="AS3911">
        <v>4</v>
      </c>
      <c r="AU3911" s="5">
        <v>631767</v>
      </c>
      <c r="AV3911">
        <v>1</v>
      </c>
      <c r="AW3911">
        <v>1</v>
      </c>
      <c r="AX3911">
        <v>1</v>
      </c>
      <c r="AY3911">
        <v>3</v>
      </c>
      <c r="BA3911" t="str">
        <f t="shared" ref="BA3911:BA3974" si="125">AJ3911&amp;"-"&amp;AS3911&amp;"-"&amp;AY3911</f>
        <v>3-4-3</v>
      </c>
    </row>
    <row r="3912" spans="1:53" x14ac:dyDescent="0.4">
      <c r="A3912" s="5">
        <v>119642</v>
      </c>
      <c r="B3912">
        <v>1</v>
      </c>
      <c r="C3912">
        <v>1</v>
      </c>
      <c r="D3912">
        <v>1</v>
      </c>
      <c r="E3912">
        <v>1</v>
      </c>
      <c r="G3912">
        <v>4</v>
      </c>
      <c r="I3912" s="5">
        <v>119642</v>
      </c>
      <c r="K3912">
        <v>1</v>
      </c>
      <c r="L3912">
        <v>1</v>
      </c>
      <c r="M3912">
        <v>1</v>
      </c>
      <c r="N3912">
        <v>1</v>
      </c>
      <c r="P3912">
        <v>4</v>
      </c>
      <c r="R3912" s="5">
        <v>119642</v>
      </c>
      <c r="T3912">
        <v>1</v>
      </c>
      <c r="U3912">
        <v>1</v>
      </c>
      <c r="V3912">
        <v>2</v>
      </c>
      <c r="X3912" t="str">
        <f t="shared" si="124"/>
        <v>4-4-2</v>
      </c>
      <c r="AD3912" s="5">
        <v>631995</v>
      </c>
      <c r="AE3912">
        <v>1</v>
      </c>
      <c r="AF3912">
        <v>1</v>
      </c>
      <c r="AG3912">
        <v>1</v>
      </c>
      <c r="AH3912">
        <v>1</v>
      </c>
      <c r="AI3912">
        <v>1</v>
      </c>
      <c r="AJ3912">
        <v>5</v>
      </c>
      <c r="AL3912" s="5">
        <v>631995</v>
      </c>
      <c r="AO3912">
        <v>1</v>
      </c>
      <c r="AP3912">
        <v>1</v>
      </c>
      <c r="AQ3912">
        <v>1</v>
      </c>
      <c r="AS3912">
        <v>3</v>
      </c>
      <c r="AU3912" s="5">
        <v>631995</v>
      </c>
      <c r="AW3912">
        <v>1</v>
      </c>
      <c r="AX3912">
        <v>1</v>
      </c>
      <c r="AY3912">
        <v>2</v>
      </c>
      <c r="BA3912" t="str">
        <f t="shared" si="125"/>
        <v>5-3-2</v>
      </c>
    </row>
    <row r="3913" spans="1:53" x14ac:dyDescent="0.4">
      <c r="A3913" s="5">
        <v>119841</v>
      </c>
      <c r="B3913">
        <v>1</v>
      </c>
      <c r="C3913">
        <v>1</v>
      </c>
      <c r="D3913">
        <v>1</v>
      </c>
      <c r="E3913">
        <v>1</v>
      </c>
      <c r="F3913">
        <v>1</v>
      </c>
      <c r="G3913">
        <v>5</v>
      </c>
      <c r="I3913" s="5">
        <v>119841</v>
      </c>
      <c r="L3913">
        <v>1</v>
      </c>
      <c r="M3913">
        <v>1</v>
      </c>
      <c r="N3913">
        <v>1</v>
      </c>
      <c r="P3913">
        <v>3</v>
      </c>
      <c r="R3913" s="5">
        <v>119841</v>
      </c>
      <c r="T3913">
        <v>1</v>
      </c>
      <c r="U3913">
        <v>1</v>
      </c>
      <c r="V3913">
        <v>2</v>
      </c>
      <c r="X3913" t="str">
        <f t="shared" si="124"/>
        <v>5-3-2</v>
      </c>
      <c r="AD3913" s="5">
        <v>632576</v>
      </c>
      <c r="AE3913">
        <v>1</v>
      </c>
      <c r="AF3913">
        <v>1</v>
      </c>
      <c r="AG3913">
        <v>1</v>
      </c>
      <c r="AH3913">
        <v>1</v>
      </c>
      <c r="AI3913">
        <v>1</v>
      </c>
      <c r="AJ3913">
        <v>5</v>
      </c>
      <c r="AL3913" s="5">
        <v>632576</v>
      </c>
      <c r="AO3913">
        <v>1</v>
      </c>
      <c r="AP3913">
        <v>1</v>
      </c>
      <c r="AQ3913">
        <v>1</v>
      </c>
      <c r="AS3913">
        <v>3</v>
      </c>
      <c r="AU3913" s="5">
        <v>632576</v>
      </c>
      <c r="AW3913">
        <v>1</v>
      </c>
      <c r="AX3913">
        <v>1</v>
      </c>
      <c r="AY3913">
        <v>2</v>
      </c>
      <c r="BA3913" t="str">
        <f t="shared" si="125"/>
        <v>5-3-2</v>
      </c>
    </row>
    <row r="3914" spans="1:53" x14ac:dyDescent="0.4">
      <c r="A3914" s="5">
        <v>119947</v>
      </c>
      <c r="B3914">
        <v>1</v>
      </c>
      <c r="C3914">
        <v>1</v>
      </c>
      <c r="D3914">
        <v>1</v>
      </c>
      <c r="E3914">
        <v>1</v>
      </c>
      <c r="G3914">
        <v>4</v>
      </c>
      <c r="I3914" s="5">
        <v>119947</v>
      </c>
      <c r="K3914">
        <v>1</v>
      </c>
      <c r="L3914">
        <v>1</v>
      </c>
      <c r="M3914">
        <v>1</v>
      </c>
      <c r="N3914">
        <v>1</v>
      </c>
      <c r="P3914">
        <v>4</v>
      </c>
      <c r="R3914" s="5">
        <v>119947</v>
      </c>
      <c r="T3914">
        <v>1</v>
      </c>
      <c r="U3914">
        <v>1</v>
      </c>
      <c r="V3914">
        <v>2</v>
      </c>
      <c r="X3914" t="str">
        <f t="shared" si="124"/>
        <v>4-4-2</v>
      </c>
      <c r="AD3914" s="5">
        <v>633009</v>
      </c>
      <c r="AE3914">
        <v>1</v>
      </c>
      <c r="AF3914">
        <v>1</v>
      </c>
      <c r="AG3914">
        <v>1</v>
      </c>
      <c r="AH3914">
        <v>1</v>
      </c>
      <c r="AJ3914">
        <v>4</v>
      </c>
      <c r="AL3914" s="5">
        <v>633009</v>
      </c>
      <c r="AN3914">
        <v>1</v>
      </c>
      <c r="AO3914">
        <v>1</v>
      </c>
      <c r="AP3914">
        <v>1</v>
      </c>
      <c r="AQ3914">
        <v>1</v>
      </c>
      <c r="AS3914">
        <v>4</v>
      </c>
      <c r="AU3914" s="5">
        <v>633009</v>
      </c>
      <c r="AW3914">
        <v>1</v>
      </c>
      <c r="AX3914">
        <v>1</v>
      </c>
      <c r="AY3914">
        <v>2</v>
      </c>
      <c r="BA3914" t="str">
        <f t="shared" si="125"/>
        <v>4-4-2</v>
      </c>
    </row>
    <row r="3915" spans="1:53" x14ac:dyDescent="0.4">
      <c r="A3915" s="5">
        <v>119982</v>
      </c>
      <c r="B3915">
        <v>1</v>
      </c>
      <c r="C3915">
        <v>1</v>
      </c>
      <c r="D3915">
        <v>1</v>
      </c>
      <c r="E3915">
        <v>1</v>
      </c>
      <c r="G3915">
        <v>4</v>
      </c>
      <c r="I3915" s="5">
        <v>119982</v>
      </c>
      <c r="K3915">
        <v>1</v>
      </c>
      <c r="L3915">
        <v>1</v>
      </c>
      <c r="M3915">
        <v>1</v>
      </c>
      <c r="N3915">
        <v>1</v>
      </c>
      <c r="O3915">
        <v>1</v>
      </c>
      <c r="P3915">
        <v>5</v>
      </c>
      <c r="R3915" s="5">
        <v>119982</v>
      </c>
      <c r="U3915">
        <v>1</v>
      </c>
      <c r="V3915">
        <v>1</v>
      </c>
      <c r="X3915" t="str">
        <f t="shared" si="124"/>
        <v>4-5-1</v>
      </c>
      <c r="AD3915" s="5">
        <v>633357</v>
      </c>
      <c r="AE3915">
        <v>1</v>
      </c>
      <c r="AF3915">
        <v>1</v>
      </c>
      <c r="AG3915">
        <v>1</v>
      </c>
      <c r="AH3915">
        <v>1</v>
      </c>
      <c r="AJ3915">
        <v>4</v>
      </c>
      <c r="AL3915" s="5">
        <v>633357</v>
      </c>
      <c r="AN3915">
        <v>1</v>
      </c>
      <c r="AO3915">
        <v>1</v>
      </c>
      <c r="AP3915">
        <v>1</v>
      </c>
      <c r="AQ3915">
        <v>1</v>
      </c>
      <c r="AS3915">
        <v>4</v>
      </c>
      <c r="AU3915" s="5">
        <v>633357</v>
      </c>
      <c r="AW3915">
        <v>1</v>
      </c>
      <c r="AX3915">
        <v>1</v>
      </c>
      <c r="AY3915">
        <v>2</v>
      </c>
      <c r="BA3915" t="str">
        <f t="shared" si="125"/>
        <v>4-4-2</v>
      </c>
    </row>
    <row r="3916" spans="1:53" x14ac:dyDescent="0.4">
      <c r="A3916" s="5">
        <v>120149</v>
      </c>
      <c r="B3916">
        <v>1</v>
      </c>
      <c r="C3916">
        <v>1</v>
      </c>
      <c r="D3916">
        <v>1</v>
      </c>
      <c r="E3916">
        <v>1</v>
      </c>
      <c r="G3916">
        <v>4</v>
      </c>
      <c r="I3916" s="5">
        <v>120149</v>
      </c>
      <c r="K3916">
        <v>1</v>
      </c>
      <c r="L3916">
        <v>1</v>
      </c>
      <c r="M3916">
        <v>1</v>
      </c>
      <c r="N3916">
        <v>1</v>
      </c>
      <c r="P3916">
        <v>4</v>
      </c>
      <c r="R3916" s="5">
        <v>120149</v>
      </c>
      <c r="T3916">
        <v>1</v>
      </c>
      <c r="U3916">
        <v>1</v>
      </c>
      <c r="V3916">
        <v>2</v>
      </c>
      <c r="X3916" t="str">
        <f t="shared" si="124"/>
        <v>4-4-2</v>
      </c>
      <c r="AD3916" s="5">
        <v>633423</v>
      </c>
      <c r="AE3916">
        <v>1</v>
      </c>
      <c r="AF3916">
        <v>1</v>
      </c>
      <c r="AG3916">
        <v>1</v>
      </c>
      <c r="AH3916">
        <v>1</v>
      </c>
      <c r="AJ3916">
        <v>4</v>
      </c>
      <c r="AL3916" s="5">
        <v>633423</v>
      </c>
      <c r="AN3916">
        <v>1</v>
      </c>
      <c r="AO3916">
        <v>1</v>
      </c>
      <c r="AP3916">
        <v>1</v>
      </c>
      <c r="AQ3916">
        <v>1</v>
      </c>
      <c r="AS3916">
        <v>4</v>
      </c>
      <c r="AU3916" s="5">
        <v>633423</v>
      </c>
      <c r="AW3916">
        <v>1</v>
      </c>
      <c r="AX3916">
        <v>1</v>
      </c>
      <c r="AY3916">
        <v>2</v>
      </c>
      <c r="BA3916" t="str">
        <f t="shared" si="125"/>
        <v>4-4-2</v>
      </c>
    </row>
    <row r="3917" spans="1:53" x14ac:dyDescent="0.4">
      <c r="A3917" s="5">
        <v>120164</v>
      </c>
      <c r="B3917">
        <v>1</v>
      </c>
      <c r="C3917">
        <v>1</v>
      </c>
      <c r="D3917">
        <v>1</v>
      </c>
      <c r="E3917">
        <v>1</v>
      </c>
      <c r="G3917">
        <v>4</v>
      </c>
      <c r="I3917" s="5">
        <v>120164</v>
      </c>
      <c r="K3917">
        <v>1</v>
      </c>
      <c r="L3917">
        <v>1</v>
      </c>
      <c r="M3917">
        <v>1</v>
      </c>
      <c r="N3917">
        <v>1</v>
      </c>
      <c r="P3917">
        <v>4</v>
      </c>
      <c r="R3917" s="5">
        <v>120164</v>
      </c>
      <c r="T3917">
        <v>1</v>
      </c>
      <c r="U3917">
        <v>1</v>
      </c>
      <c r="V3917">
        <v>2</v>
      </c>
      <c r="X3917" t="str">
        <f t="shared" si="124"/>
        <v>4-4-2</v>
      </c>
      <c r="AD3917" s="5">
        <v>633662</v>
      </c>
      <c r="AE3917">
        <v>1</v>
      </c>
      <c r="AF3917">
        <v>1</v>
      </c>
      <c r="AG3917">
        <v>1</v>
      </c>
      <c r="AH3917">
        <v>1</v>
      </c>
      <c r="AJ3917">
        <v>4</v>
      </c>
      <c r="AL3917" s="5">
        <v>633662</v>
      </c>
      <c r="AN3917">
        <v>1</v>
      </c>
      <c r="AO3917">
        <v>1</v>
      </c>
      <c r="AP3917">
        <v>1</v>
      </c>
      <c r="AQ3917">
        <v>1</v>
      </c>
      <c r="AS3917">
        <v>4</v>
      </c>
      <c r="AU3917" s="5">
        <v>633662</v>
      </c>
      <c r="AW3917">
        <v>1</v>
      </c>
      <c r="AX3917">
        <v>1</v>
      </c>
      <c r="AY3917">
        <v>2</v>
      </c>
      <c r="BA3917" t="str">
        <f t="shared" si="125"/>
        <v>4-4-2</v>
      </c>
    </row>
    <row r="3918" spans="1:53" x14ac:dyDescent="0.4">
      <c r="A3918" s="5">
        <v>120251</v>
      </c>
      <c r="B3918">
        <v>1</v>
      </c>
      <c r="C3918">
        <v>1</v>
      </c>
      <c r="D3918">
        <v>1</v>
      </c>
      <c r="E3918">
        <v>1</v>
      </c>
      <c r="G3918">
        <v>4</v>
      </c>
      <c r="I3918" s="5">
        <v>120251</v>
      </c>
      <c r="K3918">
        <v>1</v>
      </c>
      <c r="L3918">
        <v>1</v>
      </c>
      <c r="M3918">
        <v>1</v>
      </c>
      <c r="N3918">
        <v>1</v>
      </c>
      <c r="P3918">
        <v>4</v>
      </c>
      <c r="R3918" s="5">
        <v>120251</v>
      </c>
      <c r="T3918">
        <v>1</v>
      </c>
      <c r="U3918">
        <v>1</v>
      </c>
      <c r="V3918">
        <v>2</v>
      </c>
      <c r="X3918" t="str">
        <f t="shared" si="124"/>
        <v>4-4-2</v>
      </c>
      <c r="AD3918" s="5">
        <v>633881</v>
      </c>
      <c r="AE3918">
        <v>1</v>
      </c>
      <c r="AF3918">
        <v>1</v>
      </c>
      <c r="AG3918">
        <v>1</v>
      </c>
      <c r="AH3918">
        <v>1</v>
      </c>
      <c r="AJ3918">
        <v>4</v>
      </c>
      <c r="AL3918" s="5">
        <v>633881</v>
      </c>
      <c r="AN3918">
        <v>1</v>
      </c>
      <c r="AO3918">
        <v>1</v>
      </c>
      <c r="AP3918">
        <v>1</v>
      </c>
      <c r="AS3918">
        <v>3</v>
      </c>
      <c r="AU3918" s="5">
        <v>633881</v>
      </c>
      <c r="AV3918">
        <v>1</v>
      </c>
      <c r="AW3918">
        <v>1</v>
      </c>
      <c r="AX3918">
        <v>1</v>
      </c>
      <c r="AY3918">
        <v>3</v>
      </c>
      <c r="BA3918" t="str">
        <f t="shared" si="125"/>
        <v>4-3-3</v>
      </c>
    </row>
    <row r="3919" spans="1:53" x14ac:dyDescent="0.4">
      <c r="A3919" s="5">
        <v>120262</v>
      </c>
      <c r="B3919">
        <v>1</v>
      </c>
      <c r="C3919">
        <v>1</v>
      </c>
      <c r="D3919">
        <v>1</v>
      </c>
      <c r="E3919">
        <v>1</v>
      </c>
      <c r="G3919">
        <v>4</v>
      </c>
      <c r="I3919" s="5">
        <v>120262</v>
      </c>
      <c r="K3919">
        <v>1</v>
      </c>
      <c r="L3919">
        <v>1</v>
      </c>
      <c r="M3919">
        <v>1</v>
      </c>
      <c r="N3919">
        <v>1</v>
      </c>
      <c r="P3919">
        <v>4</v>
      </c>
      <c r="R3919" s="5">
        <v>120262</v>
      </c>
      <c r="T3919">
        <v>1</v>
      </c>
      <c r="U3919">
        <v>1</v>
      </c>
      <c r="V3919">
        <v>2</v>
      </c>
      <c r="X3919" t="str">
        <f t="shared" si="124"/>
        <v>4-4-2</v>
      </c>
      <c r="AD3919" s="5">
        <v>633980</v>
      </c>
      <c r="AE3919">
        <v>1</v>
      </c>
      <c r="AF3919">
        <v>1</v>
      </c>
      <c r="AG3919">
        <v>1</v>
      </c>
      <c r="AH3919">
        <v>1</v>
      </c>
      <c r="AJ3919">
        <v>4</v>
      </c>
      <c r="AL3919" s="5">
        <v>633980</v>
      </c>
      <c r="AN3919">
        <v>1</v>
      </c>
      <c r="AO3919">
        <v>1</v>
      </c>
      <c r="AP3919">
        <v>1</v>
      </c>
      <c r="AS3919">
        <v>3</v>
      </c>
      <c r="AU3919" s="5">
        <v>633980</v>
      </c>
      <c r="AV3919">
        <v>1</v>
      </c>
      <c r="AW3919">
        <v>1</v>
      </c>
      <c r="AX3919">
        <v>1</v>
      </c>
      <c r="AY3919">
        <v>3</v>
      </c>
      <c r="BA3919" t="str">
        <f t="shared" si="125"/>
        <v>4-3-3</v>
      </c>
    </row>
    <row r="3920" spans="1:53" x14ac:dyDescent="0.4">
      <c r="A3920" s="5">
        <v>120293</v>
      </c>
      <c r="B3920">
        <v>1</v>
      </c>
      <c r="C3920">
        <v>1</v>
      </c>
      <c r="D3920">
        <v>1</v>
      </c>
      <c r="E3920">
        <v>1</v>
      </c>
      <c r="G3920">
        <v>4</v>
      </c>
      <c r="I3920" s="5">
        <v>120293</v>
      </c>
      <c r="K3920">
        <v>1</v>
      </c>
      <c r="L3920">
        <v>1</v>
      </c>
      <c r="M3920">
        <v>1</v>
      </c>
      <c r="N3920">
        <v>1</v>
      </c>
      <c r="P3920">
        <v>4</v>
      </c>
      <c r="R3920" s="5">
        <v>120293</v>
      </c>
      <c r="T3920">
        <v>1</v>
      </c>
      <c r="U3920">
        <v>1</v>
      </c>
      <c r="V3920">
        <v>2</v>
      </c>
      <c r="X3920" t="str">
        <f t="shared" si="124"/>
        <v>4-4-2</v>
      </c>
      <c r="AD3920" s="5">
        <v>634148</v>
      </c>
      <c r="AE3920">
        <v>1</v>
      </c>
      <c r="AF3920">
        <v>1</v>
      </c>
      <c r="AG3920">
        <v>1</v>
      </c>
      <c r="AH3920">
        <v>1</v>
      </c>
      <c r="AJ3920">
        <v>4</v>
      </c>
      <c r="AL3920" s="5">
        <v>634148</v>
      </c>
      <c r="AN3920">
        <v>1</v>
      </c>
      <c r="AO3920">
        <v>1</v>
      </c>
      <c r="AP3920">
        <v>1</v>
      </c>
      <c r="AQ3920">
        <v>1</v>
      </c>
      <c r="AS3920">
        <v>4</v>
      </c>
      <c r="AU3920" s="5">
        <v>634148</v>
      </c>
      <c r="AW3920">
        <v>1</v>
      </c>
      <c r="AX3920">
        <v>1</v>
      </c>
      <c r="AY3920">
        <v>2</v>
      </c>
      <c r="BA3920" t="str">
        <f t="shared" si="125"/>
        <v>4-4-2</v>
      </c>
    </row>
    <row r="3921" spans="1:53" x14ac:dyDescent="0.4">
      <c r="A3921" s="5">
        <v>120362</v>
      </c>
      <c r="B3921">
        <v>1</v>
      </c>
      <c r="C3921">
        <v>1</v>
      </c>
      <c r="D3921">
        <v>1</v>
      </c>
      <c r="E3921">
        <v>1</v>
      </c>
      <c r="G3921">
        <v>4</v>
      </c>
      <c r="I3921" s="5">
        <v>120362</v>
      </c>
      <c r="K3921">
        <v>1</v>
      </c>
      <c r="L3921">
        <v>1</v>
      </c>
      <c r="M3921">
        <v>1</v>
      </c>
      <c r="N3921">
        <v>1</v>
      </c>
      <c r="P3921">
        <v>4</v>
      </c>
      <c r="R3921" s="5">
        <v>120362</v>
      </c>
      <c r="T3921">
        <v>1</v>
      </c>
      <c r="U3921">
        <v>1</v>
      </c>
      <c r="V3921">
        <v>2</v>
      </c>
      <c r="X3921" t="str">
        <f t="shared" si="124"/>
        <v>4-4-2</v>
      </c>
      <c r="AD3921" s="5">
        <v>634402</v>
      </c>
      <c r="AE3921">
        <v>1</v>
      </c>
      <c r="AF3921">
        <v>1</v>
      </c>
      <c r="AG3921">
        <v>1</v>
      </c>
      <c r="AH3921">
        <v>1</v>
      </c>
      <c r="AJ3921">
        <v>4</v>
      </c>
      <c r="AL3921" s="5">
        <v>634402</v>
      </c>
      <c r="AN3921">
        <v>1</v>
      </c>
      <c r="AO3921">
        <v>1</v>
      </c>
      <c r="AP3921">
        <v>1</v>
      </c>
      <c r="AQ3921">
        <v>1</v>
      </c>
      <c r="AS3921">
        <v>4</v>
      </c>
      <c r="AU3921" s="5">
        <v>634402</v>
      </c>
      <c r="AW3921">
        <v>1</v>
      </c>
      <c r="AX3921">
        <v>1</v>
      </c>
      <c r="AY3921">
        <v>2</v>
      </c>
      <c r="BA3921" t="str">
        <f t="shared" si="125"/>
        <v>4-4-2</v>
      </c>
    </row>
    <row r="3922" spans="1:53" x14ac:dyDescent="0.4">
      <c r="A3922" s="5">
        <v>120371</v>
      </c>
      <c r="B3922">
        <v>1</v>
      </c>
      <c r="C3922">
        <v>1</v>
      </c>
      <c r="D3922">
        <v>1</v>
      </c>
      <c r="E3922">
        <v>1</v>
      </c>
      <c r="G3922">
        <v>4</v>
      </c>
      <c r="I3922" s="5">
        <v>120371</v>
      </c>
      <c r="K3922">
        <v>1</v>
      </c>
      <c r="L3922">
        <v>1</v>
      </c>
      <c r="M3922">
        <v>1</v>
      </c>
      <c r="N3922">
        <v>1</v>
      </c>
      <c r="P3922">
        <v>4</v>
      </c>
      <c r="R3922" s="5">
        <v>120371</v>
      </c>
      <c r="T3922">
        <v>1</v>
      </c>
      <c r="U3922">
        <v>1</v>
      </c>
      <c r="V3922">
        <v>2</v>
      </c>
      <c r="X3922" t="str">
        <f t="shared" si="124"/>
        <v>4-4-2</v>
      </c>
      <c r="AD3922" s="5">
        <v>634545</v>
      </c>
      <c r="AE3922">
        <v>1</v>
      </c>
      <c r="AF3922">
        <v>1</v>
      </c>
      <c r="AG3922">
        <v>1</v>
      </c>
      <c r="AJ3922">
        <v>3</v>
      </c>
      <c r="AL3922" s="5">
        <v>634545</v>
      </c>
      <c r="AM3922">
        <v>1</v>
      </c>
      <c r="AN3922">
        <v>1</v>
      </c>
      <c r="AO3922">
        <v>1</v>
      </c>
      <c r="AP3922">
        <v>1</v>
      </c>
      <c r="AQ3922">
        <v>1</v>
      </c>
      <c r="AS3922">
        <v>5</v>
      </c>
      <c r="AU3922" s="5">
        <v>634545</v>
      </c>
      <c r="AW3922">
        <v>1</v>
      </c>
      <c r="AX3922">
        <v>1</v>
      </c>
      <c r="AY3922">
        <v>2</v>
      </c>
      <c r="BA3922" t="str">
        <f t="shared" si="125"/>
        <v>3-5-2</v>
      </c>
    </row>
    <row r="3923" spans="1:53" x14ac:dyDescent="0.4">
      <c r="A3923" s="5">
        <v>120461</v>
      </c>
      <c r="B3923">
        <v>1</v>
      </c>
      <c r="C3923">
        <v>1</v>
      </c>
      <c r="D3923">
        <v>1</v>
      </c>
      <c r="G3923">
        <v>3</v>
      </c>
      <c r="I3923" s="5">
        <v>120461</v>
      </c>
      <c r="J3923">
        <v>1</v>
      </c>
      <c r="K3923">
        <v>1</v>
      </c>
      <c r="L3923">
        <v>1</v>
      </c>
      <c r="M3923">
        <v>1</v>
      </c>
      <c r="P3923">
        <v>4</v>
      </c>
      <c r="R3923" s="5">
        <v>120461</v>
      </c>
      <c r="S3923">
        <v>1</v>
      </c>
      <c r="T3923">
        <v>1</v>
      </c>
      <c r="U3923">
        <v>1</v>
      </c>
      <c r="V3923">
        <v>3</v>
      </c>
      <c r="X3923" t="str">
        <f t="shared" si="124"/>
        <v>3-4-3</v>
      </c>
      <c r="AD3923" s="5">
        <v>634585</v>
      </c>
      <c r="AE3923">
        <v>1</v>
      </c>
      <c r="AF3923">
        <v>1</v>
      </c>
      <c r="AG3923">
        <v>1</v>
      </c>
      <c r="AJ3923">
        <v>3</v>
      </c>
      <c r="AL3923" s="5">
        <v>634585</v>
      </c>
      <c r="AM3923">
        <v>1</v>
      </c>
      <c r="AN3923">
        <v>1</v>
      </c>
      <c r="AO3923">
        <v>1</v>
      </c>
      <c r="AP3923">
        <v>1</v>
      </c>
      <c r="AQ3923">
        <v>1</v>
      </c>
      <c r="AS3923">
        <v>5</v>
      </c>
      <c r="AU3923" s="5">
        <v>634585</v>
      </c>
      <c r="AW3923">
        <v>1</v>
      </c>
      <c r="AX3923">
        <v>1</v>
      </c>
      <c r="AY3923">
        <v>2</v>
      </c>
      <c r="BA3923" t="str">
        <f t="shared" si="125"/>
        <v>3-5-2</v>
      </c>
    </row>
    <row r="3924" spans="1:53" x14ac:dyDescent="0.4">
      <c r="A3924" s="5">
        <v>120497</v>
      </c>
      <c r="B3924">
        <v>1</v>
      </c>
      <c r="C3924">
        <v>1</v>
      </c>
      <c r="D3924">
        <v>1</v>
      </c>
      <c r="E3924">
        <v>1</v>
      </c>
      <c r="G3924">
        <v>4</v>
      </c>
      <c r="I3924" s="5">
        <v>120497</v>
      </c>
      <c r="K3924">
        <v>1</v>
      </c>
      <c r="L3924">
        <v>1</v>
      </c>
      <c r="M3924">
        <v>1</v>
      </c>
      <c r="N3924">
        <v>1</v>
      </c>
      <c r="P3924">
        <v>4</v>
      </c>
      <c r="R3924" s="5">
        <v>120497</v>
      </c>
      <c r="T3924">
        <v>1</v>
      </c>
      <c r="U3924">
        <v>1</v>
      </c>
      <c r="V3924">
        <v>2</v>
      </c>
      <c r="X3924" t="str">
        <f t="shared" si="124"/>
        <v>4-4-2</v>
      </c>
      <c r="AD3924" s="5">
        <v>634629</v>
      </c>
      <c r="AE3924">
        <v>1</v>
      </c>
      <c r="AF3924">
        <v>1</v>
      </c>
      <c r="AG3924">
        <v>1</v>
      </c>
      <c r="AJ3924">
        <v>3</v>
      </c>
      <c r="AL3924" s="5">
        <v>634629</v>
      </c>
      <c r="AM3924">
        <v>1</v>
      </c>
      <c r="AN3924">
        <v>1</v>
      </c>
      <c r="AO3924">
        <v>1</v>
      </c>
      <c r="AP3924">
        <v>1</v>
      </c>
      <c r="AS3924">
        <v>4</v>
      </c>
      <c r="AU3924" s="5">
        <v>634629</v>
      </c>
      <c r="AV3924">
        <v>1</v>
      </c>
      <c r="AW3924">
        <v>1</v>
      </c>
      <c r="AX3924">
        <v>1</v>
      </c>
      <c r="AY3924">
        <v>3</v>
      </c>
      <c r="BA3924" t="str">
        <f t="shared" si="125"/>
        <v>3-4-3</v>
      </c>
    </row>
    <row r="3925" spans="1:53" x14ac:dyDescent="0.4">
      <c r="A3925" s="5">
        <v>120654</v>
      </c>
      <c r="B3925">
        <v>1</v>
      </c>
      <c r="C3925">
        <v>1</v>
      </c>
      <c r="D3925">
        <v>1</v>
      </c>
      <c r="E3925">
        <v>1</v>
      </c>
      <c r="G3925">
        <v>4</v>
      </c>
      <c r="I3925" s="5">
        <v>120654</v>
      </c>
      <c r="K3925">
        <v>1</v>
      </c>
      <c r="L3925">
        <v>1</v>
      </c>
      <c r="M3925">
        <v>1</v>
      </c>
      <c r="N3925">
        <v>1</v>
      </c>
      <c r="P3925">
        <v>4</v>
      </c>
      <c r="R3925" s="5">
        <v>120654</v>
      </c>
      <c r="T3925">
        <v>1</v>
      </c>
      <c r="U3925">
        <v>1</v>
      </c>
      <c r="V3925">
        <v>2</v>
      </c>
      <c r="X3925" t="str">
        <f t="shared" si="124"/>
        <v>4-4-2</v>
      </c>
      <c r="AD3925" s="5">
        <v>634950</v>
      </c>
      <c r="AE3925">
        <v>1</v>
      </c>
      <c r="AF3925">
        <v>1</v>
      </c>
      <c r="AG3925">
        <v>1</v>
      </c>
      <c r="AH3925">
        <v>1</v>
      </c>
      <c r="AJ3925">
        <v>4</v>
      </c>
      <c r="AL3925" s="5">
        <v>634950</v>
      </c>
      <c r="AN3925">
        <v>1</v>
      </c>
      <c r="AO3925">
        <v>1</v>
      </c>
      <c r="AP3925">
        <v>1</v>
      </c>
      <c r="AQ3925">
        <v>1</v>
      </c>
      <c r="AS3925">
        <v>4</v>
      </c>
      <c r="AU3925" s="5">
        <v>634950</v>
      </c>
      <c r="AW3925">
        <v>1</v>
      </c>
      <c r="AX3925">
        <v>1</v>
      </c>
      <c r="AY3925">
        <v>2</v>
      </c>
      <c r="BA3925" t="str">
        <f t="shared" si="125"/>
        <v>4-4-2</v>
      </c>
    </row>
    <row r="3926" spans="1:53" x14ac:dyDescent="0.4">
      <c r="A3926" s="5">
        <v>120656</v>
      </c>
      <c r="B3926">
        <v>1</v>
      </c>
      <c r="C3926">
        <v>1</v>
      </c>
      <c r="D3926">
        <v>1</v>
      </c>
      <c r="E3926">
        <v>1</v>
      </c>
      <c r="G3926">
        <v>4</v>
      </c>
      <c r="I3926" s="5">
        <v>120656</v>
      </c>
      <c r="K3926">
        <v>1</v>
      </c>
      <c r="L3926">
        <v>1</v>
      </c>
      <c r="M3926">
        <v>1</v>
      </c>
      <c r="N3926">
        <v>1</v>
      </c>
      <c r="P3926">
        <v>4</v>
      </c>
      <c r="R3926" s="5">
        <v>120656</v>
      </c>
      <c r="T3926">
        <v>1</v>
      </c>
      <c r="U3926">
        <v>1</v>
      </c>
      <c r="V3926">
        <v>2</v>
      </c>
      <c r="X3926" t="str">
        <f t="shared" si="124"/>
        <v>4-4-2</v>
      </c>
      <c r="AD3926" s="5">
        <v>635022</v>
      </c>
      <c r="AE3926">
        <v>1</v>
      </c>
      <c r="AF3926">
        <v>1</v>
      </c>
      <c r="AG3926">
        <v>1</v>
      </c>
      <c r="AH3926">
        <v>1</v>
      </c>
      <c r="AJ3926">
        <v>4</v>
      </c>
      <c r="AL3926" s="5">
        <v>635022</v>
      </c>
      <c r="AN3926">
        <v>1</v>
      </c>
      <c r="AO3926">
        <v>1</v>
      </c>
      <c r="AP3926">
        <v>1</v>
      </c>
      <c r="AQ3926">
        <v>1</v>
      </c>
      <c r="AS3926">
        <v>4</v>
      </c>
      <c r="AU3926" s="5">
        <v>635022</v>
      </c>
      <c r="AW3926">
        <v>1</v>
      </c>
      <c r="AX3926">
        <v>1</v>
      </c>
      <c r="AY3926">
        <v>2</v>
      </c>
      <c r="BA3926" t="str">
        <f t="shared" si="125"/>
        <v>4-4-2</v>
      </c>
    </row>
    <row r="3927" spans="1:53" x14ac:dyDescent="0.4">
      <c r="A3927" s="5">
        <v>120814</v>
      </c>
      <c r="B3927">
        <v>1</v>
      </c>
      <c r="C3927">
        <v>1</v>
      </c>
      <c r="D3927">
        <v>1</v>
      </c>
      <c r="E3927">
        <v>1</v>
      </c>
      <c r="G3927">
        <v>4</v>
      </c>
      <c r="I3927" s="5">
        <v>120814</v>
      </c>
      <c r="K3927">
        <v>1</v>
      </c>
      <c r="L3927">
        <v>1</v>
      </c>
      <c r="M3927">
        <v>1</v>
      </c>
      <c r="N3927">
        <v>1</v>
      </c>
      <c r="P3927">
        <v>4</v>
      </c>
      <c r="R3927" s="5">
        <v>120814</v>
      </c>
      <c r="T3927">
        <v>1</v>
      </c>
      <c r="U3927">
        <v>1</v>
      </c>
      <c r="V3927">
        <v>2</v>
      </c>
      <c r="X3927" t="str">
        <f t="shared" si="124"/>
        <v>4-4-2</v>
      </c>
      <c r="AD3927" s="5">
        <v>635074</v>
      </c>
      <c r="AE3927">
        <v>1</v>
      </c>
      <c r="AF3927">
        <v>1</v>
      </c>
      <c r="AG3927">
        <v>1</v>
      </c>
      <c r="AJ3927">
        <v>3</v>
      </c>
      <c r="AL3927" s="5">
        <v>635074</v>
      </c>
      <c r="AM3927">
        <v>1</v>
      </c>
      <c r="AN3927">
        <v>1</v>
      </c>
      <c r="AO3927">
        <v>1</v>
      </c>
      <c r="AP3927">
        <v>1</v>
      </c>
      <c r="AS3927">
        <v>4</v>
      </c>
      <c r="AU3927" s="5">
        <v>635074</v>
      </c>
      <c r="AV3927">
        <v>1</v>
      </c>
      <c r="AW3927">
        <v>1</v>
      </c>
      <c r="AX3927">
        <v>1</v>
      </c>
      <c r="AY3927">
        <v>3</v>
      </c>
      <c r="BA3927" t="str">
        <f t="shared" si="125"/>
        <v>3-4-3</v>
      </c>
    </row>
    <row r="3928" spans="1:53" x14ac:dyDescent="0.4">
      <c r="A3928" s="5">
        <v>121012</v>
      </c>
      <c r="B3928">
        <v>1</v>
      </c>
      <c r="C3928">
        <v>1</v>
      </c>
      <c r="D3928">
        <v>1</v>
      </c>
      <c r="E3928">
        <v>1</v>
      </c>
      <c r="G3928">
        <v>4</v>
      </c>
      <c r="I3928" s="5">
        <v>121012</v>
      </c>
      <c r="K3928">
        <v>1</v>
      </c>
      <c r="L3928">
        <v>1</v>
      </c>
      <c r="M3928">
        <v>1</v>
      </c>
      <c r="N3928">
        <v>1</v>
      </c>
      <c r="P3928">
        <v>4</v>
      </c>
      <c r="R3928" s="5">
        <v>121012</v>
      </c>
      <c r="T3928">
        <v>1</v>
      </c>
      <c r="U3928">
        <v>1</v>
      </c>
      <c r="V3928">
        <v>2</v>
      </c>
      <c r="X3928" t="str">
        <f t="shared" si="124"/>
        <v>4-4-2</v>
      </c>
      <c r="AD3928" s="5">
        <v>635152</v>
      </c>
      <c r="AE3928">
        <v>1</v>
      </c>
      <c r="AF3928">
        <v>1</v>
      </c>
      <c r="AG3928">
        <v>1</v>
      </c>
      <c r="AJ3928">
        <v>3</v>
      </c>
      <c r="AL3928" s="5">
        <v>635152</v>
      </c>
      <c r="AM3928">
        <v>1</v>
      </c>
      <c r="AN3928">
        <v>1</v>
      </c>
      <c r="AO3928">
        <v>1</v>
      </c>
      <c r="AP3928">
        <v>1</v>
      </c>
      <c r="AS3928">
        <v>4</v>
      </c>
      <c r="AU3928" s="5">
        <v>635152</v>
      </c>
      <c r="AV3928">
        <v>1</v>
      </c>
      <c r="AW3928">
        <v>1</v>
      </c>
      <c r="AX3928">
        <v>1</v>
      </c>
      <c r="AY3928">
        <v>3</v>
      </c>
      <c r="BA3928" t="str">
        <f t="shared" si="125"/>
        <v>3-4-3</v>
      </c>
    </row>
    <row r="3929" spans="1:53" x14ac:dyDescent="0.4">
      <c r="A3929" s="5">
        <v>121235</v>
      </c>
      <c r="B3929">
        <v>1</v>
      </c>
      <c r="C3929">
        <v>1</v>
      </c>
      <c r="D3929">
        <v>1</v>
      </c>
      <c r="G3929">
        <v>3</v>
      </c>
      <c r="I3929" s="5">
        <v>121235</v>
      </c>
      <c r="J3929">
        <v>1</v>
      </c>
      <c r="K3929">
        <v>1</v>
      </c>
      <c r="L3929">
        <v>1</v>
      </c>
      <c r="M3929">
        <v>1</v>
      </c>
      <c r="N3929">
        <v>1</v>
      </c>
      <c r="P3929">
        <v>5</v>
      </c>
      <c r="R3929" s="5">
        <v>121235</v>
      </c>
      <c r="T3929">
        <v>1</v>
      </c>
      <c r="U3929">
        <v>1</v>
      </c>
      <c r="V3929">
        <v>2</v>
      </c>
      <c r="X3929" t="str">
        <f t="shared" si="124"/>
        <v>3-5-2</v>
      </c>
      <c r="AD3929" s="5">
        <v>635180</v>
      </c>
      <c r="AE3929">
        <v>1</v>
      </c>
      <c r="AF3929">
        <v>1</v>
      </c>
      <c r="AG3929">
        <v>1</v>
      </c>
      <c r="AJ3929">
        <v>3</v>
      </c>
      <c r="AL3929" s="5">
        <v>635180</v>
      </c>
      <c r="AM3929">
        <v>1</v>
      </c>
      <c r="AN3929">
        <v>1</v>
      </c>
      <c r="AO3929">
        <v>1</v>
      </c>
      <c r="AP3929">
        <v>1</v>
      </c>
      <c r="AQ3929">
        <v>1</v>
      </c>
      <c r="AS3929">
        <v>5</v>
      </c>
      <c r="AU3929" s="5">
        <v>635180</v>
      </c>
      <c r="AW3929">
        <v>1</v>
      </c>
      <c r="AX3929">
        <v>1</v>
      </c>
      <c r="AY3929">
        <v>2</v>
      </c>
      <c r="BA3929" t="str">
        <f t="shared" si="125"/>
        <v>3-5-2</v>
      </c>
    </row>
    <row r="3930" spans="1:53" x14ac:dyDescent="0.4">
      <c r="A3930" s="5">
        <v>121393</v>
      </c>
      <c r="B3930">
        <v>1</v>
      </c>
      <c r="C3930">
        <v>1</v>
      </c>
      <c r="D3930">
        <v>1</v>
      </c>
      <c r="E3930">
        <v>1</v>
      </c>
      <c r="G3930">
        <v>4</v>
      </c>
      <c r="I3930" s="5">
        <v>121393</v>
      </c>
      <c r="K3930">
        <v>1</v>
      </c>
      <c r="L3930">
        <v>1</v>
      </c>
      <c r="M3930">
        <v>1</v>
      </c>
      <c r="N3930">
        <v>1</v>
      </c>
      <c r="P3930">
        <v>4</v>
      </c>
      <c r="R3930" s="5">
        <v>121393</v>
      </c>
      <c r="T3930">
        <v>1</v>
      </c>
      <c r="U3930">
        <v>1</v>
      </c>
      <c r="V3930">
        <v>2</v>
      </c>
      <c r="X3930" t="str">
        <f t="shared" si="124"/>
        <v>4-4-2</v>
      </c>
      <c r="AD3930" s="5">
        <v>635184</v>
      </c>
      <c r="AE3930">
        <v>1</v>
      </c>
      <c r="AF3930">
        <v>1</v>
      </c>
      <c r="AG3930">
        <v>1</v>
      </c>
      <c r="AH3930">
        <v>1</v>
      </c>
      <c r="AJ3930">
        <v>4</v>
      </c>
      <c r="AL3930" s="5">
        <v>635184</v>
      </c>
      <c r="AN3930">
        <v>1</v>
      </c>
      <c r="AO3930">
        <v>1</v>
      </c>
      <c r="AP3930">
        <v>1</v>
      </c>
      <c r="AQ3930">
        <v>1</v>
      </c>
      <c r="AS3930">
        <v>4</v>
      </c>
      <c r="AU3930" s="5">
        <v>635184</v>
      </c>
      <c r="AW3930">
        <v>1</v>
      </c>
      <c r="AX3930">
        <v>1</v>
      </c>
      <c r="AY3930">
        <v>2</v>
      </c>
      <c r="BA3930" t="str">
        <f t="shared" si="125"/>
        <v>4-4-2</v>
      </c>
    </row>
    <row r="3931" spans="1:53" x14ac:dyDescent="0.4">
      <c r="A3931" s="5">
        <v>122074</v>
      </c>
      <c r="B3931">
        <v>1</v>
      </c>
      <c r="C3931">
        <v>1</v>
      </c>
      <c r="D3931">
        <v>1</v>
      </c>
      <c r="E3931">
        <v>1</v>
      </c>
      <c r="F3931">
        <v>1</v>
      </c>
      <c r="G3931">
        <v>5</v>
      </c>
      <c r="I3931" s="5">
        <v>122074</v>
      </c>
      <c r="L3931">
        <v>1</v>
      </c>
      <c r="M3931">
        <v>1</v>
      </c>
      <c r="N3931">
        <v>1</v>
      </c>
      <c r="P3931">
        <v>3</v>
      </c>
      <c r="R3931" s="5">
        <v>122074</v>
      </c>
      <c r="T3931">
        <v>1</v>
      </c>
      <c r="U3931">
        <v>1</v>
      </c>
      <c r="V3931">
        <v>2</v>
      </c>
      <c r="X3931" t="str">
        <f t="shared" si="124"/>
        <v>5-3-2</v>
      </c>
      <c r="AD3931" s="5">
        <v>635985</v>
      </c>
      <c r="AE3931">
        <v>1</v>
      </c>
      <c r="AF3931">
        <v>1</v>
      </c>
      <c r="AG3931">
        <v>1</v>
      </c>
      <c r="AH3931">
        <v>1</v>
      </c>
      <c r="AJ3931">
        <v>4</v>
      </c>
      <c r="AL3931" s="5">
        <v>635985</v>
      </c>
      <c r="AN3931">
        <v>1</v>
      </c>
      <c r="AO3931">
        <v>1</v>
      </c>
      <c r="AP3931">
        <v>1</v>
      </c>
      <c r="AQ3931">
        <v>1</v>
      </c>
      <c r="AS3931">
        <v>4</v>
      </c>
      <c r="AU3931" s="5">
        <v>635985</v>
      </c>
      <c r="AW3931">
        <v>1</v>
      </c>
      <c r="AX3931">
        <v>1</v>
      </c>
      <c r="AY3931">
        <v>2</v>
      </c>
      <c r="BA3931" t="str">
        <f t="shared" si="125"/>
        <v>4-4-2</v>
      </c>
    </row>
    <row r="3932" spans="1:53" x14ac:dyDescent="0.4">
      <c r="A3932" s="5">
        <v>122347</v>
      </c>
      <c r="B3932">
        <v>1</v>
      </c>
      <c r="C3932">
        <v>1</v>
      </c>
      <c r="D3932">
        <v>1</v>
      </c>
      <c r="E3932">
        <v>1</v>
      </c>
      <c r="G3932">
        <v>4</v>
      </c>
      <c r="I3932" s="5">
        <v>122347</v>
      </c>
      <c r="K3932">
        <v>1</v>
      </c>
      <c r="L3932">
        <v>1</v>
      </c>
      <c r="M3932">
        <v>1</v>
      </c>
      <c r="N3932">
        <v>1</v>
      </c>
      <c r="P3932">
        <v>4</v>
      </c>
      <c r="R3932" s="5">
        <v>122347</v>
      </c>
      <c r="T3932">
        <v>1</v>
      </c>
      <c r="U3932">
        <v>1</v>
      </c>
      <c r="V3932">
        <v>2</v>
      </c>
      <c r="X3932" t="str">
        <f t="shared" si="124"/>
        <v>4-4-2</v>
      </c>
      <c r="AD3932" s="5">
        <v>636158</v>
      </c>
      <c r="AE3932">
        <v>1</v>
      </c>
      <c r="AF3932">
        <v>1</v>
      </c>
      <c r="AG3932">
        <v>1</v>
      </c>
      <c r="AH3932">
        <v>1</v>
      </c>
      <c r="AJ3932">
        <v>4</v>
      </c>
      <c r="AL3932" s="5">
        <v>636158</v>
      </c>
      <c r="AN3932">
        <v>1</v>
      </c>
      <c r="AO3932">
        <v>1</v>
      </c>
      <c r="AP3932">
        <v>1</v>
      </c>
      <c r="AQ3932">
        <v>1</v>
      </c>
      <c r="AS3932">
        <v>4</v>
      </c>
      <c r="AU3932" s="5">
        <v>636158</v>
      </c>
      <c r="AW3932">
        <v>1</v>
      </c>
      <c r="AX3932">
        <v>1</v>
      </c>
      <c r="AY3932">
        <v>2</v>
      </c>
      <c r="BA3932" t="str">
        <f t="shared" si="125"/>
        <v>4-4-2</v>
      </c>
    </row>
    <row r="3933" spans="1:53" x14ac:dyDescent="0.4">
      <c r="A3933" s="5">
        <v>122383</v>
      </c>
      <c r="B3933">
        <v>1</v>
      </c>
      <c r="C3933">
        <v>1</v>
      </c>
      <c r="D3933">
        <v>1</v>
      </c>
      <c r="G3933">
        <v>3</v>
      </c>
      <c r="I3933" s="5">
        <v>122383</v>
      </c>
      <c r="J3933">
        <v>1</v>
      </c>
      <c r="K3933">
        <v>1</v>
      </c>
      <c r="L3933">
        <v>1</v>
      </c>
      <c r="M3933">
        <v>1</v>
      </c>
      <c r="P3933">
        <v>4</v>
      </c>
      <c r="R3933" s="5">
        <v>122383</v>
      </c>
      <c r="S3933">
        <v>1</v>
      </c>
      <c r="T3933">
        <v>1</v>
      </c>
      <c r="U3933">
        <v>1</v>
      </c>
      <c r="V3933">
        <v>3</v>
      </c>
      <c r="X3933" t="str">
        <f t="shared" si="124"/>
        <v>3-4-3</v>
      </c>
      <c r="AD3933" s="5">
        <v>636226</v>
      </c>
      <c r="AE3933">
        <v>1</v>
      </c>
      <c r="AF3933">
        <v>1</v>
      </c>
      <c r="AG3933">
        <v>1</v>
      </c>
      <c r="AJ3933">
        <v>3</v>
      </c>
      <c r="AL3933" s="5">
        <v>636226</v>
      </c>
      <c r="AM3933">
        <v>1</v>
      </c>
      <c r="AN3933">
        <v>1</v>
      </c>
      <c r="AO3933">
        <v>1</v>
      </c>
      <c r="AP3933">
        <v>1</v>
      </c>
      <c r="AS3933">
        <v>4</v>
      </c>
      <c r="AU3933" s="5">
        <v>636226</v>
      </c>
      <c r="AV3933">
        <v>1</v>
      </c>
      <c r="AW3933">
        <v>1</v>
      </c>
      <c r="AX3933">
        <v>1</v>
      </c>
      <c r="AY3933">
        <v>3</v>
      </c>
      <c r="BA3933" t="str">
        <f t="shared" si="125"/>
        <v>3-4-3</v>
      </c>
    </row>
    <row r="3934" spans="1:53" x14ac:dyDescent="0.4">
      <c r="A3934" s="5">
        <v>122532</v>
      </c>
      <c r="B3934">
        <v>1</v>
      </c>
      <c r="C3934">
        <v>1</v>
      </c>
      <c r="D3934">
        <v>1</v>
      </c>
      <c r="G3934">
        <v>3</v>
      </c>
      <c r="I3934" s="5">
        <v>122532</v>
      </c>
      <c r="J3934">
        <v>1</v>
      </c>
      <c r="K3934">
        <v>1</v>
      </c>
      <c r="L3934">
        <v>1</v>
      </c>
      <c r="M3934">
        <v>1</v>
      </c>
      <c r="P3934">
        <v>4</v>
      </c>
      <c r="R3934" s="5">
        <v>122532</v>
      </c>
      <c r="S3934">
        <v>1</v>
      </c>
      <c r="T3934">
        <v>1</v>
      </c>
      <c r="U3934">
        <v>1</v>
      </c>
      <c r="V3934">
        <v>3</v>
      </c>
      <c r="X3934" t="str">
        <f t="shared" si="124"/>
        <v>3-4-3</v>
      </c>
      <c r="AD3934" s="5">
        <v>636590</v>
      </c>
      <c r="AE3934">
        <v>1</v>
      </c>
      <c r="AF3934">
        <v>1</v>
      </c>
      <c r="AG3934">
        <v>1</v>
      </c>
      <c r="AH3934">
        <v>1</v>
      </c>
      <c r="AJ3934">
        <v>4</v>
      </c>
      <c r="AL3934" s="5">
        <v>636590</v>
      </c>
      <c r="AN3934">
        <v>1</v>
      </c>
      <c r="AO3934">
        <v>1</v>
      </c>
      <c r="AP3934">
        <v>1</v>
      </c>
      <c r="AQ3934">
        <v>1</v>
      </c>
      <c r="AS3934">
        <v>4</v>
      </c>
      <c r="AU3934" s="5">
        <v>636590</v>
      </c>
      <c r="AW3934">
        <v>1</v>
      </c>
      <c r="AX3934">
        <v>1</v>
      </c>
      <c r="AY3934">
        <v>2</v>
      </c>
      <c r="BA3934" t="str">
        <f t="shared" si="125"/>
        <v>4-4-2</v>
      </c>
    </row>
    <row r="3935" spans="1:53" x14ac:dyDescent="0.4">
      <c r="A3935" s="5">
        <v>122552</v>
      </c>
      <c r="B3935">
        <v>1</v>
      </c>
      <c r="C3935">
        <v>1</v>
      </c>
      <c r="D3935">
        <v>1</v>
      </c>
      <c r="G3935">
        <v>3</v>
      </c>
      <c r="I3935" s="5">
        <v>122552</v>
      </c>
      <c r="J3935">
        <v>1</v>
      </c>
      <c r="K3935">
        <v>1</v>
      </c>
      <c r="L3935">
        <v>1</v>
      </c>
      <c r="M3935">
        <v>1</v>
      </c>
      <c r="P3935">
        <v>4</v>
      </c>
      <c r="R3935" s="5">
        <v>122552</v>
      </c>
      <c r="S3935">
        <v>1</v>
      </c>
      <c r="T3935">
        <v>1</v>
      </c>
      <c r="U3935">
        <v>1</v>
      </c>
      <c r="V3935">
        <v>3</v>
      </c>
      <c r="X3935" t="str">
        <f t="shared" si="124"/>
        <v>3-4-3</v>
      </c>
      <c r="AD3935" s="5">
        <v>636677</v>
      </c>
      <c r="AE3935">
        <v>1</v>
      </c>
      <c r="AF3935">
        <v>1</v>
      </c>
      <c r="AG3935">
        <v>1</v>
      </c>
      <c r="AH3935">
        <v>1</v>
      </c>
      <c r="AJ3935">
        <v>4</v>
      </c>
      <c r="AL3935" s="5">
        <v>636677</v>
      </c>
      <c r="AN3935">
        <v>1</v>
      </c>
      <c r="AO3935">
        <v>1</v>
      </c>
      <c r="AP3935">
        <v>1</v>
      </c>
      <c r="AQ3935">
        <v>1</v>
      </c>
      <c r="AS3935">
        <v>4</v>
      </c>
      <c r="AU3935" s="5">
        <v>636677</v>
      </c>
      <c r="AW3935">
        <v>1</v>
      </c>
      <c r="AX3935">
        <v>1</v>
      </c>
      <c r="AY3935">
        <v>2</v>
      </c>
      <c r="BA3935" t="str">
        <f t="shared" si="125"/>
        <v>4-4-2</v>
      </c>
    </row>
    <row r="3936" spans="1:53" x14ac:dyDescent="0.4">
      <c r="A3936" s="5">
        <v>122581</v>
      </c>
      <c r="B3936">
        <v>1</v>
      </c>
      <c r="C3936">
        <v>1</v>
      </c>
      <c r="D3936">
        <v>1</v>
      </c>
      <c r="E3936">
        <v>1</v>
      </c>
      <c r="G3936">
        <v>4</v>
      </c>
      <c r="I3936" s="5">
        <v>122581</v>
      </c>
      <c r="K3936">
        <v>1</v>
      </c>
      <c r="L3936">
        <v>1</v>
      </c>
      <c r="M3936">
        <v>1</v>
      </c>
      <c r="P3936">
        <v>3</v>
      </c>
      <c r="R3936" s="5">
        <v>122581</v>
      </c>
      <c r="S3936">
        <v>1</v>
      </c>
      <c r="T3936">
        <v>1</v>
      </c>
      <c r="U3936">
        <v>1</v>
      </c>
      <c r="V3936">
        <v>3</v>
      </c>
      <c r="X3936" t="str">
        <f t="shared" si="124"/>
        <v>4-3-3</v>
      </c>
      <c r="AD3936" s="5">
        <v>636700</v>
      </c>
      <c r="AE3936">
        <v>1</v>
      </c>
      <c r="AF3936">
        <v>1</v>
      </c>
      <c r="AG3936">
        <v>1</v>
      </c>
      <c r="AH3936">
        <v>1</v>
      </c>
      <c r="AJ3936">
        <v>4</v>
      </c>
      <c r="AL3936" s="5">
        <v>636700</v>
      </c>
      <c r="AN3936">
        <v>1</v>
      </c>
      <c r="AO3936">
        <v>1</v>
      </c>
      <c r="AP3936">
        <v>1</v>
      </c>
      <c r="AQ3936">
        <v>1</v>
      </c>
      <c r="AS3936">
        <v>4</v>
      </c>
      <c r="AU3936" s="5">
        <v>636700</v>
      </c>
      <c r="AW3936">
        <v>1</v>
      </c>
      <c r="AX3936">
        <v>1</v>
      </c>
      <c r="AY3936">
        <v>2</v>
      </c>
      <c r="BA3936" t="str">
        <f t="shared" si="125"/>
        <v>4-4-2</v>
      </c>
    </row>
    <row r="3937" spans="1:53" x14ac:dyDescent="0.4">
      <c r="A3937" s="5">
        <v>122594</v>
      </c>
      <c r="B3937">
        <v>1</v>
      </c>
      <c r="C3937">
        <v>1</v>
      </c>
      <c r="D3937">
        <v>1</v>
      </c>
      <c r="G3937">
        <v>3</v>
      </c>
      <c r="I3937" s="5">
        <v>122594</v>
      </c>
      <c r="J3937">
        <v>1</v>
      </c>
      <c r="K3937">
        <v>1</v>
      </c>
      <c r="L3937">
        <v>1</v>
      </c>
      <c r="M3937">
        <v>1</v>
      </c>
      <c r="N3937">
        <v>1</v>
      </c>
      <c r="P3937">
        <v>5</v>
      </c>
      <c r="R3937" s="5">
        <v>122594</v>
      </c>
      <c r="T3937">
        <v>1</v>
      </c>
      <c r="U3937">
        <v>1</v>
      </c>
      <c r="V3937">
        <v>2</v>
      </c>
      <c r="X3937" t="str">
        <f t="shared" si="124"/>
        <v>3-5-2</v>
      </c>
      <c r="AD3937" s="5">
        <v>636894</v>
      </c>
      <c r="AE3937">
        <v>1</v>
      </c>
      <c r="AF3937">
        <v>1</v>
      </c>
      <c r="AG3937">
        <v>1</v>
      </c>
      <c r="AH3937">
        <v>1</v>
      </c>
      <c r="AJ3937">
        <v>4</v>
      </c>
      <c r="AL3937" s="5">
        <v>636894</v>
      </c>
      <c r="AN3937">
        <v>1</v>
      </c>
      <c r="AO3937">
        <v>1</v>
      </c>
      <c r="AP3937">
        <v>1</v>
      </c>
      <c r="AQ3937">
        <v>1</v>
      </c>
      <c r="AS3937">
        <v>4</v>
      </c>
      <c r="AU3937" s="5">
        <v>636894</v>
      </c>
      <c r="AW3937">
        <v>1</v>
      </c>
      <c r="AX3937">
        <v>1</v>
      </c>
      <c r="AY3937">
        <v>2</v>
      </c>
      <c r="BA3937" t="str">
        <f t="shared" si="125"/>
        <v>4-4-2</v>
      </c>
    </row>
    <row r="3938" spans="1:53" x14ac:dyDescent="0.4">
      <c r="A3938" s="5">
        <v>122720</v>
      </c>
      <c r="B3938">
        <v>1</v>
      </c>
      <c r="C3938">
        <v>1</v>
      </c>
      <c r="D3938">
        <v>1</v>
      </c>
      <c r="E3938">
        <v>1</v>
      </c>
      <c r="G3938">
        <v>4</v>
      </c>
      <c r="I3938" s="5">
        <v>122720</v>
      </c>
      <c r="K3938">
        <v>1</v>
      </c>
      <c r="L3938">
        <v>1</v>
      </c>
      <c r="M3938">
        <v>1</v>
      </c>
      <c r="N3938">
        <v>1</v>
      </c>
      <c r="P3938">
        <v>4</v>
      </c>
      <c r="R3938" s="5">
        <v>122720</v>
      </c>
      <c r="T3938">
        <v>1</v>
      </c>
      <c r="U3938">
        <v>1</v>
      </c>
      <c r="V3938">
        <v>2</v>
      </c>
      <c r="X3938" t="str">
        <f t="shared" si="124"/>
        <v>4-4-2</v>
      </c>
      <c r="AD3938" s="5">
        <v>637003</v>
      </c>
      <c r="AE3938">
        <v>1</v>
      </c>
      <c r="AF3938">
        <v>1</v>
      </c>
      <c r="AG3938">
        <v>1</v>
      </c>
      <c r="AJ3938">
        <v>3</v>
      </c>
      <c r="AL3938" s="5">
        <v>637003</v>
      </c>
      <c r="AM3938">
        <v>1</v>
      </c>
      <c r="AN3938">
        <v>1</v>
      </c>
      <c r="AO3938">
        <v>1</v>
      </c>
      <c r="AP3938">
        <v>1</v>
      </c>
      <c r="AS3938">
        <v>4</v>
      </c>
      <c r="AU3938" s="5">
        <v>637003</v>
      </c>
      <c r="AV3938">
        <v>1</v>
      </c>
      <c r="AW3938">
        <v>1</v>
      </c>
      <c r="AX3938">
        <v>1</v>
      </c>
      <c r="AY3938">
        <v>3</v>
      </c>
      <c r="BA3938" t="str">
        <f t="shared" si="125"/>
        <v>3-4-3</v>
      </c>
    </row>
    <row r="3939" spans="1:53" x14ac:dyDescent="0.4">
      <c r="A3939" s="5">
        <v>122761</v>
      </c>
      <c r="B3939">
        <v>1</v>
      </c>
      <c r="C3939">
        <v>1</v>
      </c>
      <c r="D3939">
        <v>1</v>
      </c>
      <c r="E3939">
        <v>1</v>
      </c>
      <c r="G3939">
        <v>4</v>
      </c>
      <c r="I3939" s="5">
        <v>122761</v>
      </c>
      <c r="K3939">
        <v>1</v>
      </c>
      <c r="L3939">
        <v>1</v>
      </c>
      <c r="M3939">
        <v>1</v>
      </c>
      <c r="N3939">
        <v>1</v>
      </c>
      <c r="P3939">
        <v>4</v>
      </c>
      <c r="R3939" s="5">
        <v>122761</v>
      </c>
      <c r="T3939">
        <v>1</v>
      </c>
      <c r="U3939">
        <v>1</v>
      </c>
      <c r="V3939">
        <v>2</v>
      </c>
      <c r="X3939" t="str">
        <f t="shared" si="124"/>
        <v>4-4-2</v>
      </c>
      <c r="AD3939" s="5">
        <v>637242</v>
      </c>
      <c r="AE3939">
        <v>1</v>
      </c>
      <c r="AF3939">
        <v>1</v>
      </c>
      <c r="AG3939">
        <v>1</v>
      </c>
      <c r="AH3939">
        <v>1</v>
      </c>
      <c r="AJ3939">
        <v>4</v>
      </c>
      <c r="AL3939" s="5">
        <v>637242</v>
      </c>
      <c r="AN3939">
        <v>1</v>
      </c>
      <c r="AO3939">
        <v>1</v>
      </c>
      <c r="AP3939">
        <v>1</v>
      </c>
      <c r="AS3939">
        <v>3</v>
      </c>
      <c r="AU3939" s="5">
        <v>637242</v>
      </c>
      <c r="AV3939">
        <v>1</v>
      </c>
      <c r="AW3939">
        <v>1</v>
      </c>
      <c r="AX3939">
        <v>1</v>
      </c>
      <c r="AY3939">
        <v>3</v>
      </c>
      <c r="BA3939" t="str">
        <f t="shared" si="125"/>
        <v>4-3-3</v>
      </c>
    </row>
    <row r="3940" spans="1:53" x14ac:dyDescent="0.4">
      <c r="A3940" s="5">
        <v>122850</v>
      </c>
      <c r="B3940">
        <v>1</v>
      </c>
      <c r="C3940">
        <v>1</v>
      </c>
      <c r="D3940">
        <v>1</v>
      </c>
      <c r="E3940">
        <v>1</v>
      </c>
      <c r="F3940">
        <v>1</v>
      </c>
      <c r="G3940">
        <v>5</v>
      </c>
      <c r="I3940" s="5">
        <v>122850</v>
      </c>
      <c r="L3940">
        <v>1</v>
      </c>
      <c r="M3940">
        <v>1</v>
      </c>
      <c r="N3940">
        <v>1</v>
      </c>
      <c r="P3940">
        <v>3</v>
      </c>
      <c r="R3940" s="5">
        <v>122850</v>
      </c>
      <c r="T3940">
        <v>1</v>
      </c>
      <c r="U3940">
        <v>1</v>
      </c>
      <c r="V3940">
        <v>2</v>
      </c>
      <c r="X3940" t="str">
        <f t="shared" si="124"/>
        <v>5-3-2</v>
      </c>
      <c r="AD3940" s="5">
        <v>637319</v>
      </c>
      <c r="AE3940">
        <v>1</v>
      </c>
      <c r="AF3940">
        <v>1</v>
      </c>
      <c r="AG3940">
        <v>1</v>
      </c>
      <c r="AJ3940">
        <v>3</v>
      </c>
      <c r="AL3940" s="5">
        <v>637319</v>
      </c>
      <c r="AM3940">
        <v>1</v>
      </c>
      <c r="AN3940">
        <v>1</v>
      </c>
      <c r="AO3940">
        <v>1</v>
      </c>
      <c r="AP3940">
        <v>1</v>
      </c>
      <c r="AQ3940">
        <v>1</v>
      </c>
      <c r="AS3940">
        <v>5</v>
      </c>
      <c r="AU3940" s="5">
        <v>637319</v>
      </c>
      <c r="AW3940">
        <v>1</v>
      </c>
      <c r="AX3940">
        <v>1</v>
      </c>
      <c r="AY3940">
        <v>2</v>
      </c>
      <c r="BA3940" t="str">
        <f t="shared" si="125"/>
        <v>3-5-2</v>
      </c>
    </row>
    <row r="3941" spans="1:53" x14ac:dyDescent="0.4">
      <c r="A3941" s="5">
        <v>123029</v>
      </c>
      <c r="B3941">
        <v>1</v>
      </c>
      <c r="C3941">
        <v>1</v>
      </c>
      <c r="D3941">
        <v>1</v>
      </c>
      <c r="E3941">
        <v>1</v>
      </c>
      <c r="G3941">
        <v>4</v>
      </c>
      <c r="I3941" s="5">
        <v>123029</v>
      </c>
      <c r="K3941">
        <v>1</v>
      </c>
      <c r="L3941">
        <v>1</v>
      </c>
      <c r="M3941">
        <v>1</v>
      </c>
      <c r="N3941">
        <v>1</v>
      </c>
      <c r="P3941">
        <v>4</v>
      </c>
      <c r="R3941" s="5">
        <v>123029</v>
      </c>
      <c r="T3941">
        <v>1</v>
      </c>
      <c r="U3941">
        <v>1</v>
      </c>
      <c r="V3941">
        <v>2</v>
      </c>
      <c r="X3941" t="str">
        <f t="shared" si="124"/>
        <v>4-4-2</v>
      </c>
      <c r="AD3941" s="5">
        <v>637407</v>
      </c>
      <c r="AE3941">
        <v>1</v>
      </c>
      <c r="AF3941">
        <v>1</v>
      </c>
      <c r="AG3941">
        <v>1</v>
      </c>
      <c r="AH3941">
        <v>1</v>
      </c>
      <c r="AJ3941">
        <v>4</v>
      </c>
      <c r="AL3941" s="5">
        <v>637407</v>
      </c>
      <c r="AN3941">
        <v>1</v>
      </c>
      <c r="AO3941">
        <v>1</v>
      </c>
      <c r="AP3941">
        <v>1</v>
      </c>
      <c r="AS3941">
        <v>3</v>
      </c>
      <c r="AU3941" s="5">
        <v>637407</v>
      </c>
      <c r="AV3941">
        <v>1</v>
      </c>
      <c r="AW3941">
        <v>1</v>
      </c>
      <c r="AX3941">
        <v>1</v>
      </c>
      <c r="AY3941">
        <v>3</v>
      </c>
      <c r="BA3941" t="str">
        <f t="shared" si="125"/>
        <v>4-3-3</v>
      </c>
    </row>
    <row r="3942" spans="1:53" x14ac:dyDescent="0.4">
      <c r="A3942" s="5">
        <v>123030</v>
      </c>
      <c r="B3942">
        <v>1</v>
      </c>
      <c r="C3942">
        <v>1</v>
      </c>
      <c r="D3942">
        <v>1</v>
      </c>
      <c r="E3942">
        <v>1</v>
      </c>
      <c r="G3942">
        <v>4</v>
      </c>
      <c r="I3942" s="5">
        <v>123030</v>
      </c>
      <c r="K3942">
        <v>1</v>
      </c>
      <c r="L3942">
        <v>1</v>
      </c>
      <c r="M3942">
        <v>1</v>
      </c>
      <c r="N3942">
        <v>1</v>
      </c>
      <c r="P3942">
        <v>4</v>
      </c>
      <c r="R3942" s="5">
        <v>123030</v>
      </c>
      <c r="T3942">
        <v>1</v>
      </c>
      <c r="U3942">
        <v>1</v>
      </c>
      <c r="V3942">
        <v>2</v>
      </c>
      <c r="X3942" t="str">
        <f t="shared" si="124"/>
        <v>4-4-2</v>
      </c>
      <c r="AD3942" s="5">
        <v>637415</v>
      </c>
      <c r="AE3942">
        <v>1</v>
      </c>
      <c r="AF3942">
        <v>1</v>
      </c>
      <c r="AG3942">
        <v>1</v>
      </c>
      <c r="AJ3942">
        <v>3</v>
      </c>
      <c r="AL3942" s="5">
        <v>637415</v>
      </c>
      <c r="AM3942">
        <v>1</v>
      </c>
      <c r="AN3942">
        <v>1</v>
      </c>
      <c r="AO3942">
        <v>1</v>
      </c>
      <c r="AP3942">
        <v>1</v>
      </c>
      <c r="AS3942">
        <v>4</v>
      </c>
      <c r="AU3942" s="5">
        <v>637415</v>
      </c>
      <c r="AV3942">
        <v>1</v>
      </c>
      <c r="AW3942">
        <v>1</v>
      </c>
      <c r="AX3942">
        <v>1</v>
      </c>
      <c r="AY3942">
        <v>3</v>
      </c>
      <c r="BA3942" t="str">
        <f t="shared" si="125"/>
        <v>3-4-3</v>
      </c>
    </row>
    <row r="3943" spans="1:53" x14ac:dyDescent="0.4">
      <c r="A3943" s="5">
        <v>123082</v>
      </c>
      <c r="B3943">
        <v>1</v>
      </c>
      <c r="C3943">
        <v>1</v>
      </c>
      <c r="D3943">
        <v>1</v>
      </c>
      <c r="E3943">
        <v>1</v>
      </c>
      <c r="G3943">
        <v>4</v>
      </c>
      <c r="I3943" s="5">
        <v>123082</v>
      </c>
      <c r="K3943">
        <v>1</v>
      </c>
      <c r="L3943">
        <v>1</v>
      </c>
      <c r="M3943">
        <v>1</v>
      </c>
      <c r="N3943">
        <v>1</v>
      </c>
      <c r="P3943">
        <v>4</v>
      </c>
      <c r="R3943" s="5">
        <v>123082</v>
      </c>
      <c r="T3943">
        <v>1</v>
      </c>
      <c r="U3943">
        <v>1</v>
      </c>
      <c r="V3943">
        <v>2</v>
      </c>
      <c r="X3943" t="str">
        <f t="shared" si="124"/>
        <v>4-4-2</v>
      </c>
      <c r="AD3943" s="5">
        <v>637771</v>
      </c>
      <c r="AE3943">
        <v>1</v>
      </c>
      <c r="AF3943">
        <v>1</v>
      </c>
      <c r="AG3943">
        <v>1</v>
      </c>
      <c r="AJ3943">
        <v>3</v>
      </c>
      <c r="AL3943" s="5">
        <v>637771</v>
      </c>
      <c r="AM3943">
        <v>1</v>
      </c>
      <c r="AN3943">
        <v>1</v>
      </c>
      <c r="AO3943">
        <v>1</v>
      </c>
      <c r="AP3943">
        <v>1</v>
      </c>
      <c r="AS3943">
        <v>4</v>
      </c>
      <c r="AU3943" s="5">
        <v>637771</v>
      </c>
      <c r="AV3943">
        <v>1</v>
      </c>
      <c r="AW3943">
        <v>1</v>
      </c>
      <c r="AX3943">
        <v>1</v>
      </c>
      <c r="AY3943">
        <v>3</v>
      </c>
      <c r="BA3943" t="str">
        <f t="shared" si="125"/>
        <v>3-4-3</v>
      </c>
    </row>
    <row r="3944" spans="1:53" x14ac:dyDescent="0.4">
      <c r="A3944" s="5">
        <v>123240</v>
      </c>
      <c r="B3944">
        <v>1</v>
      </c>
      <c r="C3944">
        <v>1</v>
      </c>
      <c r="D3944">
        <v>1</v>
      </c>
      <c r="E3944">
        <v>1</v>
      </c>
      <c r="G3944">
        <v>4</v>
      </c>
      <c r="I3944" s="5">
        <v>123240</v>
      </c>
      <c r="K3944">
        <v>1</v>
      </c>
      <c r="L3944">
        <v>1</v>
      </c>
      <c r="M3944">
        <v>1</v>
      </c>
      <c r="N3944">
        <v>1</v>
      </c>
      <c r="P3944">
        <v>4</v>
      </c>
      <c r="R3944" s="5">
        <v>123240</v>
      </c>
      <c r="T3944">
        <v>1</v>
      </c>
      <c r="U3944">
        <v>1</v>
      </c>
      <c r="V3944">
        <v>2</v>
      </c>
      <c r="X3944" t="str">
        <f t="shared" si="124"/>
        <v>4-4-2</v>
      </c>
      <c r="AD3944" s="5">
        <v>637774</v>
      </c>
      <c r="AE3944">
        <v>1</v>
      </c>
      <c r="AF3944">
        <v>1</v>
      </c>
      <c r="AG3944">
        <v>1</v>
      </c>
      <c r="AJ3944">
        <v>3</v>
      </c>
      <c r="AL3944" s="5">
        <v>637774</v>
      </c>
      <c r="AM3944">
        <v>1</v>
      </c>
      <c r="AN3944">
        <v>1</v>
      </c>
      <c r="AO3944">
        <v>1</v>
      </c>
      <c r="AP3944">
        <v>1</v>
      </c>
      <c r="AQ3944">
        <v>1</v>
      </c>
      <c r="AS3944">
        <v>5</v>
      </c>
      <c r="AU3944" s="5">
        <v>637774</v>
      </c>
      <c r="AW3944">
        <v>1</v>
      </c>
      <c r="AX3944">
        <v>1</v>
      </c>
      <c r="AY3944">
        <v>2</v>
      </c>
      <c r="BA3944" t="str">
        <f t="shared" si="125"/>
        <v>3-5-2</v>
      </c>
    </row>
    <row r="3945" spans="1:53" x14ac:dyDescent="0.4">
      <c r="A3945" s="5">
        <v>123288</v>
      </c>
      <c r="B3945">
        <v>1</v>
      </c>
      <c r="C3945">
        <v>1</v>
      </c>
      <c r="D3945">
        <v>1</v>
      </c>
      <c r="E3945">
        <v>1</v>
      </c>
      <c r="G3945">
        <v>4</v>
      </c>
      <c r="I3945" s="5">
        <v>123288</v>
      </c>
      <c r="K3945">
        <v>1</v>
      </c>
      <c r="L3945">
        <v>1</v>
      </c>
      <c r="M3945">
        <v>1</v>
      </c>
      <c r="N3945">
        <v>1</v>
      </c>
      <c r="P3945">
        <v>4</v>
      </c>
      <c r="R3945" s="5">
        <v>123288</v>
      </c>
      <c r="T3945">
        <v>1</v>
      </c>
      <c r="U3945">
        <v>1</v>
      </c>
      <c r="V3945">
        <v>2</v>
      </c>
      <c r="X3945" t="str">
        <f t="shared" si="124"/>
        <v>4-4-2</v>
      </c>
      <c r="AD3945" s="5">
        <v>638057</v>
      </c>
      <c r="AE3945">
        <v>1</v>
      </c>
      <c r="AF3945">
        <v>1</v>
      </c>
      <c r="AG3945">
        <v>1</v>
      </c>
      <c r="AJ3945">
        <v>3</v>
      </c>
      <c r="AL3945" s="5">
        <v>638057</v>
      </c>
      <c r="AM3945">
        <v>1</v>
      </c>
      <c r="AN3945">
        <v>1</v>
      </c>
      <c r="AO3945">
        <v>1</v>
      </c>
      <c r="AP3945">
        <v>1</v>
      </c>
      <c r="AQ3945">
        <v>1</v>
      </c>
      <c r="AS3945">
        <v>5</v>
      </c>
      <c r="AU3945" s="5">
        <v>638057</v>
      </c>
      <c r="AW3945">
        <v>1</v>
      </c>
      <c r="AX3945">
        <v>1</v>
      </c>
      <c r="AY3945">
        <v>2</v>
      </c>
      <c r="BA3945" t="str">
        <f t="shared" si="125"/>
        <v>3-5-2</v>
      </c>
    </row>
    <row r="3946" spans="1:53" x14ac:dyDescent="0.4">
      <c r="A3946" s="5">
        <v>123314</v>
      </c>
      <c r="B3946">
        <v>1</v>
      </c>
      <c r="C3946">
        <v>1</v>
      </c>
      <c r="D3946">
        <v>1</v>
      </c>
      <c r="E3946">
        <v>1</v>
      </c>
      <c r="G3946">
        <v>4</v>
      </c>
      <c r="I3946" s="5">
        <v>123314</v>
      </c>
      <c r="K3946">
        <v>1</v>
      </c>
      <c r="L3946">
        <v>1</v>
      </c>
      <c r="M3946">
        <v>1</v>
      </c>
      <c r="N3946">
        <v>1</v>
      </c>
      <c r="O3946">
        <v>1</v>
      </c>
      <c r="P3946">
        <v>5</v>
      </c>
      <c r="R3946" s="5">
        <v>123314</v>
      </c>
      <c r="U3946">
        <v>1</v>
      </c>
      <c r="V3946">
        <v>1</v>
      </c>
      <c r="X3946" t="str">
        <f t="shared" si="124"/>
        <v>4-5-1</v>
      </c>
      <c r="AD3946" s="5">
        <v>638087</v>
      </c>
      <c r="AE3946">
        <v>1</v>
      </c>
      <c r="AF3946">
        <v>1</v>
      </c>
      <c r="AG3946">
        <v>1</v>
      </c>
      <c r="AH3946">
        <v>1</v>
      </c>
      <c r="AJ3946">
        <v>4</v>
      </c>
      <c r="AL3946" s="5">
        <v>638087</v>
      </c>
      <c r="AN3946">
        <v>1</v>
      </c>
      <c r="AO3946">
        <v>1</v>
      </c>
      <c r="AP3946">
        <v>1</v>
      </c>
      <c r="AS3946">
        <v>3</v>
      </c>
      <c r="AU3946" s="5">
        <v>638087</v>
      </c>
      <c r="AV3946">
        <v>1</v>
      </c>
      <c r="AW3946">
        <v>1</v>
      </c>
      <c r="AX3946">
        <v>1</v>
      </c>
      <c r="AY3946">
        <v>3</v>
      </c>
      <c r="BA3946" t="str">
        <f t="shared" si="125"/>
        <v>4-3-3</v>
      </c>
    </row>
    <row r="3947" spans="1:53" x14ac:dyDescent="0.4">
      <c r="A3947" s="5">
        <v>123877</v>
      </c>
      <c r="B3947">
        <v>1</v>
      </c>
      <c r="C3947">
        <v>1</v>
      </c>
      <c r="D3947">
        <v>1</v>
      </c>
      <c r="G3947">
        <v>3</v>
      </c>
      <c r="I3947" s="5">
        <v>123877</v>
      </c>
      <c r="J3947">
        <v>1</v>
      </c>
      <c r="K3947">
        <v>1</v>
      </c>
      <c r="L3947">
        <v>1</v>
      </c>
      <c r="M3947">
        <v>1</v>
      </c>
      <c r="P3947">
        <v>4</v>
      </c>
      <c r="R3947" s="5">
        <v>123877</v>
      </c>
      <c r="S3947">
        <v>1</v>
      </c>
      <c r="T3947">
        <v>1</v>
      </c>
      <c r="U3947">
        <v>1</v>
      </c>
      <c r="V3947">
        <v>3</v>
      </c>
      <c r="X3947" t="str">
        <f t="shared" si="124"/>
        <v>3-4-3</v>
      </c>
      <c r="AD3947" s="5">
        <v>638102</v>
      </c>
      <c r="AE3947">
        <v>1</v>
      </c>
      <c r="AF3947">
        <v>1</v>
      </c>
      <c r="AG3947">
        <v>1</v>
      </c>
      <c r="AH3947">
        <v>1</v>
      </c>
      <c r="AJ3947">
        <v>4</v>
      </c>
      <c r="AL3947" s="5">
        <v>638102</v>
      </c>
      <c r="AN3947">
        <v>1</v>
      </c>
      <c r="AO3947">
        <v>1</v>
      </c>
      <c r="AP3947">
        <v>1</v>
      </c>
      <c r="AQ3947">
        <v>1</v>
      </c>
      <c r="AS3947">
        <v>4</v>
      </c>
      <c r="AU3947" s="5">
        <v>638102</v>
      </c>
      <c r="AW3947">
        <v>1</v>
      </c>
      <c r="AX3947">
        <v>1</v>
      </c>
      <c r="AY3947">
        <v>2</v>
      </c>
      <c r="BA3947" t="str">
        <f t="shared" si="125"/>
        <v>4-4-2</v>
      </c>
    </row>
    <row r="3948" spans="1:53" x14ac:dyDescent="0.4">
      <c r="A3948" s="5">
        <v>124199</v>
      </c>
      <c r="B3948">
        <v>1</v>
      </c>
      <c r="C3948">
        <v>1</v>
      </c>
      <c r="D3948">
        <v>1</v>
      </c>
      <c r="E3948">
        <v>1</v>
      </c>
      <c r="G3948">
        <v>4</v>
      </c>
      <c r="I3948" s="5">
        <v>124199</v>
      </c>
      <c r="K3948">
        <v>1</v>
      </c>
      <c r="L3948">
        <v>1</v>
      </c>
      <c r="M3948">
        <v>1</v>
      </c>
      <c r="P3948">
        <v>3</v>
      </c>
      <c r="R3948" s="5">
        <v>124199</v>
      </c>
      <c r="S3948">
        <v>1</v>
      </c>
      <c r="T3948">
        <v>1</v>
      </c>
      <c r="U3948">
        <v>1</v>
      </c>
      <c r="V3948">
        <v>3</v>
      </c>
      <c r="X3948" t="str">
        <f t="shared" si="124"/>
        <v>4-3-3</v>
      </c>
      <c r="AD3948" s="5">
        <v>638137</v>
      </c>
      <c r="AE3948">
        <v>1</v>
      </c>
      <c r="AF3948">
        <v>1</v>
      </c>
      <c r="AG3948">
        <v>1</v>
      </c>
      <c r="AH3948">
        <v>1</v>
      </c>
      <c r="AJ3948">
        <v>4</v>
      </c>
      <c r="AL3948" s="5">
        <v>638137</v>
      </c>
      <c r="AN3948">
        <v>1</v>
      </c>
      <c r="AO3948">
        <v>1</v>
      </c>
      <c r="AP3948">
        <v>1</v>
      </c>
      <c r="AQ3948">
        <v>1</v>
      </c>
      <c r="AS3948">
        <v>4</v>
      </c>
      <c r="AU3948" s="5">
        <v>638137</v>
      </c>
      <c r="AW3948">
        <v>1</v>
      </c>
      <c r="AX3948">
        <v>1</v>
      </c>
      <c r="AY3948">
        <v>2</v>
      </c>
      <c r="BA3948" t="str">
        <f t="shared" si="125"/>
        <v>4-4-2</v>
      </c>
    </row>
    <row r="3949" spans="1:53" x14ac:dyDescent="0.4">
      <c r="A3949" s="5">
        <v>124249</v>
      </c>
      <c r="B3949">
        <v>1</v>
      </c>
      <c r="C3949">
        <v>1</v>
      </c>
      <c r="D3949">
        <v>1</v>
      </c>
      <c r="E3949">
        <v>1</v>
      </c>
      <c r="F3949">
        <v>1</v>
      </c>
      <c r="G3949">
        <v>5</v>
      </c>
      <c r="I3949" s="5">
        <v>124249</v>
      </c>
      <c r="L3949">
        <v>1</v>
      </c>
      <c r="M3949">
        <v>1</v>
      </c>
      <c r="N3949">
        <v>1</v>
      </c>
      <c r="P3949">
        <v>3</v>
      </c>
      <c r="R3949" s="5">
        <v>124249</v>
      </c>
      <c r="T3949">
        <v>1</v>
      </c>
      <c r="U3949">
        <v>1</v>
      </c>
      <c r="V3949">
        <v>2</v>
      </c>
      <c r="X3949" t="str">
        <f t="shared" si="124"/>
        <v>5-3-2</v>
      </c>
      <c r="AD3949" s="5">
        <v>638516</v>
      </c>
      <c r="AE3949">
        <v>1</v>
      </c>
      <c r="AF3949">
        <v>1</v>
      </c>
      <c r="AG3949">
        <v>1</v>
      </c>
      <c r="AH3949">
        <v>1</v>
      </c>
      <c r="AJ3949">
        <v>4</v>
      </c>
      <c r="AL3949" s="5">
        <v>638516</v>
      </c>
      <c r="AN3949">
        <v>1</v>
      </c>
      <c r="AO3949">
        <v>1</v>
      </c>
      <c r="AP3949">
        <v>1</v>
      </c>
      <c r="AQ3949">
        <v>1</v>
      </c>
      <c r="AS3949">
        <v>4</v>
      </c>
      <c r="AU3949" s="5">
        <v>638516</v>
      </c>
      <c r="AW3949">
        <v>1</v>
      </c>
      <c r="AX3949">
        <v>1</v>
      </c>
      <c r="AY3949">
        <v>2</v>
      </c>
      <c r="BA3949" t="str">
        <f t="shared" si="125"/>
        <v>4-4-2</v>
      </c>
    </row>
    <row r="3950" spans="1:53" x14ac:dyDescent="0.4">
      <c r="A3950" s="5">
        <v>124355</v>
      </c>
      <c r="B3950">
        <v>1</v>
      </c>
      <c r="C3950">
        <v>1</v>
      </c>
      <c r="D3950">
        <v>1</v>
      </c>
      <c r="E3950">
        <v>1</v>
      </c>
      <c r="G3950">
        <v>4</v>
      </c>
      <c r="I3950" s="5">
        <v>124355</v>
      </c>
      <c r="K3950">
        <v>1</v>
      </c>
      <c r="L3950">
        <v>1</v>
      </c>
      <c r="M3950">
        <v>1</v>
      </c>
      <c r="N3950">
        <v>1</v>
      </c>
      <c r="P3950">
        <v>4</v>
      </c>
      <c r="R3950" s="5">
        <v>124355</v>
      </c>
      <c r="T3950">
        <v>1</v>
      </c>
      <c r="U3950">
        <v>1</v>
      </c>
      <c r="V3950">
        <v>2</v>
      </c>
      <c r="X3950" t="str">
        <f t="shared" si="124"/>
        <v>4-4-2</v>
      </c>
      <c r="AD3950" s="5">
        <v>638650</v>
      </c>
      <c r="AE3950">
        <v>1</v>
      </c>
      <c r="AF3950">
        <v>1</v>
      </c>
      <c r="AG3950">
        <v>1</v>
      </c>
      <c r="AH3950">
        <v>1</v>
      </c>
      <c r="AJ3950">
        <v>4</v>
      </c>
      <c r="AL3950" s="5">
        <v>638650</v>
      </c>
      <c r="AN3950">
        <v>1</v>
      </c>
      <c r="AO3950">
        <v>1</v>
      </c>
      <c r="AP3950">
        <v>1</v>
      </c>
      <c r="AQ3950">
        <v>1</v>
      </c>
      <c r="AS3950">
        <v>4</v>
      </c>
      <c r="AU3950" s="5">
        <v>638650</v>
      </c>
      <c r="AW3950">
        <v>1</v>
      </c>
      <c r="AX3950">
        <v>1</v>
      </c>
      <c r="AY3950">
        <v>2</v>
      </c>
      <c r="BA3950" t="str">
        <f t="shared" si="125"/>
        <v>4-4-2</v>
      </c>
    </row>
    <row r="3951" spans="1:53" x14ac:dyDescent="0.4">
      <c r="A3951" s="5">
        <v>124605</v>
      </c>
      <c r="B3951">
        <v>1</v>
      </c>
      <c r="C3951">
        <v>1</v>
      </c>
      <c r="D3951">
        <v>1</v>
      </c>
      <c r="E3951">
        <v>1</v>
      </c>
      <c r="G3951">
        <v>4</v>
      </c>
      <c r="I3951" s="5">
        <v>124605</v>
      </c>
      <c r="K3951">
        <v>1</v>
      </c>
      <c r="L3951">
        <v>1</v>
      </c>
      <c r="M3951">
        <v>1</v>
      </c>
      <c r="N3951">
        <v>1</v>
      </c>
      <c r="P3951">
        <v>4</v>
      </c>
      <c r="R3951" s="5">
        <v>124605</v>
      </c>
      <c r="T3951">
        <v>1</v>
      </c>
      <c r="U3951">
        <v>1</v>
      </c>
      <c r="V3951">
        <v>2</v>
      </c>
      <c r="X3951" t="str">
        <f t="shared" si="124"/>
        <v>4-4-2</v>
      </c>
      <c r="AD3951" s="5">
        <v>638790</v>
      </c>
      <c r="AE3951">
        <v>1</v>
      </c>
      <c r="AF3951">
        <v>1</v>
      </c>
      <c r="AG3951">
        <v>1</v>
      </c>
      <c r="AJ3951">
        <v>3</v>
      </c>
      <c r="AL3951" s="5">
        <v>638790</v>
      </c>
      <c r="AM3951">
        <v>1</v>
      </c>
      <c r="AN3951">
        <v>1</v>
      </c>
      <c r="AO3951">
        <v>1</v>
      </c>
      <c r="AP3951">
        <v>1</v>
      </c>
      <c r="AS3951">
        <v>4</v>
      </c>
      <c r="AU3951" s="5">
        <v>638790</v>
      </c>
      <c r="AV3951">
        <v>1</v>
      </c>
      <c r="AW3951">
        <v>1</v>
      </c>
      <c r="AX3951">
        <v>1</v>
      </c>
      <c r="AY3951">
        <v>3</v>
      </c>
      <c r="BA3951" t="str">
        <f t="shared" si="125"/>
        <v>3-4-3</v>
      </c>
    </row>
    <row r="3952" spans="1:53" x14ac:dyDescent="0.4">
      <c r="A3952" s="5">
        <v>124665</v>
      </c>
      <c r="B3952">
        <v>1</v>
      </c>
      <c r="C3952">
        <v>1</v>
      </c>
      <c r="D3952">
        <v>1</v>
      </c>
      <c r="E3952">
        <v>1</v>
      </c>
      <c r="G3952">
        <v>4</v>
      </c>
      <c r="I3952" s="5">
        <v>124665</v>
      </c>
      <c r="K3952">
        <v>1</v>
      </c>
      <c r="L3952">
        <v>1</v>
      </c>
      <c r="M3952">
        <v>1</v>
      </c>
      <c r="N3952">
        <v>1</v>
      </c>
      <c r="P3952">
        <v>4</v>
      </c>
      <c r="R3952" s="5">
        <v>124665</v>
      </c>
      <c r="T3952">
        <v>1</v>
      </c>
      <c r="U3952">
        <v>1</v>
      </c>
      <c r="V3952">
        <v>2</v>
      </c>
      <c r="X3952" t="str">
        <f t="shared" si="124"/>
        <v>4-4-2</v>
      </c>
      <c r="AD3952" s="5">
        <v>638838</v>
      </c>
      <c r="AE3952">
        <v>1</v>
      </c>
      <c r="AF3952">
        <v>1</v>
      </c>
      <c r="AG3952">
        <v>1</v>
      </c>
      <c r="AH3952">
        <v>1</v>
      </c>
      <c r="AJ3952">
        <v>4</v>
      </c>
      <c r="AL3952" s="5">
        <v>638838</v>
      </c>
      <c r="AN3952">
        <v>1</v>
      </c>
      <c r="AO3952">
        <v>1</v>
      </c>
      <c r="AP3952">
        <v>1</v>
      </c>
      <c r="AQ3952">
        <v>1</v>
      </c>
      <c r="AS3952">
        <v>4</v>
      </c>
      <c r="AU3952" s="5">
        <v>638838</v>
      </c>
      <c r="AW3952">
        <v>1</v>
      </c>
      <c r="AX3952">
        <v>1</v>
      </c>
      <c r="AY3952">
        <v>2</v>
      </c>
      <c r="BA3952" t="str">
        <f t="shared" si="125"/>
        <v>4-4-2</v>
      </c>
    </row>
    <row r="3953" spans="1:53" x14ac:dyDescent="0.4">
      <c r="A3953" s="5">
        <v>124721</v>
      </c>
      <c r="B3953">
        <v>1</v>
      </c>
      <c r="C3953">
        <v>1</v>
      </c>
      <c r="D3953">
        <v>1</v>
      </c>
      <c r="E3953">
        <v>1</v>
      </c>
      <c r="G3953">
        <v>4</v>
      </c>
      <c r="I3953" s="5">
        <v>124721</v>
      </c>
      <c r="K3953">
        <v>1</v>
      </c>
      <c r="L3953">
        <v>1</v>
      </c>
      <c r="M3953">
        <v>1</v>
      </c>
      <c r="N3953">
        <v>1</v>
      </c>
      <c r="P3953">
        <v>4</v>
      </c>
      <c r="R3953" s="5">
        <v>124721</v>
      </c>
      <c r="T3953">
        <v>1</v>
      </c>
      <c r="U3953">
        <v>1</v>
      </c>
      <c r="V3953">
        <v>2</v>
      </c>
      <c r="X3953" t="str">
        <f t="shared" si="124"/>
        <v>4-4-2</v>
      </c>
      <c r="AD3953" s="5">
        <v>638847</v>
      </c>
      <c r="AE3953">
        <v>1</v>
      </c>
      <c r="AF3953">
        <v>1</v>
      </c>
      <c r="AG3953">
        <v>1</v>
      </c>
      <c r="AH3953">
        <v>1</v>
      </c>
      <c r="AJ3953">
        <v>4</v>
      </c>
      <c r="AL3953" s="5">
        <v>638847</v>
      </c>
      <c r="AN3953">
        <v>1</v>
      </c>
      <c r="AO3953">
        <v>1</v>
      </c>
      <c r="AP3953">
        <v>1</v>
      </c>
      <c r="AS3953">
        <v>3</v>
      </c>
      <c r="AU3953" s="5">
        <v>638847</v>
      </c>
      <c r="AV3953">
        <v>1</v>
      </c>
      <c r="AW3953">
        <v>1</v>
      </c>
      <c r="AX3953">
        <v>1</v>
      </c>
      <c r="AY3953">
        <v>3</v>
      </c>
      <c r="BA3953" t="str">
        <f t="shared" si="125"/>
        <v>4-3-3</v>
      </c>
    </row>
    <row r="3954" spans="1:53" x14ac:dyDescent="0.4">
      <c r="A3954" s="5">
        <v>124821</v>
      </c>
      <c r="B3954">
        <v>1</v>
      </c>
      <c r="C3954">
        <v>1</v>
      </c>
      <c r="D3954">
        <v>1</v>
      </c>
      <c r="E3954">
        <v>1</v>
      </c>
      <c r="F3954">
        <v>1</v>
      </c>
      <c r="G3954">
        <v>5</v>
      </c>
      <c r="I3954" s="5">
        <v>124821</v>
      </c>
      <c r="L3954">
        <v>1</v>
      </c>
      <c r="M3954">
        <v>1</v>
      </c>
      <c r="N3954">
        <v>1</v>
      </c>
      <c r="P3954">
        <v>3</v>
      </c>
      <c r="R3954" s="5">
        <v>124821</v>
      </c>
      <c r="T3954">
        <v>1</v>
      </c>
      <c r="U3954">
        <v>1</v>
      </c>
      <c r="V3954">
        <v>2</v>
      </c>
      <c r="X3954" t="str">
        <f t="shared" si="124"/>
        <v>5-3-2</v>
      </c>
      <c r="AD3954" s="5">
        <v>638986</v>
      </c>
      <c r="AE3954">
        <v>1</v>
      </c>
      <c r="AF3954">
        <v>1</v>
      </c>
      <c r="AG3954">
        <v>1</v>
      </c>
      <c r="AH3954">
        <v>1</v>
      </c>
      <c r="AJ3954">
        <v>4</v>
      </c>
      <c r="AL3954" s="5">
        <v>638986</v>
      </c>
      <c r="AN3954">
        <v>1</v>
      </c>
      <c r="AO3954">
        <v>1</v>
      </c>
      <c r="AP3954">
        <v>1</v>
      </c>
      <c r="AQ3954">
        <v>1</v>
      </c>
      <c r="AS3954">
        <v>4</v>
      </c>
      <c r="AU3954" s="5">
        <v>638986</v>
      </c>
      <c r="AW3954">
        <v>1</v>
      </c>
      <c r="AX3954">
        <v>1</v>
      </c>
      <c r="AY3954">
        <v>2</v>
      </c>
      <c r="BA3954" t="str">
        <f t="shared" si="125"/>
        <v>4-4-2</v>
      </c>
    </row>
    <row r="3955" spans="1:53" x14ac:dyDescent="0.4">
      <c r="A3955" s="5">
        <v>124962</v>
      </c>
      <c r="B3955">
        <v>1</v>
      </c>
      <c r="C3955">
        <v>1</v>
      </c>
      <c r="D3955">
        <v>1</v>
      </c>
      <c r="E3955">
        <v>1</v>
      </c>
      <c r="G3955">
        <v>4</v>
      </c>
      <c r="I3955" s="5">
        <v>124962</v>
      </c>
      <c r="K3955">
        <v>1</v>
      </c>
      <c r="L3955">
        <v>1</v>
      </c>
      <c r="M3955">
        <v>1</v>
      </c>
      <c r="N3955">
        <v>1</v>
      </c>
      <c r="P3955">
        <v>4</v>
      </c>
      <c r="R3955" s="5">
        <v>124962</v>
      </c>
      <c r="T3955">
        <v>1</v>
      </c>
      <c r="U3955">
        <v>1</v>
      </c>
      <c r="V3955">
        <v>2</v>
      </c>
      <c r="X3955" t="str">
        <f t="shared" si="124"/>
        <v>4-4-2</v>
      </c>
      <c r="AD3955" s="5">
        <v>639295</v>
      </c>
      <c r="AE3955">
        <v>1</v>
      </c>
      <c r="AF3955">
        <v>1</v>
      </c>
      <c r="AG3955">
        <v>1</v>
      </c>
      <c r="AH3955">
        <v>1</v>
      </c>
      <c r="AJ3955">
        <v>4</v>
      </c>
      <c r="AL3955" s="5">
        <v>639295</v>
      </c>
      <c r="AN3955">
        <v>1</v>
      </c>
      <c r="AO3955">
        <v>1</v>
      </c>
      <c r="AP3955">
        <v>1</v>
      </c>
      <c r="AQ3955">
        <v>1</v>
      </c>
      <c r="AS3955">
        <v>4</v>
      </c>
      <c r="AU3955" s="5">
        <v>639295</v>
      </c>
      <c r="AW3955">
        <v>1</v>
      </c>
      <c r="AX3955">
        <v>1</v>
      </c>
      <c r="AY3955">
        <v>2</v>
      </c>
      <c r="BA3955" t="str">
        <f t="shared" si="125"/>
        <v>4-4-2</v>
      </c>
    </row>
    <row r="3956" spans="1:53" x14ac:dyDescent="0.4">
      <c r="A3956" s="5">
        <v>124986</v>
      </c>
      <c r="B3956">
        <v>1</v>
      </c>
      <c r="C3956">
        <v>1</v>
      </c>
      <c r="D3956">
        <v>1</v>
      </c>
      <c r="E3956">
        <v>1</v>
      </c>
      <c r="G3956">
        <v>4</v>
      </c>
      <c r="I3956" s="5">
        <v>124986</v>
      </c>
      <c r="K3956">
        <v>1</v>
      </c>
      <c r="L3956">
        <v>1</v>
      </c>
      <c r="M3956">
        <v>1</v>
      </c>
      <c r="N3956">
        <v>1</v>
      </c>
      <c r="P3956">
        <v>4</v>
      </c>
      <c r="R3956" s="5">
        <v>124986</v>
      </c>
      <c r="T3956">
        <v>1</v>
      </c>
      <c r="U3956">
        <v>1</v>
      </c>
      <c r="V3956">
        <v>2</v>
      </c>
      <c r="X3956" t="str">
        <f t="shared" si="124"/>
        <v>4-4-2</v>
      </c>
      <c r="AD3956" s="5">
        <v>639620</v>
      </c>
      <c r="AE3956">
        <v>1</v>
      </c>
      <c r="AF3956">
        <v>1</v>
      </c>
      <c r="AG3956">
        <v>1</v>
      </c>
      <c r="AJ3956">
        <v>3</v>
      </c>
      <c r="AL3956" s="5">
        <v>639620</v>
      </c>
      <c r="AM3956">
        <v>1</v>
      </c>
      <c r="AN3956">
        <v>1</v>
      </c>
      <c r="AO3956">
        <v>1</v>
      </c>
      <c r="AP3956">
        <v>1</v>
      </c>
      <c r="AS3956">
        <v>4</v>
      </c>
      <c r="AU3956" s="5">
        <v>639620</v>
      </c>
      <c r="AV3956">
        <v>1</v>
      </c>
      <c r="AW3956">
        <v>1</v>
      </c>
      <c r="AX3956">
        <v>1</v>
      </c>
      <c r="AY3956">
        <v>3</v>
      </c>
      <c r="BA3956" t="str">
        <f t="shared" si="125"/>
        <v>3-4-3</v>
      </c>
    </row>
    <row r="3957" spans="1:53" x14ac:dyDescent="0.4">
      <c r="A3957" s="5">
        <v>125019</v>
      </c>
      <c r="B3957">
        <v>1</v>
      </c>
      <c r="C3957">
        <v>1</v>
      </c>
      <c r="D3957">
        <v>1</v>
      </c>
      <c r="E3957">
        <v>1</v>
      </c>
      <c r="G3957">
        <v>4</v>
      </c>
      <c r="I3957" s="5">
        <v>125019</v>
      </c>
      <c r="K3957">
        <v>1</v>
      </c>
      <c r="L3957">
        <v>1</v>
      </c>
      <c r="M3957">
        <v>1</v>
      </c>
      <c r="N3957">
        <v>1</v>
      </c>
      <c r="P3957">
        <v>4</v>
      </c>
      <c r="R3957" s="5">
        <v>125019</v>
      </c>
      <c r="T3957">
        <v>1</v>
      </c>
      <c r="U3957">
        <v>1</v>
      </c>
      <c r="V3957">
        <v>2</v>
      </c>
      <c r="X3957" t="str">
        <f t="shared" si="124"/>
        <v>4-4-2</v>
      </c>
      <c r="AD3957" s="5">
        <v>639775</v>
      </c>
      <c r="AE3957">
        <v>1</v>
      </c>
      <c r="AF3957">
        <v>1</v>
      </c>
      <c r="AG3957">
        <v>1</v>
      </c>
      <c r="AH3957">
        <v>1</v>
      </c>
      <c r="AJ3957">
        <v>4</v>
      </c>
      <c r="AL3957" s="5">
        <v>639775</v>
      </c>
      <c r="AN3957">
        <v>1</v>
      </c>
      <c r="AO3957">
        <v>1</v>
      </c>
      <c r="AP3957">
        <v>1</v>
      </c>
      <c r="AQ3957">
        <v>1</v>
      </c>
      <c r="AS3957">
        <v>4</v>
      </c>
      <c r="AU3957" s="5">
        <v>639775</v>
      </c>
      <c r="AW3957">
        <v>1</v>
      </c>
      <c r="AX3957">
        <v>1</v>
      </c>
      <c r="AY3957">
        <v>2</v>
      </c>
      <c r="BA3957" t="str">
        <f t="shared" si="125"/>
        <v>4-4-2</v>
      </c>
    </row>
    <row r="3958" spans="1:53" x14ac:dyDescent="0.4">
      <c r="A3958" s="5">
        <v>125045</v>
      </c>
      <c r="B3958">
        <v>1</v>
      </c>
      <c r="C3958">
        <v>1</v>
      </c>
      <c r="D3958">
        <v>1</v>
      </c>
      <c r="E3958">
        <v>1</v>
      </c>
      <c r="G3958">
        <v>4</v>
      </c>
      <c r="I3958" s="5">
        <v>125045</v>
      </c>
      <c r="K3958">
        <v>1</v>
      </c>
      <c r="L3958">
        <v>1</v>
      </c>
      <c r="M3958">
        <v>1</v>
      </c>
      <c r="N3958">
        <v>1</v>
      </c>
      <c r="P3958">
        <v>4</v>
      </c>
      <c r="R3958" s="5">
        <v>125045</v>
      </c>
      <c r="T3958">
        <v>1</v>
      </c>
      <c r="U3958">
        <v>1</v>
      </c>
      <c r="V3958">
        <v>2</v>
      </c>
      <c r="X3958" t="str">
        <f t="shared" si="124"/>
        <v>4-4-2</v>
      </c>
      <c r="AD3958" s="5">
        <v>640171</v>
      </c>
      <c r="AE3958">
        <v>1</v>
      </c>
      <c r="AF3958">
        <v>1</v>
      </c>
      <c r="AG3958">
        <v>1</v>
      </c>
      <c r="AH3958">
        <v>1</v>
      </c>
      <c r="AJ3958">
        <v>4</v>
      </c>
      <c r="AL3958" s="5">
        <v>640171</v>
      </c>
      <c r="AN3958">
        <v>1</v>
      </c>
      <c r="AO3958">
        <v>1</v>
      </c>
      <c r="AP3958">
        <v>1</v>
      </c>
      <c r="AQ3958">
        <v>1</v>
      </c>
      <c r="AS3958">
        <v>4</v>
      </c>
      <c r="AU3958" s="5">
        <v>640171</v>
      </c>
      <c r="AW3958">
        <v>1</v>
      </c>
      <c r="AX3958">
        <v>1</v>
      </c>
      <c r="AY3958">
        <v>2</v>
      </c>
      <c r="BA3958" t="str">
        <f t="shared" si="125"/>
        <v>4-4-2</v>
      </c>
    </row>
    <row r="3959" spans="1:53" x14ac:dyDescent="0.4">
      <c r="A3959" s="5">
        <v>125356</v>
      </c>
      <c r="B3959">
        <v>1</v>
      </c>
      <c r="C3959">
        <v>1</v>
      </c>
      <c r="D3959">
        <v>1</v>
      </c>
      <c r="E3959">
        <v>1</v>
      </c>
      <c r="G3959">
        <v>4</v>
      </c>
      <c r="I3959" s="5">
        <v>125356</v>
      </c>
      <c r="K3959">
        <v>1</v>
      </c>
      <c r="L3959">
        <v>1</v>
      </c>
      <c r="M3959">
        <v>1</v>
      </c>
      <c r="N3959">
        <v>1</v>
      </c>
      <c r="P3959">
        <v>4</v>
      </c>
      <c r="R3959" s="5">
        <v>125356</v>
      </c>
      <c r="T3959">
        <v>1</v>
      </c>
      <c r="U3959">
        <v>1</v>
      </c>
      <c r="V3959">
        <v>2</v>
      </c>
      <c r="X3959" t="str">
        <f t="shared" si="124"/>
        <v>4-4-2</v>
      </c>
      <c r="AD3959" s="5">
        <v>640365</v>
      </c>
      <c r="AE3959">
        <v>1</v>
      </c>
      <c r="AF3959">
        <v>1</v>
      </c>
      <c r="AG3959">
        <v>1</v>
      </c>
      <c r="AJ3959">
        <v>3</v>
      </c>
      <c r="AL3959" s="5">
        <v>640365</v>
      </c>
      <c r="AM3959">
        <v>1</v>
      </c>
      <c r="AN3959">
        <v>1</v>
      </c>
      <c r="AO3959">
        <v>1</v>
      </c>
      <c r="AP3959">
        <v>1</v>
      </c>
      <c r="AQ3959">
        <v>1</v>
      </c>
      <c r="AS3959">
        <v>5</v>
      </c>
      <c r="AU3959" s="5">
        <v>640365</v>
      </c>
      <c r="AW3959">
        <v>1</v>
      </c>
      <c r="AX3959">
        <v>1</v>
      </c>
      <c r="AY3959">
        <v>2</v>
      </c>
      <c r="BA3959" t="str">
        <f t="shared" si="125"/>
        <v>3-5-2</v>
      </c>
    </row>
    <row r="3960" spans="1:53" x14ac:dyDescent="0.4">
      <c r="A3960" s="5">
        <v>125506</v>
      </c>
      <c r="B3960">
        <v>1</v>
      </c>
      <c r="C3960">
        <v>1</v>
      </c>
      <c r="D3960">
        <v>1</v>
      </c>
      <c r="E3960">
        <v>1</v>
      </c>
      <c r="G3960">
        <v>4</v>
      </c>
      <c r="I3960" s="5">
        <v>125506</v>
      </c>
      <c r="K3960">
        <v>1</v>
      </c>
      <c r="L3960">
        <v>1</v>
      </c>
      <c r="M3960">
        <v>1</v>
      </c>
      <c r="N3960">
        <v>1</v>
      </c>
      <c r="P3960">
        <v>4</v>
      </c>
      <c r="R3960" s="5">
        <v>125506</v>
      </c>
      <c r="T3960">
        <v>1</v>
      </c>
      <c r="U3960">
        <v>1</v>
      </c>
      <c r="V3960">
        <v>2</v>
      </c>
      <c r="X3960" t="str">
        <f t="shared" si="124"/>
        <v>4-4-2</v>
      </c>
      <c r="AD3960" s="5">
        <v>640844</v>
      </c>
      <c r="AE3960">
        <v>1</v>
      </c>
      <c r="AF3960">
        <v>1</v>
      </c>
      <c r="AG3960">
        <v>1</v>
      </c>
      <c r="AJ3960">
        <v>3</v>
      </c>
      <c r="AL3960" s="5">
        <v>640844</v>
      </c>
      <c r="AM3960">
        <v>1</v>
      </c>
      <c r="AN3960">
        <v>1</v>
      </c>
      <c r="AO3960">
        <v>1</v>
      </c>
      <c r="AP3960">
        <v>1</v>
      </c>
      <c r="AQ3960">
        <v>1</v>
      </c>
      <c r="AS3960">
        <v>5</v>
      </c>
      <c r="AU3960" s="5">
        <v>640844</v>
      </c>
      <c r="AW3960">
        <v>1</v>
      </c>
      <c r="AX3960">
        <v>1</v>
      </c>
      <c r="AY3960">
        <v>2</v>
      </c>
      <c r="BA3960" t="str">
        <f t="shared" si="125"/>
        <v>3-5-2</v>
      </c>
    </row>
    <row r="3961" spans="1:53" x14ac:dyDescent="0.4">
      <c r="A3961" s="5">
        <v>125608</v>
      </c>
      <c r="B3961">
        <v>1</v>
      </c>
      <c r="C3961">
        <v>1</v>
      </c>
      <c r="D3961">
        <v>1</v>
      </c>
      <c r="E3961">
        <v>1</v>
      </c>
      <c r="F3961">
        <v>1</v>
      </c>
      <c r="G3961">
        <v>5</v>
      </c>
      <c r="I3961" s="5">
        <v>125608</v>
      </c>
      <c r="L3961">
        <v>1</v>
      </c>
      <c r="M3961">
        <v>1</v>
      </c>
      <c r="N3961">
        <v>1</v>
      </c>
      <c r="O3961">
        <v>1</v>
      </c>
      <c r="P3961">
        <v>4</v>
      </c>
      <c r="R3961" s="5">
        <v>125608</v>
      </c>
      <c r="U3961">
        <v>1</v>
      </c>
      <c r="V3961">
        <v>1</v>
      </c>
      <c r="X3961" t="str">
        <f t="shared" si="124"/>
        <v>5-4-1</v>
      </c>
      <c r="AD3961" s="5">
        <v>640905</v>
      </c>
      <c r="AE3961">
        <v>1</v>
      </c>
      <c r="AF3961">
        <v>1</v>
      </c>
      <c r="AG3961">
        <v>1</v>
      </c>
      <c r="AH3961">
        <v>1</v>
      </c>
      <c r="AI3961">
        <v>1</v>
      </c>
      <c r="AJ3961">
        <v>5</v>
      </c>
      <c r="AL3961" s="5">
        <v>640905</v>
      </c>
      <c r="AO3961">
        <v>1</v>
      </c>
      <c r="AP3961">
        <v>1</v>
      </c>
      <c r="AS3961">
        <v>2</v>
      </c>
      <c r="AU3961" s="5">
        <v>640905</v>
      </c>
      <c r="AV3961">
        <v>1</v>
      </c>
      <c r="AW3961">
        <v>1</v>
      </c>
      <c r="AX3961">
        <v>1</v>
      </c>
      <c r="AY3961">
        <v>3</v>
      </c>
      <c r="BA3961" t="str">
        <f t="shared" si="125"/>
        <v>5-2-3</v>
      </c>
    </row>
    <row r="3962" spans="1:53" x14ac:dyDescent="0.4">
      <c r="A3962" s="5">
        <v>125725</v>
      </c>
      <c r="B3962">
        <v>1</v>
      </c>
      <c r="C3962">
        <v>1</v>
      </c>
      <c r="D3962">
        <v>1</v>
      </c>
      <c r="E3962">
        <v>1</v>
      </c>
      <c r="G3962">
        <v>4</v>
      </c>
      <c r="I3962" s="5">
        <v>125725</v>
      </c>
      <c r="K3962">
        <v>1</v>
      </c>
      <c r="L3962">
        <v>1</v>
      </c>
      <c r="M3962">
        <v>1</v>
      </c>
      <c r="N3962">
        <v>1</v>
      </c>
      <c r="P3962">
        <v>4</v>
      </c>
      <c r="R3962" s="5">
        <v>125725</v>
      </c>
      <c r="T3962">
        <v>1</v>
      </c>
      <c r="U3962">
        <v>1</v>
      </c>
      <c r="V3962">
        <v>2</v>
      </c>
      <c r="X3962" t="str">
        <f t="shared" si="124"/>
        <v>4-4-2</v>
      </c>
      <c r="AD3962" s="5">
        <v>640919</v>
      </c>
      <c r="AE3962">
        <v>1</v>
      </c>
      <c r="AF3962">
        <v>1</v>
      </c>
      <c r="AG3962">
        <v>1</v>
      </c>
      <c r="AH3962">
        <v>1</v>
      </c>
      <c r="AI3962">
        <v>1</v>
      </c>
      <c r="AJ3962">
        <v>5</v>
      </c>
      <c r="AL3962" s="5">
        <v>640919</v>
      </c>
      <c r="AO3962">
        <v>1</v>
      </c>
      <c r="AP3962">
        <v>1</v>
      </c>
      <c r="AQ3962">
        <v>1</v>
      </c>
      <c r="AS3962">
        <v>3</v>
      </c>
      <c r="AU3962" s="5">
        <v>640919</v>
      </c>
      <c r="AW3962">
        <v>1</v>
      </c>
      <c r="AX3962">
        <v>1</v>
      </c>
      <c r="AY3962">
        <v>2</v>
      </c>
      <c r="BA3962" t="str">
        <f t="shared" si="125"/>
        <v>5-3-2</v>
      </c>
    </row>
    <row r="3963" spans="1:53" x14ac:dyDescent="0.4">
      <c r="A3963" s="5">
        <v>125800</v>
      </c>
      <c r="B3963">
        <v>1</v>
      </c>
      <c r="C3963">
        <v>1</v>
      </c>
      <c r="D3963">
        <v>1</v>
      </c>
      <c r="E3963">
        <v>1</v>
      </c>
      <c r="G3963">
        <v>4</v>
      </c>
      <c r="I3963" s="5">
        <v>125800</v>
      </c>
      <c r="K3963">
        <v>1</v>
      </c>
      <c r="L3963">
        <v>1</v>
      </c>
      <c r="M3963">
        <v>1</v>
      </c>
      <c r="N3963">
        <v>1</v>
      </c>
      <c r="P3963">
        <v>4</v>
      </c>
      <c r="R3963" s="5">
        <v>125800</v>
      </c>
      <c r="T3963">
        <v>1</v>
      </c>
      <c r="U3963">
        <v>1</v>
      </c>
      <c r="V3963">
        <v>2</v>
      </c>
      <c r="X3963" t="str">
        <f t="shared" si="124"/>
        <v>4-4-2</v>
      </c>
      <c r="AD3963" s="5">
        <v>641073</v>
      </c>
      <c r="AE3963">
        <v>1</v>
      </c>
      <c r="AF3963">
        <v>1</v>
      </c>
      <c r="AG3963">
        <v>1</v>
      </c>
      <c r="AJ3963">
        <v>3</v>
      </c>
      <c r="AL3963" s="5">
        <v>641073</v>
      </c>
      <c r="AM3963">
        <v>1</v>
      </c>
      <c r="AN3963">
        <v>1</v>
      </c>
      <c r="AO3963">
        <v>1</v>
      </c>
      <c r="AP3963">
        <v>1</v>
      </c>
      <c r="AQ3963">
        <v>1</v>
      </c>
      <c r="AS3963">
        <v>5</v>
      </c>
      <c r="AU3963" s="5">
        <v>641073</v>
      </c>
      <c r="AW3963">
        <v>1</v>
      </c>
      <c r="AX3963">
        <v>1</v>
      </c>
      <c r="AY3963">
        <v>2</v>
      </c>
      <c r="BA3963" t="str">
        <f t="shared" si="125"/>
        <v>3-5-2</v>
      </c>
    </row>
    <row r="3964" spans="1:53" x14ac:dyDescent="0.4">
      <c r="A3964" s="5">
        <v>125811</v>
      </c>
      <c r="B3964">
        <v>1</v>
      </c>
      <c r="C3964">
        <v>1</v>
      </c>
      <c r="D3964">
        <v>1</v>
      </c>
      <c r="G3964">
        <v>3</v>
      </c>
      <c r="I3964" s="5">
        <v>125811</v>
      </c>
      <c r="J3964">
        <v>1</v>
      </c>
      <c r="K3964">
        <v>1</v>
      </c>
      <c r="L3964">
        <v>1</v>
      </c>
      <c r="M3964">
        <v>1</v>
      </c>
      <c r="N3964">
        <v>1</v>
      </c>
      <c r="P3964">
        <v>5</v>
      </c>
      <c r="R3964" s="5">
        <v>125811</v>
      </c>
      <c r="T3964">
        <v>1</v>
      </c>
      <c r="U3964">
        <v>1</v>
      </c>
      <c r="V3964">
        <v>2</v>
      </c>
      <c r="X3964" t="str">
        <f t="shared" si="124"/>
        <v>3-5-2</v>
      </c>
      <c r="AD3964" s="5">
        <v>641392</v>
      </c>
      <c r="AE3964">
        <v>1</v>
      </c>
      <c r="AF3964">
        <v>1</v>
      </c>
      <c r="AG3964">
        <v>1</v>
      </c>
      <c r="AJ3964">
        <v>3</v>
      </c>
      <c r="AL3964" s="5">
        <v>641392</v>
      </c>
      <c r="AM3964">
        <v>1</v>
      </c>
      <c r="AN3964">
        <v>1</v>
      </c>
      <c r="AO3964">
        <v>1</v>
      </c>
      <c r="AP3964">
        <v>1</v>
      </c>
      <c r="AS3964">
        <v>4</v>
      </c>
      <c r="AU3964" s="5">
        <v>641392</v>
      </c>
      <c r="AV3964">
        <v>1</v>
      </c>
      <c r="AW3964">
        <v>1</v>
      </c>
      <c r="AX3964">
        <v>1</v>
      </c>
      <c r="AY3964">
        <v>3</v>
      </c>
      <c r="BA3964" t="str">
        <f t="shared" si="125"/>
        <v>3-4-3</v>
      </c>
    </row>
    <row r="3965" spans="1:53" x14ac:dyDescent="0.4">
      <c r="A3965" s="5">
        <v>125961</v>
      </c>
      <c r="B3965">
        <v>1</v>
      </c>
      <c r="C3965">
        <v>1</v>
      </c>
      <c r="D3965">
        <v>1</v>
      </c>
      <c r="E3965">
        <v>1</v>
      </c>
      <c r="G3965">
        <v>4</v>
      </c>
      <c r="I3965" s="5">
        <v>125961</v>
      </c>
      <c r="K3965">
        <v>1</v>
      </c>
      <c r="L3965">
        <v>1</v>
      </c>
      <c r="M3965">
        <v>1</v>
      </c>
      <c r="N3965">
        <v>1</v>
      </c>
      <c r="P3965">
        <v>4</v>
      </c>
      <c r="R3965" s="5">
        <v>125961</v>
      </c>
      <c r="T3965">
        <v>1</v>
      </c>
      <c r="U3965">
        <v>1</v>
      </c>
      <c r="V3965">
        <v>2</v>
      </c>
      <c r="X3965" t="str">
        <f t="shared" si="124"/>
        <v>4-4-2</v>
      </c>
      <c r="AD3965" s="5">
        <v>641557</v>
      </c>
      <c r="AE3965">
        <v>1</v>
      </c>
      <c r="AF3965">
        <v>1</v>
      </c>
      <c r="AG3965">
        <v>1</v>
      </c>
      <c r="AH3965">
        <v>1</v>
      </c>
      <c r="AJ3965">
        <v>4</v>
      </c>
      <c r="AL3965" s="5">
        <v>641557</v>
      </c>
      <c r="AN3965">
        <v>1</v>
      </c>
      <c r="AO3965">
        <v>1</v>
      </c>
      <c r="AP3965">
        <v>1</v>
      </c>
      <c r="AS3965">
        <v>3</v>
      </c>
      <c r="AU3965" s="5">
        <v>641557</v>
      </c>
      <c r="AV3965">
        <v>1</v>
      </c>
      <c r="AW3965">
        <v>1</v>
      </c>
      <c r="AX3965">
        <v>1</v>
      </c>
      <c r="AY3965">
        <v>3</v>
      </c>
      <c r="BA3965" t="str">
        <f t="shared" si="125"/>
        <v>4-3-3</v>
      </c>
    </row>
    <row r="3966" spans="1:53" x14ac:dyDescent="0.4">
      <c r="A3966" s="5">
        <v>126177</v>
      </c>
      <c r="B3966">
        <v>1</v>
      </c>
      <c r="C3966">
        <v>1</v>
      </c>
      <c r="D3966">
        <v>1</v>
      </c>
      <c r="E3966">
        <v>1</v>
      </c>
      <c r="F3966">
        <v>1</v>
      </c>
      <c r="G3966">
        <v>5</v>
      </c>
      <c r="I3966" s="5">
        <v>126177</v>
      </c>
      <c r="L3966">
        <v>1</v>
      </c>
      <c r="M3966">
        <v>1</v>
      </c>
      <c r="N3966">
        <v>1</v>
      </c>
      <c r="O3966">
        <v>1</v>
      </c>
      <c r="P3966">
        <v>4</v>
      </c>
      <c r="R3966" s="5">
        <v>126177</v>
      </c>
      <c r="U3966">
        <v>1</v>
      </c>
      <c r="V3966">
        <v>1</v>
      </c>
      <c r="X3966" t="str">
        <f t="shared" si="124"/>
        <v>5-4-1</v>
      </c>
      <c r="AD3966" s="5">
        <v>641558</v>
      </c>
      <c r="AE3966">
        <v>1</v>
      </c>
      <c r="AF3966">
        <v>1</v>
      </c>
      <c r="AG3966">
        <v>1</v>
      </c>
      <c r="AJ3966">
        <v>3</v>
      </c>
      <c r="AL3966" s="5">
        <v>641558</v>
      </c>
      <c r="AM3966">
        <v>1</v>
      </c>
      <c r="AN3966">
        <v>1</v>
      </c>
      <c r="AO3966">
        <v>1</v>
      </c>
      <c r="AP3966">
        <v>1</v>
      </c>
      <c r="AS3966">
        <v>4</v>
      </c>
      <c r="AU3966" s="5">
        <v>641558</v>
      </c>
      <c r="AV3966">
        <v>1</v>
      </c>
      <c r="AW3966">
        <v>1</v>
      </c>
      <c r="AX3966">
        <v>1</v>
      </c>
      <c r="AY3966">
        <v>3</v>
      </c>
      <c r="BA3966" t="str">
        <f t="shared" si="125"/>
        <v>3-4-3</v>
      </c>
    </row>
    <row r="3967" spans="1:53" x14ac:dyDescent="0.4">
      <c r="A3967" s="5">
        <v>126660</v>
      </c>
      <c r="B3967">
        <v>1</v>
      </c>
      <c r="C3967">
        <v>1</v>
      </c>
      <c r="D3967">
        <v>1</v>
      </c>
      <c r="E3967">
        <v>1</v>
      </c>
      <c r="G3967">
        <v>4</v>
      </c>
      <c r="I3967" s="5">
        <v>126660</v>
      </c>
      <c r="K3967">
        <v>1</v>
      </c>
      <c r="L3967">
        <v>1</v>
      </c>
      <c r="M3967">
        <v>1</v>
      </c>
      <c r="N3967">
        <v>1</v>
      </c>
      <c r="P3967">
        <v>4</v>
      </c>
      <c r="R3967" s="5">
        <v>126660</v>
      </c>
      <c r="T3967">
        <v>1</v>
      </c>
      <c r="U3967">
        <v>1</v>
      </c>
      <c r="V3967">
        <v>2</v>
      </c>
      <c r="X3967" t="str">
        <f t="shared" si="124"/>
        <v>4-4-2</v>
      </c>
      <c r="AD3967" s="5">
        <v>641572</v>
      </c>
      <c r="AE3967">
        <v>1</v>
      </c>
      <c r="AF3967">
        <v>1</v>
      </c>
      <c r="AG3967">
        <v>1</v>
      </c>
      <c r="AH3967">
        <v>1</v>
      </c>
      <c r="AI3967">
        <v>1</v>
      </c>
      <c r="AJ3967">
        <v>5</v>
      </c>
      <c r="AL3967" s="5">
        <v>641572</v>
      </c>
      <c r="AO3967">
        <v>1</v>
      </c>
      <c r="AP3967">
        <v>1</v>
      </c>
      <c r="AQ3967">
        <v>1</v>
      </c>
      <c r="AS3967">
        <v>3</v>
      </c>
      <c r="AU3967" s="5">
        <v>641572</v>
      </c>
      <c r="AW3967">
        <v>1</v>
      </c>
      <c r="AX3967">
        <v>1</v>
      </c>
      <c r="AY3967">
        <v>2</v>
      </c>
      <c r="BA3967" t="str">
        <f t="shared" si="125"/>
        <v>5-3-2</v>
      </c>
    </row>
    <row r="3968" spans="1:53" x14ac:dyDescent="0.4">
      <c r="A3968" s="5">
        <v>126937</v>
      </c>
      <c r="B3968">
        <v>1</v>
      </c>
      <c r="C3968">
        <v>1</v>
      </c>
      <c r="D3968">
        <v>1</v>
      </c>
      <c r="E3968">
        <v>1</v>
      </c>
      <c r="F3968">
        <v>1</v>
      </c>
      <c r="G3968">
        <v>5</v>
      </c>
      <c r="I3968" s="5">
        <v>126937</v>
      </c>
      <c r="L3968">
        <v>1</v>
      </c>
      <c r="M3968">
        <v>1</v>
      </c>
      <c r="N3968">
        <v>1</v>
      </c>
      <c r="P3968">
        <v>3</v>
      </c>
      <c r="R3968" s="5">
        <v>126937</v>
      </c>
      <c r="T3968">
        <v>1</v>
      </c>
      <c r="U3968">
        <v>1</v>
      </c>
      <c r="V3968">
        <v>2</v>
      </c>
      <c r="X3968" t="str">
        <f t="shared" si="124"/>
        <v>5-3-2</v>
      </c>
      <c r="AD3968" s="5">
        <v>642595</v>
      </c>
      <c r="AE3968">
        <v>1</v>
      </c>
      <c r="AF3968">
        <v>1</v>
      </c>
      <c r="AG3968">
        <v>1</v>
      </c>
      <c r="AJ3968">
        <v>3</v>
      </c>
      <c r="AL3968" s="5">
        <v>642595</v>
      </c>
      <c r="AM3968">
        <v>1</v>
      </c>
      <c r="AN3968">
        <v>1</v>
      </c>
      <c r="AO3968">
        <v>1</v>
      </c>
      <c r="AP3968">
        <v>1</v>
      </c>
      <c r="AQ3968">
        <v>1</v>
      </c>
      <c r="AS3968">
        <v>5</v>
      </c>
      <c r="AU3968" s="5">
        <v>642595</v>
      </c>
      <c r="AW3968">
        <v>1</v>
      </c>
      <c r="AX3968">
        <v>1</v>
      </c>
      <c r="AY3968">
        <v>2</v>
      </c>
      <c r="BA3968" t="str">
        <f t="shared" si="125"/>
        <v>3-5-2</v>
      </c>
    </row>
    <row r="3969" spans="1:53" x14ac:dyDescent="0.4">
      <c r="A3969" s="5">
        <v>126991</v>
      </c>
      <c r="B3969">
        <v>1</v>
      </c>
      <c r="C3969">
        <v>1</v>
      </c>
      <c r="D3969">
        <v>1</v>
      </c>
      <c r="E3969">
        <v>1</v>
      </c>
      <c r="G3969">
        <v>4</v>
      </c>
      <c r="I3969" s="5">
        <v>126991</v>
      </c>
      <c r="K3969">
        <v>1</v>
      </c>
      <c r="L3969">
        <v>1</v>
      </c>
      <c r="M3969">
        <v>1</v>
      </c>
      <c r="N3969">
        <v>1</v>
      </c>
      <c r="P3969">
        <v>4</v>
      </c>
      <c r="R3969" s="5">
        <v>126991</v>
      </c>
      <c r="T3969">
        <v>1</v>
      </c>
      <c r="U3969">
        <v>1</v>
      </c>
      <c r="V3969">
        <v>2</v>
      </c>
      <c r="X3969" t="str">
        <f t="shared" si="124"/>
        <v>4-4-2</v>
      </c>
      <c r="AD3969" s="5">
        <v>643576</v>
      </c>
      <c r="AE3969">
        <v>1</v>
      </c>
      <c r="AF3969">
        <v>1</v>
      </c>
      <c r="AG3969">
        <v>1</v>
      </c>
      <c r="AJ3969">
        <v>3</v>
      </c>
      <c r="AL3969" s="5">
        <v>643576</v>
      </c>
      <c r="AM3969">
        <v>1</v>
      </c>
      <c r="AN3969">
        <v>1</v>
      </c>
      <c r="AO3969">
        <v>1</v>
      </c>
      <c r="AP3969">
        <v>1</v>
      </c>
      <c r="AS3969">
        <v>4</v>
      </c>
      <c r="AU3969" s="5">
        <v>643576</v>
      </c>
      <c r="AV3969">
        <v>1</v>
      </c>
      <c r="AW3969">
        <v>1</v>
      </c>
      <c r="AX3969">
        <v>1</v>
      </c>
      <c r="AY3969">
        <v>3</v>
      </c>
      <c r="BA3969" t="str">
        <f t="shared" si="125"/>
        <v>3-4-3</v>
      </c>
    </row>
    <row r="3970" spans="1:53" x14ac:dyDescent="0.4">
      <c r="A3970" s="5">
        <v>127054</v>
      </c>
      <c r="B3970">
        <v>1</v>
      </c>
      <c r="C3970">
        <v>1</v>
      </c>
      <c r="D3970">
        <v>1</v>
      </c>
      <c r="E3970">
        <v>1</v>
      </c>
      <c r="G3970">
        <v>4</v>
      </c>
      <c r="I3970" s="5">
        <v>127054</v>
      </c>
      <c r="K3970">
        <v>1</v>
      </c>
      <c r="L3970">
        <v>1</v>
      </c>
      <c r="M3970">
        <v>1</v>
      </c>
      <c r="N3970">
        <v>1</v>
      </c>
      <c r="P3970">
        <v>4</v>
      </c>
      <c r="R3970" s="5">
        <v>127054</v>
      </c>
      <c r="T3970">
        <v>1</v>
      </c>
      <c r="U3970">
        <v>1</v>
      </c>
      <c r="V3970">
        <v>2</v>
      </c>
      <c r="X3970" t="str">
        <f t="shared" si="124"/>
        <v>4-4-2</v>
      </c>
      <c r="AD3970" s="5">
        <v>643591</v>
      </c>
      <c r="AE3970">
        <v>1</v>
      </c>
      <c r="AF3970">
        <v>1</v>
      </c>
      <c r="AG3970">
        <v>1</v>
      </c>
      <c r="AH3970">
        <v>1</v>
      </c>
      <c r="AJ3970">
        <v>4</v>
      </c>
      <c r="AL3970" s="5">
        <v>643591</v>
      </c>
      <c r="AN3970">
        <v>1</v>
      </c>
      <c r="AO3970">
        <v>1</v>
      </c>
      <c r="AP3970">
        <v>1</v>
      </c>
      <c r="AQ3970">
        <v>1</v>
      </c>
      <c r="AS3970">
        <v>4</v>
      </c>
      <c r="AU3970" s="5">
        <v>643591</v>
      </c>
      <c r="AW3970">
        <v>1</v>
      </c>
      <c r="AX3970">
        <v>1</v>
      </c>
      <c r="AY3970">
        <v>2</v>
      </c>
      <c r="BA3970" t="str">
        <f t="shared" si="125"/>
        <v>4-4-2</v>
      </c>
    </row>
    <row r="3971" spans="1:53" x14ac:dyDescent="0.4">
      <c r="A3971" s="5">
        <v>127138</v>
      </c>
      <c r="B3971">
        <v>1</v>
      </c>
      <c r="C3971">
        <v>1</v>
      </c>
      <c r="D3971">
        <v>1</v>
      </c>
      <c r="G3971">
        <v>3</v>
      </c>
      <c r="I3971" s="5">
        <v>127138</v>
      </c>
      <c r="J3971">
        <v>1</v>
      </c>
      <c r="K3971">
        <v>1</v>
      </c>
      <c r="L3971">
        <v>1</v>
      </c>
      <c r="M3971">
        <v>1</v>
      </c>
      <c r="P3971">
        <v>4</v>
      </c>
      <c r="R3971" s="5">
        <v>127138</v>
      </c>
      <c r="S3971">
        <v>1</v>
      </c>
      <c r="T3971">
        <v>1</v>
      </c>
      <c r="U3971">
        <v>1</v>
      </c>
      <c r="V3971">
        <v>3</v>
      </c>
      <c r="X3971" t="str">
        <f t="shared" si="124"/>
        <v>3-4-3</v>
      </c>
      <c r="AD3971" s="5">
        <v>643871</v>
      </c>
      <c r="AE3971">
        <v>1</v>
      </c>
      <c r="AF3971">
        <v>1</v>
      </c>
      <c r="AG3971">
        <v>1</v>
      </c>
      <c r="AH3971">
        <v>1</v>
      </c>
      <c r="AJ3971">
        <v>4</v>
      </c>
      <c r="AL3971" s="5">
        <v>643871</v>
      </c>
      <c r="AN3971">
        <v>1</v>
      </c>
      <c r="AO3971">
        <v>1</v>
      </c>
      <c r="AP3971">
        <v>1</v>
      </c>
      <c r="AS3971">
        <v>3</v>
      </c>
      <c r="AU3971" s="5">
        <v>643871</v>
      </c>
      <c r="AV3971">
        <v>1</v>
      </c>
      <c r="AW3971">
        <v>1</v>
      </c>
      <c r="AX3971">
        <v>1</v>
      </c>
      <c r="AY3971">
        <v>3</v>
      </c>
      <c r="BA3971" t="str">
        <f t="shared" si="125"/>
        <v>4-3-3</v>
      </c>
    </row>
    <row r="3972" spans="1:53" x14ac:dyDescent="0.4">
      <c r="A3972" s="5">
        <v>127192</v>
      </c>
      <c r="B3972">
        <v>1</v>
      </c>
      <c r="C3972">
        <v>1</v>
      </c>
      <c r="D3972">
        <v>1</v>
      </c>
      <c r="E3972">
        <v>1</v>
      </c>
      <c r="F3972">
        <v>1</v>
      </c>
      <c r="G3972">
        <v>5</v>
      </c>
      <c r="I3972" s="5">
        <v>127192</v>
      </c>
      <c r="L3972">
        <v>1</v>
      </c>
      <c r="M3972">
        <v>1</v>
      </c>
      <c r="N3972">
        <v>1</v>
      </c>
      <c r="P3972">
        <v>3</v>
      </c>
      <c r="R3972" s="5">
        <v>127192</v>
      </c>
      <c r="T3972">
        <v>1</v>
      </c>
      <c r="U3972">
        <v>1</v>
      </c>
      <c r="V3972">
        <v>2</v>
      </c>
      <c r="X3972" t="str">
        <f t="shared" si="124"/>
        <v>5-3-2</v>
      </c>
      <c r="AD3972" s="5">
        <v>644012</v>
      </c>
      <c r="AE3972">
        <v>1</v>
      </c>
      <c r="AF3972">
        <v>1</v>
      </c>
      <c r="AG3972">
        <v>1</v>
      </c>
      <c r="AH3972">
        <v>1</v>
      </c>
      <c r="AI3972">
        <v>1</v>
      </c>
      <c r="AJ3972">
        <v>5</v>
      </c>
      <c r="AL3972" s="5">
        <v>644012</v>
      </c>
      <c r="AO3972">
        <v>1</v>
      </c>
      <c r="AP3972">
        <v>1</v>
      </c>
      <c r="AQ3972">
        <v>1</v>
      </c>
      <c r="AS3972">
        <v>3</v>
      </c>
      <c r="AU3972" s="5">
        <v>644012</v>
      </c>
      <c r="AW3972">
        <v>1</v>
      </c>
      <c r="AX3972">
        <v>1</v>
      </c>
      <c r="AY3972">
        <v>2</v>
      </c>
      <c r="BA3972" t="str">
        <f t="shared" si="125"/>
        <v>5-3-2</v>
      </c>
    </row>
    <row r="3973" spans="1:53" x14ac:dyDescent="0.4">
      <c r="A3973" s="5">
        <v>127309</v>
      </c>
      <c r="B3973">
        <v>1</v>
      </c>
      <c r="C3973">
        <v>1</v>
      </c>
      <c r="D3973">
        <v>1</v>
      </c>
      <c r="E3973">
        <v>1</v>
      </c>
      <c r="G3973">
        <v>4</v>
      </c>
      <c r="I3973" s="5">
        <v>127309</v>
      </c>
      <c r="K3973">
        <v>1</v>
      </c>
      <c r="L3973">
        <v>1</v>
      </c>
      <c r="M3973">
        <v>1</v>
      </c>
      <c r="N3973">
        <v>1</v>
      </c>
      <c r="P3973">
        <v>4</v>
      </c>
      <c r="R3973" s="5">
        <v>127309</v>
      </c>
      <c r="T3973">
        <v>1</v>
      </c>
      <c r="U3973">
        <v>1</v>
      </c>
      <c r="V3973">
        <v>2</v>
      </c>
      <c r="X3973" t="str">
        <f t="shared" si="124"/>
        <v>4-4-2</v>
      </c>
      <c r="AD3973" s="5">
        <v>644738</v>
      </c>
      <c r="AE3973">
        <v>1</v>
      </c>
      <c r="AF3973">
        <v>1</v>
      </c>
      <c r="AG3973">
        <v>1</v>
      </c>
      <c r="AH3973">
        <v>1</v>
      </c>
      <c r="AI3973">
        <v>1</v>
      </c>
      <c r="AJ3973">
        <v>5</v>
      </c>
      <c r="AL3973" s="5">
        <v>644738</v>
      </c>
      <c r="AO3973">
        <v>1</v>
      </c>
      <c r="AP3973">
        <v>1</v>
      </c>
      <c r="AQ3973">
        <v>1</v>
      </c>
      <c r="AS3973">
        <v>3</v>
      </c>
      <c r="AU3973" s="5">
        <v>644738</v>
      </c>
      <c r="AW3973">
        <v>1</v>
      </c>
      <c r="AX3973">
        <v>1</v>
      </c>
      <c r="AY3973">
        <v>2</v>
      </c>
      <c r="BA3973" t="str">
        <f t="shared" si="125"/>
        <v>5-3-2</v>
      </c>
    </row>
    <row r="3974" spans="1:53" x14ac:dyDescent="0.4">
      <c r="A3974" s="5">
        <v>127336</v>
      </c>
      <c r="B3974">
        <v>1</v>
      </c>
      <c r="C3974">
        <v>1</v>
      </c>
      <c r="D3974">
        <v>1</v>
      </c>
      <c r="E3974">
        <v>1</v>
      </c>
      <c r="G3974">
        <v>4</v>
      </c>
      <c r="I3974" s="5">
        <v>127336</v>
      </c>
      <c r="K3974">
        <v>1</v>
      </c>
      <c r="L3974">
        <v>1</v>
      </c>
      <c r="M3974">
        <v>1</v>
      </c>
      <c r="N3974">
        <v>1</v>
      </c>
      <c r="P3974">
        <v>4</v>
      </c>
      <c r="R3974" s="5">
        <v>127336</v>
      </c>
      <c r="T3974">
        <v>1</v>
      </c>
      <c r="U3974">
        <v>1</v>
      </c>
      <c r="V3974">
        <v>2</v>
      </c>
      <c r="X3974" t="str">
        <f t="shared" si="124"/>
        <v>4-4-2</v>
      </c>
      <c r="AD3974" s="5">
        <v>644755</v>
      </c>
      <c r="AE3974">
        <v>1</v>
      </c>
      <c r="AF3974">
        <v>1</v>
      </c>
      <c r="AG3974">
        <v>1</v>
      </c>
      <c r="AH3974">
        <v>1</v>
      </c>
      <c r="AJ3974">
        <v>4</v>
      </c>
      <c r="AL3974" s="5">
        <v>644755</v>
      </c>
      <c r="AN3974">
        <v>1</v>
      </c>
      <c r="AO3974">
        <v>1</v>
      </c>
      <c r="AP3974">
        <v>1</v>
      </c>
      <c r="AQ3974">
        <v>1</v>
      </c>
      <c r="AS3974">
        <v>4</v>
      </c>
      <c r="AU3974" s="5">
        <v>644755</v>
      </c>
      <c r="AW3974">
        <v>1</v>
      </c>
      <c r="AX3974">
        <v>1</v>
      </c>
      <c r="AY3974">
        <v>2</v>
      </c>
      <c r="BA3974" t="str">
        <f t="shared" si="125"/>
        <v>4-4-2</v>
      </c>
    </row>
    <row r="3975" spans="1:53" x14ac:dyDescent="0.4">
      <c r="A3975" s="5">
        <v>127455</v>
      </c>
      <c r="B3975">
        <v>1</v>
      </c>
      <c r="C3975">
        <v>1</v>
      </c>
      <c r="D3975">
        <v>1</v>
      </c>
      <c r="E3975">
        <v>1</v>
      </c>
      <c r="G3975">
        <v>4</v>
      </c>
      <c r="I3975" s="5">
        <v>127455</v>
      </c>
      <c r="K3975">
        <v>1</v>
      </c>
      <c r="L3975">
        <v>1</v>
      </c>
      <c r="M3975">
        <v>1</v>
      </c>
      <c r="N3975">
        <v>1</v>
      </c>
      <c r="P3975">
        <v>4</v>
      </c>
      <c r="R3975" s="5">
        <v>127455</v>
      </c>
      <c r="T3975">
        <v>1</v>
      </c>
      <c r="U3975">
        <v>1</v>
      </c>
      <c r="V3975">
        <v>2</v>
      </c>
      <c r="X3975" t="str">
        <f t="shared" ref="X3975:X4038" si="126">G3975&amp;"-"&amp;P3975&amp;"-"&amp;V3975</f>
        <v>4-4-2</v>
      </c>
      <c r="AD3975" s="5">
        <v>644862</v>
      </c>
      <c r="AE3975">
        <v>1</v>
      </c>
      <c r="AF3975">
        <v>1</v>
      </c>
      <c r="AG3975">
        <v>1</v>
      </c>
      <c r="AH3975">
        <v>1</v>
      </c>
      <c r="AJ3975">
        <v>4</v>
      </c>
      <c r="AL3975" s="5">
        <v>644862</v>
      </c>
      <c r="AN3975">
        <v>1</v>
      </c>
      <c r="AO3975">
        <v>1</v>
      </c>
      <c r="AP3975">
        <v>1</v>
      </c>
      <c r="AQ3975">
        <v>1</v>
      </c>
      <c r="AS3975">
        <v>4</v>
      </c>
      <c r="AU3975" s="5">
        <v>644862</v>
      </c>
      <c r="AW3975">
        <v>1</v>
      </c>
      <c r="AX3975">
        <v>1</v>
      </c>
      <c r="AY3975">
        <v>2</v>
      </c>
      <c r="BA3975" t="str">
        <f t="shared" ref="BA3975:BA4038" si="127">AJ3975&amp;"-"&amp;AS3975&amp;"-"&amp;AY3975</f>
        <v>4-4-2</v>
      </c>
    </row>
    <row r="3976" spans="1:53" x14ac:dyDescent="0.4">
      <c r="A3976" s="5">
        <v>127614</v>
      </c>
      <c r="B3976">
        <v>1</v>
      </c>
      <c r="C3976">
        <v>1</v>
      </c>
      <c r="D3976">
        <v>1</v>
      </c>
      <c r="E3976">
        <v>1</v>
      </c>
      <c r="G3976">
        <v>4</v>
      </c>
      <c r="I3976" s="5">
        <v>127614</v>
      </c>
      <c r="K3976">
        <v>1</v>
      </c>
      <c r="L3976">
        <v>1</v>
      </c>
      <c r="M3976">
        <v>1</v>
      </c>
      <c r="P3976">
        <v>3</v>
      </c>
      <c r="R3976" s="5">
        <v>127614</v>
      </c>
      <c r="S3976">
        <v>1</v>
      </c>
      <c r="T3976">
        <v>1</v>
      </c>
      <c r="U3976">
        <v>1</v>
      </c>
      <c r="V3976">
        <v>3</v>
      </c>
      <c r="X3976" t="str">
        <f t="shared" si="126"/>
        <v>4-3-3</v>
      </c>
      <c r="AD3976" s="5">
        <v>644884</v>
      </c>
      <c r="AE3976">
        <v>1</v>
      </c>
      <c r="AF3976">
        <v>1</v>
      </c>
      <c r="AG3976">
        <v>1</v>
      </c>
      <c r="AH3976">
        <v>1</v>
      </c>
      <c r="AI3976">
        <v>1</v>
      </c>
      <c r="AJ3976">
        <v>5</v>
      </c>
      <c r="AL3976" s="5">
        <v>644884</v>
      </c>
      <c r="AO3976">
        <v>1</v>
      </c>
      <c r="AP3976">
        <v>1</v>
      </c>
      <c r="AQ3976">
        <v>1</v>
      </c>
      <c r="AS3976">
        <v>3</v>
      </c>
      <c r="AU3976" s="5">
        <v>644884</v>
      </c>
      <c r="AW3976">
        <v>1</v>
      </c>
      <c r="AX3976">
        <v>1</v>
      </c>
      <c r="AY3976">
        <v>2</v>
      </c>
      <c r="BA3976" t="str">
        <f t="shared" si="127"/>
        <v>5-3-2</v>
      </c>
    </row>
    <row r="3977" spans="1:53" x14ac:dyDescent="0.4">
      <c r="A3977" s="5">
        <v>127772</v>
      </c>
      <c r="B3977">
        <v>1</v>
      </c>
      <c r="C3977">
        <v>1</v>
      </c>
      <c r="D3977">
        <v>1</v>
      </c>
      <c r="E3977">
        <v>1</v>
      </c>
      <c r="G3977">
        <v>4</v>
      </c>
      <c r="I3977" s="5">
        <v>127772</v>
      </c>
      <c r="K3977">
        <v>1</v>
      </c>
      <c r="L3977">
        <v>1</v>
      </c>
      <c r="M3977">
        <v>1</v>
      </c>
      <c r="N3977">
        <v>1</v>
      </c>
      <c r="O3977">
        <v>1</v>
      </c>
      <c r="P3977">
        <v>5</v>
      </c>
      <c r="R3977" s="5">
        <v>127772</v>
      </c>
      <c r="U3977">
        <v>1</v>
      </c>
      <c r="V3977">
        <v>1</v>
      </c>
      <c r="X3977" t="str">
        <f t="shared" si="126"/>
        <v>4-5-1</v>
      </c>
      <c r="AD3977" s="5">
        <v>644910</v>
      </c>
      <c r="AE3977">
        <v>1</v>
      </c>
      <c r="AF3977">
        <v>1</v>
      </c>
      <c r="AG3977">
        <v>1</v>
      </c>
      <c r="AH3977">
        <v>1</v>
      </c>
      <c r="AI3977">
        <v>1</v>
      </c>
      <c r="AJ3977">
        <v>5</v>
      </c>
      <c r="AL3977" s="5">
        <v>644910</v>
      </c>
      <c r="AO3977">
        <v>1</v>
      </c>
      <c r="AP3977">
        <v>1</v>
      </c>
      <c r="AQ3977">
        <v>1</v>
      </c>
      <c r="AS3977">
        <v>3</v>
      </c>
      <c r="AU3977" s="5">
        <v>644910</v>
      </c>
      <c r="AW3977">
        <v>1</v>
      </c>
      <c r="AX3977">
        <v>1</v>
      </c>
      <c r="AY3977">
        <v>2</v>
      </c>
      <c r="BA3977" t="str">
        <f t="shared" si="127"/>
        <v>5-3-2</v>
      </c>
    </row>
    <row r="3978" spans="1:53" x14ac:dyDescent="0.4">
      <c r="A3978" s="5">
        <v>127894</v>
      </c>
      <c r="B3978">
        <v>1</v>
      </c>
      <c r="C3978">
        <v>1</v>
      </c>
      <c r="D3978">
        <v>1</v>
      </c>
      <c r="E3978">
        <v>1</v>
      </c>
      <c r="G3978">
        <v>4</v>
      </c>
      <c r="I3978" s="5">
        <v>127894</v>
      </c>
      <c r="K3978">
        <v>1</v>
      </c>
      <c r="L3978">
        <v>1</v>
      </c>
      <c r="M3978">
        <v>1</v>
      </c>
      <c r="N3978">
        <v>1</v>
      </c>
      <c r="P3978">
        <v>4</v>
      </c>
      <c r="R3978" s="5">
        <v>127894</v>
      </c>
      <c r="T3978">
        <v>1</v>
      </c>
      <c r="U3978">
        <v>1</v>
      </c>
      <c r="V3978">
        <v>2</v>
      </c>
      <c r="X3978" t="str">
        <f t="shared" si="126"/>
        <v>4-4-2</v>
      </c>
      <c r="AD3978" s="5">
        <v>645202</v>
      </c>
      <c r="AE3978">
        <v>1</v>
      </c>
      <c r="AF3978">
        <v>1</v>
      </c>
      <c r="AG3978">
        <v>1</v>
      </c>
      <c r="AH3978">
        <v>1</v>
      </c>
      <c r="AJ3978">
        <v>4</v>
      </c>
      <c r="AL3978" s="5">
        <v>645202</v>
      </c>
      <c r="AN3978">
        <v>1</v>
      </c>
      <c r="AO3978">
        <v>1</v>
      </c>
      <c r="AP3978">
        <v>1</v>
      </c>
      <c r="AS3978">
        <v>3</v>
      </c>
      <c r="AU3978" s="5">
        <v>645202</v>
      </c>
      <c r="AV3978">
        <v>1</v>
      </c>
      <c r="AW3978">
        <v>1</v>
      </c>
      <c r="AX3978">
        <v>1</v>
      </c>
      <c r="AY3978">
        <v>3</v>
      </c>
      <c r="BA3978" t="str">
        <f t="shared" si="127"/>
        <v>4-3-3</v>
      </c>
    </row>
    <row r="3979" spans="1:53" x14ac:dyDescent="0.4">
      <c r="A3979" s="5">
        <v>127969</v>
      </c>
      <c r="B3979">
        <v>1</v>
      </c>
      <c r="C3979">
        <v>1</v>
      </c>
      <c r="D3979">
        <v>1</v>
      </c>
      <c r="E3979">
        <v>1</v>
      </c>
      <c r="G3979">
        <v>4</v>
      </c>
      <c r="I3979" s="5">
        <v>127969</v>
      </c>
      <c r="K3979">
        <v>1</v>
      </c>
      <c r="L3979">
        <v>1</v>
      </c>
      <c r="M3979">
        <v>1</v>
      </c>
      <c r="N3979">
        <v>1</v>
      </c>
      <c r="P3979">
        <v>4</v>
      </c>
      <c r="R3979" s="5">
        <v>127969</v>
      </c>
      <c r="T3979">
        <v>1</v>
      </c>
      <c r="U3979">
        <v>1</v>
      </c>
      <c r="V3979">
        <v>2</v>
      </c>
      <c r="X3979" t="str">
        <f t="shared" si="126"/>
        <v>4-4-2</v>
      </c>
      <c r="AD3979" s="5">
        <v>645684</v>
      </c>
      <c r="AE3979">
        <v>1</v>
      </c>
      <c r="AF3979">
        <v>1</v>
      </c>
      <c r="AG3979">
        <v>1</v>
      </c>
      <c r="AH3979">
        <v>1</v>
      </c>
      <c r="AI3979">
        <v>1</v>
      </c>
      <c r="AJ3979">
        <v>5</v>
      </c>
      <c r="AL3979" s="5">
        <v>645684</v>
      </c>
      <c r="AO3979">
        <v>1</v>
      </c>
      <c r="AP3979">
        <v>1</v>
      </c>
      <c r="AQ3979">
        <v>1</v>
      </c>
      <c r="AS3979">
        <v>3</v>
      </c>
      <c r="AU3979" s="5">
        <v>645684</v>
      </c>
      <c r="AW3979">
        <v>1</v>
      </c>
      <c r="AX3979">
        <v>1</v>
      </c>
      <c r="AY3979">
        <v>2</v>
      </c>
      <c r="BA3979" t="str">
        <f t="shared" si="127"/>
        <v>5-3-2</v>
      </c>
    </row>
    <row r="3980" spans="1:53" x14ac:dyDescent="0.4">
      <c r="A3980" s="5">
        <v>128041</v>
      </c>
      <c r="B3980">
        <v>1</v>
      </c>
      <c r="C3980">
        <v>1</v>
      </c>
      <c r="D3980">
        <v>1</v>
      </c>
      <c r="E3980">
        <v>1</v>
      </c>
      <c r="G3980">
        <v>4</v>
      </c>
      <c r="I3980" s="5">
        <v>128041</v>
      </c>
      <c r="K3980">
        <v>1</v>
      </c>
      <c r="L3980">
        <v>1</v>
      </c>
      <c r="M3980">
        <v>1</v>
      </c>
      <c r="N3980">
        <v>1</v>
      </c>
      <c r="P3980">
        <v>4</v>
      </c>
      <c r="R3980" s="5">
        <v>128041</v>
      </c>
      <c r="T3980">
        <v>1</v>
      </c>
      <c r="U3980">
        <v>1</v>
      </c>
      <c r="V3980">
        <v>2</v>
      </c>
      <c r="X3980" t="str">
        <f t="shared" si="126"/>
        <v>4-4-2</v>
      </c>
      <c r="AD3980" s="5">
        <v>645834</v>
      </c>
      <c r="AE3980">
        <v>1</v>
      </c>
      <c r="AF3980">
        <v>1</v>
      </c>
      <c r="AG3980">
        <v>1</v>
      </c>
      <c r="AH3980">
        <v>1</v>
      </c>
      <c r="AI3980">
        <v>1</v>
      </c>
      <c r="AJ3980">
        <v>5</v>
      </c>
      <c r="AL3980" s="5">
        <v>645834</v>
      </c>
      <c r="AO3980">
        <v>1</v>
      </c>
      <c r="AP3980">
        <v>1</v>
      </c>
      <c r="AQ3980">
        <v>1</v>
      </c>
      <c r="AS3980">
        <v>3</v>
      </c>
      <c r="AU3980" s="5">
        <v>645834</v>
      </c>
      <c r="AW3980">
        <v>1</v>
      </c>
      <c r="AX3980">
        <v>1</v>
      </c>
      <c r="AY3980">
        <v>2</v>
      </c>
      <c r="BA3980" t="str">
        <f t="shared" si="127"/>
        <v>5-3-2</v>
      </c>
    </row>
    <row r="3981" spans="1:53" x14ac:dyDescent="0.4">
      <c r="A3981" s="5">
        <v>128107</v>
      </c>
      <c r="B3981">
        <v>1</v>
      </c>
      <c r="C3981">
        <v>1</v>
      </c>
      <c r="D3981">
        <v>1</v>
      </c>
      <c r="E3981">
        <v>1</v>
      </c>
      <c r="G3981">
        <v>4</v>
      </c>
      <c r="I3981" s="5">
        <v>128107</v>
      </c>
      <c r="K3981">
        <v>1</v>
      </c>
      <c r="L3981">
        <v>1</v>
      </c>
      <c r="M3981">
        <v>1</v>
      </c>
      <c r="N3981">
        <v>1</v>
      </c>
      <c r="P3981">
        <v>4</v>
      </c>
      <c r="R3981" s="5">
        <v>128107</v>
      </c>
      <c r="T3981">
        <v>1</v>
      </c>
      <c r="U3981">
        <v>1</v>
      </c>
      <c r="V3981">
        <v>2</v>
      </c>
      <c r="X3981" t="str">
        <f t="shared" si="126"/>
        <v>4-4-2</v>
      </c>
      <c r="AD3981" s="5">
        <v>646121</v>
      </c>
      <c r="AE3981">
        <v>1</v>
      </c>
      <c r="AF3981">
        <v>1</v>
      </c>
      <c r="AG3981">
        <v>1</v>
      </c>
      <c r="AH3981">
        <v>1</v>
      </c>
      <c r="AJ3981">
        <v>4</v>
      </c>
      <c r="AL3981" s="5">
        <v>646121</v>
      </c>
      <c r="AN3981">
        <v>1</v>
      </c>
      <c r="AO3981">
        <v>1</v>
      </c>
      <c r="AP3981">
        <v>1</v>
      </c>
      <c r="AQ3981">
        <v>1</v>
      </c>
      <c r="AS3981">
        <v>4</v>
      </c>
      <c r="AU3981" s="5">
        <v>646121</v>
      </c>
      <c r="AW3981">
        <v>1</v>
      </c>
      <c r="AX3981">
        <v>1</v>
      </c>
      <c r="AY3981">
        <v>2</v>
      </c>
      <c r="BA3981" t="str">
        <f t="shared" si="127"/>
        <v>4-4-2</v>
      </c>
    </row>
    <row r="3982" spans="1:53" x14ac:dyDescent="0.4">
      <c r="A3982" s="5">
        <v>128558</v>
      </c>
      <c r="B3982">
        <v>1</v>
      </c>
      <c r="C3982">
        <v>1</v>
      </c>
      <c r="D3982">
        <v>1</v>
      </c>
      <c r="E3982">
        <v>1</v>
      </c>
      <c r="G3982">
        <v>4</v>
      </c>
      <c r="I3982" s="5">
        <v>128558</v>
      </c>
      <c r="K3982">
        <v>1</v>
      </c>
      <c r="L3982">
        <v>1</v>
      </c>
      <c r="M3982">
        <v>1</v>
      </c>
      <c r="P3982">
        <v>3</v>
      </c>
      <c r="R3982" s="5">
        <v>128558</v>
      </c>
      <c r="S3982">
        <v>1</v>
      </c>
      <c r="T3982">
        <v>1</v>
      </c>
      <c r="U3982">
        <v>1</v>
      </c>
      <c r="V3982">
        <v>3</v>
      </c>
      <c r="X3982" t="str">
        <f t="shared" si="126"/>
        <v>4-3-3</v>
      </c>
      <c r="AD3982" s="5">
        <v>646149</v>
      </c>
      <c r="AE3982">
        <v>1</v>
      </c>
      <c r="AF3982">
        <v>1</v>
      </c>
      <c r="AG3982">
        <v>1</v>
      </c>
      <c r="AH3982">
        <v>1</v>
      </c>
      <c r="AJ3982">
        <v>4</v>
      </c>
      <c r="AL3982" s="5">
        <v>646149</v>
      </c>
      <c r="AN3982">
        <v>1</v>
      </c>
      <c r="AO3982">
        <v>1</v>
      </c>
      <c r="AP3982">
        <v>1</v>
      </c>
      <c r="AQ3982">
        <v>1</v>
      </c>
      <c r="AS3982">
        <v>4</v>
      </c>
      <c r="AU3982" s="5">
        <v>646149</v>
      </c>
      <c r="AW3982">
        <v>1</v>
      </c>
      <c r="AX3982">
        <v>1</v>
      </c>
      <c r="AY3982">
        <v>2</v>
      </c>
      <c r="BA3982" t="str">
        <f t="shared" si="127"/>
        <v>4-4-2</v>
      </c>
    </row>
    <row r="3983" spans="1:53" x14ac:dyDescent="0.4">
      <c r="A3983" s="5">
        <v>128655</v>
      </c>
      <c r="B3983">
        <v>1</v>
      </c>
      <c r="C3983">
        <v>1</v>
      </c>
      <c r="D3983">
        <v>1</v>
      </c>
      <c r="E3983">
        <v>1</v>
      </c>
      <c r="G3983">
        <v>4</v>
      </c>
      <c r="I3983" s="5">
        <v>128655</v>
      </c>
      <c r="K3983">
        <v>1</v>
      </c>
      <c r="L3983">
        <v>1</v>
      </c>
      <c r="M3983">
        <v>1</v>
      </c>
      <c r="N3983">
        <v>1</v>
      </c>
      <c r="P3983">
        <v>4</v>
      </c>
      <c r="R3983" s="5">
        <v>128655</v>
      </c>
      <c r="T3983">
        <v>1</v>
      </c>
      <c r="U3983">
        <v>1</v>
      </c>
      <c r="V3983">
        <v>2</v>
      </c>
      <c r="X3983" t="str">
        <f t="shared" si="126"/>
        <v>4-4-2</v>
      </c>
      <c r="AD3983" s="5">
        <v>646249</v>
      </c>
      <c r="AE3983">
        <v>1</v>
      </c>
      <c r="AF3983">
        <v>1</v>
      </c>
      <c r="AG3983">
        <v>1</v>
      </c>
      <c r="AH3983">
        <v>1</v>
      </c>
      <c r="AJ3983">
        <v>4</v>
      </c>
      <c r="AL3983" s="5">
        <v>646249</v>
      </c>
      <c r="AN3983">
        <v>1</v>
      </c>
      <c r="AO3983">
        <v>1</v>
      </c>
      <c r="AP3983">
        <v>1</v>
      </c>
      <c r="AQ3983">
        <v>1</v>
      </c>
      <c r="AS3983">
        <v>4</v>
      </c>
      <c r="AU3983" s="5">
        <v>646249</v>
      </c>
      <c r="AW3983">
        <v>1</v>
      </c>
      <c r="AX3983">
        <v>1</v>
      </c>
      <c r="AY3983">
        <v>2</v>
      </c>
      <c r="BA3983" t="str">
        <f t="shared" si="127"/>
        <v>4-4-2</v>
      </c>
    </row>
    <row r="3984" spans="1:53" x14ac:dyDescent="0.4">
      <c r="A3984" s="5">
        <v>128882</v>
      </c>
      <c r="B3984">
        <v>1</v>
      </c>
      <c r="C3984">
        <v>1</v>
      </c>
      <c r="D3984">
        <v>1</v>
      </c>
      <c r="E3984">
        <v>1</v>
      </c>
      <c r="G3984">
        <v>4</v>
      </c>
      <c r="I3984" s="5">
        <v>128882</v>
      </c>
      <c r="K3984">
        <v>1</v>
      </c>
      <c r="L3984">
        <v>1</v>
      </c>
      <c r="M3984">
        <v>1</v>
      </c>
      <c r="N3984">
        <v>1</v>
      </c>
      <c r="P3984">
        <v>4</v>
      </c>
      <c r="R3984" s="5">
        <v>128882</v>
      </c>
      <c r="T3984">
        <v>1</v>
      </c>
      <c r="U3984">
        <v>1</v>
      </c>
      <c r="V3984">
        <v>2</v>
      </c>
      <c r="X3984" t="str">
        <f t="shared" si="126"/>
        <v>4-4-2</v>
      </c>
      <c r="AD3984" s="5">
        <v>646317</v>
      </c>
      <c r="AE3984">
        <v>1</v>
      </c>
      <c r="AF3984">
        <v>1</v>
      </c>
      <c r="AG3984">
        <v>1</v>
      </c>
      <c r="AH3984">
        <v>1</v>
      </c>
      <c r="AJ3984">
        <v>4</v>
      </c>
      <c r="AL3984" s="5">
        <v>646317</v>
      </c>
      <c r="AN3984">
        <v>1</v>
      </c>
      <c r="AO3984">
        <v>1</v>
      </c>
      <c r="AP3984">
        <v>1</v>
      </c>
      <c r="AQ3984">
        <v>1</v>
      </c>
      <c r="AS3984">
        <v>4</v>
      </c>
      <c r="AU3984" s="5">
        <v>646317</v>
      </c>
      <c r="AW3984">
        <v>1</v>
      </c>
      <c r="AX3984">
        <v>1</v>
      </c>
      <c r="AY3984">
        <v>2</v>
      </c>
      <c r="BA3984" t="str">
        <f t="shared" si="127"/>
        <v>4-4-2</v>
      </c>
    </row>
    <row r="3985" spans="1:53" x14ac:dyDescent="0.4">
      <c r="A3985" s="5">
        <v>128998</v>
      </c>
      <c r="B3985">
        <v>1</v>
      </c>
      <c r="C3985">
        <v>1</v>
      </c>
      <c r="D3985">
        <v>1</v>
      </c>
      <c r="E3985">
        <v>1</v>
      </c>
      <c r="G3985">
        <v>4</v>
      </c>
      <c r="I3985" s="5">
        <v>128998</v>
      </c>
      <c r="K3985">
        <v>1</v>
      </c>
      <c r="L3985">
        <v>1</v>
      </c>
      <c r="M3985">
        <v>1</v>
      </c>
      <c r="N3985">
        <v>1</v>
      </c>
      <c r="P3985">
        <v>4</v>
      </c>
      <c r="R3985" s="5">
        <v>128998</v>
      </c>
      <c r="T3985">
        <v>1</v>
      </c>
      <c r="U3985">
        <v>1</v>
      </c>
      <c r="V3985">
        <v>2</v>
      </c>
      <c r="X3985" t="str">
        <f t="shared" si="126"/>
        <v>4-4-2</v>
      </c>
      <c r="AD3985" s="5">
        <v>646851</v>
      </c>
      <c r="AE3985">
        <v>1</v>
      </c>
      <c r="AF3985">
        <v>1</v>
      </c>
      <c r="AG3985">
        <v>1</v>
      </c>
      <c r="AH3985">
        <v>1</v>
      </c>
      <c r="AJ3985">
        <v>4</v>
      </c>
      <c r="AL3985" s="5">
        <v>646851</v>
      </c>
      <c r="AN3985">
        <v>1</v>
      </c>
      <c r="AO3985">
        <v>1</v>
      </c>
      <c r="AP3985">
        <v>1</v>
      </c>
      <c r="AS3985">
        <v>3</v>
      </c>
      <c r="AU3985" s="5">
        <v>646851</v>
      </c>
      <c r="AV3985">
        <v>1</v>
      </c>
      <c r="AW3985">
        <v>1</v>
      </c>
      <c r="AX3985">
        <v>1</v>
      </c>
      <c r="AY3985">
        <v>3</v>
      </c>
      <c r="BA3985" t="str">
        <f t="shared" si="127"/>
        <v>4-3-3</v>
      </c>
    </row>
    <row r="3986" spans="1:53" x14ac:dyDescent="0.4">
      <c r="A3986" s="5">
        <v>129016</v>
      </c>
      <c r="B3986">
        <v>1</v>
      </c>
      <c r="C3986">
        <v>1</v>
      </c>
      <c r="D3986">
        <v>1</v>
      </c>
      <c r="E3986">
        <v>1</v>
      </c>
      <c r="F3986">
        <v>1</v>
      </c>
      <c r="G3986">
        <v>5</v>
      </c>
      <c r="I3986" s="5">
        <v>129016</v>
      </c>
      <c r="L3986">
        <v>1</v>
      </c>
      <c r="M3986">
        <v>1</v>
      </c>
      <c r="N3986">
        <v>1</v>
      </c>
      <c r="O3986">
        <v>1</v>
      </c>
      <c r="P3986">
        <v>4</v>
      </c>
      <c r="R3986" s="5">
        <v>129016</v>
      </c>
      <c r="U3986">
        <v>1</v>
      </c>
      <c r="V3986">
        <v>1</v>
      </c>
      <c r="X3986" t="str">
        <f t="shared" si="126"/>
        <v>5-4-1</v>
      </c>
      <c r="AD3986" s="5">
        <v>647091</v>
      </c>
      <c r="AE3986">
        <v>1</v>
      </c>
      <c r="AF3986">
        <v>1</v>
      </c>
      <c r="AG3986">
        <v>1</v>
      </c>
      <c r="AH3986">
        <v>1</v>
      </c>
      <c r="AJ3986">
        <v>4</v>
      </c>
      <c r="AL3986" s="5">
        <v>647091</v>
      </c>
      <c r="AN3986">
        <v>1</v>
      </c>
      <c r="AO3986">
        <v>1</v>
      </c>
      <c r="AP3986">
        <v>1</v>
      </c>
      <c r="AS3986">
        <v>3</v>
      </c>
      <c r="AU3986" s="5">
        <v>647091</v>
      </c>
      <c r="AV3986">
        <v>1</v>
      </c>
      <c r="AW3986">
        <v>1</v>
      </c>
      <c r="AX3986">
        <v>1</v>
      </c>
      <c r="AY3986">
        <v>3</v>
      </c>
      <c r="BA3986" t="str">
        <f t="shared" si="127"/>
        <v>4-3-3</v>
      </c>
    </row>
    <row r="3987" spans="1:53" x14ac:dyDescent="0.4">
      <c r="A3987" s="5">
        <v>129484</v>
      </c>
      <c r="B3987">
        <v>1</v>
      </c>
      <c r="C3987">
        <v>1</v>
      </c>
      <c r="D3987">
        <v>1</v>
      </c>
      <c r="E3987">
        <v>1</v>
      </c>
      <c r="G3987">
        <v>4</v>
      </c>
      <c r="I3987" s="5">
        <v>129484</v>
      </c>
      <c r="K3987">
        <v>1</v>
      </c>
      <c r="L3987">
        <v>1</v>
      </c>
      <c r="M3987">
        <v>1</v>
      </c>
      <c r="N3987">
        <v>1</v>
      </c>
      <c r="P3987">
        <v>4</v>
      </c>
      <c r="R3987" s="5">
        <v>129484</v>
      </c>
      <c r="T3987">
        <v>1</v>
      </c>
      <c r="U3987">
        <v>1</v>
      </c>
      <c r="V3987">
        <v>2</v>
      </c>
      <c r="X3987" t="str">
        <f t="shared" si="126"/>
        <v>4-4-2</v>
      </c>
      <c r="AD3987" s="5">
        <v>647347</v>
      </c>
      <c r="AE3987">
        <v>1</v>
      </c>
      <c r="AF3987">
        <v>1</v>
      </c>
      <c r="AG3987">
        <v>1</v>
      </c>
      <c r="AH3987">
        <v>1</v>
      </c>
      <c r="AI3987">
        <v>1</v>
      </c>
      <c r="AJ3987">
        <v>5</v>
      </c>
      <c r="AL3987" s="5">
        <v>647347</v>
      </c>
      <c r="AO3987">
        <v>1</v>
      </c>
      <c r="AP3987">
        <v>1</v>
      </c>
      <c r="AQ3987">
        <v>1</v>
      </c>
      <c r="AS3987">
        <v>3</v>
      </c>
      <c r="AU3987" s="5">
        <v>647347</v>
      </c>
      <c r="AW3987">
        <v>1</v>
      </c>
      <c r="AX3987">
        <v>1</v>
      </c>
      <c r="AY3987">
        <v>2</v>
      </c>
      <c r="BA3987" t="str">
        <f t="shared" si="127"/>
        <v>5-3-2</v>
      </c>
    </row>
    <row r="3988" spans="1:53" x14ac:dyDescent="0.4">
      <c r="A3988" s="5">
        <v>129524</v>
      </c>
      <c r="B3988">
        <v>1</v>
      </c>
      <c r="C3988">
        <v>1</v>
      </c>
      <c r="D3988">
        <v>1</v>
      </c>
      <c r="E3988">
        <v>1</v>
      </c>
      <c r="G3988">
        <v>4</v>
      </c>
      <c r="I3988" s="5">
        <v>129524</v>
      </c>
      <c r="K3988">
        <v>1</v>
      </c>
      <c r="L3988">
        <v>1</v>
      </c>
      <c r="M3988">
        <v>1</v>
      </c>
      <c r="N3988">
        <v>1</v>
      </c>
      <c r="P3988">
        <v>4</v>
      </c>
      <c r="R3988" s="5">
        <v>129524</v>
      </c>
      <c r="T3988">
        <v>1</v>
      </c>
      <c r="U3988">
        <v>1</v>
      </c>
      <c r="V3988">
        <v>2</v>
      </c>
      <c r="X3988" t="str">
        <f t="shared" si="126"/>
        <v>4-4-2</v>
      </c>
      <c r="AD3988" s="5">
        <v>647456</v>
      </c>
      <c r="AE3988">
        <v>1</v>
      </c>
      <c r="AF3988">
        <v>1</v>
      </c>
      <c r="AG3988">
        <v>1</v>
      </c>
      <c r="AH3988">
        <v>1</v>
      </c>
      <c r="AJ3988">
        <v>4</v>
      </c>
      <c r="AL3988" s="5">
        <v>647456</v>
      </c>
      <c r="AN3988">
        <v>1</v>
      </c>
      <c r="AO3988">
        <v>1</v>
      </c>
      <c r="AP3988">
        <v>1</v>
      </c>
      <c r="AQ3988">
        <v>1</v>
      </c>
      <c r="AS3988">
        <v>4</v>
      </c>
      <c r="AU3988" s="5">
        <v>647456</v>
      </c>
      <c r="AW3988">
        <v>1</v>
      </c>
      <c r="AX3988">
        <v>1</v>
      </c>
      <c r="AY3988">
        <v>2</v>
      </c>
      <c r="BA3988" t="str">
        <f t="shared" si="127"/>
        <v>4-4-2</v>
      </c>
    </row>
    <row r="3989" spans="1:53" x14ac:dyDescent="0.4">
      <c r="A3989" s="5">
        <v>129595</v>
      </c>
      <c r="B3989">
        <v>1</v>
      </c>
      <c r="C3989">
        <v>1</v>
      </c>
      <c r="D3989">
        <v>1</v>
      </c>
      <c r="E3989">
        <v>1</v>
      </c>
      <c r="G3989">
        <v>4</v>
      </c>
      <c r="I3989" s="5">
        <v>129595</v>
      </c>
      <c r="K3989">
        <v>1</v>
      </c>
      <c r="L3989">
        <v>1</v>
      </c>
      <c r="M3989">
        <v>1</v>
      </c>
      <c r="N3989">
        <v>1</v>
      </c>
      <c r="P3989">
        <v>4</v>
      </c>
      <c r="R3989" s="5">
        <v>129595</v>
      </c>
      <c r="T3989">
        <v>1</v>
      </c>
      <c r="U3989">
        <v>1</v>
      </c>
      <c r="V3989">
        <v>2</v>
      </c>
      <c r="X3989" t="str">
        <f t="shared" si="126"/>
        <v>4-4-2</v>
      </c>
      <c r="AD3989" s="5">
        <v>647710</v>
      </c>
      <c r="AE3989">
        <v>1</v>
      </c>
      <c r="AF3989">
        <v>1</v>
      </c>
      <c r="AG3989">
        <v>1</v>
      </c>
      <c r="AH3989">
        <v>1</v>
      </c>
      <c r="AJ3989">
        <v>4</v>
      </c>
      <c r="AL3989" s="5">
        <v>647710</v>
      </c>
      <c r="AN3989">
        <v>1</v>
      </c>
      <c r="AO3989">
        <v>1</v>
      </c>
      <c r="AP3989">
        <v>1</v>
      </c>
      <c r="AQ3989">
        <v>1</v>
      </c>
      <c r="AS3989">
        <v>4</v>
      </c>
      <c r="AU3989" s="5">
        <v>647710</v>
      </c>
      <c r="AW3989">
        <v>1</v>
      </c>
      <c r="AX3989">
        <v>1</v>
      </c>
      <c r="AY3989">
        <v>2</v>
      </c>
      <c r="BA3989" t="str">
        <f t="shared" si="127"/>
        <v>4-4-2</v>
      </c>
    </row>
    <row r="3990" spans="1:53" x14ac:dyDescent="0.4">
      <c r="A3990" s="5">
        <v>129707</v>
      </c>
      <c r="B3990">
        <v>1</v>
      </c>
      <c r="C3990">
        <v>1</v>
      </c>
      <c r="D3990">
        <v>1</v>
      </c>
      <c r="E3990">
        <v>1</v>
      </c>
      <c r="G3990">
        <v>4</v>
      </c>
      <c r="I3990" s="5">
        <v>129707</v>
      </c>
      <c r="K3990">
        <v>1</v>
      </c>
      <c r="L3990">
        <v>1</v>
      </c>
      <c r="M3990">
        <v>1</v>
      </c>
      <c r="N3990">
        <v>1</v>
      </c>
      <c r="P3990">
        <v>4</v>
      </c>
      <c r="R3990" s="5">
        <v>129707</v>
      </c>
      <c r="T3990">
        <v>1</v>
      </c>
      <c r="U3990">
        <v>1</v>
      </c>
      <c r="V3990">
        <v>2</v>
      </c>
      <c r="X3990" t="str">
        <f t="shared" si="126"/>
        <v>4-4-2</v>
      </c>
      <c r="AD3990" s="5">
        <v>647733</v>
      </c>
      <c r="AE3990">
        <v>1</v>
      </c>
      <c r="AF3990">
        <v>1</v>
      </c>
      <c r="AG3990">
        <v>1</v>
      </c>
      <c r="AH3990">
        <v>1</v>
      </c>
      <c r="AJ3990">
        <v>4</v>
      </c>
      <c r="AL3990" s="5">
        <v>647733</v>
      </c>
      <c r="AN3990">
        <v>1</v>
      </c>
      <c r="AO3990">
        <v>1</v>
      </c>
      <c r="AP3990">
        <v>1</v>
      </c>
      <c r="AQ3990">
        <v>1</v>
      </c>
      <c r="AS3990">
        <v>4</v>
      </c>
      <c r="AU3990" s="5">
        <v>647733</v>
      </c>
      <c r="AW3990">
        <v>1</v>
      </c>
      <c r="AX3990">
        <v>1</v>
      </c>
      <c r="AY3990">
        <v>2</v>
      </c>
      <c r="BA3990" t="str">
        <f t="shared" si="127"/>
        <v>4-4-2</v>
      </c>
    </row>
    <row r="3991" spans="1:53" x14ac:dyDescent="0.4">
      <c r="A3991" s="5">
        <v>129862</v>
      </c>
      <c r="B3991">
        <v>1</v>
      </c>
      <c r="C3991">
        <v>1</v>
      </c>
      <c r="D3991">
        <v>1</v>
      </c>
      <c r="E3991">
        <v>1</v>
      </c>
      <c r="G3991">
        <v>4</v>
      </c>
      <c r="I3991" s="5">
        <v>129862</v>
      </c>
      <c r="K3991">
        <v>1</v>
      </c>
      <c r="L3991">
        <v>1</v>
      </c>
      <c r="M3991">
        <v>1</v>
      </c>
      <c r="N3991">
        <v>1</v>
      </c>
      <c r="P3991">
        <v>4</v>
      </c>
      <c r="R3991" s="5">
        <v>129862</v>
      </c>
      <c r="T3991">
        <v>1</v>
      </c>
      <c r="U3991">
        <v>1</v>
      </c>
      <c r="V3991">
        <v>2</v>
      </c>
      <c r="X3991" t="str">
        <f t="shared" si="126"/>
        <v>4-4-2</v>
      </c>
      <c r="AD3991" s="5">
        <v>647787</v>
      </c>
      <c r="AE3991">
        <v>1</v>
      </c>
      <c r="AF3991">
        <v>1</v>
      </c>
      <c r="AG3991">
        <v>1</v>
      </c>
      <c r="AH3991">
        <v>1</v>
      </c>
      <c r="AI3991">
        <v>1</v>
      </c>
      <c r="AJ3991">
        <v>5</v>
      </c>
      <c r="AL3991" s="5">
        <v>647787</v>
      </c>
      <c r="AO3991">
        <v>1</v>
      </c>
      <c r="AP3991">
        <v>1</v>
      </c>
      <c r="AQ3991">
        <v>1</v>
      </c>
      <c r="AR3991">
        <v>1</v>
      </c>
      <c r="AS3991">
        <v>4</v>
      </c>
      <c r="AU3991" s="5">
        <v>647787</v>
      </c>
      <c r="AX3991">
        <v>1</v>
      </c>
      <c r="AY3991">
        <v>1</v>
      </c>
      <c r="BA3991" t="str">
        <f t="shared" si="127"/>
        <v>5-4-1</v>
      </c>
    </row>
    <row r="3992" spans="1:53" x14ac:dyDescent="0.4">
      <c r="A3992" s="5">
        <v>129975</v>
      </c>
      <c r="B3992">
        <v>1</v>
      </c>
      <c r="C3992">
        <v>1</v>
      </c>
      <c r="D3992">
        <v>1</v>
      </c>
      <c r="E3992">
        <v>1</v>
      </c>
      <c r="G3992">
        <v>4</v>
      </c>
      <c r="I3992" s="5">
        <v>129975</v>
      </c>
      <c r="K3992">
        <v>1</v>
      </c>
      <c r="L3992">
        <v>1</v>
      </c>
      <c r="M3992">
        <v>1</v>
      </c>
      <c r="N3992">
        <v>1</v>
      </c>
      <c r="P3992">
        <v>4</v>
      </c>
      <c r="R3992" s="5">
        <v>129975</v>
      </c>
      <c r="T3992">
        <v>1</v>
      </c>
      <c r="U3992">
        <v>1</v>
      </c>
      <c r="V3992">
        <v>2</v>
      </c>
      <c r="X3992" t="str">
        <f t="shared" si="126"/>
        <v>4-4-2</v>
      </c>
      <c r="AD3992" s="5">
        <v>647795</v>
      </c>
      <c r="AE3992">
        <v>1</v>
      </c>
      <c r="AF3992">
        <v>1</v>
      </c>
      <c r="AG3992">
        <v>1</v>
      </c>
      <c r="AH3992">
        <v>1</v>
      </c>
      <c r="AJ3992">
        <v>4</v>
      </c>
      <c r="AL3992" s="5">
        <v>647795</v>
      </c>
      <c r="AN3992">
        <v>1</v>
      </c>
      <c r="AO3992">
        <v>1</v>
      </c>
      <c r="AP3992">
        <v>1</v>
      </c>
      <c r="AQ3992">
        <v>1</v>
      </c>
      <c r="AR3992">
        <v>1</v>
      </c>
      <c r="AS3992">
        <v>5</v>
      </c>
      <c r="AU3992" s="5">
        <v>647795</v>
      </c>
      <c r="AX3992">
        <v>1</v>
      </c>
      <c r="AY3992">
        <v>1</v>
      </c>
      <c r="BA3992" t="str">
        <f t="shared" si="127"/>
        <v>4-5-1</v>
      </c>
    </row>
    <row r="3993" spans="1:53" x14ac:dyDescent="0.4">
      <c r="A3993" s="5">
        <v>130191</v>
      </c>
      <c r="B3993">
        <v>1</v>
      </c>
      <c r="C3993">
        <v>1</v>
      </c>
      <c r="D3993">
        <v>1</v>
      </c>
      <c r="G3993">
        <v>3</v>
      </c>
      <c r="I3993" s="5">
        <v>130191</v>
      </c>
      <c r="J3993">
        <v>1</v>
      </c>
      <c r="K3993">
        <v>1</v>
      </c>
      <c r="L3993">
        <v>1</v>
      </c>
      <c r="M3993">
        <v>1</v>
      </c>
      <c r="P3993">
        <v>4</v>
      </c>
      <c r="R3993" s="5">
        <v>130191</v>
      </c>
      <c r="S3993">
        <v>1</v>
      </c>
      <c r="T3993">
        <v>1</v>
      </c>
      <c r="U3993">
        <v>1</v>
      </c>
      <c r="V3993">
        <v>3</v>
      </c>
      <c r="X3993" t="str">
        <f t="shared" si="126"/>
        <v>3-4-3</v>
      </c>
      <c r="AD3993" s="5">
        <v>647832</v>
      </c>
      <c r="AE3993">
        <v>1</v>
      </c>
      <c r="AF3993">
        <v>1</v>
      </c>
      <c r="AG3993">
        <v>1</v>
      </c>
      <c r="AJ3993">
        <v>3</v>
      </c>
      <c r="AL3993" s="5">
        <v>647832</v>
      </c>
      <c r="AM3993">
        <v>1</v>
      </c>
      <c r="AN3993">
        <v>1</v>
      </c>
      <c r="AO3993">
        <v>1</v>
      </c>
      <c r="AP3993">
        <v>1</v>
      </c>
      <c r="AQ3993">
        <v>1</v>
      </c>
      <c r="AS3993">
        <v>5</v>
      </c>
      <c r="AU3993" s="5">
        <v>647832</v>
      </c>
      <c r="AW3993">
        <v>1</v>
      </c>
      <c r="AX3993">
        <v>1</v>
      </c>
      <c r="AY3993">
        <v>2</v>
      </c>
      <c r="BA3993" t="str">
        <f t="shared" si="127"/>
        <v>3-5-2</v>
      </c>
    </row>
    <row r="3994" spans="1:53" x14ac:dyDescent="0.4">
      <c r="A3994" s="5">
        <v>130283</v>
      </c>
      <c r="B3994">
        <v>1</v>
      </c>
      <c r="C3994">
        <v>1</v>
      </c>
      <c r="D3994">
        <v>1</v>
      </c>
      <c r="E3994">
        <v>1</v>
      </c>
      <c r="G3994">
        <v>4</v>
      </c>
      <c r="I3994" s="5">
        <v>130283</v>
      </c>
      <c r="K3994">
        <v>1</v>
      </c>
      <c r="L3994">
        <v>1</v>
      </c>
      <c r="M3994">
        <v>1</v>
      </c>
      <c r="N3994">
        <v>1</v>
      </c>
      <c r="P3994">
        <v>4</v>
      </c>
      <c r="R3994" s="5">
        <v>130283</v>
      </c>
      <c r="T3994">
        <v>1</v>
      </c>
      <c r="U3994">
        <v>1</v>
      </c>
      <c r="V3994">
        <v>2</v>
      </c>
      <c r="X3994" t="str">
        <f t="shared" si="126"/>
        <v>4-4-2</v>
      </c>
      <c r="AD3994" s="5">
        <v>648326</v>
      </c>
      <c r="AE3994">
        <v>1</v>
      </c>
      <c r="AF3994">
        <v>1</v>
      </c>
      <c r="AG3994">
        <v>1</v>
      </c>
      <c r="AJ3994">
        <v>3</v>
      </c>
      <c r="AL3994" s="5">
        <v>648326</v>
      </c>
      <c r="AM3994">
        <v>1</v>
      </c>
      <c r="AN3994">
        <v>1</v>
      </c>
      <c r="AO3994">
        <v>1</v>
      </c>
      <c r="AP3994">
        <v>1</v>
      </c>
      <c r="AQ3994">
        <v>1</v>
      </c>
      <c r="AS3994">
        <v>5</v>
      </c>
      <c r="AU3994" s="5">
        <v>648326</v>
      </c>
      <c r="AW3994">
        <v>1</v>
      </c>
      <c r="AX3994">
        <v>1</v>
      </c>
      <c r="AY3994">
        <v>2</v>
      </c>
      <c r="BA3994" t="str">
        <f t="shared" si="127"/>
        <v>3-5-2</v>
      </c>
    </row>
    <row r="3995" spans="1:53" x14ac:dyDescent="0.4">
      <c r="A3995" s="5">
        <v>130331</v>
      </c>
      <c r="B3995">
        <v>1</v>
      </c>
      <c r="C3995">
        <v>1</v>
      </c>
      <c r="D3995">
        <v>1</v>
      </c>
      <c r="E3995">
        <v>1</v>
      </c>
      <c r="G3995">
        <v>4</v>
      </c>
      <c r="I3995" s="5">
        <v>130331</v>
      </c>
      <c r="K3995">
        <v>1</v>
      </c>
      <c r="L3995">
        <v>1</v>
      </c>
      <c r="M3995">
        <v>1</v>
      </c>
      <c r="N3995">
        <v>1</v>
      </c>
      <c r="P3995">
        <v>4</v>
      </c>
      <c r="R3995" s="5">
        <v>130331</v>
      </c>
      <c r="T3995">
        <v>1</v>
      </c>
      <c r="U3995">
        <v>1</v>
      </c>
      <c r="V3995">
        <v>2</v>
      </c>
      <c r="X3995" t="str">
        <f t="shared" si="126"/>
        <v>4-4-2</v>
      </c>
      <c r="AD3995" s="5">
        <v>648575</v>
      </c>
      <c r="AE3995">
        <v>1</v>
      </c>
      <c r="AF3995">
        <v>1</v>
      </c>
      <c r="AG3995">
        <v>1</v>
      </c>
      <c r="AJ3995">
        <v>3</v>
      </c>
      <c r="AL3995" s="5">
        <v>648575</v>
      </c>
      <c r="AM3995">
        <v>1</v>
      </c>
      <c r="AN3995">
        <v>1</v>
      </c>
      <c r="AO3995">
        <v>1</v>
      </c>
      <c r="AP3995">
        <v>1</v>
      </c>
      <c r="AS3995">
        <v>4</v>
      </c>
      <c r="AU3995" s="5">
        <v>648575</v>
      </c>
      <c r="AV3995">
        <v>1</v>
      </c>
      <c r="AW3995">
        <v>1</v>
      </c>
      <c r="AX3995">
        <v>1</v>
      </c>
      <c r="AY3995">
        <v>3</v>
      </c>
      <c r="BA3995" t="str">
        <f t="shared" si="127"/>
        <v>3-4-3</v>
      </c>
    </row>
    <row r="3996" spans="1:53" x14ac:dyDescent="0.4">
      <c r="A3996" s="5">
        <v>130393</v>
      </c>
      <c r="B3996">
        <v>1</v>
      </c>
      <c r="C3996">
        <v>1</v>
      </c>
      <c r="D3996">
        <v>1</v>
      </c>
      <c r="E3996">
        <v>1</v>
      </c>
      <c r="G3996">
        <v>4</v>
      </c>
      <c r="I3996" s="5">
        <v>130393</v>
      </c>
      <c r="K3996">
        <v>1</v>
      </c>
      <c r="L3996">
        <v>1</v>
      </c>
      <c r="M3996">
        <v>1</v>
      </c>
      <c r="N3996">
        <v>1</v>
      </c>
      <c r="P3996">
        <v>4</v>
      </c>
      <c r="R3996" s="5">
        <v>130393</v>
      </c>
      <c r="T3996">
        <v>1</v>
      </c>
      <c r="U3996">
        <v>1</v>
      </c>
      <c r="V3996">
        <v>2</v>
      </c>
      <c r="X3996" t="str">
        <f t="shared" si="126"/>
        <v>4-4-2</v>
      </c>
      <c r="AD3996" s="5">
        <v>649012</v>
      </c>
      <c r="AE3996">
        <v>1</v>
      </c>
      <c r="AF3996">
        <v>1</v>
      </c>
      <c r="AG3996">
        <v>1</v>
      </c>
      <c r="AJ3996">
        <v>3</v>
      </c>
      <c r="AL3996" s="5">
        <v>649012</v>
      </c>
      <c r="AM3996">
        <v>1</v>
      </c>
      <c r="AN3996">
        <v>1</v>
      </c>
      <c r="AO3996">
        <v>1</v>
      </c>
      <c r="AP3996">
        <v>1</v>
      </c>
      <c r="AQ3996">
        <v>1</v>
      </c>
      <c r="AS3996">
        <v>5</v>
      </c>
      <c r="AU3996" s="5">
        <v>649012</v>
      </c>
      <c r="AW3996">
        <v>1</v>
      </c>
      <c r="AX3996">
        <v>1</v>
      </c>
      <c r="AY3996">
        <v>2</v>
      </c>
      <c r="BA3996" t="str">
        <f t="shared" si="127"/>
        <v>3-5-2</v>
      </c>
    </row>
    <row r="3997" spans="1:53" x14ac:dyDescent="0.4">
      <c r="A3997" s="5">
        <v>130405</v>
      </c>
      <c r="B3997">
        <v>1</v>
      </c>
      <c r="C3997">
        <v>1</v>
      </c>
      <c r="D3997">
        <v>1</v>
      </c>
      <c r="G3997">
        <v>3</v>
      </c>
      <c r="I3997" s="5">
        <v>130405</v>
      </c>
      <c r="J3997">
        <v>1</v>
      </c>
      <c r="K3997">
        <v>1</v>
      </c>
      <c r="L3997">
        <v>1</v>
      </c>
      <c r="M3997">
        <v>1</v>
      </c>
      <c r="P3997">
        <v>4</v>
      </c>
      <c r="R3997" s="5">
        <v>130405</v>
      </c>
      <c r="S3997">
        <v>1</v>
      </c>
      <c r="T3997">
        <v>1</v>
      </c>
      <c r="U3997">
        <v>1</v>
      </c>
      <c r="V3997">
        <v>3</v>
      </c>
      <c r="X3997" t="str">
        <f t="shared" si="126"/>
        <v>3-4-3</v>
      </c>
      <c r="AD3997" s="5">
        <v>649044</v>
      </c>
      <c r="AE3997">
        <v>1</v>
      </c>
      <c r="AF3997">
        <v>1</v>
      </c>
      <c r="AG3997">
        <v>1</v>
      </c>
      <c r="AJ3997">
        <v>3</v>
      </c>
      <c r="AL3997" s="5">
        <v>649044</v>
      </c>
      <c r="AM3997">
        <v>1</v>
      </c>
      <c r="AN3997">
        <v>1</v>
      </c>
      <c r="AO3997">
        <v>1</v>
      </c>
      <c r="AP3997">
        <v>1</v>
      </c>
      <c r="AS3997">
        <v>4</v>
      </c>
      <c r="AU3997" s="5">
        <v>649044</v>
      </c>
      <c r="AV3997">
        <v>1</v>
      </c>
      <c r="AW3997">
        <v>1</v>
      </c>
      <c r="AX3997">
        <v>1</v>
      </c>
      <c r="AY3997">
        <v>3</v>
      </c>
      <c r="BA3997" t="str">
        <f t="shared" si="127"/>
        <v>3-4-3</v>
      </c>
    </row>
    <row r="3998" spans="1:53" x14ac:dyDescent="0.4">
      <c r="A3998" s="5">
        <v>130466</v>
      </c>
      <c r="B3998">
        <v>1</v>
      </c>
      <c r="C3998">
        <v>1</v>
      </c>
      <c r="D3998">
        <v>1</v>
      </c>
      <c r="G3998">
        <v>3</v>
      </c>
      <c r="I3998" s="5">
        <v>130466</v>
      </c>
      <c r="J3998">
        <v>1</v>
      </c>
      <c r="K3998">
        <v>1</v>
      </c>
      <c r="L3998">
        <v>1</v>
      </c>
      <c r="M3998">
        <v>1</v>
      </c>
      <c r="P3998">
        <v>4</v>
      </c>
      <c r="R3998" s="5">
        <v>130466</v>
      </c>
      <c r="S3998">
        <v>1</v>
      </c>
      <c r="T3998">
        <v>1</v>
      </c>
      <c r="U3998">
        <v>1</v>
      </c>
      <c r="V3998">
        <v>3</v>
      </c>
      <c r="X3998" t="str">
        <f t="shared" si="126"/>
        <v>3-4-3</v>
      </c>
      <c r="AD3998" s="5">
        <v>649108</v>
      </c>
      <c r="AE3998">
        <v>1</v>
      </c>
      <c r="AF3998">
        <v>1</v>
      </c>
      <c r="AG3998">
        <v>1</v>
      </c>
      <c r="AH3998">
        <v>1</v>
      </c>
      <c r="AJ3998">
        <v>4</v>
      </c>
      <c r="AL3998" s="5">
        <v>649108</v>
      </c>
      <c r="AN3998">
        <v>1</v>
      </c>
      <c r="AO3998">
        <v>1</v>
      </c>
      <c r="AP3998">
        <v>1</v>
      </c>
      <c r="AQ3998">
        <v>1</v>
      </c>
      <c r="AS3998">
        <v>4</v>
      </c>
      <c r="AU3998" s="5">
        <v>649108</v>
      </c>
      <c r="AW3998">
        <v>1</v>
      </c>
      <c r="AX3998">
        <v>1</v>
      </c>
      <c r="AY3998">
        <v>2</v>
      </c>
      <c r="BA3998" t="str">
        <f t="shared" si="127"/>
        <v>4-4-2</v>
      </c>
    </row>
    <row r="3999" spans="1:53" x14ac:dyDescent="0.4">
      <c r="A3999" s="5">
        <v>130624</v>
      </c>
      <c r="B3999">
        <v>1</v>
      </c>
      <c r="C3999">
        <v>1</v>
      </c>
      <c r="D3999">
        <v>1</v>
      </c>
      <c r="E3999">
        <v>1</v>
      </c>
      <c r="G3999">
        <v>4</v>
      </c>
      <c r="I3999" s="5">
        <v>130624</v>
      </c>
      <c r="K3999">
        <v>1</v>
      </c>
      <c r="L3999">
        <v>1</v>
      </c>
      <c r="M3999">
        <v>1</v>
      </c>
      <c r="N3999">
        <v>1</v>
      </c>
      <c r="P3999">
        <v>4</v>
      </c>
      <c r="R3999" s="5">
        <v>130624</v>
      </c>
      <c r="T3999">
        <v>1</v>
      </c>
      <c r="U3999">
        <v>1</v>
      </c>
      <c r="V3999">
        <v>2</v>
      </c>
      <c r="X3999" t="str">
        <f t="shared" si="126"/>
        <v>4-4-2</v>
      </c>
      <c r="AD3999" s="5">
        <v>649444</v>
      </c>
      <c r="AE3999">
        <v>1</v>
      </c>
      <c r="AF3999">
        <v>1</v>
      </c>
      <c r="AG3999">
        <v>1</v>
      </c>
      <c r="AH3999">
        <v>1</v>
      </c>
      <c r="AJ3999">
        <v>4</v>
      </c>
      <c r="AL3999" s="5">
        <v>649444</v>
      </c>
      <c r="AN3999">
        <v>1</v>
      </c>
      <c r="AO3999">
        <v>1</v>
      </c>
      <c r="AP3999">
        <v>1</v>
      </c>
      <c r="AQ3999">
        <v>1</v>
      </c>
      <c r="AS3999">
        <v>4</v>
      </c>
      <c r="AU3999" s="5">
        <v>649444</v>
      </c>
      <c r="AW3999">
        <v>1</v>
      </c>
      <c r="AX3999">
        <v>1</v>
      </c>
      <c r="AY3999">
        <v>2</v>
      </c>
      <c r="BA3999" t="str">
        <f t="shared" si="127"/>
        <v>4-4-2</v>
      </c>
    </row>
    <row r="4000" spans="1:53" x14ac:dyDescent="0.4">
      <c r="A4000" s="5">
        <v>131010</v>
      </c>
      <c r="B4000">
        <v>1</v>
      </c>
      <c r="C4000">
        <v>1</v>
      </c>
      <c r="D4000">
        <v>1</v>
      </c>
      <c r="E4000">
        <v>1</v>
      </c>
      <c r="F4000">
        <v>1</v>
      </c>
      <c r="G4000">
        <v>5</v>
      </c>
      <c r="I4000" s="5">
        <v>131010</v>
      </c>
      <c r="L4000">
        <v>1</v>
      </c>
      <c r="M4000">
        <v>1</v>
      </c>
      <c r="N4000">
        <v>1</v>
      </c>
      <c r="P4000">
        <v>3</v>
      </c>
      <c r="R4000" s="5">
        <v>131010</v>
      </c>
      <c r="T4000">
        <v>1</v>
      </c>
      <c r="U4000">
        <v>1</v>
      </c>
      <c r="V4000">
        <v>2</v>
      </c>
      <c r="X4000" t="str">
        <f t="shared" si="126"/>
        <v>5-3-2</v>
      </c>
      <c r="AD4000" s="5">
        <v>649513</v>
      </c>
      <c r="AE4000">
        <v>1</v>
      </c>
      <c r="AF4000">
        <v>1</v>
      </c>
      <c r="AG4000">
        <v>1</v>
      </c>
      <c r="AH4000">
        <v>1</v>
      </c>
      <c r="AJ4000">
        <v>4</v>
      </c>
      <c r="AL4000" s="5">
        <v>649513</v>
      </c>
      <c r="AN4000">
        <v>1</v>
      </c>
      <c r="AO4000">
        <v>1</v>
      </c>
      <c r="AP4000">
        <v>1</v>
      </c>
      <c r="AQ4000">
        <v>1</v>
      </c>
      <c r="AS4000">
        <v>4</v>
      </c>
      <c r="AU4000" s="5">
        <v>649513</v>
      </c>
      <c r="AW4000">
        <v>1</v>
      </c>
      <c r="AX4000">
        <v>1</v>
      </c>
      <c r="AY4000">
        <v>2</v>
      </c>
      <c r="BA4000" t="str">
        <f t="shared" si="127"/>
        <v>4-4-2</v>
      </c>
    </row>
    <row r="4001" spans="1:53" x14ac:dyDescent="0.4">
      <c r="A4001" s="5">
        <v>131103</v>
      </c>
      <c r="B4001">
        <v>1</v>
      </c>
      <c r="C4001">
        <v>1</v>
      </c>
      <c r="D4001">
        <v>1</v>
      </c>
      <c r="E4001">
        <v>1</v>
      </c>
      <c r="G4001">
        <v>4</v>
      </c>
      <c r="I4001" s="5">
        <v>131103</v>
      </c>
      <c r="K4001">
        <v>1</v>
      </c>
      <c r="L4001">
        <v>1</v>
      </c>
      <c r="M4001">
        <v>1</v>
      </c>
      <c r="N4001">
        <v>1</v>
      </c>
      <c r="P4001">
        <v>4</v>
      </c>
      <c r="R4001" s="5">
        <v>131103</v>
      </c>
      <c r="T4001">
        <v>1</v>
      </c>
      <c r="U4001">
        <v>1</v>
      </c>
      <c r="V4001">
        <v>2</v>
      </c>
      <c r="X4001" t="str">
        <f t="shared" si="126"/>
        <v>4-4-2</v>
      </c>
      <c r="AD4001" s="5">
        <v>649543</v>
      </c>
      <c r="AE4001">
        <v>1</v>
      </c>
      <c r="AF4001">
        <v>1</v>
      </c>
      <c r="AG4001">
        <v>1</v>
      </c>
      <c r="AJ4001">
        <v>3</v>
      </c>
      <c r="AL4001" s="5">
        <v>649543</v>
      </c>
      <c r="AM4001">
        <v>1</v>
      </c>
      <c r="AN4001">
        <v>1</v>
      </c>
      <c r="AO4001">
        <v>1</v>
      </c>
      <c r="AP4001">
        <v>1</v>
      </c>
      <c r="AS4001">
        <v>4</v>
      </c>
      <c r="AU4001" s="5">
        <v>649543</v>
      </c>
      <c r="AV4001">
        <v>1</v>
      </c>
      <c r="AW4001">
        <v>1</v>
      </c>
      <c r="AX4001">
        <v>1</v>
      </c>
      <c r="AY4001">
        <v>3</v>
      </c>
      <c r="BA4001" t="str">
        <f t="shared" si="127"/>
        <v>3-4-3</v>
      </c>
    </row>
    <row r="4002" spans="1:53" x14ac:dyDescent="0.4">
      <c r="A4002" s="5">
        <v>131308</v>
      </c>
      <c r="B4002">
        <v>1</v>
      </c>
      <c r="C4002">
        <v>1</v>
      </c>
      <c r="D4002">
        <v>1</v>
      </c>
      <c r="E4002">
        <v>1</v>
      </c>
      <c r="G4002">
        <v>4</v>
      </c>
      <c r="I4002" s="5">
        <v>131308</v>
      </c>
      <c r="K4002">
        <v>1</v>
      </c>
      <c r="L4002">
        <v>1</v>
      </c>
      <c r="M4002">
        <v>1</v>
      </c>
      <c r="N4002">
        <v>1</v>
      </c>
      <c r="P4002">
        <v>4</v>
      </c>
      <c r="R4002" s="5">
        <v>131308</v>
      </c>
      <c r="T4002">
        <v>1</v>
      </c>
      <c r="U4002">
        <v>1</v>
      </c>
      <c r="V4002">
        <v>2</v>
      </c>
      <c r="X4002" t="str">
        <f t="shared" si="126"/>
        <v>4-4-2</v>
      </c>
      <c r="AD4002" s="5">
        <v>649592</v>
      </c>
      <c r="AE4002">
        <v>1</v>
      </c>
      <c r="AF4002">
        <v>1</v>
      </c>
      <c r="AG4002">
        <v>1</v>
      </c>
      <c r="AJ4002">
        <v>3</v>
      </c>
      <c r="AL4002" s="5">
        <v>649592</v>
      </c>
      <c r="AM4002">
        <v>1</v>
      </c>
      <c r="AN4002">
        <v>1</v>
      </c>
      <c r="AO4002">
        <v>1</v>
      </c>
      <c r="AP4002">
        <v>1</v>
      </c>
      <c r="AQ4002">
        <v>1</v>
      </c>
      <c r="AS4002">
        <v>5</v>
      </c>
      <c r="AU4002" s="5">
        <v>649592</v>
      </c>
      <c r="AW4002">
        <v>1</v>
      </c>
      <c r="AX4002">
        <v>1</v>
      </c>
      <c r="AY4002">
        <v>2</v>
      </c>
      <c r="BA4002" t="str">
        <f t="shared" si="127"/>
        <v>3-5-2</v>
      </c>
    </row>
    <row r="4003" spans="1:53" x14ac:dyDescent="0.4">
      <c r="A4003" s="5">
        <v>131438</v>
      </c>
      <c r="B4003">
        <v>1</v>
      </c>
      <c r="C4003">
        <v>1</v>
      </c>
      <c r="D4003">
        <v>1</v>
      </c>
      <c r="E4003">
        <v>1</v>
      </c>
      <c r="F4003">
        <v>1</v>
      </c>
      <c r="G4003">
        <v>5</v>
      </c>
      <c r="I4003" s="5">
        <v>131438</v>
      </c>
      <c r="L4003">
        <v>1</v>
      </c>
      <c r="M4003">
        <v>1</v>
      </c>
      <c r="N4003">
        <v>1</v>
      </c>
      <c r="P4003">
        <v>3</v>
      </c>
      <c r="R4003" s="5">
        <v>131438</v>
      </c>
      <c r="T4003">
        <v>1</v>
      </c>
      <c r="U4003">
        <v>1</v>
      </c>
      <c r="V4003">
        <v>2</v>
      </c>
      <c r="X4003" t="str">
        <f t="shared" si="126"/>
        <v>5-3-2</v>
      </c>
      <c r="AD4003" s="5">
        <v>649771</v>
      </c>
      <c r="AE4003">
        <v>1</v>
      </c>
      <c r="AF4003">
        <v>1</v>
      </c>
      <c r="AG4003">
        <v>1</v>
      </c>
      <c r="AH4003">
        <v>1</v>
      </c>
      <c r="AJ4003">
        <v>4</v>
      </c>
      <c r="AL4003" s="5">
        <v>649771</v>
      </c>
      <c r="AN4003">
        <v>1</v>
      </c>
      <c r="AO4003">
        <v>1</v>
      </c>
      <c r="AP4003">
        <v>1</v>
      </c>
      <c r="AS4003">
        <v>3</v>
      </c>
      <c r="AU4003" s="5">
        <v>649771</v>
      </c>
      <c r="AV4003">
        <v>1</v>
      </c>
      <c r="AW4003">
        <v>1</v>
      </c>
      <c r="AX4003">
        <v>1</v>
      </c>
      <c r="AY4003">
        <v>3</v>
      </c>
      <c r="BA4003" t="str">
        <f t="shared" si="127"/>
        <v>4-3-3</v>
      </c>
    </row>
    <row r="4004" spans="1:53" x14ac:dyDescent="0.4">
      <c r="A4004" s="5">
        <v>131603</v>
      </c>
      <c r="B4004">
        <v>1</v>
      </c>
      <c r="C4004">
        <v>1</v>
      </c>
      <c r="D4004">
        <v>1</v>
      </c>
      <c r="E4004">
        <v>1</v>
      </c>
      <c r="G4004">
        <v>4</v>
      </c>
      <c r="I4004" s="5">
        <v>131603</v>
      </c>
      <c r="K4004">
        <v>1</v>
      </c>
      <c r="L4004">
        <v>1</v>
      </c>
      <c r="M4004">
        <v>1</v>
      </c>
      <c r="N4004">
        <v>1</v>
      </c>
      <c r="P4004">
        <v>4</v>
      </c>
      <c r="R4004" s="5">
        <v>131603</v>
      </c>
      <c r="T4004">
        <v>1</v>
      </c>
      <c r="U4004">
        <v>1</v>
      </c>
      <c r="V4004">
        <v>2</v>
      </c>
      <c r="X4004" t="str">
        <f t="shared" si="126"/>
        <v>4-4-2</v>
      </c>
      <c r="AD4004" s="5">
        <v>650278</v>
      </c>
      <c r="AE4004">
        <v>1</v>
      </c>
      <c r="AF4004">
        <v>1</v>
      </c>
      <c r="AG4004">
        <v>1</v>
      </c>
      <c r="AH4004">
        <v>1</v>
      </c>
      <c r="AJ4004">
        <v>4</v>
      </c>
      <c r="AL4004" s="5">
        <v>650278</v>
      </c>
      <c r="AN4004">
        <v>1</v>
      </c>
      <c r="AO4004">
        <v>1</v>
      </c>
      <c r="AP4004">
        <v>1</v>
      </c>
      <c r="AQ4004">
        <v>1</v>
      </c>
      <c r="AS4004">
        <v>4</v>
      </c>
      <c r="AU4004" s="5">
        <v>650278</v>
      </c>
      <c r="AW4004">
        <v>1</v>
      </c>
      <c r="AX4004">
        <v>1</v>
      </c>
      <c r="AY4004">
        <v>2</v>
      </c>
      <c r="BA4004" t="str">
        <f t="shared" si="127"/>
        <v>4-4-2</v>
      </c>
    </row>
    <row r="4005" spans="1:53" x14ac:dyDescent="0.4">
      <c r="A4005" s="5">
        <v>131636</v>
      </c>
      <c r="B4005">
        <v>1</v>
      </c>
      <c r="C4005">
        <v>1</v>
      </c>
      <c r="D4005">
        <v>1</v>
      </c>
      <c r="E4005">
        <v>1</v>
      </c>
      <c r="G4005">
        <v>4</v>
      </c>
      <c r="I4005" s="5">
        <v>131636</v>
      </c>
      <c r="K4005">
        <v>1</v>
      </c>
      <c r="L4005">
        <v>1</v>
      </c>
      <c r="M4005">
        <v>1</v>
      </c>
      <c r="N4005">
        <v>1</v>
      </c>
      <c r="P4005">
        <v>4</v>
      </c>
      <c r="R4005" s="5">
        <v>131636</v>
      </c>
      <c r="T4005">
        <v>1</v>
      </c>
      <c r="U4005">
        <v>1</v>
      </c>
      <c r="V4005">
        <v>2</v>
      </c>
      <c r="X4005" t="str">
        <f t="shared" si="126"/>
        <v>4-4-2</v>
      </c>
      <c r="AD4005" s="5">
        <v>650292</v>
      </c>
      <c r="AE4005">
        <v>1</v>
      </c>
      <c r="AF4005">
        <v>1</v>
      </c>
      <c r="AG4005">
        <v>1</v>
      </c>
      <c r="AH4005">
        <v>1</v>
      </c>
      <c r="AJ4005">
        <v>4</v>
      </c>
      <c r="AL4005" s="5">
        <v>650292</v>
      </c>
      <c r="AN4005">
        <v>1</v>
      </c>
      <c r="AO4005">
        <v>1</v>
      </c>
      <c r="AP4005">
        <v>1</v>
      </c>
      <c r="AQ4005">
        <v>1</v>
      </c>
      <c r="AS4005">
        <v>4</v>
      </c>
      <c r="AU4005" s="5">
        <v>650292</v>
      </c>
      <c r="AW4005">
        <v>1</v>
      </c>
      <c r="AX4005">
        <v>1</v>
      </c>
      <c r="AY4005">
        <v>2</v>
      </c>
      <c r="BA4005" t="str">
        <f t="shared" si="127"/>
        <v>4-4-2</v>
      </c>
    </row>
    <row r="4006" spans="1:53" x14ac:dyDescent="0.4">
      <c r="A4006" s="5">
        <v>131658</v>
      </c>
      <c r="B4006">
        <v>1</v>
      </c>
      <c r="C4006">
        <v>1</v>
      </c>
      <c r="D4006">
        <v>1</v>
      </c>
      <c r="E4006">
        <v>1</v>
      </c>
      <c r="G4006">
        <v>4</v>
      </c>
      <c r="I4006" s="5">
        <v>131658</v>
      </c>
      <c r="K4006">
        <v>1</v>
      </c>
      <c r="L4006">
        <v>1</v>
      </c>
      <c r="M4006">
        <v>1</v>
      </c>
      <c r="P4006">
        <v>3</v>
      </c>
      <c r="R4006" s="5">
        <v>131658</v>
      </c>
      <c r="S4006">
        <v>1</v>
      </c>
      <c r="T4006">
        <v>1</v>
      </c>
      <c r="U4006">
        <v>1</v>
      </c>
      <c r="V4006">
        <v>3</v>
      </c>
      <c r="X4006" t="str">
        <f t="shared" si="126"/>
        <v>4-3-3</v>
      </c>
      <c r="AD4006" s="5">
        <v>650327</v>
      </c>
      <c r="AE4006">
        <v>1</v>
      </c>
      <c r="AF4006">
        <v>1</v>
      </c>
      <c r="AG4006">
        <v>1</v>
      </c>
      <c r="AJ4006">
        <v>3</v>
      </c>
      <c r="AL4006" s="5">
        <v>650327</v>
      </c>
      <c r="AM4006">
        <v>1</v>
      </c>
      <c r="AN4006">
        <v>1</v>
      </c>
      <c r="AO4006">
        <v>1</v>
      </c>
      <c r="AP4006">
        <v>1</v>
      </c>
      <c r="AS4006">
        <v>4</v>
      </c>
      <c r="AU4006" s="5">
        <v>650327</v>
      </c>
      <c r="AV4006">
        <v>1</v>
      </c>
      <c r="AW4006">
        <v>1</v>
      </c>
      <c r="AX4006">
        <v>1</v>
      </c>
      <c r="AY4006">
        <v>3</v>
      </c>
      <c r="BA4006" t="str">
        <f t="shared" si="127"/>
        <v>3-4-3</v>
      </c>
    </row>
    <row r="4007" spans="1:53" x14ac:dyDescent="0.4">
      <c r="A4007" s="5">
        <v>131672</v>
      </c>
      <c r="B4007">
        <v>1</v>
      </c>
      <c r="C4007">
        <v>1</v>
      </c>
      <c r="D4007">
        <v>1</v>
      </c>
      <c r="E4007">
        <v>1</v>
      </c>
      <c r="G4007">
        <v>4</v>
      </c>
      <c r="I4007" s="5">
        <v>131672</v>
      </c>
      <c r="K4007">
        <v>1</v>
      </c>
      <c r="L4007">
        <v>1</v>
      </c>
      <c r="M4007">
        <v>1</v>
      </c>
      <c r="N4007">
        <v>1</v>
      </c>
      <c r="P4007">
        <v>4</v>
      </c>
      <c r="R4007" s="5">
        <v>131672</v>
      </c>
      <c r="T4007">
        <v>1</v>
      </c>
      <c r="U4007">
        <v>1</v>
      </c>
      <c r="V4007">
        <v>2</v>
      </c>
      <c r="X4007" t="str">
        <f t="shared" si="126"/>
        <v>4-4-2</v>
      </c>
      <c r="AD4007" s="5">
        <v>650539</v>
      </c>
      <c r="AE4007">
        <v>1</v>
      </c>
      <c r="AF4007">
        <v>1</v>
      </c>
      <c r="AG4007">
        <v>1</v>
      </c>
      <c r="AH4007">
        <v>1</v>
      </c>
      <c r="AJ4007">
        <v>4</v>
      </c>
      <c r="AL4007" s="5">
        <v>650539</v>
      </c>
      <c r="AN4007">
        <v>1</v>
      </c>
      <c r="AO4007">
        <v>1</v>
      </c>
      <c r="AP4007">
        <v>1</v>
      </c>
      <c r="AQ4007">
        <v>1</v>
      </c>
      <c r="AR4007">
        <v>1</v>
      </c>
      <c r="AS4007">
        <v>5</v>
      </c>
      <c r="AU4007" s="5">
        <v>650539</v>
      </c>
      <c r="AX4007">
        <v>1</v>
      </c>
      <c r="AY4007">
        <v>1</v>
      </c>
      <c r="BA4007" t="str">
        <f t="shared" si="127"/>
        <v>4-5-1</v>
      </c>
    </row>
    <row r="4008" spans="1:53" x14ac:dyDescent="0.4">
      <c r="A4008" s="5">
        <v>132019</v>
      </c>
      <c r="B4008">
        <v>1</v>
      </c>
      <c r="C4008">
        <v>1</v>
      </c>
      <c r="D4008">
        <v>1</v>
      </c>
      <c r="E4008">
        <v>1</v>
      </c>
      <c r="F4008">
        <v>1</v>
      </c>
      <c r="G4008">
        <v>5</v>
      </c>
      <c r="I4008" s="5">
        <v>132019</v>
      </c>
      <c r="L4008">
        <v>1</v>
      </c>
      <c r="M4008">
        <v>1</v>
      </c>
      <c r="N4008">
        <v>1</v>
      </c>
      <c r="P4008">
        <v>3</v>
      </c>
      <c r="R4008" s="5">
        <v>132019</v>
      </c>
      <c r="T4008">
        <v>1</v>
      </c>
      <c r="U4008">
        <v>1</v>
      </c>
      <c r="V4008">
        <v>2</v>
      </c>
      <c r="X4008" t="str">
        <f t="shared" si="126"/>
        <v>5-3-2</v>
      </c>
      <c r="AD4008" s="5">
        <v>651086</v>
      </c>
      <c r="AE4008">
        <v>1</v>
      </c>
      <c r="AF4008">
        <v>1</v>
      </c>
      <c r="AG4008">
        <v>1</v>
      </c>
      <c r="AH4008">
        <v>1</v>
      </c>
      <c r="AJ4008">
        <v>4</v>
      </c>
      <c r="AL4008" s="5">
        <v>651086</v>
      </c>
      <c r="AN4008">
        <v>1</v>
      </c>
      <c r="AO4008">
        <v>1</v>
      </c>
      <c r="AP4008">
        <v>1</v>
      </c>
      <c r="AQ4008">
        <v>1</v>
      </c>
      <c r="AS4008">
        <v>4</v>
      </c>
      <c r="AU4008" s="5">
        <v>651086</v>
      </c>
      <c r="AW4008">
        <v>1</v>
      </c>
      <c r="AX4008">
        <v>1</v>
      </c>
      <c r="AY4008">
        <v>2</v>
      </c>
      <c r="BA4008" t="str">
        <f t="shared" si="127"/>
        <v>4-4-2</v>
      </c>
    </row>
    <row r="4009" spans="1:53" x14ac:dyDescent="0.4">
      <c r="A4009" s="5">
        <v>132037</v>
      </c>
      <c r="B4009">
        <v>1</v>
      </c>
      <c r="C4009">
        <v>1</v>
      </c>
      <c r="D4009">
        <v>1</v>
      </c>
      <c r="E4009">
        <v>1</v>
      </c>
      <c r="G4009">
        <v>4</v>
      </c>
      <c r="I4009" s="5">
        <v>132037</v>
      </c>
      <c r="K4009">
        <v>1</v>
      </c>
      <c r="L4009">
        <v>1</v>
      </c>
      <c r="M4009">
        <v>1</v>
      </c>
      <c r="N4009">
        <v>1</v>
      </c>
      <c r="P4009">
        <v>4</v>
      </c>
      <c r="R4009" s="5">
        <v>132037</v>
      </c>
      <c r="T4009">
        <v>1</v>
      </c>
      <c r="U4009">
        <v>1</v>
      </c>
      <c r="V4009">
        <v>2</v>
      </c>
      <c r="X4009" t="str">
        <f t="shared" si="126"/>
        <v>4-4-2</v>
      </c>
      <c r="AD4009" s="5">
        <v>651276</v>
      </c>
      <c r="AE4009">
        <v>1</v>
      </c>
      <c r="AF4009">
        <v>1</v>
      </c>
      <c r="AG4009">
        <v>1</v>
      </c>
      <c r="AH4009">
        <v>1</v>
      </c>
      <c r="AJ4009">
        <v>4</v>
      </c>
      <c r="AL4009" s="5">
        <v>651276</v>
      </c>
      <c r="AN4009">
        <v>1</v>
      </c>
      <c r="AO4009">
        <v>1</v>
      </c>
      <c r="AP4009">
        <v>1</v>
      </c>
      <c r="AQ4009">
        <v>1</v>
      </c>
      <c r="AS4009">
        <v>4</v>
      </c>
      <c r="AU4009" s="5">
        <v>651276</v>
      </c>
      <c r="AW4009">
        <v>1</v>
      </c>
      <c r="AX4009">
        <v>1</v>
      </c>
      <c r="AY4009">
        <v>2</v>
      </c>
      <c r="BA4009" t="str">
        <f t="shared" si="127"/>
        <v>4-4-2</v>
      </c>
    </row>
    <row r="4010" spans="1:53" x14ac:dyDescent="0.4">
      <c r="A4010" s="5">
        <v>132148</v>
      </c>
      <c r="B4010">
        <v>1</v>
      </c>
      <c r="C4010">
        <v>1</v>
      </c>
      <c r="D4010">
        <v>1</v>
      </c>
      <c r="E4010">
        <v>1</v>
      </c>
      <c r="F4010">
        <v>1</v>
      </c>
      <c r="G4010">
        <v>5</v>
      </c>
      <c r="I4010" s="5">
        <v>132148</v>
      </c>
      <c r="L4010">
        <v>1</v>
      </c>
      <c r="M4010">
        <v>1</v>
      </c>
      <c r="N4010">
        <v>1</v>
      </c>
      <c r="P4010">
        <v>3</v>
      </c>
      <c r="R4010" s="5">
        <v>132148</v>
      </c>
      <c r="T4010">
        <v>1</v>
      </c>
      <c r="U4010">
        <v>1</v>
      </c>
      <c r="V4010">
        <v>2</v>
      </c>
      <c r="X4010" t="str">
        <f t="shared" si="126"/>
        <v>5-3-2</v>
      </c>
      <c r="AD4010" s="5">
        <v>651285</v>
      </c>
      <c r="AE4010">
        <v>1</v>
      </c>
      <c r="AF4010">
        <v>1</v>
      </c>
      <c r="AG4010">
        <v>1</v>
      </c>
      <c r="AJ4010">
        <v>3</v>
      </c>
      <c r="AL4010" s="5">
        <v>651285</v>
      </c>
      <c r="AM4010">
        <v>1</v>
      </c>
      <c r="AN4010">
        <v>1</v>
      </c>
      <c r="AO4010">
        <v>1</v>
      </c>
      <c r="AP4010">
        <v>1</v>
      </c>
      <c r="AS4010">
        <v>4</v>
      </c>
      <c r="AU4010" s="5">
        <v>651285</v>
      </c>
      <c r="AV4010">
        <v>1</v>
      </c>
      <c r="AW4010">
        <v>1</v>
      </c>
      <c r="AX4010">
        <v>1</v>
      </c>
      <c r="AY4010">
        <v>3</v>
      </c>
      <c r="BA4010" t="str">
        <f t="shared" si="127"/>
        <v>3-4-3</v>
      </c>
    </row>
    <row r="4011" spans="1:53" x14ac:dyDescent="0.4">
      <c r="A4011" s="5">
        <v>132310</v>
      </c>
      <c r="B4011">
        <v>1</v>
      </c>
      <c r="C4011">
        <v>1</v>
      </c>
      <c r="D4011">
        <v>1</v>
      </c>
      <c r="E4011">
        <v>1</v>
      </c>
      <c r="G4011">
        <v>4</v>
      </c>
      <c r="I4011" s="5">
        <v>132310</v>
      </c>
      <c r="K4011">
        <v>1</v>
      </c>
      <c r="L4011">
        <v>1</v>
      </c>
      <c r="M4011">
        <v>1</v>
      </c>
      <c r="N4011">
        <v>1</v>
      </c>
      <c r="P4011">
        <v>4</v>
      </c>
      <c r="R4011" s="5">
        <v>132310</v>
      </c>
      <c r="T4011">
        <v>1</v>
      </c>
      <c r="U4011">
        <v>1</v>
      </c>
      <c r="V4011">
        <v>2</v>
      </c>
      <c r="X4011" t="str">
        <f t="shared" si="126"/>
        <v>4-4-2</v>
      </c>
      <c r="AD4011" s="5">
        <v>651418</v>
      </c>
      <c r="AE4011">
        <v>1</v>
      </c>
      <c r="AF4011">
        <v>1</v>
      </c>
      <c r="AG4011">
        <v>1</v>
      </c>
      <c r="AJ4011">
        <v>3</v>
      </c>
      <c r="AL4011" s="5">
        <v>651418</v>
      </c>
      <c r="AM4011">
        <v>1</v>
      </c>
      <c r="AN4011">
        <v>1</v>
      </c>
      <c r="AO4011">
        <v>1</v>
      </c>
      <c r="AP4011">
        <v>1</v>
      </c>
      <c r="AQ4011">
        <v>1</v>
      </c>
      <c r="AS4011">
        <v>5</v>
      </c>
      <c r="AU4011" s="5">
        <v>651418</v>
      </c>
      <c r="AW4011">
        <v>1</v>
      </c>
      <c r="AX4011">
        <v>1</v>
      </c>
      <c r="AY4011">
        <v>2</v>
      </c>
      <c r="BA4011" t="str">
        <f t="shared" si="127"/>
        <v>3-5-2</v>
      </c>
    </row>
    <row r="4012" spans="1:53" x14ac:dyDescent="0.4">
      <c r="A4012" s="5">
        <v>132523</v>
      </c>
      <c r="B4012">
        <v>1</v>
      </c>
      <c r="C4012">
        <v>1</v>
      </c>
      <c r="D4012">
        <v>1</v>
      </c>
      <c r="E4012">
        <v>1</v>
      </c>
      <c r="F4012">
        <v>1</v>
      </c>
      <c r="G4012">
        <v>5</v>
      </c>
      <c r="I4012" s="5">
        <v>132523</v>
      </c>
      <c r="L4012">
        <v>1</v>
      </c>
      <c r="M4012">
        <v>1</v>
      </c>
      <c r="N4012">
        <v>1</v>
      </c>
      <c r="P4012">
        <v>3</v>
      </c>
      <c r="R4012" s="5">
        <v>132523</v>
      </c>
      <c r="T4012">
        <v>1</v>
      </c>
      <c r="U4012">
        <v>1</v>
      </c>
      <c r="V4012">
        <v>2</v>
      </c>
      <c r="X4012" t="str">
        <f t="shared" si="126"/>
        <v>5-3-2</v>
      </c>
      <c r="AD4012" s="5">
        <v>651430</v>
      </c>
      <c r="AE4012">
        <v>1</v>
      </c>
      <c r="AF4012">
        <v>1</v>
      </c>
      <c r="AG4012">
        <v>1</v>
      </c>
      <c r="AH4012">
        <v>1</v>
      </c>
      <c r="AJ4012">
        <v>4</v>
      </c>
      <c r="AL4012" s="5">
        <v>651430</v>
      </c>
      <c r="AN4012">
        <v>1</v>
      </c>
      <c r="AO4012">
        <v>1</v>
      </c>
      <c r="AP4012">
        <v>1</v>
      </c>
      <c r="AQ4012">
        <v>1</v>
      </c>
      <c r="AS4012">
        <v>4</v>
      </c>
      <c r="AU4012" s="5">
        <v>651430</v>
      </c>
      <c r="AW4012">
        <v>1</v>
      </c>
      <c r="AX4012">
        <v>1</v>
      </c>
      <c r="AY4012">
        <v>2</v>
      </c>
      <c r="BA4012" t="str">
        <f t="shared" si="127"/>
        <v>4-4-2</v>
      </c>
    </row>
    <row r="4013" spans="1:53" x14ac:dyDescent="0.4">
      <c r="A4013" s="5">
        <v>132577</v>
      </c>
      <c r="B4013">
        <v>1</v>
      </c>
      <c r="C4013">
        <v>1</v>
      </c>
      <c r="D4013">
        <v>1</v>
      </c>
      <c r="G4013">
        <v>3</v>
      </c>
      <c r="I4013" s="5">
        <v>132577</v>
      </c>
      <c r="J4013">
        <v>1</v>
      </c>
      <c r="K4013">
        <v>1</v>
      </c>
      <c r="L4013">
        <v>1</v>
      </c>
      <c r="M4013">
        <v>1</v>
      </c>
      <c r="P4013">
        <v>4</v>
      </c>
      <c r="R4013" s="5">
        <v>132577</v>
      </c>
      <c r="S4013">
        <v>1</v>
      </c>
      <c r="T4013">
        <v>1</v>
      </c>
      <c r="U4013">
        <v>1</v>
      </c>
      <c r="V4013">
        <v>3</v>
      </c>
      <c r="X4013" t="str">
        <f t="shared" si="126"/>
        <v>3-4-3</v>
      </c>
      <c r="AD4013" s="5">
        <v>651480</v>
      </c>
      <c r="AE4013">
        <v>1</v>
      </c>
      <c r="AF4013">
        <v>1</v>
      </c>
      <c r="AG4013">
        <v>1</v>
      </c>
      <c r="AH4013">
        <v>1</v>
      </c>
      <c r="AJ4013">
        <v>4</v>
      </c>
      <c r="AL4013" s="5">
        <v>651480</v>
      </c>
      <c r="AN4013">
        <v>1</v>
      </c>
      <c r="AO4013">
        <v>1</v>
      </c>
      <c r="AP4013">
        <v>1</v>
      </c>
      <c r="AQ4013">
        <v>1</v>
      </c>
      <c r="AR4013">
        <v>1</v>
      </c>
      <c r="AS4013">
        <v>5</v>
      </c>
      <c r="AU4013" s="5">
        <v>651480</v>
      </c>
      <c r="AX4013">
        <v>1</v>
      </c>
      <c r="AY4013">
        <v>1</v>
      </c>
      <c r="BA4013" t="str">
        <f t="shared" si="127"/>
        <v>4-5-1</v>
      </c>
    </row>
    <row r="4014" spans="1:53" x14ac:dyDescent="0.4">
      <c r="A4014" s="5">
        <v>132607</v>
      </c>
      <c r="B4014">
        <v>1</v>
      </c>
      <c r="C4014">
        <v>1</v>
      </c>
      <c r="D4014">
        <v>1</v>
      </c>
      <c r="E4014">
        <v>1</v>
      </c>
      <c r="G4014">
        <v>4</v>
      </c>
      <c r="I4014" s="5">
        <v>132607</v>
      </c>
      <c r="K4014">
        <v>1</v>
      </c>
      <c r="L4014">
        <v>1</v>
      </c>
      <c r="M4014">
        <v>1</v>
      </c>
      <c r="N4014">
        <v>1</v>
      </c>
      <c r="P4014">
        <v>4</v>
      </c>
      <c r="R4014" s="5">
        <v>132607</v>
      </c>
      <c r="T4014">
        <v>1</v>
      </c>
      <c r="U4014">
        <v>1</v>
      </c>
      <c r="V4014">
        <v>2</v>
      </c>
      <c r="X4014" t="str">
        <f t="shared" si="126"/>
        <v>4-4-2</v>
      </c>
      <c r="AD4014" s="5">
        <v>652254</v>
      </c>
      <c r="AE4014">
        <v>1</v>
      </c>
      <c r="AF4014">
        <v>1</v>
      </c>
      <c r="AG4014">
        <v>1</v>
      </c>
      <c r="AH4014">
        <v>1</v>
      </c>
      <c r="AJ4014">
        <v>4</v>
      </c>
      <c r="AL4014" s="5">
        <v>652254</v>
      </c>
      <c r="AN4014">
        <v>1</v>
      </c>
      <c r="AO4014">
        <v>1</v>
      </c>
      <c r="AP4014">
        <v>1</v>
      </c>
      <c r="AQ4014">
        <v>1</v>
      </c>
      <c r="AS4014">
        <v>4</v>
      </c>
      <c r="AU4014" s="5">
        <v>652254</v>
      </c>
      <c r="AW4014">
        <v>1</v>
      </c>
      <c r="AX4014">
        <v>1</v>
      </c>
      <c r="AY4014">
        <v>2</v>
      </c>
      <c r="BA4014" t="str">
        <f t="shared" si="127"/>
        <v>4-4-2</v>
      </c>
    </row>
    <row r="4015" spans="1:53" x14ac:dyDescent="0.4">
      <c r="A4015" s="5">
        <v>132609</v>
      </c>
      <c r="B4015">
        <v>1</v>
      </c>
      <c r="C4015">
        <v>1</v>
      </c>
      <c r="D4015">
        <v>1</v>
      </c>
      <c r="E4015">
        <v>1</v>
      </c>
      <c r="G4015">
        <v>4</v>
      </c>
      <c r="I4015" s="5">
        <v>132609</v>
      </c>
      <c r="K4015">
        <v>1</v>
      </c>
      <c r="L4015">
        <v>1</v>
      </c>
      <c r="M4015">
        <v>1</v>
      </c>
      <c r="N4015">
        <v>1</v>
      </c>
      <c r="P4015">
        <v>4</v>
      </c>
      <c r="R4015" s="5">
        <v>132609</v>
      </c>
      <c r="T4015">
        <v>1</v>
      </c>
      <c r="U4015">
        <v>1</v>
      </c>
      <c r="V4015">
        <v>2</v>
      </c>
      <c r="X4015" t="str">
        <f t="shared" si="126"/>
        <v>4-4-2</v>
      </c>
      <c r="AD4015" s="5">
        <v>652411</v>
      </c>
      <c r="AE4015">
        <v>1</v>
      </c>
      <c r="AF4015">
        <v>1</v>
      </c>
      <c r="AG4015">
        <v>1</v>
      </c>
      <c r="AH4015">
        <v>1</v>
      </c>
      <c r="AJ4015">
        <v>4</v>
      </c>
      <c r="AL4015" s="5">
        <v>652411</v>
      </c>
      <c r="AN4015">
        <v>1</v>
      </c>
      <c r="AO4015">
        <v>1</v>
      </c>
      <c r="AP4015">
        <v>1</v>
      </c>
      <c r="AQ4015">
        <v>1</v>
      </c>
      <c r="AS4015">
        <v>4</v>
      </c>
      <c r="AU4015" s="5">
        <v>652411</v>
      </c>
      <c r="AW4015">
        <v>1</v>
      </c>
      <c r="AX4015">
        <v>1</v>
      </c>
      <c r="AY4015">
        <v>2</v>
      </c>
      <c r="BA4015" t="str">
        <f t="shared" si="127"/>
        <v>4-4-2</v>
      </c>
    </row>
    <row r="4016" spans="1:53" x14ac:dyDescent="0.4">
      <c r="A4016" s="5">
        <v>132620</v>
      </c>
      <c r="B4016">
        <v>1</v>
      </c>
      <c r="C4016">
        <v>1</v>
      </c>
      <c r="D4016">
        <v>1</v>
      </c>
      <c r="E4016">
        <v>1</v>
      </c>
      <c r="G4016">
        <v>4</v>
      </c>
      <c r="I4016" s="5">
        <v>132620</v>
      </c>
      <c r="K4016">
        <v>1</v>
      </c>
      <c r="L4016">
        <v>1</v>
      </c>
      <c r="M4016">
        <v>1</v>
      </c>
      <c r="N4016">
        <v>1</v>
      </c>
      <c r="P4016">
        <v>4</v>
      </c>
      <c r="R4016" s="5">
        <v>132620</v>
      </c>
      <c r="T4016">
        <v>1</v>
      </c>
      <c r="U4016">
        <v>1</v>
      </c>
      <c r="V4016">
        <v>2</v>
      </c>
      <c r="X4016" t="str">
        <f t="shared" si="126"/>
        <v>4-4-2</v>
      </c>
      <c r="AD4016" s="5">
        <v>652739</v>
      </c>
      <c r="AE4016">
        <v>1</v>
      </c>
      <c r="AF4016">
        <v>1</v>
      </c>
      <c r="AG4016">
        <v>1</v>
      </c>
      <c r="AJ4016">
        <v>3</v>
      </c>
      <c r="AL4016" s="5">
        <v>652739</v>
      </c>
      <c r="AM4016">
        <v>1</v>
      </c>
      <c r="AN4016">
        <v>1</v>
      </c>
      <c r="AO4016">
        <v>1</v>
      </c>
      <c r="AP4016">
        <v>1</v>
      </c>
      <c r="AQ4016">
        <v>1</v>
      </c>
      <c r="AS4016">
        <v>5</v>
      </c>
      <c r="AU4016" s="5">
        <v>652739</v>
      </c>
      <c r="AW4016">
        <v>1</v>
      </c>
      <c r="AX4016">
        <v>1</v>
      </c>
      <c r="AY4016">
        <v>2</v>
      </c>
      <c r="BA4016" t="str">
        <f t="shared" si="127"/>
        <v>3-5-2</v>
      </c>
    </row>
    <row r="4017" spans="1:53" x14ac:dyDescent="0.4">
      <c r="A4017" s="5">
        <v>132705</v>
      </c>
      <c r="B4017">
        <v>1</v>
      </c>
      <c r="C4017">
        <v>1</v>
      </c>
      <c r="D4017">
        <v>1</v>
      </c>
      <c r="G4017">
        <v>3</v>
      </c>
      <c r="I4017" s="5">
        <v>132705</v>
      </c>
      <c r="J4017">
        <v>1</v>
      </c>
      <c r="K4017">
        <v>1</v>
      </c>
      <c r="L4017">
        <v>1</v>
      </c>
      <c r="M4017">
        <v>1</v>
      </c>
      <c r="P4017">
        <v>4</v>
      </c>
      <c r="R4017" s="5">
        <v>132705</v>
      </c>
      <c r="S4017">
        <v>1</v>
      </c>
      <c r="T4017">
        <v>1</v>
      </c>
      <c r="U4017">
        <v>1</v>
      </c>
      <c r="V4017">
        <v>3</v>
      </c>
      <c r="X4017" t="str">
        <f t="shared" si="126"/>
        <v>3-4-3</v>
      </c>
      <c r="AD4017" s="5">
        <v>652967</v>
      </c>
      <c r="AE4017">
        <v>1</v>
      </c>
      <c r="AF4017">
        <v>1</v>
      </c>
      <c r="AG4017">
        <v>1</v>
      </c>
      <c r="AH4017">
        <v>1</v>
      </c>
      <c r="AJ4017">
        <v>4</v>
      </c>
      <c r="AL4017" s="5">
        <v>652967</v>
      </c>
      <c r="AN4017">
        <v>1</v>
      </c>
      <c r="AO4017">
        <v>1</v>
      </c>
      <c r="AP4017">
        <v>1</v>
      </c>
      <c r="AQ4017">
        <v>1</v>
      </c>
      <c r="AS4017">
        <v>4</v>
      </c>
      <c r="AU4017" s="5">
        <v>652967</v>
      </c>
      <c r="AW4017">
        <v>1</v>
      </c>
      <c r="AX4017">
        <v>1</v>
      </c>
      <c r="AY4017">
        <v>2</v>
      </c>
      <c r="BA4017" t="str">
        <f t="shared" si="127"/>
        <v>4-4-2</v>
      </c>
    </row>
    <row r="4018" spans="1:53" x14ac:dyDescent="0.4">
      <c r="A4018" s="5">
        <v>133151</v>
      </c>
      <c r="B4018">
        <v>1</v>
      </c>
      <c r="C4018">
        <v>1</v>
      </c>
      <c r="D4018">
        <v>1</v>
      </c>
      <c r="E4018">
        <v>1</v>
      </c>
      <c r="G4018">
        <v>4</v>
      </c>
      <c r="I4018" s="5">
        <v>133151</v>
      </c>
      <c r="K4018">
        <v>1</v>
      </c>
      <c r="L4018">
        <v>1</v>
      </c>
      <c r="M4018">
        <v>1</v>
      </c>
      <c r="N4018">
        <v>1</v>
      </c>
      <c r="P4018">
        <v>4</v>
      </c>
      <c r="R4018" s="5">
        <v>133151</v>
      </c>
      <c r="T4018">
        <v>1</v>
      </c>
      <c r="U4018">
        <v>1</v>
      </c>
      <c r="V4018">
        <v>2</v>
      </c>
      <c r="X4018" t="str">
        <f t="shared" si="126"/>
        <v>4-4-2</v>
      </c>
      <c r="AD4018" s="5">
        <v>652986</v>
      </c>
      <c r="AE4018">
        <v>1</v>
      </c>
      <c r="AF4018">
        <v>1</v>
      </c>
      <c r="AG4018">
        <v>1</v>
      </c>
      <c r="AJ4018">
        <v>3</v>
      </c>
      <c r="AL4018" s="5">
        <v>652986</v>
      </c>
      <c r="AM4018">
        <v>1</v>
      </c>
      <c r="AN4018">
        <v>1</v>
      </c>
      <c r="AO4018">
        <v>1</v>
      </c>
      <c r="AP4018">
        <v>1</v>
      </c>
      <c r="AS4018">
        <v>4</v>
      </c>
      <c r="AU4018" s="5">
        <v>652986</v>
      </c>
      <c r="AV4018">
        <v>1</v>
      </c>
      <c r="AW4018">
        <v>1</v>
      </c>
      <c r="AX4018">
        <v>1</v>
      </c>
      <c r="AY4018">
        <v>3</v>
      </c>
      <c r="BA4018" t="str">
        <f t="shared" si="127"/>
        <v>3-4-3</v>
      </c>
    </row>
    <row r="4019" spans="1:53" x14ac:dyDescent="0.4">
      <c r="A4019" s="5">
        <v>133223</v>
      </c>
      <c r="B4019">
        <v>1</v>
      </c>
      <c r="C4019">
        <v>1</v>
      </c>
      <c r="D4019">
        <v>1</v>
      </c>
      <c r="E4019">
        <v>1</v>
      </c>
      <c r="F4019">
        <v>1</v>
      </c>
      <c r="G4019">
        <v>5</v>
      </c>
      <c r="I4019" s="5">
        <v>133223</v>
      </c>
      <c r="L4019">
        <v>1</v>
      </c>
      <c r="M4019">
        <v>1</v>
      </c>
      <c r="N4019">
        <v>1</v>
      </c>
      <c r="P4019">
        <v>3</v>
      </c>
      <c r="R4019" s="5">
        <v>133223</v>
      </c>
      <c r="T4019">
        <v>1</v>
      </c>
      <c r="U4019">
        <v>1</v>
      </c>
      <c r="V4019">
        <v>2</v>
      </c>
      <c r="X4019" t="str">
        <f t="shared" si="126"/>
        <v>5-3-2</v>
      </c>
      <c r="AD4019" s="5">
        <v>653265</v>
      </c>
      <c r="AE4019">
        <v>1</v>
      </c>
      <c r="AF4019">
        <v>1</v>
      </c>
      <c r="AG4019">
        <v>1</v>
      </c>
      <c r="AH4019">
        <v>1</v>
      </c>
      <c r="AI4019">
        <v>1</v>
      </c>
      <c r="AJ4019">
        <v>5</v>
      </c>
      <c r="AL4019" s="5">
        <v>653265</v>
      </c>
      <c r="AO4019">
        <v>1</v>
      </c>
      <c r="AP4019">
        <v>1</v>
      </c>
      <c r="AQ4019">
        <v>1</v>
      </c>
      <c r="AS4019">
        <v>3</v>
      </c>
      <c r="AU4019" s="5">
        <v>653265</v>
      </c>
      <c r="AW4019">
        <v>1</v>
      </c>
      <c r="AX4019">
        <v>1</v>
      </c>
      <c r="AY4019">
        <v>2</v>
      </c>
      <c r="BA4019" t="str">
        <f t="shared" si="127"/>
        <v>5-3-2</v>
      </c>
    </row>
    <row r="4020" spans="1:53" x14ac:dyDescent="0.4">
      <c r="A4020" s="5">
        <v>133236</v>
      </c>
      <c r="B4020">
        <v>1</v>
      </c>
      <c r="C4020">
        <v>1</v>
      </c>
      <c r="D4020">
        <v>1</v>
      </c>
      <c r="E4020">
        <v>1</v>
      </c>
      <c r="G4020">
        <v>4</v>
      </c>
      <c r="I4020" s="5">
        <v>133236</v>
      </c>
      <c r="K4020">
        <v>1</v>
      </c>
      <c r="L4020">
        <v>1</v>
      </c>
      <c r="M4020">
        <v>1</v>
      </c>
      <c r="N4020">
        <v>1</v>
      </c>
      <c r="P4020">
        <v>4</v>
      </c>
      <c r="R4020" s="5">
        <v>133236</v>
      </c>
      <c r="T4020">
        <v>1</v>
      </c>
      <c r="U4020">
        <v>1</v>
      </c>
      <c r="V4020">
        <v>2</v>
      </c>
      <c r="X4020" t="str">
        <f t="shared" si="126"/>
        <v>4-4-2</v>
      </c>
      <c r="AD4020" s="5">
        <v>653283</v>
      </c>
      <c r="AE4020">
        <v>1</v>
      </c>
      <c r="AF4020">
        <v>1</v>
      </c>
      <c r="AG4020">
        <v>1</v>
      </c>
      <c r="AH4020">
        <v>1</v>
      </c>
      <c r="AJ4020">
        <v>4</v>
      </c>
      <c r="AL4020" s="5">
        <v>653283</v>
      </c>
      <c r="AN4020">
        <v>1</v>
      </c>
      <c r="AO4020">
        <v>1</v>
      </c>
      <c r="AP4020">
        <v>1</v>
      </c>
      <c r="AQ4020">
        <v>1</v>
      </c>
      <c r="AS4020">
        <v>4</v>
      </c>
      <c r="AU4020" s="5">
        <v>653283</v>
      </c>
      <c r="AW4020">
        <v>1</v>
      </c>
      <c r="AX4020">
        <v>1</v>
      </c>
      <c r="AY4020">
        <v>2</v>
      </c>
      <c r="BA4020" t="str">
        <f t="shared" si="127"/>
        <v>4-4-2</v>
      </c>
    </row>
    <row r="4021" spans="1:53" x14ac:dyDescent="0.4">
      <c r="A4021" s="5">
        <v>133239</v>
      </c>
      <c r="B4021">
        <v>1</v>
      </c>
      <c r="C4021">
        <v>1</v>
      </c>
      <c r="D4021">
        <v>1</v>
      </c>
      <c r="E4021">
        <v>1</v>
      </c>
      <c r="G4021">
        <v>4</v>
      </c>
      <c r="I4021" s="5">
        <v>133239</v>
      </c>
      <c r="K4021">
        <v>1</v>
      </c>
      <c r="L4021">
        <v>1</v>
      </c>
      <c r="M4021">
        <v>1</v>
      </c>
      <c r="N4021">
        <v>1</v>
      </c>
      <c r="O4021">
        <v>1</v>
      </c>
      <c r="P4021">
        <v>5</v>
      </c>
      <c r="R4021" s="5">
        <v>133239</v>
      </c>
      <c r="U4021">
        <v>1</v>
      </c>
      <c r="V4021">
        <v>1</v>
      </c>
      <c r="X4021" t="str">
        <f t="shared" si="126"/>
        <v>4-5-1</v>
      </c>
      <c r="AD4021" s="5">
        <v>653425</v>
      </c>
      <c r="AE4021">
        <v>1</v>
      </c>
      <c r="AF4021">
        <v>1</v>
      </c>
      <c r="AG4021">
        <v>1</v>
      </c>
      <c r="AJ4021">
        <v>3</v>
      </c>
      <c r="AL4021" s="5">
        <v>653425</v>
      </c>
      <c r="AM4021">
        <v>1</v>
      </c>
      <c r="AN4021">
        <v>1</v>
      </c>
      <c r="AO4021">
        <v>1</v>
      </c>
      <c r="AP4021">
        <v>1</v>
      </c>
      <c r="AS4021">
        <v>4</v>
      </c>
      <c r="AU4021" s="5">
        <v>653425</v>
      </c>
      <c r="AV4021">
        <v>1</v>
      </c>
      <c r="AW4021">
        <v>1</v>
      </c>
      <c r="AX4021">
        <v>1</v>
      </c>
      <c r="AY4021">
        <v>3</v>
      </c>
      <c r="BA4021" t="str">
        <f t="shared" si="127"/>
        <v>3-4-3</v>
      </c>
    </row>
    <row r="4022" spans="1:53" x14ac:dyDescent="0.4">
      <c r="A4022" s="5">
        <v>133311</v>
      </c>
      <c r="B4022">
        <v>1</v>
      </c>
      <c r="C4022">
        <v>1</v>
      </c>
      <c r="D4022">
        <v>1</v>
      </c>
      <c r="E4022">
        <v>1</v>
      </c>
      <c r="F4022">
        <v>1</v>
      </c>
      <c r="G4022">
        <v>5</v>
      </c>
      <c r="I4022" s="5">
        <v>133311</v>
      </c>
      <c r="L4022">
        <v>1</v>
      </c>
      <c r="M4022">
        <v>1</v>
      </c>
      <c r="N4022">
        <v>1</v>
      </c>
      <c r="P4022">
        <v>3</v>
      </c>
      <c r="R4022" s="5">
        <v>133311</v>
      </c>
      <c r="T4022">
        <v>1</v>
      </c>
      <c r="U4022">
        <v>1</v>
      </c>
      <c r="V4022">
        <v>2</v>
      </c>
      <c r="X4022" t="str">
        <f t="shared" si="126"/>
        <v>5-3-2</v>
      </c>
      <c r="AD4022" s="5">
        <v>654192</v>
      </c>
      <c r="AE4022">
        <v>1</v>
      </c>
      <c r="AF4022">
        <v>1</v>
      </c>
      <c r="AG4022">
        <v>1</v>
      </c>
      <c r="AH4022">
        <v>1</v>
      </c>
      <c r="AJ4022">
        <v>4</v>
      </c>
      <c r="AL4022" s="5">
        <v>654192</v>
      </c>
      <c r="AN4022">
        <v>1</v>
      </c>
      <c r="AO4022">
        <v>1</v>
      </c>
      <c r="AP4022">
        <v>1</v>
      </c>
      <c r="AQ4022">
        <v>1</v>
      </c>
      <c r="AS4022">
        <v>4</v>
      </c>
      <c r="AU4022" s="5">
        <v>654192</v>
      </c>
      <c r="AW4022">
        <v>1</v>
      </c>
      <c r="AX4022">
        <v>1</v>
      </c>
      <c r="AY4022">
        <v>2</v>
      </c>
      <c r="BA4022" t="str">
        <f t="shared" si="127"/>
        <v>4-4-2</v>
      </c>
    </row>
    <row r="4023" spans="1:53" x14ac:dyDescent="0.4">
      <c r="A4023" s="5">
        <v>133790</v>
      </c>
      <c r="B4023">
        <v>1</v>
      </c>
      <c r="C4023">
        <v>1</v>
      </c>
      <c r="D4023">
        <v>1</v>
      </c>
      <c r="E4023">
        <v>1</v>
      </c>
      <c r="G4023">
        <v>4</v>
      </c>
      <c r="I4023" s="5">
        <v>133790</v>
      </c>
      <c r="K4023">
        <v>1</v>
      </c>
      <c r="L4023">
        <v>1</v>
      </c>
      <c r="M4023">
        <v>1</v>
      </c>
      <c r="N4023">
        <v>1</v>
      </c>
      <c r="P4023">
        <v>4</v>
      </c>
      <c r="R4023" s="5">
        <v>133790</v>
      </c>
      <c r="T4023">
        <v>1</v>
      </c>
      <c r="U4023">
        <v>1</v>
      </c>
      <c r="V4023">
        <v>2</v>
      </c>
      <c r="X4023" t="str">
        <f t="shared" si="126"/>
        <v>4-4-2</v>
      </c>
      <c r="AD4023" s="5">
        <v>654225</v>
      </c>
      <c r="AE4023">
        <v>1</v>
      </c>
      <c r="AF4023">
        <v>1</v>
      </c>
      <c r="AG4023">
        <v>1</v>
      </c>
      <c r="AH4023">
        <v>1</v>
      </c>
      <c r="AJ4023">
        <v>4</v>
      </c>
      <c r="AL4023" s="5">
        <v>654225</v>
      </c>
      <c r="AN4023">
        <v>1</v>
      </c>
      <c r="AO4023">
        <v>1</v>
      </c>
      <c r="AP4023">
        <v>1</v>
      </c>
      <c r="AQ4023">
        <v>1</v>
      </c>
      <c r="AS4023">
        <v>4</v>
      </c>
      <c r="AU4023" s="5">
        <v>654225</v>
      </c>
      <c r="AW4023">
        <v>1</v>
      </c>
      <c r="AX4023">
        <v>1</v>
      </c>
      <c r="AY4023">
        <v>2</v>
      </c>
      <c r="BA4023" t="str">
        <f t="shared" si="127"/>
        <v>4-4-2</v>
      </c>
    </row>
    <row r="4024" spans="1:53" x14ac:dyDescent="0.4">
      <c r="A4024" s="5">
        <v>133875</v>
      </c>
      <c r="B4024">
        <v>1</v>
      </c>
      <c r="C4024">
        <v>1</v>
      </c>
      <c r="D4024">
        <v>1</v>
      </c>
      <c r="E4024">
        <v>1</v>
      </c>
      <c r="F4024">
        <v>1</v>
      </c>
      <c r="G4024">
        <v>5</v>
      </c>
      <c r="I4024" s="5">
        <v>133875</v>
      </c>
      <c r="L4024">
        <v>1</v>
      </c>
      <c r="M4024">
        <v>1</v>
      </c>
      <c r="N4024">
        <v>1</v>
      </c>
      <c r="P4024">
        <v>3</v>
      </c>
      <c r="R4024" s="5">
        <v>133875</v>
      </c>
      <c r="T4024">
        <v>1</v>
      </c>
      <c r="U4024">
        <v>1</v>
      </c>
      <c r="V4024">
        <v>2</v>
      </c>
      <c r="X4024" t="str">
        <f t="shared" si="126"/>
        <v>5-3-2</v>
      </c>
      <c r="AD4024" s="5">
        <v>654520</v>
      </c>
      <c r="AE4024">
        <v>1</v>
      </c>
      <c r="AF4024">
        <v>1</v>
      </c>
      <c r="AG4024">
        <v>1</v>
      </c>
      <c r="AH4024">
        <v>1</v>
      </c>
      <c r="AJ4024">
        <v>4</v>
      </c>
      <c r="AL4024" s="5">
        <v>654520</v>
      </c>
      <c r="AN4024">
        <v>1</v>
      </c>
      <c r="AO4024">
        <v>1</v>
      </c>
      <c r="AP4024">
        <v>1</v>
      </c>
      <c r="AQ4024">
        <v>1</v>
      </c>
      <c r="AS4024">
        <v>4</v>
      </c>
      <c r="AU4024" s="5">
        <v>654520</v>
      </c>
      <c r="AW4024">
        <v>1</v>
      </c>
      <c r="AX4024">
        <v>1</v>
      </c>
      <c r="AY4024">
        <v>2</v>
      </c>
      <c r="BA4024" t="str">
        <f t="shared" si="127"/>
        <v>4-4-2</v>
      </c>
    </row>
    <row r="4025" spans="1:53" x14ac:dyDescent="0.4">
      <c r="A4025" s="5">
        <v>133882</v>
      </c>
      <c r="B4025">
        <v>1</v>
      </c>
      <c r="C4025">
        <v>1</v>
      </c>
      <c r="D4025">
        <v>1</v>
      </c>
      <c r="E4025">
        <v>1</v>
      </c>
      <c r="G4025">
        <v>4</v>
      </c>
      <c r="I4025" s="5">
        <v>133882</v>
      </c>
      <c r="K4025">
        <v>1</v>
      </c>
      <c r="L4025">
        <v>1</v>
      </c>
      <c r="M4025">
        <v>1</v>
      </c>
      <c r="N4025">
        <v>1</v>
      </c>
      <c r="O4025">
        <v>1</v>
      </c>
      <c r="P4025">
        <v>5</v>
      </c>
      <c r="R4025" s="5">
        <v>133882</v>
      </c>
      <c r="U4025">
        <v>1</v>
      </c>
      <c r="V4025">
        <v>1</v>
      </c>
      <c r="X4025" t="str">
        <f t="shared" si="126"/>
        <v>4-5-1</v>
      </c>
      <c r="AD4025" s="5">
        <v>654647</v>
      </c>
      <c r="AE4025">
        <v>1</v>
      </c>
      <c r="AF4025">
        <v>1</v>
      </c>
      <c r="AG4025">
        <v>1</v>
      </c>
      <c r="AH4025">
        <v>1</v>
      </c>
      <c r="AJ4025">
        <v>4</v>
      </c>
      <c r="AL4025" s="5">
        <v>654647</v>
      </c>
      <c r="AN4025">
        <v>1</v>
      </c>
      <c r="AO4025">
        <v>1</v>
      </c>
      <c r="AP4025">
        <v>1</v>
      </c>
      <c r="AQ4025">
        <v>1</v>
      </c>
      <c r="AS4025">
        <v>4</v>
      </c>
      <c r="AU4025" s="5">
        <v>654647</v>
      </c>
      <c r="AW4025">
        <v>1</v>
      </c>
      <c r="AX4025">
        <v>1</v>
      </c>
      <c r="AY4025">
        <v>2</v>
      </c>
      <c r="BA4025" t="str">
        <f t="shared" si="127"/>
        <v>4-4-2</v>
      </c>
    </row>
    <row r="4026" spans="1:53" x14ac:dyDescent="0.4">
      <c r="A4026" s="5">
        <v>133984</v>
      </c>
      <c r="B4026">
        <v>1</v>
      </c>
      <c r="C4026">
        <v>1</v>
      </c>
      <c r="D4026">
        <v>1</v>
      </c>
      <c r="E4026">
        <v>1</v>
      </c>
      <c r="G4026">
        <v>4</v>
      </c>
      <c r="I4026" s="5">
        <v>133984</v>
      </c>
      <c r="K4026">
        <v>1</v>
      </c>
      <c r="L4026">
        <v>1</v>
      </c>
      <c r="M4026">
        <v>1</v>
      </c>
      <c r="N4026">
        <v>1</v>
      </c>
      <c r="P4026">
        <v>4</v>
      </c>
      <c r="R4026" s="5">
        <v>133984</v>
      </c>
      <c r="T4026">
        <v>1</v>
      </c>
      <c r="U4026">
        <v>1</v>
      </c>
      <c r="V4026">
        <v>2</v>
      </c>
      <c r="X4026" t="str">
        <f t="shared" si="126"/>
        <v>4-4-2</v>
      </c>
      <c r="AD4026" s="5">
        <v>654957</v>
      </c>
      <c r="AE4026">
        <v>1</v>
      </c>
      <c r="AF4026">
        <v>1</v>
      </c>
      <c r="AG4026">
        <v>1</v>
      </c>
      <c r="AJ4026">
        <v>3</v>
      </c>
      <c r="AL4026" s="5">
        <v>654957</v>
      </c>
      <c r="AM4026">
        <v>1</v>
      </c>
      <c r="AN4026">
        <v>1</v>
      </c>
      <c r="AO4026">
        <v>1</v>
      </c>
      <c r="AP4026">
        <v>1</v>
      </c>
      <c r="AQ4026">
        <v>1</v>
      </c>
      <c r="AS4026">
        <v>5</v>
      </c>
      <c r="AU4026" s="5">
        <v>654957</v>
      </c>
      <c r="AW4026">
        <v>1</v>
      </c>
      <c r="AX4026">
        <v>1</v>
      </c>
      <c r="AY4026">
        <v>2</v>
      </c>
      <c r="BA4026" t="str">
        <f t="shared" si="127"/>
        <v>3-5-2</v>
      </c>
    </row>
    <row r="4027" spans="1:53" x14ac:dyDescent="0.4">
      <c r="A4027" s="5">
        <v>134115</v>
      </c>
      <c r="B4027">
        <v>1</v>
      </c>
      <c r="C4027">
        <v>1</v>
      </c>
      <c r="D4027">
        <v>1</v>
      </c>
      <c r="E4027">
        <v>1</v>
      </c>
      <c r="G4027">
        <v>4</v>
      </c>
      <c r="I4027" s="5">
        <v>134115</v>
      </c>
      <c r="K4027">
        <v>1</v>
      </c>
      <c r="L4027">
        <v>1</v>
      </c>
      <c r="M4027">
        <v>1</v>
      </c>
      <c r="N4027">
        <v>1</v>
      </c>
      <c r="P4027">
        <v>4</v>
      </c>
      <c r="R4027" s="5">
        <v>134115</v>
      </c>
      <c r="T4027">
        <v>1</v>
      </c>
      <c r="U4027">
        <v>1</v>
      </c>
      <c r="V4027">
        <v>2</v>
      </c>
      <c r="X4027" t="str">
        <f t="shared" si="126"/>
        <v>4-4-2</v>
      </c>
      <c r="AD4027" s="5">
        <v>655264</v>
      </c>
      <c r="AE4027">
        <v>1</v>
      </c>
      <c r="AF4027">
        <v>1</v>
      </c>
      <c r="AG4027">
        <v>1</v>
      </c>
      <c r="AH4027">
        <v>1</v>
      </c>
      <c r="AJ4027">
        <v>4</v>
      </c>
      <c r="AL4027" s="5">
        <v>655264</v>
      </c>
      <c r="AN4027">
        <v>1</v>
      </c>
      <c r="AO4027">
        <v>1</v>
      </c>
      <c r="AP4027">
        <v>1</v>
      </c>
      <c r="AQ4027">
        <v>1</v>
      </c>
      <c r="AS4027">
        <v>4</v>
      </c>
      <c r="AU4027" s="5">
        <v>655264</v>
      </c>
      <c r="AW4027">
        <v>1</v>
      </c>
      <c r="AX4027">
        <v>1</v>
      </c>
      <c r="AY4027">
        <v>2</v>
      </c>
      <c r="BA4027" t="str">
        <f t="shared" si="127"/>
        <v>4-4-2</v>
      </c>
    </row>
    <row r="4028" spans="1:53" x14ac:dyDescent="0.4">
      <c r="A4028" s="5">
        <v>134444</v>
      </c>
      <c r="B4028">
        <v>1</v>
      </c>
      <c r="C4028">
        <v>1</v>
      </c>
      <c r="D4028">
        <v>1</v>
      </c>
      <c r="E4028">
        <v>1</v>
      </c>
      <c r="G4028">
        <v>4</v>
      </c>
      <c r="I4028" s="5">
        <v>134444</v>
      </c>
      <c r="K4028">
        <v>1</v>
      </c>
      <c r="L4028">
        <v>1</v>
      </c>
      <c r="M4028">
        <v>1</v>
      </c>
      <c r="N4028">
        <v>1</v>
      </c>
      <c r="P4028">
        <v>4</v>
      </c>
      <c r="R4028" s="5">
        <v>134444</v>
      </c>
      <c r="T4028">
        <v>1</v>
      </c>
      <c r="U4028">
        <v>1</v>
      </c>
      <c r="V4028">
        <v>2</v>
      </c>
      <c r="X4028" t="str">
        <f t="shared" si="126"/>
        <v>4-4-2</v>
      </c>
      <c r="AD4028" s="5">
        <v>655683</v>
      </c>
      <c r="AE4028">
        <v>1</v>
      </c>
      <c r="AF4028">
        <v>1</v>
      </c>
      <c r="AG4028">
        <v>1</v>
      </c>
      <c r="AJ4028">
        <v>3</v>
      </c>
      <c r="AL4028" s="5">
        <v>655683</v>
      </c>
      <c r="AM4028">
        <v>1</v>
      </c>
      <c r="AN4028">
        <v>1</v>
      </c>
      <c r="AO4028">
        <v>1</v>
      </c>
      <c r="AP4028">
        <v>1</v>
      </c>
      <c r="AQ4028">
        <v>1</v>
      </c>
      <c r="AS4028">
        <v>5</v>
      </c>
      <c r="AU4028" s="5">
        <v>655683</v>
      </c>
      <c r="AW4028">
        <v>1</v>
      </c>
      <c r="AX4028">
        <v>1</v>
      </c>
      <c r="AY4028">
        <v>2</v>
      </c>
      <c r="BA4028" t="str">
        <f t="shared" si="127"/>
        <v>3-5-2</v>
      </c>
    </row>
    <row r="4029" spans="1:53" x14ac:dyDescent="0.4">
      <c r="A4029" s="5">
        <v>134538</v>
      </c>
      <c r="B4029">
        <v>1</v>
      </c>
      <c r="C4029">
        <v>1</v>
      </c>
      <c r="D4029">
        <v>1</v>
      </c>
      <c r="E4029">
        <v>1</v>
      </c>
      <c r="G4029">
        <v>4</v>
      </c>
      <c r="I4029" s="5">
        <v>134538</v>
      </c>
      <c r="K4029">
        <v>1</v>
      </c>
      <c r="L4029">
        <v>1</v>
      </c>
      <c r="M4029">
        <v>1</v>
      </c>
      <c r="N4029">
        <v>1</v>
      </c>
      <c r="P4029">
        <v>4</v>
      </c>
      <c r="R4029" s="5">
        <v>134538</v>
      </c>
      <c r="T4029">
        <v>1</v>
      </c>
      <c r="U4029">
        <v>1</v>
      </c>
      <c r="V4029">
        <v>2</v>
      </c>
      <c r="X4029" t="str">
        <f t="shared" si="126"/>
        <v>4-4-2</v>
      </c>
      <c r="AD4029" s="5">
        <v>655966</v>
      </c>
      <c r="AE4029">
        <v>1</v>
      </c>
      <c r="AF4029">
        <v>1</v>
      </c>
      <c r="AG4029">
        <v>1</v>
      </c>
      <c r="AH4029">
        <v>1</v>
      </c>
      <c r="AJ4029">
        <v>4</v>
      </c>
      <c r="AL4029" s="5">
        <v>655966</v>
      </c>
      <c r="AN4029">
        <v>1</v>
      </c>
      <c r="AO4029">
        <v>1</v>
      </c>
      <c r="AP4029">
        <v>1</v>
      </c>
      <c r="AQ4029">
        <v>1</v>
      </c>
      <c r="AS4029">
        <v>4</v>
      </c>
      <c r="AU4029" s="5">
        <v>655966</v>
      </c>
      <c r="AW4029">
        <v>1</v>
      </c>
      <c r="AX4029">
        <v>1</v>
      </c>
      <c r="AY4029">
        <v>2</v>
      </c>
      <c r="BA4029" t="str">
        <f t="shared" si="127"/>
        <v>4-4-2</v>
      </c>
    </row>
    <row r="4030" spans="1:53" x14ac:dyDescent="0.4">
      <c r="A4030" s="5">
        <v>134568</v>
      </c>
      <c r="B4030">
        <v>1</v>
      </c>
      <c r="C4030">
        <v>1</v>
      </c>
      <c r="D4030">
        <v>1</v>
      </c>
      <c r="E4030">
        <v>1</v>
      </c>
      <c r="F4030">
        <v>1</v>
      </c>
      <c r="G4030">
        <v>5</v>
      </c>
      <c r="I4030" s="5">
        <v>134568</v>
      </c>
      <c r="L4030">
        <v>1</v>
      </c>
      <c r="M4030">
        <v>1</v>
      </c>
      <c r="N4030">
        <v>1</v>
      </c>
      <c r="P4030">
        <v>3</v>
      </c>
      <c r="R4030" s="5">
        <v>134568</v>
      </c>
      <c r="T4030">
        <v>1</v>
      </c>
      <c r="U4030">
        <v>1</v>
      </c>
      <c r="V4030">
        <v>2</v>
      </c>
      <c r="X4030" t="str">
        <f t="shared" si="126"/>
        <v>5-3-2</v>
      </c>
      <c r="AD4030" s="5">
        <v>656458</v>
      </c>
      <c r="AE4030">
        <v>1</v>
      </c>
      <c r="AF4030">
        <v>1</v>
      </c>
      <c r="AG4030">
        <v>1</v>
      </c>
      <c r="AH4030">
        <v>1</v>
      </c>
      <c r="AJ4030">
        <v>4</v>
      </c>
      <c r="AL4030" s="5">
        <v>656458</v>
      </c>
      <c r="AN4030">
        <v>1</v>
      </c>
      <c r="AO4030">
        <v>1</v>
      </c>
      <c r="AP4030">
        <v>1</v>
      </c>
      <c r="AQ4030">
        <v>1</v>
      </c>
      <c r="AS4030">
        <v>4</v>
      </c>
      <c r="AU4030" s="5">
        <v>656458</v>
      </c>
      <c r="AW4030">
        <v>1</v>
      </c>
      <c r="AX4030">
        <v>1</v>
      </c>
      <c r="AY4030">
        <v>2</v>
      </c>
      <c r="BA4030" t="str">
        <f t="shared" si="127"/>
        <v>4-4-2</v>
      </c>
    </row>
    <row r="4031" spans="1:53" x14ac:dyDescent="0.4">
      <c r="A4031" s="5">
        <v>134598</v>
      </c>
      <c r="B4031">
        <v>1</v>
      </c>
      <c r="C4031">
        <v>1</v>
      </c>
      <c r="D4031">
        <v>1</v>
      </c>
      <c r="E4031">
        <v>1</v>
      </c>
      <c r="G4031">
        <v>4</v>
      </c>
      <c r="I4031" s="5">
        <v>134598</v>
      </c>
      <c r="K4031">
        <v>1</v>
      </c>
      <c r="L4031">
        <v>1</v>
      </c>
      <c r="M4031">
        <v>1</v>
      </c>
      <c r="P4031">
        <v>3</v>
      </c>
      <c r="R4031" s="5">
        <v>134598</v>
      </c>
      <c r="S4031">
        <v>1</v>
      </c>
      <c r="T4031">
        <v>1</v>
      </c>
      <c r="U4031">
        <v>1</v>
      </c>
      <c r="V4031">
        <v>3</v>
      </c>
      <c r="X4031" t="str">
        <f t="shared" si="126"/>
        <v>4-3-3</v>
      </c>
      <c r="AD4031" s="5">
        <v>656501</v>
      </c>
      <c r="AE4031">
        <v>1</v>
      </c>
      <c r="AF4031">
        <v>1</v>
      </c>
      <c r="AG4031">
        <v>1</v>
      </c>
      <c r="AH4031">
        <v>1</v>
      </c>
      <c r="AJ4031">
        <v>4</v>
      </c>
      <c r="AL4031" s="5">
        <v>656501</v>
      </c>
      <c r="AN4031">
        <v>1</v>
      </c>
      <c r="AO4031">
        <v>1</v>
      </c>
      <c r="AP4031">
        <v>1</v>
      </c>
      <c r="AQ4031">
        <v>1</v>
      </c>
      <c r="AS4031">
        <v>4</v>
      </c>
      <c r="AU4031" s="5">
        <v>656501</v>
      </c>
      <c r="AW4031">
        <v>1</v>
      </c>
      <c r="AX4031">
        <v>1</v>
      </c>
      <c r="AY4031">
        <v>2</v>
      </c>
      <c r="BA4031" t="str">
        <f t="shared" si="127"/>
        <v>4-4-2</v>
      </c>
    </row>
    <row r="4032" spans="1:53" x14ac:dyDescent="0.4">
      <c r="A4032" s="5">
        <v>134666</v>
      </c>
      <c r="B4032">
        <v>1</v>
      </c>
      <c r="C4032">
        <v>1</v>
      </c>
      <c r="D4032">
        <v>1</v>
      </c>
      <c r="E4032">
        <v>1</v>
      </c>
      <c r="F4032">
        <v>1</v>
      </c>
      <c r="G4032">
        <v>5</v>
      </c>
      <c r="I4032" s="5">
        <v>134666</v>
      </c>
      <c r="L4032">
        <v>1</v>
      </c>
      <c r="M4032">
        <v>1</v>
      </c>
      <c r="N4032">
        <v>1</v>
      </c>
      <c r="P4032">
        <v>3</v>
      </c>
      <c r="R4032" s="5">
        <v>134666</v>
      </c>
      <c r="T4032">
        <v>1</v>
      </c>
      <c r="U4032">
        <v>1</v>
      </c>
      <c r="V4032">
        <v>2</v>
      </c>
      <c r="X4032" t="str">
        <f t="shared" si="126"/>
        <v>5-3-2</v>
      </c>
      <c r="AD4032" s="5">
        <v>656842</v>
      </c>
      <c r="AE4032">
        <v>1</v>
      </c>
      <c r="AF4032">
        <v>1</v>
      </c>
      <c r="AG4032">
        <v>1</v>
      </c>
      <c r="AH4032">
        <v>1</v>
      </c>
      <c r="AJ4032">
        <v>4</v>
      </c>
      <c r="AL4032" s="5">
        <v>656842</v>
      </c>
      <c r="AN4032">
        <v>1</v>
      </c>
      <c r="AO4032">
        <v>1</v>
      </c>
      <c r="AP4032">
        <v>1</v>
      </c>
      <c r="AQ4032">
        <v>1</v>
      </c>
      <c r="AS4032">
        <v>4</v>
      </c>
      <c r="AU4032" s="5">
        <v>656842</v>
      </c>
      <c r="AW4032">
        <v>1</v>
      </c>
      <c r="AX4032">
        <v>1</v>
      </c>
      <c r="AY4032">
        <v>2</v>
      </c>
      <c r="BA4032" t="str">
        <f t="shared" si="127"/>
        <v>4-4-2</v>
      </c>
    </row>
    <row r="4033" spans="1:53" x14ac:dyDescent="0.4">
      <c r="A4033" s="5">
        <v>134667</v>
      </c>
      <c r="B4033">
        <v>1</v>
      </c>
      <c r="C4033">
        <v>1</v>
      </c>
      <c r="D4033">
        <v>1</v>
      </c>
      <c r="E4033">
        <v>1</v>
      </c>
      <c r="G4033">
        <v>4</v>
      </c>
      <c r="I4033" s="5">
        <v>134667</v>
      </c>
      <c r="K4033">
        <v>1</v>
      </c>
      <c r="L4033">
        <v>1</v>
      </c>
      <c r="M4033">
        <v>1</v>
      </c>
      <c r="N4033">
        <v>1</v>
      </c>
      <c r="P4033">
        <v>4</v>
      </c>
      <c r="R4033" s="5">
        <v>134667</v>
      </c>
      <c r="T4033">
        <v>1</v>
      </c>
      <c r="U4033">
        <v>1</v>
      </c>
      <c r="V4033">
        <v>2</v>
      </c>
      <c r="X4033" t="str">
        <f t="shared" si="126"/>
        <v>4-4-2</v>
      </c>
      <c r="AD4033" s="5">
        <v>657358</v>
      </c>
      <c r="AE4033">
        <v>1</v>
      </c>
      <c r="AF4033">
        <v>1</v>
      </c>
      <c r="AG4033">
        <v>1</v>
      </c>
      <c r="AJ4033">
        <v>3</v>
      </c>
      <c r="AL4033" s="5">
        <v>657358</v>
      </c>
      <c r="AM4033">
        <v>1</v>
      </c>
      <c r="AN4033">
        <v>1</v>
      </c>
      <c r="AO4033">
        <v>1</v>
      </c>
      <c r="AP4033">
        <v>1</v>
      </c>
      <c r="AQ4033">
        <v>1</v>
      </c>
      <c r="AS4033">
        <v>5</v>
      </c>
      <c r="AU4033" s="5">
        <v>657358</v>
      </c>
      <c r="AW4033">
        <v>1</v>
      </c>
      <c r="AX4033">
        <v>1</v>
      </c>
      <c r="AY4033">
        <v>2</v>
      </c>
      <c r="BA4033" t="str">
        <f t="shared" si="127"/>
        <v>3-5-2</v>
      </c>
    </row>
    <row r="4034" spans="1:53" x14ac:dyDescent="0.4">
      <c r="A4034" s="5">
        <v>134907</v>
      </c>
      <c r="B4034">
        <v>1</v>
      </c>
      <c r="C4034">
        <v>1</v>
      </c>
      <c r="D4034">
        <v>1</v>
      </c>
      <c r="E4034">
        <v>1</v>
      </c>
      <c r="G4034">
        <v>4</v>
      </c>
      <c r="I4034" s="5">
        <v>134907</v>
      </c>
      <c r="K4034">
        <v>1</v>
      </c>
      <c r="L4034">
        <v>1</v>
      </c>
      <c r="M4034">
        <v>1</v>
      </c>
      <c r="N4034">
        <v>1</v>
      </c>
      <c r="P4034">
        <v>4</v>
      </c>
      <c r="R4034" s="5">
        <v>134907</v>
      </c>
      <c r="T4034">
        <v>1</v>
      </c>
      <c r="U4034">
        <v>1</v>
      </c>
      <c r="V4034">
        <v>2</v>
      </c>
      <c r="X4034" t="str">
        <f t="shared" si="126"/>
        <v>4-4-2</v>
      </c>
      <c r="AD4034" s="5">
        <v>657396</v>
      </c>
      <c r="AE4034">
        <v>1</v>
      </c>
      <c r="AF4034">
        <v>1</v>
      </c>
      <c r="AG4034">
        <v>1</v>
      </c>
      <c r="AH4034">
        <v>1</v>
      </c>
      <c r="AJ4034">
        <v>4</v>
      </c>
      <c r="AL4034" s="5">
        <v>657396</v>
      </c>
      <c r="AN4034">
        <v>1</v>
      </c>
      <c r="AO4034">
        <v>1</v>
      </c>
      <c r="AP4034">
        <v>1</v>
      </c>
      <c r="AQ4034">
        <v>1</v>
      </c>
      <c r="AS4034">
        <v>4</v>
      </c>
      <c r="AU4034" s="5">
        <v>657396</v>
      </c>
      <c r="AW4034">
        <v>1</v>
      </c>
      <c r="AX4034">
        <v>1</v>
      </c>
      <c r="AY4034">
        <v>2</v>
      </c>
      <c r="BA4034" t="str">
        <f t="shared" si="127"/>
        <v>4-4-2</v>
      </c>
    </row>
    <row r="4035" spans="1:53" x14ac:dyDescent="0.4">
      <c r="A4035" s="5">
        <v>135112</v>
      </c>
      <c r="B4035">
        <v>1</v>
      </c>
      <c r="C4035">
        <v>1</v>
      </c>
      <c r="D4035">
        <v>1</v>
      </c>
      <c r="G4035">
        <v>3</v>
      </c>
      <c r="I4035" s="5">
        <v>135112</v>
      </c>
      <c r="J4035">
        <v>1</v>
      </c>
      <c r="K4035">
        <v>1</v>
      </c>
      <c r="L4035">
        <v>1</v>
      </c>
      <c r="M4035">
        <v>1</v>
      </c>
      <c r="N4035">
        <v>1</v>
      </c>
      <c r="P4035">
        <v>5</v>
      </c>
      <c r="R4035" s="5">
        <v>135112</v>
      </c>
      <c r="T4035">
        <v>1</v>
      </c>
      <c r="U4035">
        <v>1</v>
      </c>
      <c r="V4035">
        <v>2</v>
      </c>
      <c r="X4035" t="str">
        <f t="shared" si="126"/>
        <v>3-5-2</v>
      </c>
      <c r="AD4035" s="5">
        <v>658007</v>
      </c>
      <c r="AE4035">
        <v>1</v>
      </c>
      <c r="AF4035">
        <v>1</v>
      </c>
      <c r="AG4035">
        <v>1</v>
      </c>
      <c r="AH4035">
        <v>1</v>
      </c>
      <c r="AJ4035">
        <v>4</v>
      </c>
      <c r="AL4035" s="5">
        <v>658007</v>
      </c>
      <c r="AN4035">
        <v>1</v>
      </c>
      <c r="AO4035">
        <v>1</v>
      </c>
      <c r="AP4035">
        <v>1</v>
      </c>
      <c r="AQ4035">
        <v>1</v>
      </c>
      <c r="AS4035">
        <v>4</v>
      </c>
      <c r="AU4035" s="5">
        <v>658007</v>
      </c>
      <c r="AW4035">
        <v>1</v>
      </c>
      <c r="AX4035">
        <v>1</v>
      </c>
      <c r="AY4035">
        <v>2</v>
      </c>
      <c r="BA4035" t="str">
        <f t="shared" si="127"/>
        <v>4-4-2</v>
      </c>
    </row>
    <row r="4036" spans="1:53" x14ac:dyDescent="0.4">
      <c r="A4036" s="5">
        <v>135180</v>
      </c>
      <c r="B4036">
        <v>1</v>
      </c>
      <c r="C4036">
        <v>1</v>
      </c>
      <c r="D4036">
        <v>1</v>
      </c>
      <c r="E4036">
        <v>1</v>
      </c>
      <c r="G4036">
        <v>4</v>
      </c>
      <c r="I4036" s="5">
        <v>135180</v>
      </c>
      <c r="K4036">
        <v>1</v>
      </c>
      <c r="L4036">
        <v>1</v>
      </c>
      <c r="M4036">
        <v>1</v>
      </c>
      <c r="N4036">
        <v>1</v>
      </c>
      <c r="P4036">
        <v>4</v>
      </c>
      <c r="R4036" s="5">
        <v>135180</v>
      </c>
      <c r="T4036">
        <v>1</v>
      </c>
      <c r="U4036">
        <v>1</v>
      </c>
      <c r="V4036">
        <v>2</v>
      </c>
      <c r="X4036" t="str">
        <f t="shared" si="126"/>
        <v>4-4-2</v>
      </c>
      <c r="AD4036" s="5">
        <v>658061</v>
      </c>
      <c r="AE4036">
        <v>1</v>
      </c>
      <c r="AF4036">
        <v>1</v>
      </c>
      <c r="AG4036">
        <v>1</v>
      </c>
      <c r="AJ4036">
        <v>3</v>
      </c>
      <c r="AL4036" s="5">
        <v>658061</v>
      </c>
      <c r="AM4036">
        <v>1</v>
      </c>
      <c r="AN4036">
        <v>1</v>
      </c>
      <c r="AO4036">
        <v>1</v>
      </c>
      <c r="AP4036">
        <v>1</v>
      </c>
      <c r="AQ4036">
        <v>1</v>
      </c>
      <c r="AS4036">
        <v>5</v>
      </c>
      <c r="AU4036" s="5">
        <v>658061</v>
      </c>
      <c r="AW4036">
        <v>1</v>
      </c>
      <c r="AX4036">
        <v>1</v>
      </c>
      <c r="AY4036">
        <v>2</v>
      </c>
      <c r="BA4036" t="str">
        <f t="shared" si="127"/>
        <v>3-5-2</v>
      </c>
    </row>
    <row r="4037" spans="1:53" x14ac:dyDescent="0.4">
      <c r="A4037" s="5">
        <v>135306</v>
      </c>
      <c r="B4037">
        <v>1</v>
      </c>
      <c r="C4037">
        <v>1</v>
      </c>
      <c r="D4037">
        <v>1</v>
      </c>
      <c r="E4037">
        <v>1</v>
      </c>
      <c r="G4037">
        <v>4</v>
      </c>
      <c r="I4037" s="5">
        <v>135306</v>
      </c>
      <c r="K4037">
        <v>1</v>
      </c>
      <c r="L4037">
        <v>1</v>
      </c>
      <c r="M4037">
        <v>1</v>
      </c>
      <c r="N4037">
        <v>1</v>
      </c>
      <c r="P4037">
        <v>4</v>
      </c>
      <c r="R4037" s="5">
        <v>135306</v>
      </c>
      <c r="T4037">
        <v>1</v>
      </c>
      <c r="U4037">
        <v>1</v>
      </c>
      <c r="V4037">
        <v>2</v>
      </c>
      <c r="X4037" t="str">
        <f t="shared" si="126"/>
        <v>4-4-2</v>
      </c>
      <c r="AD4037" s="5">
        <v>658581</v>
      </c>
      <c r="AE4037">
        <v>1</v>
      </c>
      <c r="AF4037">
        <v>1</v>
      </c>
      <c r="AG4037">
        <v>1</v>
      </c>
      <c r="AH4037">
        <v>1</v>
      </c>
      <c r="AJ4037">
        <v>4</v>
      </c>
      <c r="AL4037" s="5">
        <v>658581</v>
      </c>
      <c r="AN4037">
        <v>1</v>
      </c>
      <c r="AO4037">
        <v>1</v>
      </c>
      <c r="AP4037">
        <v>1</v>
      </c>
      <c r="AQ4037">
        <v>1</v>
      </c>
      <c r="AS4037">
        <v>4</v>
      </c>
      <c r="AU4037" s="5">
        <v>658581</v>
      </c>
      <c r="AW4037">
        <v>1</v>
      </c>
      <c r="AX4037">
        <v>1</v>
      </c>
      <c r="AY4037">
        <v>2</v>
      </c>
      <c r="BA4037" t="str">
        <f t="shared" si="127"/>
        <v>4-4-2</v>
      </c>
    </row>
    <row r="4038" spans="1:53" x14ac:dyDescent="0.4">
      <c r="A4038" s="5">
        <v>135341</v>
      </c>
      <c r="B4038">
        <v>1</v>
      </c>
      <c r="C4038">
        <v>1</v>
      </c>
      <c r="D4038">
        <v>1</v>
      </c>
      <c r="E4038">
        <v>1</v>
      </c>
      <c r="G4038">
        <v>4</v>
      </c>
      <c r="I4038" s="5">
        <v>135341</v>
      </c>
      <c r="K4038">
        <v>1</v>
      </c>
      <c r="L4038">
        <v>1</v>
      </c>
      <c r="M4038">
        <v>1</v>
      </c>
      <c r="N4038">
        <v>1</v>
      </c>
      <c r="P4038">
        <v>4</v>
      </c>
      <c r="R4038" s="5">
        <v>135341</v>
      </c>
      <c r="T4038">
        <v>1</v>
      </c>
      <c r="U4038">
        <v>1</v>
      </c>
      <c r="V4038">
        <v>2</v>
      </c>
      <c r="X4038" t="str">
        <f t="shared" si="126"/>
        <v>4-4-2</v>
      </c>
      <c r="AD4038" s="5">
        <v>658774</v>
      </c>
      <c r="AE4038">
        <v>1</v>
      </c>
      <c r="AF4038">
        <v>1</v>
      </c>
      <c r="AG4038">
        <v>1</v>
      </c>
      <c r="AH4038">
        <v>1</v>
      </c>
      <c r="AJ4038">
        <v>4</v>
      </c>
      <c r="AL4038" s="5">
        <v>658774</v>
      </c>
      <c r="AN4038">
        <v>1</v>
      </c>
      <c r="AO4038">
        <v>1</v>
      </c>
      <c r="AP4038">
        <v>1</v>
      </c>
      <c r="AQ4038">
        <v>1</v>
      </c>
      <c r="AS4038">
        <v>4</v>
      </c>
      <c r="AU4038" s="5">
        <v>658774</v>
      </c>
      <c r="AW4038">
        <v>1</v>
      </c>
      <c r="AX4038">
        <v>1</v>
      </c>
      <c r="AY4038">
        <v>2</v>
      </c>
      <c r="BA4038" t="str">
        <f t="shared" si="127"/>
        <v>4-4-2</v>
      </c>
    </row>
    <row r="4039" spans="1:53" x14ac:dyDescent="0.4">
      <c r="A4039" s="5">
        <v>135369</v>
      </c>
      <c r="B4039">
        <v>1</v>
      </c>
      <c r="C4039">
        <v>1</v>
      </c>
      <c r="D4039">
        <v>1</v>
      </c>
      <c r="E4039">
        <v>1</v>
      </c>
      <c r="F4039">
        <v>1</v>
      </c>
      <c r="G4039">
        <v>5</v>
      </c>
      <c r="I4039" s="5">
        <v>135369</v>
      </c>
      <c r="L4039">
        <v>1</v>
      </c>
      <c r="M4039">
        <v>1</v>
      </c>
      <c r="N4039">
        <v>1</v>
      </c>
      <c r="P4039">
        <v>3</v>
      </c>
      <c r="R4039" s="5">
        <v>135369</v>
      </c>
      <c r="T4039">
        <v>1</v>
      </c>
      <c r="U4039">
        <v>1</v>
      </c>
      <c r="V4039">
        <v>2</v>
      </c>
      <c r="X4039" t="str">
        <f t="shared" ref="X4039:X4102" si="128">G4039&amp;"-"&amp;P4039&amp;"-"&amp;V4039</f>
        <v>5-3-2</v>
      </c>
      <c r="AD4039" s="5">
        <v>658945</v>
      </c>
      <c r="AE4039">
        <v>1</v>
      </c>
      <c r="AF4039">
        <v>1</v>
      </c>
      <c r="AG4039">
        <v>1</v>
      </c>
      <c r="AH4039">
        <v>1</v>
      </c>
      <c r="AJ4039">
        <v>4</v>
      </c>
      <c r="AL4039" s="5">
        <v>658945</v>
      </c>
      <c r="AN4039">
        <v>1</v>
      </c>
      <c r="AO4039">
        <v>1</v>
      </c>
      <c r="AP4039">
        <v>1</v>
      </c>
      <c r="AQ4039">
        <v>1</v>
      </c>
      <c r="AS4039">
        <v>4</v>
      </c>
      <c r="AU4039" s="5">
        <v>658945</v>
      </c>
      <c r="AW4039">
        <v>1</v>
      </c>
      <c r="AX4039">
        <v>1</v>
      </c>
      <c r="AY4039">
        <v>2</v>
      </c>
      <c r="BA4039" t="str">
        <f t="shared" ref="BA4039:BA4102" si="129">AJ4039&amp;"-"&amp;AS4039&amp;"-"&amp;AY4039</f>
        <v>4-4-2</v>
      </c>
    </row>
    <row r="4040" spans="1:53" x14ac:dyDescent="0.4">
      <c r="A4040" s="5">
        <v>135400</v>
      </c>
      <c r="B4040">
        <v>1</v>
      </c>
      <c r="C4040">
        <v>1</v>
      </c>
      <c r="D4040">
        <v>1</v>
      </c>
      <c r="E4040">
        <v>1</v>
      </c>
      <c r="G4040">
        <v>4</v>
      </c>
      <c r="I4040" s="5">
        <v>135400</v>
      </c>
      <c r="K4040">
        <v>1</v>
      </c>
      <c r="L4040">
        <v>1</v>
      </c>
      <c r="M4040">
        <v>1</v>
      </c>
      <c r="N4040">
        <v>1</v>
      </c>
      <c r="P4040">
        <v>4</v>
      </c>
      <c r="R4040" s="5">
        <v>135400</v>
      </c>
      <c r="T4040">
        <v>1</v>
      </c>
      <c r="U4040">
        <v>1</v>
      </c>
      <c r="V4040">
        <v>2</v>
      </c>
      <c r="X4040" t="str">
        <f t="shared" si="128"/>
        <v>4-4-2</v>
      </c>
      <c r="AD4040" s="5">
        <v>658970</v>
      </c>
      <c r="AE4040">
        <v>1</v>
      </c>
      <c r="AF4040">
        <v>1</v>
      </c>
      <c r="AG4040">
        <v>1</v>
      </c>
      <c r="AH4040">
        <v>1</v>
      </c>
      <c r="AJ4040">
        <v>4</v>
      </c>
      <c r="AL4040" s="5">
        <v>658970</v>
      </c>
      <c r="AN4040">
        <v>1</v>
      </c>
      <c r="AO4040">
        <v>1</v>
      </c>
      <c r="AP4040">
        <v>1</v>
      </c>
      <c r="AQ4040">
        <v>1</v>
      </c>
      <c r="AS4040">
        <v>4</v>
      </c>
      <c r="AU4040" s="5">
        <v>658970</v>
      </c>
      <c r="AW4040">
        <v>1</v>
      </c>
      <c r="AX4040">
        <v>1</v>
      </c>
      <c r="AY4040">
        <v>2</v>
      </c>
      <c r="BA4040" t="str">
        <f t="shared" si="129"/>
        <v>4-4-2</v>
      </c>
    </row>
    <row r="4041" spans="1:53" x14ac:dyDescent="0.4">
      <c r="A4041" s="5">
        <v>135504</v>
      </c>
      <c r="B4041">
        <v>1</v>
      </c>
      <c r="C4041">
        <v>1</v>
      </c>
      <c r="D4041">
        <v>1</v>
      </c>
      <c r="E4041">
        <v>1</v>
      </c>
      <c r="G4041">
        <v>4</v>
      </c>
      <c r="I4041" s="5">
        <v>135504</v>
      </c>
      <c r="K4041">
        <v>1</v>
      </c>
      <c r="L4041">
        <v>1</v>
      </c>
      <c r="M4041">
        <v>1</v>
      </c>
      <c r="P4041">
        <v>3</v>
      </c>
      <c r="R4041" s="5">
        <v>135504</v>
      </c>
      <c r="S4041">
        <v>1</v>
      </c>
      <c r="T4041">
        <v>1</v>
      </c>
      <c r="U4041">
        <v>1</v>
      </c>
      <c r="V4041">
        <v>3</v>
      </c>
      <c r="X4041" t="str">
        <f t="shared" si="128"/>
        <v>4-3-3</v>
      </c>
      <c r="AD4041" s="5">
        <v>659068</v>
      </c>
      <c r="AE4041">
        <v>1</v>
      </c>
      <c r="AF4041">
        <v>1</v>
      </c>
      <c r="AG4041">
        <v>1</v>
      </c>
      <c r="AH4041">
        <v>1</v>
      </c>
      <c r="AI4041">
        <v>1</v>
      </c>
      <c r="AJ4041">
        <v>5</v>
      </c>
      <c r="AL4041" s="5">
        <v>659068</v>
      </c>
      <c r="AO4041">
        <v>1</v>
      </c>
      <c r="AP4041">
        <v>1</v>
      </c>
      <c r="AQ4041">
        <v>1</v>
      </c>
      <c r="AS4041">
        <v>3</v>
      </c>
      <c r="AU4041" s="5">
        <v>659068</v>
      </c>
      <c r="AW4041">
        <v>1</v>
      </c>
      <c r="AX4041">
        <v>1</v>
      </c>
      <c r="AY4041">
        <v>2</v>
      </c>
      <c r="BA4041" t="str">
        <f t="shared" si="129"/>
        <v>5-3-2</v>
      </c>
    </row>
    <row r="4042" spans="1:53" x14ac:dyDescent="0.4">
      <c r="A4042" s="5">
        <v>135526</v>
      </c>
      <c r="B4042">
        <v>1</v>
      </c>
      <c r="C4042">
        <v>1</v>
      </c>
      <c r="D4042">
        <v>1</v>
      </c>
      <c r="E4042">
        <v>1</v>
      </c>
      <c r="G4042">
        <v>4</v>
      </c>
      <c r="I4042" s="5">
        <v>135526</v>
      </c>
      <c r="K4042">
        <v>1</v>
      </c>
      <c r="L4042">
        <v>1</v>
      </c>
      <c r="M4042">
        <v>1</v>
      </c>
      <c r="N4042">
        <v>1</v>
      </c>
      <c r="P4042">
        <v>4</v>
      </c>
      <c r="R4042" s="5">
        <v>135526</v>
      </c>
      <c r="T4042">
        <v>1</v>
      </c>
      <c r="U4042">
        <v>1</v>
      </c>
      <c r="V4042">
        <v>2</v>
      </c>
      <c r="X4042" t="str">
        <f t="shared" si="128"/>
        <v>4-4-2</v>
      </c>
      <c r="AD4042" s="5">
        <v>659077</v>
      </c>
      <c r="AE4042">
        <v>1</v>
      </c>
      <c r="AF4042">
        <v>1</v>
      </c>
      <c r="AG4042">
        <v>1</v>
      </c>
      <c r="AH4042">
        <v>1</v>
      </c>
      <c r="AJ4042">
        <v>4</v>
      </c>
      <c r="AL4042" s="5">
        <v>659077</v>
      </c>
      <c r="AN4042">
        <v>1</v>
      </c>
      <c r="AO4042">
        <v>1</v>
      </c>
      <c r="AP4042">
        <v>1</v>
      </c>
      <c r="AQ4042">
        <v>1</v>
      </c>
      <c r="AS4042">
        <v>4</v>
      </c>
      <c r="AU4042" s="5">
        <v>659077</v>
      </c>
      <c r="AW4042">
        <v>1</v>
      </c>
      <c r="AX4042">
        <v>1</v>
      </c>
      <c r="AY4042">
        <v>2</v>
      </c>
      <c r="BA4042" t="str">
        <f t="shared" si="129"/>
        <v>4-4-2</v>
      </c>
    </row>
    <row r="4043" spans="1:53" x14ac:dyDescent="0.4">
      <c r="A4043" s="5">
        <v>135946</v>
      </c>
      <c r="B4043">
        <v>1</v>
      </c>
      <c r="C4043">
        <v>1</v>
      </c>
      <c r="D4043">
        <v>1</v>
      </c>
      <c r="E4043">
        <v>1</v>
      </c>
      <c r="G4043">
        <v>4</v>
      </c>
      <c r="I4043" s="5">
        <v>135946</v>
      </c>
      <c r="K4043">
        <v>1</v>
      </c>
      <c r="L4043">
        <v>1</v>
      </c>
      <c r="M4043">
        <v>1</v>
      </c>
      <c r="N4043">
        <v>1</v>
      </c>
      <c r="P4043">
        <v>4</v>
      </c>
      <c r="R4043" s="5">
        <v>135946</v>
      </c>
      <c r="T4043">
        <v>1</v>
      </c>
      <c r="U4043">
        <v>1</v>
      </c>
      <c r="V4043">
        <v>2</v>
      </c>
      <c r="X4043" t="str">
        <f t="shared" si="128"/>
        <v>4-4-2</v>
      </c>
      <c r="AD4043" s="5">
        <v>659093</v>
      </c>
      <c r="AE4043">
        <v>1</v>
      </c>
      <c r="AF4043">
        <v>1</v>
      </c>
      <c r="AG4043">
        <v>1</v>
      </c>
      <c r="AH4043">
        <v>1</v>
      </c>
      <c r="AI4043">
        <v>1</v>
      </c>
      <c r="AJ4043">
        <v>5</v>
      </c>
      <c r="AL4043" s="5">
        <v>659093</v>
      </c>
      <c r="AO4043">
        <v>1</v>
      </c>
      <c r="AP4043">
        <v>1</v>
      </c>
      <c r="AQ4043">
        <v>1</v>
      </c>
      <c r="AS4043">
        <v>3</v>
      </c>
      <c r="AU4043" s="5">
        <v>659093</v>
      </c>
      <c r="AW4043">
        <v>1</v>
      </c>
      <c r="AX4043">
        <v>1</v>
      </c>
      <c r="AY4043">
        <v>2</v>
      </c>
      <c r="BA4043" t="str">
        <f t="shared" si="129"/>
        <v>5-3-2</v>
      </c>
    </row>
    <row r="4044" spans="1:53" x14ac:dyDescent="0.4">
      <c r="A4044" s="5">
        <v>135978</v>
      </c>
      <c r="B4044">
        <v>1</v>
      </c>
      <c r="C4044">
        <v>1</v>
      </c>
      <c r="D4044">
        <v>1</v>
      </c>
      <c r="E4044">
        <v>1</v>
      </c>
      <c r="F4044">
        <v>1</v>
      </c>
      <c r="G4044">
        <v>5</v>
      </c>
      <c r="I4044" s="5">
        <v>135978</v>
      </c>
      <c r="L4044">
        <v>1</v>
      </c>
      <c r="M4044">
        <v>1</v>
      </c>
      <c r="N4044">
        <v>1</v>
      </c>
      <c r="P4044">
        <v>3</v>
      </c>
      <c r="R4044" s="5">
        <v>135978</v>
      </c>
      <c r="T4044">
        <v>1</v>
      </c>
      <c r="U4044">
        <v>1</v>
      </c>
      <c r="V4044">
        <v>2</v>
      </c>
      <c r="X4044" t="str">
        <f t="shared" si="128"/>
        <v>5-3-2</v>
      </c>
      <c r="AD4044" s="5">
        <v>659108</v>
      </c>
      <c r="AE4044">
        <v>1</v>
      </c>
      <c r="AF4044">
        <v>1</v>
      </c>
      <c r="AG4044">
        <v>1</v>
      </c>
      <c r="AH4044">
        <v>1</v>
      </c>
      <c r="AJ4044">
        <v>4</v>
      </c>
      <c r="AL4044" s="5">
        <v>659108</v>
      </c>
      <c r="AN4044">
        <v>1</v>
      </c>
      <c r="AO4044">
        <v>1</v>
      </c>
      <c r="AP4044">
        <v>1</v>
      </c>
      <c r="AQ4044">
        <v>1</v>
      </c>
      <c r="AS4044">
        <v>4</v>
      </c>
      <c r="AU4044" s="5">
        <v>659108</v>
      </c>
      <c r="AW4044">
        <v>1</v>
      </c>
      <c r="AX4044">
        <v>1</v>
      </c>
      <c r="AY4044">
        <v>2</v>
      </c>
      <c r="BA4044" t="str">
        <f t="shared" si="129"/>
        <v>4-4-2</v>
      </c>
    </row>
    <row r="4045" spans="1:53" x14ac:dyDescent="0.4">
      <c r="A4045" s="5">
        <v>136248</v>
      </c>
      <c r="B4045">
        <v>1</v>
      </c>
      <c r="C4045">
        <v>1</v>
      </c>
      <c r="D4045">
        <v>1</v>
      </c>
      <c r="E4045">
        <v>1</v>
      </c>
      <c r="F4045">
        <v>1</v>
      </c>
      <c r="G4045">
        <v>5</v>
      </c>
      <c r="I4045" s="5">
        <v>136248</v>
      </c>
      <c r="L4045">
        <v>1</v>
      </c>
      <c r="M4045">
        <v>1</v>
      </c>
      <c r="N4045">
        <v>1</v>
      </c>
      <c r="P4045">
        <v>3</v>
      </c>
      <c r="R4045" s="5">
        <v>136248</v>
      </c>
      <c r="T4045">
        <v>1</v>
      </c>
      <c r="U4045">
        <v>1</v>
      </c>
      <c r="V4045">
        <v>2</v>
      </c>
      <c r="X4045" t="str">
        <f t="shared" si="128"/>
        <v>5-3-2</v>
      </c>
      <c r="AD4045" s="5">
        <v>659154</v>
      </c>
      <c r="AE4045">
        <v>1</v>
      </c>
      <c r="AF4045">
        <v>1</v>
      </c>
      <c r="AG4045">
        <v>1</v>
      </c>
      <c r="AH4045">
        <v>1</v>
      </c>
      <c r="AI4045">
        <v>1</v>
      </c>
      <c r="AJ4045">
        <v>5</v>
      </c>
      <c r="AL4045" s="5">
        <v>659154</v>
      </c>
      <c r="AO4045">
        <v>1</v>
      </c>
      <c r="AP4045">
        <v>1</v>
      </c>
      <c r="AQ4045">
        <v>1</v>
      </c>
      <c r="AS4045">
        <v>3</v>
      </c>
      <c r="AU4045" s="5">
        <v>659154</v>
      </c>
      <c r="AW4045">
        <v>1</v>
      </c>
      <c r="AX4045">
        <v>1</v>
      </c>
      <c r="AY4045">
        <v>2</v>
      </c>
      <c r="BA4045" t="str">
        <f t="shared" si="129"/>
        <v>5-3-2</v>
      </c>
    </row>
    <row r="4046" spans="1:53" x14ac:dyDescent="0.4">
      <c r="A4046" s="5">
        <v>136302</v>
      </c>
      <c r="B4046">
        <v>1</v>
      </c>
      <c r="C4046">
        <v>1</v>
      </c>
      <c r="D4046">
        <v>1</v>
      </c>
      <c r="E4046">
        <v>1</v>
      </c>
      <c r="G4046">
        <v>4</v>
      </c>
      <c r="I4046" s="5">
        <v>136302</v>
      </c>
      <c r="K4046">
        <v>1</v>
      </c>
      <c r="L4046">
        <v>1</v>
      </c>
      <c r="M4046">
        <v>1</v>
      </c>
      <c r="N4046">
        <v>1</v>
      </c>
      <c r="P4046">
        <v>4</v>
      </c>
      <c r="R4046" s="5">
        <v>136302</v>
      </c>
      <c r="T4046">
        <v>1</v>
      </c>
      <c r="U4046">
        <v>1</v>
      </c>
      <c r="V4046">
        <v>2</v>
      </c>
      <c r="X4046" t="str">
        <f t="shared" si="128"/>
        <v>4-4-2</v>
      </c>
      <c r="AD4046" s="5">
        <v>659457</v>
      </c>
      <c r="AE4046">
        <v>1</v>
      </c>
      <c r="AF4046">
        <v>1</v>
      </c>
      <c r="AG4046">
        <v>1</v>
      </c>
      <c r="AH4046">
        <v>1</v>
      </c>
      <c r="AJ4046">
        <v>4</v>
      </c>
      <c r="AL4046" s="5">
        <v>659457</v>
      </c>
      <c r="AN4046">
        <v>1</v>
      </c>
      <c r="AO4046">
        <v>1</v>
      </c>
      <c r="AP4046">
        <v>1</v>
      </c>
      <c r="AQ4046">
        <v>1</v>
      </c>
      <c r="AS4046">
        <v>4</v>
      </c>
      <c r="AU4046" s="5">
        <v>659457</v>
      </c>
      <c r="AW4046">
        <v>1</v>
      </c>
      <c r="AX4046">
        <v>1</v>
      </c>
      <c r="AY4046">
        <v>2</v>
      </c>
      <c r="BA4046" t="str">
        <f t="shared" si="129"/>
        <v>4-4-2</v>
      </c>
    </row>
    <row r="4047" spans="1:53" x14ac:dyDescent="0.4">
      <c r="A4047" s="5">
        <v>136430</v>
      </c>
      <c r="B4047">
        <v>1</v>
      </c>
      <c r="C4047">
        <v>1</v>
      </c>
      <c r="D4047">
        <v>1</v>
      </c>
      <c r="E4047">
        <v>1</v>
      </c>
      <c r="G4047">
        <v>4</v>
      </c>
      <c r="I4047" s="5">
        <v>136430</v>
      </c>
      <c r="K4047">
        <v>1</v>
      </c>
      <c r="L4047">
        <v>1</v>
      </c>
      <c r="M4047">
        <v>1</v>
      </c>
      <c r="N4047">
        <v>1</v>
      </c>
      <c r="P4047">
        <v>4</v>
      </c>
      <c r="R4047" s="5">
        <v>136430</v>
      </c>
      <c r="T4047">
        <v>1</v>
      </c>
      <c r="U4047">
        <v>1</v>
      </c>
      <c r="V4047">
        <v>2</v>
      </c>
      <c r="X4047" t="str">
        <f t="shared" si="128"/>
        <v>4-4-2</v>
      </c>
      <c r="AD4047" s="5">
        <v>659728</v>
      </c>
      <c r="AE4047">
        <v>1</v>
      </c>
      <c r="AF4047">
        <v>1</v>
      </c>
      <c r="AG4047">
        <v>1</v>
      </c>
      <c r="AH4047">
        <v>1</v>
      </c>
      <c r="AJ4047">
        <v>4</v>
      </c>
      <c r="AL4047" s="5">
        <v>659728</v>
      </c>
      <c r="AN4047">
        <v>1</v>
      </c>
      <c r="AO4047">
        <v>1</v>
      </c>
      <c r="AP4047">
        <v>1</v>
      </c>
      <c r="AQ4047">
        <v>1</v>
      </c>
      <c r="AS4047">
        <v>4</v>
      </c>
      <c r="AU4047" s="5">
        <v>659728</v>
      </c>
      <c r="AW4047">
        <v>1</v>
      </c>
      <c r="AX4047">
        <v>1</v>
      </c>
      <c r="AY4047">
        <v>2</v>
      </c>
      <c r="BA4047" t="str">
        <f t="shared" si="129"/>
        <v>4-4-2</v>
      </c>
    </row>
    <row r="4048" spans="1:53" x14ac:dyDescent="0.4">
      <c r="A4048" s="5">
        <v>136650</v>
      </c>
      <c r="B4048">
        <v>1</v>
      </c>
      <c r="C4048">
        <v>1</v>
      </c>
      <c r="D4048">
        <v>1</v>
      </c>
      <c r="E4048">
        <v>1</v>
      </c>
      <c r="G4048">
        <v>4</v>
      </c>
      <c r="I4048" s="5">
        <v>136650</v>
      </c>
      <c r="K4048">
        <v>1</v>
      </c>
      <c r="L4048">
        <v>1</v>
      </c>
      <c r="M4048">
        <v>1</v>
      </c>
      <c r="N4048">
        <v>1</v>
      </c>
      <c r="P4048">
        <v>4</v>
      </c>
      <c r="R4048" s="5">
        <v>136650</v>
      </c>
      <c r="T4048">
        <v>1</v>
      </c>
      <c r="U4048">
        <v>1</v>
      </c>
      <c r="V4048">
        <v>2</v>
      </c>
      <c r="X4048" t="str">
        <f t="shared" si="128"/>
        <v>4-4-2</v>
      </c>
      <c r="AD4048" s="5">
        <v>659782</v>
      </c>
      <c r="AE4048">
        <v>1</v>
      </c>
      <c r="AF4048">
        <v>1</v>
      </c>
      <c r="AG4048">
        <v>1</v>
      </c>
      <c r="AH4048">
        <v>1</v>
      </c>
      <c r="AJ4048">
        <v>4</v>
      </c>
      <c r="AL4048" s="5">
        <v>659782</v>
      </c>
      <c r="AN4048">
        <v>1</v>
      </c>
      <c r="AO4048">
        <v>1</v>
      </c>
      <c r="AP4048">
        <v>1</v>
      </c>
      <c r="AQ4048">
        <v>1</v>
      </c>
      <c r="AS4048">
        <v>4</v>
      </c>
      <c r="AU4048" s="5">
        <v>659782</v>
      </c>
      <c r="AW4048">
        <v>1</v>
      </c>
      <c r="AX4048">
        <v>1</v>
      </c>
      <c r="AY4048">
        <v>2</v>
      </c>
      <c r="BA4048" t="str">
        <f t="shared" si="129"/>
        <v>4-4-2</v>
      </c>
    </row>
    <row r="4049" spans="1:53" x14ac:dyDescent="0.4">
      <c r="A4049" s="5">
        <v>136838</v>
      </c>
      <c r="B4049">
        <v>1</v>
      </c>
      <c r="C4049">
        <v>1</v>
      </c>
      <c r="D4049">
        <v>1</v>
      </c>
      <c r="E4049">
        <v>1</v>
      </c>
      <c r="G4049">
        <v>4</v>
      </c>
      <c r="I4049" s="5">
        <v>136838</v>
      </c>
      <c r="K4049">
        <v>1</v>
      </c>
      <c r="L4049">
        <v>1</v>
      </c>
      <c r="M4049">
        <v>1</v>
      </c>
      <c r="N4049">
        <v>1</v>
      </c>
      <c r="P4049">
        <v>4</v>
      </c>
      <c r="R4049" s="5">
        <v>136838</v>
      </c>
      <c r="T4049">
        <v>1</v>
      </c>
      <c r="U4049">
        <v>1</v>
      </c>
      <c r="V4049">
        <v>2</v>
      </c>
      <c r="X4049" t="str">
        <f t="shared" si="128"/>
        <v>4-4-2</v>
      </c>
      <c r="AD4049" s="5">
        <v>660022</v>
      </c>
      <c r="AE4049">
        <v>1</v>
      </c>
      <c r="AF4049">
        <v>1</v>
      </c>
      <c r="AG4049">
        <v>1</v>
      </c>
      <c r="AH4049">
        <v>1</v>
      </c>
      <c r="AJ4049">
        <v>4</v>
      </c>
      <c r="AL4049" s="5">
        <v>660022</v>
      </c>
      <c r="AN4049">
        <v>1</v>
      </c>
      <c r="AO4049">
        <v>1</v>
      </c>
      <c r="AP4049">
        <v>1</v>
      </c>
      <c r="AQ4049">
        <v>1</v>
      </c>
      <c r="AS4049">
        <v>4</v>
      </c>
      <c r="AU4049" s="5">
        <v>660022</v>
      </c>
      <c r="AW4049">
        <v>1</v>
      </c>
      <c r="AX4049">
        <v>1</v>
      </c>
      <c r="AY4049">
        <v>2</v>
      </c>
      <c r="BA4049" t="str">
        <f t="shared" si="129"/>
        <v>4-4-2</v>
      </c>
    </row>
    <row r="4050" spans="1:53" x14ac:dyDescent="0.4">
      <c r="A4050" s="5">
        <v>137078</v>
      </c>
      <c r="B4050">
        <v>1</v>
      </c>
      <c r="C4050">
        <v>1</v>
      </c>
      <c r="D4050">
        <v>1</v>
      </c>
      <c r="E4050">
        <v>1</v>
      </c>
      <c r="G4050">
        <v>4</v>
      </c>
      <c r="I4050" s="5">
        <v>137078</v>
      </c>
      <c r="K4050">
        <v>1</v>
      </c>
      <c r="L4050">
        <v>1</v>
      </c>
      <c r="M4050">
        <v>1</v>
      </c>
      <c r="N4050">
        <v>1</v>
      </c>
      <c r="P4050">
        <v>4</v>
      </c>
      <c r="R4050" s="5">
        <v>137078</v>
      </c>
      <c r="T4050">
        <v>1</v>
      </c>
      <c r="U4050">
        <v>1</v>
      </c>
      <c r="V4050">
        <v>2</v>
      </c>
      <c r="X4050" t="str">
        <f t="shared" si="128"/>
        <v>4-4-2</v>
      </c>
      <c r="AD4050" s="5">
        <v>660171</v>
      </c>
      <c r="AE4050">
        <v>1</v>
      </c>
      <c r="AF4050">
        <v>1</v>
      </c>
      <c r="AG4050">
        <v>1</v>
      </c>
      <c r="AH4050">
        <v>1</v>
      </c>
      <c r="AJ4050">
        <v>4</v>
      </c>
      <c r="AL4050" s="5">
        <v>660171</v>
      </c>
      <c r="AN4050">
        <v>1</v>
      </c>
      <c r="AO4050">
        <v>1</v>
      </c>
      <c r="AP4050">
        <v>1</v>
      </c>
      <c r="AQ4050">
        <v>1</v>
      </c>
      <c r="AS4050">
        <v>4</v>
      </c>
      <c r="AU4050" s="5">
        <v>660171</v>
      </c>
      <c r="AW4050">
        <v>1</v>
      </c>
      <c r="AX4050">
        <v>1</v>
      </c>
      <c r="AY4050">
        <v>2</v>
      </c>
      <c r="BA4050" t="str">
        <f t="shared" si="129"/>
        <v>4-4-2</v>
      </c>
    </row>
    <row r="4051" spans="1:53" x14ac:dyDescent="0.4">
      <c r="A4051" s="5">
        <v>137123</v>
      </c>
      <c r="B4051">
        <v>1</v>
      </c>
      <c r="C4051">
        <v>1</v>
      </c>
      <c r="D4051">
        <v>1</v>
      </c>
      <c r="E4051">
        <v>1</v>
      </c>
      <c r="G4051">
        <v>4</v>
      </c>
      <c r="I4051" s="5">
        <v>137123</v>
      </c>
      <c r="K4051">
        <v>1</v>
      </c>
      <c r="L4051">
        <v>1</v>
      </c>
      <c r="M4051">
        <v>1</v>
      </c>
      <c r="N4051">
        <v>1</v>
      </c>
      <c r="P4051">
        <v>4</v>
      </c>
      <c r="R4051" s="5">
        <v>137123</v>
      </c>
      <c r="T4051">
        <v>1</v>
      </c>
      <c r="U4051">
        <v>1</v>
      </c>
      <c r="V4051">
        <v>2</v>
      </c>
      <c r="X4051" t="str">
        <f t="shared" si="128"/>
        <v>4-4-2</v>
      </c>
      <c r="AD4051" s="5">
        <v>660323</v>
      </c>
      <c r="AE4051">
        <v>1</v>
      </c>
      <c r="AF4051">
        <v>1</v>
      </c>
      <c r="AG4051">
        <v>1</v>
      </c>
      <c r="AJ4051">
        <v>3</v>
      </c>
      <c r="AL4051" s="5">
        <v>660323</v>
      </c>
      <c r="AM4051">
        <v>1</v>
      </c>
      <c r="AN4051">
        <v>1</v>
      </c>
      <c r="AO4051">
        <v>1</v>
      </c>
      <c r="AP4051">
        <v>1</v>
      </c>
      <c r="AS4051">
        <v>4</v>
      </c>
      <c r="AU4051" s="5">
        <v>660323</v>
      </c>
      <c r="AV4051">
        <v>1</v>
      </c>
      <c r="AW4051">
        <v>1</v>
      </c>
      <c r="AX4051">
        <v>1</v>
      </c>
      <c r="AY4051">
        <v>3</v>
      </c>
      <c r="BA4051" t="str">
        <f t="shared" si="129"/>
        <v>3-4-3</v>
      </c>
    </row>
    <row r="4052" spans="1:53" x14ac:dyDescent="0.4">
      <c r="A4052" s="5">
        <v>137152</v>
      </c>
      <c r="B4052">
        <v>1</v>
      </c>
      <c r="C4052">
        <v>1</v>
      </c>
      <c r="D4052">
        <v>1</v>
      </c>
      <c r="E4052">
        <v>1</v>
      </c>
      <c r="G4052">
        <v>4</v>
      </c>
      <c r="I4052" s="5">
        <v>137152</v>
      </c>
      <c r="K4052">
        <v>1</v>
      </c>
      <c r="L4052">
        <v>1</v>
      </c>
      <c r="M4052">
        <v>1</v>
      </c>
      <c r="N4052">
        <v>1</v>
      </c>
      <c r="P4052">
        <v>4</v>
      </c>
      <c r="R4052" s="5">
        <v>137152</v>
      </c>
      <c r="T4052">
        <v>1</v>
      </c>
      <c r="U4052">
        <v>1</v>
      </c>
      <c r="V4052">
        <v>2</v>
      </c>
      <c r="X4052" t="str">
        <f t="shared" si="128"/>
        <v>4-4-2</v>
      </c>
      <c r="AD4052" s="5">
        <v>660527</v>
      </c>
      <c r="AE4052">
        <v>1</v>
      </c>
      <c r="AF4052">
        <v>1</v>
      </c>
      <c r="AG4052">
        <v>1</v>
      </c>
      <c r="AH4052">
        <v>1</v>
      </c>
      <c r="AJ4052">
        <v>4</v>
      </c>
      <c r="AL4052" s="5">
        <v>660527</v>
      </c>
      <c r="AN4052">
        <v>1</v>
      </c>
      <c r="AO4052">
        <v>1</v>
      </c>
      <c r="AP4052">
        <v>1</v>
      </c>
      <c r="AQ4052">
        <v>1</v>
      </c>
      <c r="AS4052">
        <v>4</v>
      </c>
      <c r="AU4052" s="5">
        <v>660527</v>
      </c>
      <c r="AW4052">
        <v>1</v>
      </c>
      <c r="AX4052">
        <v>1</v>
      </c>
      <c r="AY4052">
        <v>2</v>
      </c>
      <c r="BA4052" t="str">
        <f t="shared" si="129"/>
        <v>4-4-2</v>
      </c>
    </row>
    <row r="4053" spans="1:53" x14ac:dyDescent="0.4">
      <c r="A4053" s="5">
        <v>137234</v>
      </c>
      <c r="B4053">
        <v>1</v>
      </c>
      <c r="C4053">
        <v>1</v>
      </c>
      <c r="D4053">
        <v>1</v>
      </c>
      <c r="E4053">
        <v>1</v>
      </c>
      <c r="G4053">
        <v>4</v>
      </c>
      <c r="I4053" s="5">
        <v>137234</v>
      </c>
      <c r="K4053">
        <v>1</v>
      </c>
      <c r="L4053">
        <v>1</v>
      </c>
      <c r="M4053">
        <v>1</v>
      </c>
      <c r="P4053">
        <v>3</v>
      </c>
      <c r="R4053" s="5">
        <v>137234</v>
      </c>
      <c r="S4053">
        <v>1</v>
      </c>
      <c r="T4053">
        <v>1</v>
      </c>
      <c r="U4053">
        <v>1</v>
      </c>
      <c r="V4053">
        <v>3</v>
      </c>
      <c r="X4053" t="str">
        <f t="shared" si="128"/>
        <v>4-3-3</v>
      </c>
      <c r="AD4053" s="5">
        <v>660554</v>
      </c>
      <c r="AE4053">
        <v>1</v>
      </c>
      <c r="AF4053">
        <v>1</v>
      </c>
      <c r="AG4053">
        <v>1</v>
      </c>
      <c r="AJ4053">
        <v>3</v>
      </c>
      <c r="AL4053" s="5">
        <v>660554</v>
      </c>
      <c r="AM4053">
        <v>1</v>
      </c>
      <c r="AN4053">
        <v>1</v>
      </c>
      <c r="AO4053">
        <v>1</v>
      </c>
      <c r="AP4053">
        <v>1</v>
      </c>
      <c r="AS4053">
        <v>4</v>
      </c>
      <c r="AU4053" s="5">
        <v>660554</v>
      </c>
      <c r="AV4053">
        <v>1</v>
      </c>
      <c r="AW4053">
        <v>1</v>
      </c>
      <c r="AX4053">
        <v>1</v>
      </c>
      <c r="AY4053">
        <v>3</v>
      </c>
      <c r="BA4053" t="str">
        <f t="shared" si="129"/>
        <v>3-4-3</v>
      </c>
    </row>
    <row r="4054" spans="1:53" x14ac:dyDescent="0.4">
      <c r="A4054" s="5">
        <v>137236</v>
      </c>
      <c r="B4054">
        <v>1</v>
      </c>
      <c r="C4054">
        <v>1</v>
      </c>
      <c r="D4054">
        <v>1</v>
      </c>
      <c r="E4054">
        <v>1</v>
      </c>
      <c r="F4054">
        <v>1</v>
      </c>
      <c r="G4054">
        <v>5</v>
      </c>
      <c r="I4054" s="5">
        <v>137236</v>
      </c>
      <c r="L4054">
        <v>1</v>
      </c>
      <c r="M4054">
        <v>1</v>
      </c>
      <c r="N4054">
        <v>1</v>
      </c>
      <c r="P4054">
        <v>3</v>
      </c>
      <c r="R4054" s="5">
        <v>137236</v>
      </c>
      <c r="T4054">
        <v>1</v>
      </c>
      <c r="U4054">
        <v>1</v>
      </c>
      <c r="V4054">
        <v>2</v>
      </c>
      <c r="X4054" t="str">
        <f t="shared" si="128"/>
        <v>5-3-2</v>
      </c>
      <c r="AD4054" s="5">
        <v>660653</v>
      </c>
      <c r="AE4054">
        <v>1</v>
      </c>
      <c r="AF4054">
        <v>1</v>
      </c>
      <c r="AG4054">
        <v>1</v>
      </c>
      <c r="AH4054">
        <v>1</v>
      </c>
      <c r="AI4054">
        <v>1</v>
      </c>
      <c r="AJ4054">
        <v>5</v>
      </c>
      <c r="AL4054" s="5">
        <v>660653</v>
      </c>
      <c r="AO4054">
        <v>1</v>
      </c>
      <c r="AP4054">
        <v>1</v>
      </c>
      <c r="AQ4054">
        <v>1</v>
      </c>
      <c r="AS4054">
        <v>3</v>
      </c>
      <c r="AU4054" s="5">
        <v>660653</v>
      </c>
      <c r="AW4054">
        <v>1</v>
      </c>
      <c r="AX4054">
        <v>1</v>
      </c>
      <c r="AY4054">
        <v>2</v>
      </c>
      <c r="BA4054" t="str">
        <f t="shared" si="129"/>
        <v>5-3-2</v>
      </c>
    </row>
    <row r="4055" spans="1:53" x14ac:dyDescent="0.4">
      <c r="A4055" s="5">
        <v>137245</v>
      </c>
      <c r="B4055">
        <v>1</v>
      </c>
      <c r="C4055">
        <v>1</v>
      </c>
      <c r="D4055">
        <v>1</v>
      </c>
      <c r="E4055">
        <v>1</v>
      </c>
      <c r="G4055">
        <v>4</v>
      </c>
      <c r="I4055" s="5">
        <v>137245</v>
      </c>
      <c r="K4055">
        <v>1</v>
      </c>
      <c r="L4055">
        <v>1</v>
      </c>
      <c r="M4055">
        <v>1</v>
      </c>
      <c r="N4055">
        <v>1</v>
      </c>
      <c r="P4055">
        <v>4</v>
      </c>
      <c r="R4055" s="5">
        <v>137245</v>
      </c>
      <c r="T4055">
        <v>1</v>
      </c>
      <c r="U4055">
        <v>1</v>
      </c>
      <c r="V4055">
        <v>2</v>
      </c>
      <c r="X4055" t="str">
        <f t="shared" si="128"/>
        <v>4-4-2</v>
      </c>
      <c r="AD4055" s="5">
        <v>661431</v>
      </c>
      <c r="AE4055">
        <v>1</v>
      </c>
      <c r="AF4055">
        <v>1</v>
      </c>
      <c r="AG4055">
        <v>1</v>
      </c>
      <c r="AH4055">
        <v>1</v>
      </c>
      <c r="AI4055">
        <v>1</v>
      </c>
      <c r="AJ4055">
        <v>5</v>
      </c>
      <c r="AL4055" s="5">
        <v>661431</v>
      </c>
      <c r="AO4055">
        <v>1</v>
      </c>
      <c r="AP4055">
        <v>1</v>
      </c>
      <c r="AQ4055">
        <v>1</v>
      </c>
      <c r="AS4055">
        <v>3</v>
      </c>
      <c r="AU4055" s="5">
        <v>661431</v>
      </c>
      <c r="AW4055">
        <v>1</v>
      </c>
      <c r="AX4055">
        <v>1</v>
      </c>
      <c r="AY4055">
        <v>2</v>
      </c>
      <c r="BA4055" t="str">
        <f t="shared" si="129"/>
        <v>5-3-2</v>
      </c>
    </row>
    <row r="4056" spans="1:53" x14ac:dyDescent="0.4">
      <c r="A4056" s="5">
        <v>137257</v>
      </c>
      <c r="B4056">
        <v>1</v>
      </c>
      <c r="C4056">
        <v>1</v>
      </c>
      <c r="D4056">
        <v>1</v>
      </c>
      <c r="E4056">
        <v>1</v>
      </c>
      <c r="G4056">
        <v>4</v>
      </c>
      <c r="I4056" s="5">
        <v>137257</v>
      </c>
      <c r="K4056">
        <v>1</v>
      </c>
      <c r="L4056">
        <v>1</v>
      </c>
      <c r="M4056">
        <v>1</v>
      </c>
      <c r="N4056">
        <v>1</v>
      </c>
      <c r="P4056">
        <v>4</v>
      </c>
      <c r="R4056" s="5">
        <v>137257</v>
      </c>
      <c r="T4056">
        <v>1</v>
      </c>
      <c r="U4056">
        <v>1</v>
      </c>
      <c r="V4056">
        <v>2</v>
      </c>
      <c r="X4056" t="str">
        <f t="shared" si="128"/>
        <v>4-4-2</v>
      </c>
      <c r="AD4056" s="5">
        <v>661534</v>
      </c>
      <c r="AE4056">
        <v>1</v>
      </c>
      <c r="AF4056">
        <v>1</v>
      </c>
      <c r="AG4056">
        <v>1</v>
      </c>
      <c r="AJ4056">
        <v>3</v>
      </c>
      <c r="AL4056" s="5">
        <v>661534</v>
      </c>
      <c r="AM4056">
        <v>1</v>
      </c>
      <c r="AN4056">
        <v>1</v>
      </c>
      <c r="AO4056">
        <v>1</v>
      </c>
      <c r="AP4056">
        <v>1</v>
      </c>
      <c r="AS4056">
        <v>4</v>
      </c>
      <c r="AU4056" s="5">
        <v>661534</v>
      </c>
      <c r="AV4056">
        <v>1</v>
      </c>
      <c r="AW4056">
        <v>1</v>
      </c>
      <c r="AX4056">
        <v>1</v>
      </c>
      <c r="AY4056">
        <v>3</v>
      </c>
      <c r="BA4056" t="str">
        <f t="shared" si="129"/>
        <v>3-4-3</v>
      </c>
    </row>
    <row r="4057" spans="1:53" x14ac:dyDescent="0.4">
      <c r="A4057" s="5">
        <v>137560</v>
      </c>
      <c r="B4057">
        <v>1</v>
      </c>
      <c r="C4057">
        <v>1</v>
      </c>
      <c r="D4057">
        <v>1</v>
      </c>
      <c r="E4057">
        <v>1</v>
      </c>
      <c r="G4057">
        <v>4</v>
      </c>
      <c r="I4057" s="5">
        <v>137560</v>
      </c>
      <c r="K4057">
        <v>1</v>
      </c>
      <c r="L4057">
        <v>1</v>
      </c>
      <c r="M4057">
        <v>1</v>
      </c>
      <c r="P4057">
        <v>3</v>
      </c>
      <c r="R4057" s="5">
        <v>137560</v>
      </c>
      <c r="S4057">
        <v>1</v>
      </c>
      <c r="T4057">
        <v>1</v>
      </c>
      <c r="U4057">
        <v>1</v>
      </c>
      <c r="V4057">
        <v>3</v>
      </c>
      <c r="X4057" t="str">
        <f t="shared" si="128"/>
        <v>4-3-3</v>
      </c>
      <c r="AD4057" s="5">
        <v>661565</v>
      </c>
      <c r="AE4057">
        <v>1</v>
      </c>
      <c r="AF4057">
        <v>1</v>
      </c>
      <c r="AG4057">
        <v>1</v>
      </c>
      <c r="AH4057">
        <v>1</v>
      </c>
      <c r="AI4057">
        <v>1</v>
      </c>
      <c r="AJ4057">
        <v>5</v>
      </c>
      <c r="AL4057" s="5">
        <v>661565</v>
      </c>
      <c r="AO4057">
        <v>1</v>
      </c>
      <c r="AP4057">
        <v>1</v>
      </c>
      <c r="AQ4057">
        <v>1</v>
      </c>
      <c r="AS4057">
        <v>3</v>
      </c>
      <c r="AU4057" s="5">
        <v>661565</v>
      </c>
      <c r="AW4057">
        <v>1</v>
      </c>
      <c r="AX4057">
        <v>1</v>
      </c>
      <c r="AY4057">
        <v>2</v>
      </c>
      <c r="BA4057" t="str">
        <f t="shared" si="129"/>
        <v>5-3-2</v>
      </c>
    </row>
    <row r="4058" spans="1:53" x14ac:dyDescent="0.4">
      <c r="A4058" s="5">
        <v>137776</v>
      </c>
      <c r="B4058">
        <v>1</v>
      </c>
      <c r="C4058">
        <v>1</v>
      </c>
      <c r="D4058">
        <v>1</v>
      </c>
      <c r="G4058">
        <v>3</v>
      </c>
      <c r="I4058" s="5">
        <v>137776</v>
      </c>
      <c r="J4058">
        <v>1</v>
      </c>
      <c r="K4058">
        <v>1</v>
      </c>
      <c r="L4058">
        <v>1</v>
      </c>
      <c r="M4058">
        <v>1</v>
      </c>
      <c r="N4058">
        <v>1</v>
      </c>
      <c r="P4058">
        <v>5</v>
      </c>
      <c r="R4058" s="5">
        <v>137776</v>
      </c>
      <c r="T4058">
        <v>1</v>
      </c>
      <c r="U4058">
        <v>1</v>
      </c>
      <c r="V4058">
        <v>2</v>
      </c>
      <c r="X4058" t="str">
        <f t="shared" si="128"/>
        <v>3-5-2</v>
      </c>
      <c r="AD4058" s="5">
        <v>661932</v>
      </c>
      <c r="AE4058">
        <v>1</v>
      </c>
      <c r="AF4058">
        <v>1</v>
      </c>
      <c r="AG4058">
        <v>1</v>
      </c>
      <c r="AJ4058">
        <v>3</v>
      </c>
      <c r="AL4058" s="5">
        <v>661932</v>
      </c>
      <c r="AM4058">
        <v>1</v>
      </c>
      <c r="AN4058">
        <v>1</v>
      </c>
      <c r="AO4058">
        <v>1</v>
      </c>
      <c r="AP4058">
        <v>1</v>
      </c>
      <c r="AS4058">
        <v>4</v>
      </c>
      <c r="AU4058" s="5">
        <v>661932</v>
      </c>
      <c r="AV4058">
        <v>1</v>
      </c>
      <c r="AW4058">
        <v>1</v>
      </c>
      <c r="AX4058">
        <v>1</v>
      </c>
      <c r="AY4058">
        <v>3</v>
      </c>
      <c r="BA4058" t="str">
        <f t="shared" si="129"/>
        <v>3-4-3</v>
      </c>
    </row>
    <row r="4059" spans="1:53" x14ac:dyDescent="0.4">
      <c r="A4059" s="5">
        <v>137809</v>
      </c>
      <c r="B4059">
        <v>1</v>
      </c>
      <c r="C4059">
        <v>1</v>
      </c>
      <c r="D4059">
        <v>1</v>
      </c>
      <c r="E4059">
        <v>1</v>
      </c>
      <c r="G4059">
        <v>4</v>
      </c>
      <c r="I4059" s="5">
        <v>137809</v>
      </c>
      <c r="K4059">
        <v>1</v>
      </c>
      <c r="L4059">
        <v>1</v>
      </c>
      <c r="M4059">
        <v>1</v>
      </c>
      <c r="N4059">
        <v>1</v>
      </c>
      <c r="P4059">
        <v>4</v>
      </c>
      <c r="R4059" s="5">
        <v>137809</v>
      </c>
      <c r="T4059">
        <v>1</v>
      </c>
      <c r="U4059">
        <v>1</v>
      </c>
      <c r="V4059">
        <v>2</v>
      </c>
      <c r="X4059" t="str">
        <f t="shared" si="128"/>
        <v>4-4-2</v>
      </c>
      <c r="AD4059" s="5">
        <v>662363</v>
      </c>
      <c r="AE4059">
        <v>1</v>
      </c>
      <c r="AF4059">
        <v>1</v>
      </c>
      <c r="AG4059">
        <v>1</v>
      </c>
      <c r="AH4059">
        <v>1</v>
      </c>
      <c r="AJ4059">
        <v>4</v>
      </c>
      <c r="AL4059" s="5">
        <v>662363</v>
      </c>
      <c r="AN4059">
        <v>1</v>
      </c>
      <c r="AO4059">
        <v>1</v>
      </c>
      <c r="AP4059">
        <v>1</v>
      </c>
      <c r="AQ4059">
        <v>1</v>
      </c>
      <c r="AR4059">
        <v>1</v>
      </c>
      <c r="AS4059">
        <v>5</v>
      </c>
      <c r="AU4059" s="5">
        <v>662363</v>
      </c>
      <c r="AX4059">
        <v>1</v>
      </c>
      <c r="AY4059">
        <v>1</v>
      </c>
      <c r="BA4059" t="str">
        <f t="shared" si="129"/>
        <v>4-5-1</v>
      </c>
    </row>
    <row r="4060" spans="1:53" x14ac:dyDescent="0.4">
      <c r="A4060" s="5">
        <v>138111</v>
      </c>
      <c r="B4060">
        <v>1</v>
      </c>
      <c r="C4060">
        <v>1</v>
      </c>
      <c r="D4060">
        <v>1</v>
      </c>
      <c r="E4060">
        <v>1</v>
      </c>
      <c r="G4060">
        <v>4</v>
      </c>
      <c r="I4060" s="5">
        <v>138111</v>
      </c>
      <c r="K4060">
        <v>1</v>
      </c>
      <c r="L4060">
        <v>1</v>
      </c>
      <c r="M4060">
        <v>1</v>
      </c>
      <c r="N4060">
        <v>1</v>
      </c>
      <c r="P4060">
        <v>4</v>
      </c>
      <c r="R4060" s="5">
        <v>138111</v>
      </c>
      <c r="T4060">
        <v>1</v>
      </c>
      <c r="U4060">
        <v>1</v>
      </c>
      <c r="V4060">
        <v>2</v>
      </c>
      <c r="X4060" t="str">
        <f t="shared" si="128"/>
        <v>4-4-2</v>
      </c>
      <c r="AD4060" s="5">
        <v>663526</v>
      </c>
      <c r="AE4060">
        <v>1</v>
      </c>
      <c r="AF4060">
        <v>1</v>
      </c>
      <c r="AG4060">
        <v>1</v>
      </c>
      <c r="AH4060">
        <v>1</v>
      </c>
      <c r="AI4060">
        <v>1</v>
      </c>
      <c r="AJ4060">
        <v>5</v>
      </c>
      <c r="AL4060" s="5">
        <v>663526</v>
      </c>
      <c r="AO4060">
        <v>1</v>
      </c>
      <c r="AP4060">
        <v>1</v>
      </c>
      <c r="AQ4060">
        <v>1</v>
      </c>
      <c r="AS4060">
        <v>3</v>
      </c>
      <c r="AU4060" s="5">
        <v>663526</v>
      </c>
      <c r="AW4060">
        <v>1</v>
      </c>
      <c r="AX4060">
        <v>1</v>
      </c>
      <c r="AY4060">
        <v>2</v>
      </c>
      <c r="BA4060" t="str">
        <f t="shared" si="129"/>
        <v>5-3-2</v>
      </c>
    </row>
    <row r="4061" spans="1:53" x14ac:dyDescent="0.4">
      <c r="A4061" s="5">
        <v>138295</v>
      </c>
      <c r="B4061">
        <v>1</v>
      </c>
      <c r="C4061">
        <v>1</v>
      </c>
      <c r="D4061">
        <v>1</v>
      </c>
      <c r="E4061">
        <v>1</v>
      </c>
      <c r="G4061">
        <v>4</v>
      </c>
      <c r="I4061" s="5">
        <v>138295</v>
      </c>
      <c r="K4061">
        <v>1</v>
      </c>
      <c r="L4061">
        <v>1</v>
      </c>
      <c r="M4061">
        <v>1</v>
      </c>
      <c r="N4061">
        <v>1</v>
      </c>
      <c r="P4061">
        <v>4</v>
      </c>
      <c r="R4061" s="5">
        <v>138295</v>
      </c>
      <c r="T4061">
        <v>1</v>
      </c>
      <c r="U4061">
        <v>1</v>
      </c>
      <c r="V4061">
        <v>2</v>
      </c>
      <c r="X4061" t="str">
        <f t="shared" si="128"/>
        <v>4-4-2</v>
      </c>
      <c r="AD4061" s="5">
        <v>664042</v>
      </c>
      <c r="AE4061">
        <v>1</v>
      </c>
      <c r="AF4061">
        <v>1</v>
      </c>
      <c r="AG4061">
        <v>1</v>
      </c>
      <c r="AH4061">
        <v>1</v>
      </c>
      <c r="AJ4061">
        <v>4</v>
      </c>
      <c r="AL4061" s="5">
        <v>664042</v>
      </c>
      <c r="AN4061">
        <v>1</v>
      </c>
      <c r="AO4061">
        <v>1</v>
      </c>
      <c r="AP4061">
        <v>1</v>
      </c>
      <c r="AQ4061">
        <v>1</v>
      </c>
      <c r="AS4061">
        <v>4</v>
      </c>
      <c r="AU4061" s="5">
        <v>664042</v>
      </c>
      <c r="AW4061">
        <v>1</v>
      </c>
      <c r="AX4061">
        <v>1</v>
      </c>
      <c r="AY4061">
        <v>2</v>
      </c>
      <c r="BA4061" t="str">
        <f t="shared" si="129"/>
        <v>4-4-2</v>
      </c>
    </row>
    <row r="4062" spans="1:53" x14ac:dyDescent="0.4">
      <c r="A4062" s="5">
        <v>138404</v>
      </c>
      <c r="B4062">
        <v>1</v>
      </c>
      <c r="C4062">
        <v>1</v>
      </c>
      <c r="D4062">
        <v>1</v>
      </c>
      <c r="E4062">
        <v>1</v>
      </c>
      <c r="G4062">
        <v>4</v>
      </c>
      <c r="I4062" s="5">
        <v>138404</v>
      </c>
      <c r="K4062">
        <v>1</v>
      </c>
      <c r="L4062">
        <v>1</v>
      </c>
      <c r="M4062">
        <v>1</v>
      </c>
      <c r="N4062">
        <v>1</v>
      </c>
      <c r="P4062">
        <v>4</v>
      </c>
      <c r="R4062" s="5">
        <v>138404</v>
      </c>
      <c r="T4062">
        <v>1</v>
      </c>
      <c r="U4062">
        <v>1</v>
      </c>
      <c r="V4062">
        <v>2</v>
      </c>
      <c r="X4062" t="str">
        <f t="shared" si="128"/>
        <v>4-4-2</v>
      </c>
      <c r="AD4062" s="5">
        <v>664088</v>
      </c>
      <c r="AE4062">
        <v>1</v>
      </c>
      <c r="AF4062">
        <v>1</v>
      </c>
      <c r="AG4062">
        <v>1</v>
      </c>
      <c r="AH4062">
        <v>1</v>
      </c>
      <c r="AJ4062">
        <v>4</v>
      </c>
      <c r="AL4062" s="5">
        <v>664088</v>
      </c>
      <c r="AN4062">
        <v>1</v>
      </c>
      <c r="AO4062">
        <v>1</v>
      </c>
      <c r="AP4062">
        <v>1</v>
      </c>
      <c r="AQ4062">
        <v>1</v>
      </c>
      <c r="AS4062">
        <v>4</v>
      </c>
      <c r="AU4062" s="5">
        <v>664088</v>
      </c>
      <c r="AW4062">
        <v>1</v>
      </c>
      <c r="AX4062">
        <v>1</v>
      </c>
      <c r="AY4062">
        <v>2</v>
      </c>
      <c r="BA4062" t="str">
        <f t="shared" si="129"/>
        <v>4-4-2</v>
      </c>
    </row>
    <row r="4063" spans="1:53" x14ac:dyDescent="0.4">
      <c r="A4063" s="5">
        <v>138580</v>
      </c>
      <c r="B4063">
        <v>1</v>
      </c>
      <c r="C4063">
        <v>1</v>
      </c>
      <c r="D4063">
        <v>1</v>
      </c>
      <c r="E4063">
        <v>1</v>
      </c>
      <c r="G4063">
        <v>4</v>
      </c>
      <c r="I4063" s="5">
        <v>138580</v>
      </c>
      <c r="K4063">
        <v>1</v>
      </c>
      <c r="L4063">
        <v>1</v>
      </c>
      <c r="M4063">
        <v>1</v>
      </c>
      <c r="N4063">
        <v>1</v>
      </c>
      <c r="P4063">
        <v>4</v>
      </c>
      <c r="R4063" s="5">
        <v>138580</v>
      </c>
      <c r="T4063">
        <v>1</v>
      </c>
      <c r="U4063">
        <v>1</v>
      </c>
      <c r="V4063">
        <v>2</v>
      </c>
      <c r="X4063" t="str">
        <f t="shared" si="128"/>
        <v>4-4-2</v>
      </c>
      <c r="AD4063" s="5">
        <v>664180</v>
      </c>
      <c r="AE4063">
        <v>1</v>
      </c>
      <c r="AF4063">
        <v>1</v>
      </c>
      <c r="AG4063">
        <v>1</v>
      </c>
      <c r="AH4063">
        <v>1</v>
      </c>
      <c r="AI4063">
        <v>1</v>
      </c>
      <c r="AJ4063">
        <v>5</v>
      </c>
      <c r="AL4063" s="5">
        <v>664180</v>
      </c>
      <c r="AO4063">
        <v>1</v>
      </c>
      <c r="AP4063">
        <v>1</v>
      </c>
      <c r="AQ4063">
        <v>1</v>
      </c>
      <c r="AS4063">
        <v>3</v>
      </c>
      <c r="AU4063" s="5">
        <v>664180</v>
      </c>
      <c r="AW4063">
        <v>1</v>
      </c>
      <c r="AX4063">
        <v>1</v>
      </c>
      <c r="AY4063">
        <v>2</v>
      </c>
      <c r="BA4063" t="str">
        <f t="shared" si="129"/>
        <v>5-3-2</v>
      </c>
    </row>
    <row r="4064" spans="1:53" x14ac:dyDescent="0.4">
      <c r="A4064" s="5">
        <v>138651</v>
      </c>
      <c r="B4064">
        <v>1</v>
      </c>
      <c r="C4064">
        <v>1</v>
      </c>
      <c r="D4064">
        <v>1</v>
      </c>
      <c r="E4064">
        <v>1</v>
      </c>
      <c r="G4064">
        <v>4</v>
      </c>
      <c r="I4064" s="5">
        <v>138651</v>
      </c>
      <c r="K4064">
        <v>1</v>
      </c>
      <c r="L4064">
        <v>1</v>
      </c>
      <c r="M4064">
        <v>1</v>
      </c>
      <c r="N4064">
        <v>1</v>
      </c>
      <c r="P4064">
        <v>4</v>
      </c>
      <c r="R4064" s="5">
        <v>138651</v>
      </c>
      <c r="T4064">
        <v>1</v>
      </c>
      <c r="U4064">
        <v>1</v>
      </c>
      <c r="V4064">
        <v>2</v>
      </c>
      <c r="X4064" t="str">
        <f t="shared" si="128"/>
        <v>4-4-2</v>
      </c>
      <c r="AD4064" s="5">
        <v>664504</v>
      </c>
      <c r="AE4064">
        <v>1</v>
      </c>
      <c r="AF4064">
        <v>1</v>
      </c>
      <c r="AG4064">
        <v>1</v>
      </c>
      <c r="AH4064">
        <v>1</v>
      </c>
      <c r="AJ4064">
        <v>4</v>
      </c>
      <c r="AL4064" s="5">
        <v>664504</v>
      </c>
      <c r="AN4064">
        <v>1</v>
      </c>
      <c r="AO4064">
        <v>1</v>
      </c>
      <c r="AP4064">
        <v>1</v>
      </c>
      <c r="AQ4064">
        <v>1</v>
      </c>
      <c r="AR4064">
        <v>1</v>
      </c>
      <c r="AS4064">
        <v>5</v>
      </c>
      <c r="AU4064" s="5">
        <v>664504</v>
      </c>
      <c r="AX4064">
        <v>1</v>
      </c>
      <c r="AY4064">
        <v>1</v>
      </c>
      <c r="BA4064" t="str">
        <f t="shared" si="129"/>
        <v>4-5-1</v>
      </c>
    </row>
    <row r="4065" spans="1:53" x14ac:dyDescent="0.4">
      <c r="A4065" s="5">
        <v>138680</v>
      </c>
      <c r="B4065">
        <v>1</v>
      </c>
      <c r="C4065">
        <v>1</v>
      </c>
      <c r="D4065">
        <v>1</v>
      </c>
      <c r="E4065">
        <v>1</v>
      </c>
      <c r="G4065">
        <v>4</v>
      </c>
      <c r="I4065" s="5">
        <v>138680</v>
      </c>
      <c r="K4065">
        <v>1</v>
      </c>
      <c r="L4065">
        <v>1</v>
      </c>
      <c r="M4065">
        <v>1</v>
      </c>
      <c r="N4065">
        <v>1</v>
      </c>
      <c r="P4065">
        <v>4</v>
      </c>
      <c r="R4065" s="5">
        <v>138680</v>
      </c>
      <c r="T4065">
        <v>1</v>
      </c>
      <c r="U4065">
        <v>1</v>
      </c>
      <c r="V4065">
        <v>2</v>
      </c>
      <c r="X4065" t="str">
        <f t="shared" si="128"/>
        <v>4-4-2</v>
      </c>
      <c r="AD4065" s="5">
        <v>665090</v>
      </c>
      <c r="AE4065">
        <v>1</v>
      </c>
      <c r="AF4065">
        <v>1</v>
      </c>
      <c r="AG4065">
        <v>1</v>
      </c>
      <c r="AJ4065">
        <v>3</v>
      </c>
      <c r="AL4065" s="5">
        <v>665090</v>
      </c>
      <c r="AM4065">
        <v>1</v>
      </c>
      <c r="AN4065">
        <v>1</v>
      </c>
      <c r="AO4065">
        <v>1</v>
      </c>
      <c r="AP4065">
        <v>1</v>
      </c>
      <c r="AS4065">
        <v>4</v>
      </c>
      <c r="AU4065" s="5">
        <v>665090</v>
      </c>
      <c r="AV4065">
        <v>1</v>
      </c>
      <c r="AW4065">
        <v>1</v>
      </c>
      <c r="AX4065">
        <v>1</v>
      </c>
      <c r="AY4065">
        <v>3</v>
      </c>
      <c r="BA4065" t="str">
        <f t="shared" si="129"/>
        <v>3-4-3</v>
      </c>
    </row>
    <row r="4066" spans="1:53" x14ac:dyDescent="0.4">
      <c r="A4066" s="5">
        <v>138806</v>
      </c>
      <c r="B4066">
        <v>1</v>
      </c>
      <c r="C4066">
        <v>1</v>
      </c>
      <c r="D4066">
        <v>1</v>
      </c>
      <c r="E4066">
        <v>1</v>
      </c>
      <c r="F4066">
        <v>1</v>
      </c>
      <c r="G4066">
        <v>5</v>
      </c>
      <c r="I4066" s="5">
        <v>138806</v>
      </c>
      <c r="L4066">
        <v>1</v>
      </c>
      <c r="M4066">
        <v>1</v>
      </c>
      <c r="N4066">
        <v>1</v>
      </c>
      <c r="P4066">
        <v>3</v>
      </c>
      <c r="R4066" s="5">
        <v>138806</v>
      </c>
      <c r="T4066">
        <v>1</v>
      </c>
      <c r="U4066">
        <v>1</v>
      </c>
      <c r="V4066">
        <v>2</v>
      </c>
      <c r="X4066" t="str">
        <f t="shared" si="128"/>
        <v>5-3-2</v>
      </c>
      <c r="AD4066" s="5">
        <v>665141</v>
      </c>
      <c r="AE4066">
        <v>1</v>
      </c>
      <c r="AF4066">
        <v>1</v>
      </c>
      <c r="AG4066">
        <v>1</v>
      </c>
      <c r="AH4066">
        <v>1</v>
      </c>
      <c r="AI4066">
        <v>1</v>
      </c>
      <c r="AJ4066">
        <v>5</v>
      </c>
      <c r="AL4066" s="5">
        <v>665141</v>
      </c>
      <c r="AO4066">
        <v>1</v>
      </c>
      <c r="AP4066">
        <v>1</v>
      </c>
      <c r="AQ4066">
        <v>1</v>
      </c>
      <c r="AS4066">
        <v>3</v>
      </c>
      <c r="AU4066" s="5">
        <v>665141</v>
      </c>
      <c r="AW4066">
        <v>1</v>
      </c>
      <c r="AX4066">
        <v>1</v>
      </c>
      <c r="AY4066">
        <v>2</v>
      </c>
      <c r="BA4066" t="str">
        <f t="shared" si="129"/>
        <v>5-3-2</v>
      </c>
    </row>
    <row r="4067" spans="1:53" x14ac:dyDescent="0.4">
      <c r="A4067" s="5">
        <v>138975</v>
      </c>
      <c r="B4067">
        <v>1</v>
      </c>
      <c r="C4067">
        <v>1</v>
      </c>
      <c r="D4067">
        <v>1</v>
      </c>
      <c r="E4067">
        <v>1</v>
      </c>
      <c r="G4067">
        <v>4</v>
      </c>
      <c r="I4067" s="5">
        <v>138975</v>
      </c>
      <c r="K4067">
        <v>1</v>
      </c>
      <c r="L4067">
        <v>1</v>
      </c>
      <c r="M4067">
        <v>1</v>
      </c>
      <c r="P4067">
        <v>3</v>
      </c>
      <c r="R4067" s="5">
        <v>138975</v>
      </c>
      <c r="S4067">
        <v>1</v>
      </c>
      <c r="T4067">
        <v>1</v>
      </c>
      <c r="U4067">
        <v>1</v>
      </c>
      <c r="V4067">
        <v>3</v>
      </c>
      <c r="X4067" t="str">
        <f t="shared" si="128"/>
        <v>4-3-3</v>
      </c>
      <c r="AD4067" s="5">
        <v>665144</v>
      </c>
      <c r="AE4067">
        <v>1</v>
      </c>
      <c r="AF4067">
        <v>1</v>
      </c>
      <c r="AG4067">
        <v>1</v>
      </c>
      <c r="AH4067">
        <v>1</v>
      </c>
      <c r="AJ4067">
        <v>4</v>
      </c>
      <c r="AL4067" s="5">
        <v>665144</v>
      </c>
      <c r="AN4067">
        <v>1</v>
      </c>
      <c r="AO4067">
        <v>1</v>
      </c>
      <c r="AP4067">
        <v>1</v>
      </c>
      <c r="AQ4067">
        <v>1</v>
      </c>
      <c r="AS4067">
        <v>4</v>
      </c>
      <c r="AU4067" s="5">
        <v>665144</v>
      </c>
      <c r="AW4067">
        <v>1</v>
      </c>
      <c r="AX4067">
        <v>1</v>
      </c>
      <c r="AY4067">
        <v>2</v>
      </c>
      <c r="BA4067" t="str">
        <f t="shared" si="129"/>
        <v>4-4-2</v>
      </c>
    </row>
    <row r="4068" spans="1:53" x14ac:dyDescent="0.4">
      <c r="A4068" s="5">
        <v>139042</v>
      </c>
      <c r="B4068">
        <v>1</v>
      </c>
      <c r="C4068">
        <v>1</v>
      </c>
      <c r="D4068">
        <v>1</v>
      </c>
      <c r="E4068">
        <v>1</v>
      </c>
      <c r="G4068">
        <v>4</v>
      </c>
      <c r="I4068" s="5">
        <v>139042</v>
      </c>
      <c r="K4068">
        <v>1</v>
      </c>
      <c r="L4068">
        <v>1</v>
      </c>
      <c r="M4068">
        <v>1</v>
      </c>
      <c r="N4068">
        <v>1</v>
      </c>
      <c r="P4068">
        <v>4</v>
      </c>
      <c r="R4068" s="5">
        <v>139042</v>
      </c>
      <c r="T4068">
        <v>1</v>
      </c>
      <c r="U4068">
        <v>1</v>
      </c>
      <c r="V4068">
        <v>2</v>
      </c>
      <c r="X4068" t="str">
        <f t="shared" si="128"/>
        <v>4-4-2</v>
      </c>
      <c r="AD4068" s="5">
        <v>665381</v>
      </c>
      <c r="AE4068">
        <v>1</v>
      </c>
      <c r="AF4068">
        <v>1</v>
      </c>
      <c r="AG4068">
        <v>1</v>
      </c>
      <c r="AH4068">
        <v>1</v>
      </c>
      <c r="AJ4068">
        <v>4</v>
      </c>
      <c r="AL4068" s="5">
        <v>665381</v>
      </c>
      <c r="AN4068">
        <v>1</v>
      </c>
      <c r="AO4068">
        <v>1</v>
      </c>
      <c r="AP4068">
        <v>1</v>
      </c>
      <c r="AQ4068">
        <v>1</v>
      </c>
      <c r="AS4068">
        <v>4</v>
      </c>
      <c r="AU4068" s="5">
        <v>665381</v>
      </c>
      <c r="AW4068">
        <v>1</v>
      </c>
      <c r="AX4068">
        <v>1</v>
      </c>
      <c r="AY4068">
        <v>2</v>
      </c>
      <c r="BA4068" t="str">
        <f t="shared" si="129"/>
        <v>4-4-2</v>
      </c>
    </row>
    <row r="4069" spans="1:53" x14ac:dyDescent="0.4">
      <c r="A4069" s="5">
        <v>139181</v>
      </c>
      <c r="B4069">
        <v>1</v>
      </c>
      <c r="C4069">
        <v>1</v>
      </c>
      <c r="D4069">
        <v>1</v>
      </c>
      <c r="E4069">
        <v>1</v>
      </c>
      <c r="G4069">
        <v>4</v>
      </c>
      <c r="I4069" s="5">
        <v>139181</v>
      </c>
      <c r="K4069">
        <v>1</v>
      </c>
      <c r="L4069">
        <v>1</v>
      </c>
      <c r="M4069">
        <v>1</v>
      </c>
      <c r="N4069">
        <v>1</v>
      </c>
      <c r="P4069">
        <v>4</v>
      </c>
      <c r="R4069" s="5">
        <v>139181</v>
      </c>
      <c r="T4069">
        <v>1</v>
      </c>
      <c r="U4069">
        <v>1</v>
      </c>
      <c r="V4069">
        <v>2</v>
      </c>
      <c r="X4069" t="str">
        <f t="shared" si="128"/>
        <v>4-4-2</v>
      </c>
      <c r="AD4069" s="5">
        <v>665421</v>
      </c>
      <c r="AE4069">
        <v>1</v>
      </c>
      <c r="AF4069">
        <v>1</v>
      </c>
      <c r="AG4069">
        <v>1</v>
      </c>
      <c r="AH4069">
        <v>1</v>
      </c>
      <c r="AJ4069">
        <v>4</v>
      </c>
      <c r="AL4069" s="5">
        <v>665421</v>
      </c>
      <c r="AN4069">
        <v>1</v>
      </c>
      <c r="AO4069">
        <v>1</v>
      </c>
      <c r="AP4069">
        <v>1</v>
      </c>
      <c r="AQ4069">
        <v>1</v>
      </c>
      <c r="AS4069">
        <v>4</v>
      </c>
      <c r="AU4069" s="5">
        <v>665421</v>
      </c>
      <c r="AW4069">
        <v>1</v>
      </c>
      <c r="AX4069">
        <v>1</v>
      </c>
      <c r="AY4069">
        <v>2</v>
      </c>
      <c r="BA4069" t="str">
        <f t="shared" si="129"/>
        <v>4-4-2</v>
      </c>
    </row>
    <row r="4070" spans="1:53" x14ac:dyDescent="0.4">
      <c r="A4070" s="5">
        <v>139431</v>
      </c>
      <c r="B4070">
        <v>1</v>
      </c>
      <c r="C4070">
        <v>1</v>
      </c>
      <c r="D4070">
        <v>1</v>
      </c>
      <c r="E4070">
        <v>1</v>
      </c>
      <c r="G4070">
        <v>4</v>
      </c>
      <c r="I4070" s="5">
        <v>139431</v>
      </c>
      <c r="K4070">
        <v>1</v>
      </c>
      <c r="L4070">
        <v>1</v>
      </c>
      <c r="M4070">
        <v>1</v>
      </c>
      <c r="N4070">
        <v>1</v>
      </c>
      <c r="P4070">
        <v>4</v>
      </c>
      <c r="R4070" s="5">
        <v>139431</v>
      </c>
      <c r="T4070">
        <v>1</v>
      </c>
      <c r="U4070">
        <v>1</v>
      </c>
      <c r="V4070">
        <v>2</v>
      </c>
      <c r="X4070" t="str">
        <f t="shared" si="128"/>
        <v>4-4-2</v>
      </c>
      <c r="AD4070" s="5">
        <v>665821</v>
      </c>
      <c r="AE4070">
        <v>1</v>
      </c>
      <c r="AF4070">
        <v>1</v>
      </c>
      <c r="AG4070">
        <v>1</v>
      </c>
      <c r="AJ4070">
        <v>3</v>
      </c>
      <c r="AL4070" s="5">
        <v>665821</v>
      </c>
      <c r="AM4070">
        <v>1</v>
      </c>
      <c r="AN4070">
        <v>1</v>
      </c>
      <c r="AO4070">
        <v>1</v>
      </c>
      <c r="AP4070">
        <v>1</v>
      </c>
      <c r="AQ4070">
        <v>1</v>
      </c>
      <c r="AS4070">
        <v>5</v>
      </c>
      <c r="AU4070" s="5">
        <v>665821</v>
      </c>
      <c r="AW4070">
        <v>1</v>
      </c>
      <c r="AX4070">
        <v>1</v>
      </c>
      <c r="AY4070">
        <v>2</v>
      </c>
      <c r="BA4070" t="str">
        <f t="shared" si="129"/>
        <v>3-5-2</v>
      </c>
    </row>
    <row r="4071" spans="1:53" x14ac:dyDescent="0.4">
      <c r="A4071" s="5">
        <v>139594</v>
      </c>
      <c r="B4071">
        <v>1</v>
      </c>
      <c r="C4071">
        <v>1</v>
      </c>
      <c r="D4071">
        <v>1</v>
      </c>
      <c r="E4071">
        <v>1</v>
      </c>
      <c r="G4071">
        <v>4</v>
      </c>
      <c r="I4071" s="5">
        <v>139594</v>
      </c>
      <c r="K4071">
        <v>1</v>
      </c>
      <c r="L4071">
        <v>1</v>
      </c>
      <c r="M4071">
        <v>1</v>
      </c>
      <c r="N4071">
        <v>1</v>
      </c>
      <c r="P4071">
        <v>4</v>
      </c>
      <c r="R4071" s="5">
        <v>139594</v>
      </c>
      <c r="T4071">
        <v>1</v>
      </c>
      <c r="U4071">
        <v>1</v>
      </c>
      <c r="V4071">
        <v>2</v>
      </c>
      <c r="X4071" t="str">
        <f t="shared" si="128"/>
        <v>4-4-2</v>
      </c>
      <c r="AD4071" s="5">
        <v>666059</v>
      </c>
      <c r="AE4071">
        <v>1</v>
      </c>
      <c r="AF4071">
        <v>1</v>
      </c>
      <c r="AG4071">
        <v>1</v>
      </c>
      <c r="AJ4071">
        <v>3</v>
      </c>
      <c r="AL4071" s="5">
        <v>666059</v>
      </c>
      <c r="AM4071">
        <v>1</v>
      </c>
      <c r="AN4071">
        <v>1</v>
      </c>
      <c r="AO4071">
        <v>1</v>
      </c>
      <c r="AP4071">
        <v>1</v>
      </c>
      <c r="AS4071">
        <v>4</v>
      </c>
      <c r="AU4071" s="5">
        <v>666059</v>
      </c>
      <c r="AV4071">
        <v>1</v>
      </c>
      <c r="AW4071">
        <v>1</v>
      </c>
      <c r="AX4071">
        <v>1</v>
      </c>
      <c r="AY4071">
        <v>3</v>
      </c>
      <c r="BA4071" t="str">
        <f t="shared" si="129"/>
        <v>3-4-3</v>
      </c>
    </row>
    <row r="4072" spans="1:53" x14ac:dyDescent="0.4">
      <c r="A4072" s="5">
        <v>139664</v>
      </c>
      <c r="B4072">
        <v>1</v>
      </c>
      <c r="C4072">
        <v>1</v>
      </c>
      <c r="D4072">
        <v>1</v>
      </c>
      <c r="E4072">
        <v>1</v>
      </c>
      <c r="G4072">
        <v>4</v>
      </c>
      <c r="I4072" s="5">
        <v>139664</v>
      </c>
      <c r="K4072">
        <v>1</v>
      </c>
      <c r="L4072">
        <v>1</v>
      </c>
      <c r="M4072">
        <v>1</v>
      </c>
      <c r="N4072">
        <v>1</v>
      </c>
      <c r="P4072">
        <v>4</v>
      </c>
      <c r="R4072" s="5">
        <v>139664</v>
      </c>
      <c r="T4072">
        <v>1</v>
      </c>
      <c r="U4072">
        <v>1</v>
      </c>
      <c r="V4072">
        <v>2</v>
      </c>
      <c r="X4072" t="str">
        <f t="shared" si="128"/>
        <v>4-4-2</v>
      </c>
      <c r="AD4072" s="5">
        <v>666103</v>
      </c>
      <c r="AE4072">
        <v>1</v>
      </c>
      <c r="AF4072">
        <v>1</v>
      </c>
      <c r="AG4072">
        <v>1</v>
      </c>
      <c r="AH4072">
        <v>1</v>
      </c>
      <c r="AJ4072">
        <v>4</v>
      </c>
      <c r="AL4072" s="5">
        <v>666103</v>
      </c>
      <c r="AN4072">
        <v>1</v>
      </c>
      <c r="AO4072">
        <v>1</v>
      </c>
      <c r="AP4072">
        <v>1</v>
      </c>
      <c r="AQ4072">
        <v>1</v>
      </c>
      <c r="AS4072">
        <v>4</v>
      </c>
      <c r="AU4072" s="5">
        <v>666103</v>
      </c>
      <c r="AW4072">
        <v>1</v>
      </c>
      <c r="AX4072">
        <v>1</v>
      </c>
      <c r="AY4072">
        <v>2</v>
      </c>
      <c r="BA4072" t="str">
        <f t="shared" si="129"/>
        <v>4-4-2</v>
      </c>
    </row>
    <row r="4073" spans="1:53" x14ac:dyDescent="0.4">
      <c r="A4073" s="5">
        <v>139707</v>
      </c>
      <c r="B4073">
        <v>1</v>
      </c>
      <c r="C4073">
        <v>1</v>
      </c>
      <c r="D4073">
        <v>1</v>
      </c>
      <c r="E4073">
        <v>1</v>
      </c>
      <c r="G4073">
        <v>4</v>
      </c>
      <c r="I4073" s="5">
        <v>139707</v>
      </c>
      <c r="K4073">
        <v>1</v>
      </c>
      <c r="L4073">
        <v>1</v>
      </c>
      <c r="M4073">
        <v>1</v>
      </c>
      <c r="N4073">
        <v>1</v>
      </c>
      <c r="P4073">
        <v>4</v>
      </c>
      <c r="R4073" s="5">
        <v>139707</v>
      </c>
      <c r="T4073">
        <v>1</v>
      </c>
      <c r="U4073">
        <v>1</v>
      </c>
      <c r="V4073">
        <v>2</v>
      </c>
      <c r="X4073" t="str">
        <f t="shared" si="128"/>
        <v>4-4-2</v>
      </c>
      <c r="AD4073" s="5">
        <v>666170</v>
      </c>
      <c r="AE4073">
        <v>1</v>
      </c>
      <c r="AF4073">
        <v>1</v>
      </c>
      <c r="AG4073">
        <v>1</v>
      </c>
      <c r="AH4073">
        <v>1</v>
      </c>
      <c r="AJ4073">
        <v>4</v>
      </c>
      <c r="AL4073" s="5">
        <v>666170</v>
      </c>
      <c r="AN4073">
        <v>1</v>
      </c>
      <c r="AO4073">
        <v>1</v>
      </c>
      <c r="AP4073">
        <v>1</v>
      </c>
      <c r="AQ4073">
        <v>1</v>
      </c>
      <c r="AS4073">
        <v>4</v>
      </c>
      <c r="AU4073" s="5">
        <v>666170</v>
      </c>
      <c r="AW4073">
        <v>1</v>
      </c>
      <c r="AX4073">
        <v>1</v>
      </c>
      <c r="AY4073">
        <v>2</v>
      </c>
      <c r="BA4073" t="str">
        <f t="shared" si="129"/>
        <v>4-4-2</v>
      </c>
    </row>
    <row r="4074" spans="1:53" x14ac:dyDescent="0.4">
      <c r="A4074" s="5">
        <v>139758</v>
      </c>
      <c r="B4074">
        <v>1</v>
      </c>
      <c r="C4074">
        <v>1</v>
      </c>
      <c r="D4074">
        <v>1</v>
      </c>
      <c r="E4074">
        <v>1</v>
      </c>
      <c r="G4074">
        <v>4</v>
      </c>
      <c r="I4074" s="5">
        <v>139758</v>
      </c>
      <c r="K4074">
        <v>1</v>
      </c>
      <c r="L4074">
        <v>1</v>
      </c>
      <c r="M4074">
        <v>1</v>
      </c>
      <c r="N4074">
        <v>1</v>
      </c>
      <c r="P4074">
        <v>4</v>
      </c>
      <c r="R4074" s="5">
        <v>139758</v>
      </c>
      <c r="T4074">
        <v>1</v>
      </c>
      <c r="U4074">
        <v>1</v>
      </c>
      <c r="V4074">
        <v>2</v>
      </c>
      <c r="X4074" t="str">
        <f t="shared" si="128"/>
        <v>4-4-2</v>
      </c>
      <c r="AD4074" s="5">
        <v>666433</v>
      </c>
      <c r="AE4074">
        <v>1</v>
      </c>
      <c r="AF4074">
        <v>1</v>
      </c>
      <c r="AG4074">
        <v>1</v>
      </c>
      <c r="AH4074">
        <v>1</v>
      </c>
      <c r="AJ4074">
        <v>4</v>
      </c>
      <c r="AL4074" s="5">
        <v>666433</v>
      </c>
      <c r="AN4074">
        <v>1</v>
      </c>
      <c r="AO4074">
        <v>1</v>
      </c>
      <c r="AP4074">
        <v>1</v>
      </c>
      <c r="AQ4074">
        <v>1</v>
      </c>
      <c r="AS4074">
        <v>4</v>
      </c>
      <c r="AU4074" s="5">
        <v>666433</v>
      </c>
      <c r="AW4074">
        <v>1</v>
      </c>
      <c r="AX4074">
        <v>1</v>
      </c>
      <c r="AY4074">
        <v>2</v>
      </c>
      <c r="BA4074" t="str">
        <f t="shared" si="129"/>
        <v>4-4-2</v>
      </c>
    </row>
    <row r="4075" spans="1:53" x14ac:dyDescent="0.4">
      <c r="A4075" s="5">
        <v>139764</v>
      </c>
      <c r="B4075">
        <v>1</v>
      </c>
      <c r="C4075">
        <v>1</v>
      </c>
      <c r="D4075">
        <v>1</v>
      </c>
      <c r="E4075">
        <v>1</v>
      </c>
      <c r="G4075">
        <v>4</v>
      </c>
      <c r="I4075" s="5">
        <v>139764</v>
      </c>
      <c r="K4075">
        <v>1</v>
      </c>
      <c r="L4075">
        <v>1</v>
      </c>
      <c r="M4075">
        <v>1</v>
      </c>
      <c r="N4075">
        <v>1</v>
      </c>
      <c r="P4075">
        <v>4</v>
      </c>
      <c r="R4075" s="5">
        <v>139764</v>
      </c>
      <c r="T4075">
        <v>1</v>
      </c>
      <c r="U4075">
        <v>1</v>
      </c>
      <c r="V4075">
        <v>2</v>
      </c>
      <c r="X4075" t="str">
        <f t="shared" si="128"/>
        <v>4-4-2</v>
      </c>
      <c r="AD4075" s="5">
        <v>666519</v>
      </c>
      <c r="AE4075">
        <v>1</v>
      </c>
      <c r="AF4075">
        <v>1</v>
      </c>
      <c r="AG4075">
        <v>1</v>
      </c>
      <c r="AJ4075">
        <v>3</v>
      </c>
      <c r="AL4075" s="5">
        <v>666519</v>
      </c>
      <c r="AM4075">
        <v>1</v>
      </c>
      <c r="AN4075">
        <v>1</v>
      </c>
      <c r="AO4075">
        <v>1</v>
      </c>
      <c r="AP4075">
        <v>1</v>
      </c>
      <c r="AS4075">
        <v>4</v>
      </c>
      <c r="AU4075" s="5">
        <v>666519</v>
      </c>
      <c r="AV4075">
        <v>1</v>
      </c>
      <c r="AW4075">
        <v>1</v>
      </c>
      <c r="AX4075">
        <v>1</v>
      </c>
      <c r="AY4075">
        <v>3</v>
      </c>
      <c r="BA4075" t="str">
        <f t="shared" si="129"/>
        <v>3-4-3</v>
      </c>
    </row>
    <row r="4076" spans="1:53" x14ac:dyDescent="0.4">
      <c r="A4076" s="5">
        <v>139938</v>
      </c>
      <c r="B4076">
        <v>1</v>
      </c>
      <c r="C4076">
        <v>1</v>
      </c>
      <c r="D4076">
        <v>1</v>
      </c>
      <c r="E4076">
        <v>1</v>
      </c>
      <c r="F4076">
        <v>1</v>
      </c>
      <c r="G4076">
        <v>5</v>
      </c>
      <c r="I4076" s="5">
        <v>139938</v>
      </c>
      <c r="L4076">
        <v>1</v>
      </c>
      <c r="M4076">
        <v>1</v>
      </c>
      <c r="N4076">
        <v>1</v>
      </c>
      <c r="P4076">
        <v>3</v>
      </c>
      <c r="R4076" s="5">
        <v>139938</v>
      </c>
      <c r="T4076">
        <v>1</v>
      </c>
      <c r="U4076">
        <v>1</v>
      </c>
      <c r="V4076">
        <v>2</v>
      </c>
      <c r="X4076" t="str">
        <f t="shared" si="128"/>
        <v>5-3-2</v>
      </c>
      <c r="AD4076" s="5">
        <v>667261</v>
      </c>
      <c r="AE4076">
        <v>1</v>
      </c>
      <c r="AF4076">
        <v>1</v>
      </c>
      <c r="AG4076">
        <v>1</v>
      </c>
      <c r="AJ4076">
        <v>3</v>
      </c>
      <c r="AL4076" s="5">
        <v>667261</v>
      </c>
      <c r="AM4076">
        <v>1</v>
      </c>
      <c r="AN4076">
        <v>1</v>
      </c>
      <c r="AO4076">
        <v>1</v>
      </c>
      <c r="AP4076">
        <v>1</v>
      </c>
      <c r="AS4076">
        <v>4</v>
      </c>
      <c r="AU4076" s="5">
        <v>667261</v>
      </c>
      <c r="AV4076">
        <v>1</v>
      </c>
      <c r="AW4076">
        <v>1</v>
      </c>
      <c r="AX4076">
        <v>1</v>
      </c>
      <c r="AY4076">
        <v>3</v>
      </c>
      <c r="BA4076" t="str">
        <f t="shared" si="129"/>
        <v>3-4-3</v>
      </c>
    </row>
    <row r="4077" spans="1:53" x14ac:dyDescent="0.4">
      <c r="A4077" s="5">
        <v>140013</v>
      </c>
      <c r="B4077">
        <v>1</v>
      </c>
      <c r="C4077">
        <v>1</v>
      </c>
      <c r="D4077">
        <v>1</v>
      </c>
      <c r="E4077">
        <v>1</v>
      </c>
      <c r="G4077">
        <v>4</v>
      </c>
      <c r="I4077" s="5">
        <v>140013</v>
      </c>
      <c r="K4077">
        <v>1</v>
      </c>
      <c r="L4077">
        <v>1</v>
      </c>
      <c r="M4077">
        <v>1</v>
      </c>
      <c r="N4077">
        <v>1</v>
      </c>
      <c r="P4077">
        <v>4</v>
      </c>
      <c r="R4077" s="5">
        <v>140013</v>
      </c>
      <c r="T4077">
        <v>1</v>
      </c>
      <c r="U4077">
        <v>1</v>
      </c>
      <c r="V4077">
        <v>2</v>
      </c>
      <c r="X4077" t="str">
        <f t="shared" si="128"/>
        <v>4-4-2</v>
      </c>
      <c r="AD4077" s="5">
        <v>667983</v>
      </c>
      <c r="AE4077">
        <v>1</v>
      </c>
      <c r="AF4077">
        <v>1</v>
      </c>
      <c r="AG4077">
        <v>1</v>
      </c>
      <c r="AH4077">
        <v>1</v>
      </c>
      <c r="AJ4077">
        <v>4</v>
      </c>
      <c r="AL4077" s="5">
        <v>667983</v>
      </c>
      <c r="AN4077">
        <v>1</v>
      </c>
      <c r="AO4077">
        <v>1</v>
      </c>
      <c r="AP4077">
        <v>1</v>
      </c>
      <c r="AQ4077">
        <v>1</v>
      </c>
      <c r="AS4077">
        <v>4</v>
      </c>
      <c r="AU4077" s="5">
        <v>667983</v>
      </c>
      <c r="AW4077">
        <v>1</v>
      </c>
      <c r="AX4077">
        <v>1</v>
      </c>
      <c r="AY4077">
        <v>2</v>
      </c>
      <c r="BA4077" t="str">
        <f t="shared" si="129"/>
        <v>4-4-2</v>
      </c>
    </row>
    <row r="4078" spans="1:53" x14ac:dyDescent="0.4">
      <c r="A4078" s="5">
        <v>140026</v>
      </c>
      <c r="B4078">
        <v>1</v>
      </c>
      <c r="C4078">
        <v>1</v>
      </c>
      <c r="D4078">
        <v>1</v>
      </c>
      <c r="E4078">
        <v>1</v>
      </c>
      <c r="G4078">
        <v>4</v>
      </c>
      <c r="I4078" s="5">
        <v>140026</v>
      </c>
      <c r="K4078">
        <v>1</v>
      </c>
      <c r="L4078">
        <v>1</v>
      </c>
      <c r="M4078">
        <v>1</v>
      </c>
      <c r="N4078">
        <v>1</v>
      </c>
      <c r="P4078">
        <v>4</v>
      </c>
      <c r="R4078" s="5">
        <v>140026</v>
      </c>
      <c r="T4078">
        <v>1</v>
      </c>
      <c r="U4078">
        <v>1</v>
      </c>
      <c r="V4078">
        <v>2</v>
      </c>
      <c r="X4078" t="str">
        <f t="shared" si="128"/>
        <v>4-4-2</v>
      </c>
      <c r="AD4078" s="5">
        <v>668546</v>
      </c>
      <c r="AE4078">
        <v>1</v>
      </c>
      <c r="AF4078">
        <v>1</v>
      </c>
      <c r="AG4078">
        <v>1</v>
      </c>
      <c r="AH4078">
        <v>1</v>
      </c>
      <c r="AJ4078">
        <v>4</v>
      </c>
      <c r="AL4078" s="5">
        <v>668546</v>
      </c>
      <c r="AN4078">
        <v>1</v>
      </c>
      <c r="AO4078">
        <v>1</v>
      </c>
      <c r="AP4078">
        <v>1</v>
      </c>
      <c r="AQ4078">
        <v>1</v>
      </c>
      <c r="AS4078">
        <v>4</v>
      </c>
      <c r="AU4078" s="5">
        <v>668546</v>
      </c>
      <c r="AW4078">
        <v>1</v>
      </c>
      <c r="AX4078">
        <v>1</v>
      </c>
      <c r="AY4078">
        <v>2</v>
      </c>
      <c r="BA4078" t="str">
        <f t="shared" si="129"/>
        <v>4-4-2</v>
      </c>
    </row>
    <row r="4079" spans="1:53" x14ac:dyDescent="0.4">
      <c r="A4079" s="5">
        <v>140052</v>
      </c>
      <c r="B4079">
        <v>1</v>
      </c>
      <c r="C4079">
        <v>1</v>
      </c>
      <c r="D4079">
        <v>1</v>
      </c>
      <c r="E4079">
        <v>1</v>
      </c>
      <c r="G4079">
        <v>4</v>
      </c>
      <c r="I4079" s="5">
        <v>140052</v>
      </c>
      <c r="K4079">
        <v>1</v>
      </c>
      <c r="L4079">
        <v>1</v>
      </c>
      <c r="M4079">
        <v>1</v>
      </c>
      <c r="N4079">
        <v>1</v>
      </c>
      <c r="P4079">
        <v>4</v>
      </c>
      <c r="R4079" s="5">
        <v>140052</v>
      </c>
      <c r="T4079">
        <v>1</v>
      </c>
      <c r="U4079">
        <v>1</v>
      </c>
      <c r="V4079">
        <v>2</v>
      </c>
      <c r="X4079" t="str">
        <f t="shared" si="128"/>
        <v>4-4-2</v>
      </c>
      <c r="AD4079" s="5">
        <v>669665</v>
      </c>
      <c r="AE4079">
        <v>1</v>
      </c>
      <c r="AF4079">
        <v>1</v>
      </c>
      <c r="AG4079">
        <v>1</v>
      </c>
      <c r="AH4079">
        <v>1</v>
      </c>
      <c r="AJ4079">
        <v>4</v>
      </c>
      <c r="AL4079" s="5">
        <v>669665</v>
      </c>
      <c r="AN4079">
        <v>1</v>
      </c>
      <c r="AO4079">
        <v>1</v>
      </c>
      <c r="AP4079">
        <v>1</v>
      </c>
      <c r="AQ4079">
        <v>1</v>
      </c>
      <c r="AS4079">
        <v>4</v>
      </c>
      <c r="AU4079" s="5">
        <v>669665</v>
      </c>
      <c r="AW4079">
        <v>1</v>
      </c>
      <c r="AX4079">
        <v>1</v>
      </c>
      <c r="AY4079">
        <v>2</v>
      </c>
      <c r="BA4079" t="str">
        <f t="shared" si="129"/>
        <v>4-4-2</v>
      </c>
    </row>
    <row r="4080" spans="1:53" x14ac:dyDescent="0.4">
      <c r="A4080" s="5">
        <v>140146</v>
      </c>
      <c r="B4080">
        <v>1</v>
      </c>
      <c r="C4080">
        <v>1</v>
      </c>
      <c r="D4080">
        <v>1</v>
      </c>
      <c r="E4080">
        <v>1</v>
      </c>
      <c r="G4080">
        <v>4</v>
      </c>
      <c r="I4080" s="5">
        <v>140146</v>
      </c>
      <c r="K4080">
        <v>1</v>
      </c>
      <c r="L4080">
        <v>1</v>
      </c>
      <c r="M4080">
        <v>1</v>
      </c>
      <c r="N4080">
        <v>1</v>
      </c>
      <c r="P4080">
        <v>4</v>
      </c>
      <c r="R4080" s="5">
        <v>140146</v>
      </c>
      <c r="T4080">
        <v>1</v>
      </c>
      <c r="U4080">
        <v>1</v>
      </c>
      <c r="V4080">
        <v>2</v>
      </c>
      <c r="X4080" t="str">
        <f t="shared" si="128"/>
        <v>4-4-2</v>
      </c>
      <c r="AD4080" s="5">
        <v>669667</v>
      </c>
      <c r="AE4080">
        <v>1</v>
      </c>
      <c r="AF4080">
        <v>1</v>
      </c>
      <c r="AG4080">
        <v>1</v>
      </c>
      <c r="AJ4080">
        <v>3</v>
      </c>
      <c r="AL4080" s="5">
        <v>669667</v>
      </c>
      <c r="AM4080">
        <v>1</v>
      </c>
      <c r="AN4080">
        <v>1</v>
      </c>
      <c r="AO4080">
        <v>1</v>
      </c>
      <c r="AP4080">
        <v>1</v>
      </c>
      <c r="AS4080">
        <v>4</v>
      </c>
      <c r="AU4080" s="5">
        <v>669667</v>
      </c>
      <c r="AV4080">
        <v>1</v>
      </c>
      <c r="AW4080">
        <v>1</v>
      </c>
      <c r="AX4080">
        <v>1</v>
      </c>
      <c r="AY4080">
        <v>3</v>
      </c>
      <c r="BA4080" t="str">
        <f t="shared" si="129"/>
        <v>3-4-3</v>
      </c>
    </row>
    <row r="4081" spans="1:53" x14ac:dyDescent="0.4">
      <c r="A4081" s="5">
        <v>140153</v>
      </c>
      <c r="B4081">
        <v>1</v>
      </c>
      <c r="C4081">
        <v>1</v>
      </c>
      <c r="D4081">
        <v>1</v>
      </c>
      <c r="E4081">
        <v>1</v>
      </c>
      <c r="G4081">
        <v>4</v>
      </c>
      <c r="I4081" s="5">
        <v>140153</v>
      </c>
      <c r="K4081">
        <v>1</v>
      </c>
      <c r="L4081">
        <v>1</v>
      </c>
      <c r="M4081">
        <v>1</v>
      </c>
      <c r="N4081">
        <v>1</v>
      </c>
      <c r="P4081">
        <v>4</v>
      </c>
      <c r="R4081" s="5">
        <v>140153</v>
      </c>
      <c r="T4081">
        <v>1</v>
      </c>
      <c r="U4081">
        <v>1</v>
      </c>
      <c r="V4081">
        <v>2</v>
      </c>
      <c r="X4081" t="str">
        <f t="shared" si="128"/>
        <v>4-4-2</v>
      </c>
      <c r="AD4081" s="5">
        <v>669747</v>
      </c>
      <c r="AE4081">
        <v>1</v>
      </c>
      <c r="AF4081">
        <v>1</v>
      </c>
      <c r="AG4081">
        <v>1</v>
      </c>
      <c r="AJ4081">
        <v>3</v>
      </c>
      <c r="AL4081" s="5">
        <v>669747</v>
      </c>
      <c r="AM4081">
        <v>1</v>
      </c>
      <c r="AN4081">
        <v>1</v>
      </c>
      <c r="AO4081">
        <v>1</v>
      </c>
      <c r="AP4081">
        <v>1</v>
      </c>
      <c r="AQ4081">
        <v>1</v>
      </c>
      <c r="AS4081">
        <v>5</v>
      </c>
      <c r="AU4081" s="5">
        <v>669747</v>
      </c>
      <c r="AW4081">
        <v>1</v>
      </c>
      <c r="AX4081">
        <v>1</v>
      </c>
      <c r="AY4081">
        <v>2</v>
      </c>
      <c r="BA4081" t="str">
        <f t="shared" si="129"/>
        <v>3-5-2</v>
      </c>
    </row>
    <row r="4082" spans="1:53" x14ac:dyDescent="0.4">
      <c r="A4082" s="5">
        <v>140348</v>
      </c>
      <c r="B4082">
        <v>1</v>
      </c>
      <c r="C4082">
        <v>1</v>
      </c>
      <c r="D4082">
        <v>1</v>
      </c>
      <c r="G4082">
        <v>3</v>
      </c>
      <c r="I4082" s="5">
        <v>140348</v>
      </c>
      <c r="J4082">
        <v>1</v>
      </c>
      <c r="K4082">
        <v>1</v>
      </c>
      <c r="L4082">
        <v>1</v>
      </c>
      <c r="M4082">
        <v>1</v>
      </c>
      <c r="P4082">
        <v>4</v>
      </c>
      <c r="R4082" s="5">
        <v>140348</v>
      </c>
      <c r="S4082">
        <v>1</v>
      </c>
      <c r="T4082">
        <v>1</v>
      </c>
      <c r="U4082">
        <v>1</v>
      </c>
      <c r="V4082">
        <v>3</v>
      </c>
      <c r="X4082" t="str">
        <f t="shared" si="128"/>
        <v>3-4-3</v>
      </c>
      <c r="AD4082" s="5">
        <v>669819</v>
      </c>
      <c r="AE4082">
        <v>1</v>
      </c>
      <c r="AF4082">
        <v>1</v>
      </c>
      <c r="AG4082">
        <v>1</v>
      </c>
      <c r="AH4082">
        <v>1</v>
      </c>
      <c r="AJ4082">
        <v>4</v>
      </c>
      <c r="AL4082" s="5">
        <v>669819</v>
      </c>
      <c r="AN4082">
        <v>1</v>
      </c>
      <c r="AO4082">
        <v>1</v>
      </c>
      <c r="AP4082">
        <v>1</v>
      </c>
      <c r="AQ4082">
        <v>1</v>
      </c>
      <c r="AS4082">
        <v>4</v>
      </c>
      <c r="AU4082" s="5">
        <v>669819</v>
      </c>
      <c r="AW4082">
        <v>1</v>
      </c>
      <c r="AX4082">
        <v>1</v>
      </c>
      <c r="AY4082">
        <v>2</v>
      </c>
      <c r="BA4082" t="str">
        <f t="shared" si="129"/>
        <v>4-4-2</v>
      </c>
    </row>
    <row r="4083" spans="1:53" x14ac:dyDescent="0.4">
      <c r="A4083" s="5">
        <v>140444</v>
      </c>
      <c r="B4083">
        <v>1</v>
      </c>
      <c r="C4083">
        <v>1</v>
      </c>
      <c r="D4083">
        <v>1</v>
      </c>
      <c r="E4083">
        <v>1</v>
      </c>
      <c r="G4083">
        <v>4</v>
      </c>
      <c r="I4083" s="5">
        <v>140444</v>
      </c>
      <c r="K4083">
        <v>1</v>
      </c>
      <c r="L4083">
        <v>1</v>
      </c>
      <c r="M4083">
        <v>1</v>
      </c>
      <c r="N4083">
        <v>1</v>
      </c>
      <c r="P4083">
        <v>4</v>
      </c>
      <c r="R4083" s="5">
        <v>140444</v>
      </c>
      <c r="T4083">
        <v>1</v>
      </c>
      <c r="U4083">
        <v>1</v>
      </c>
      <c r="V4083">
        <v>2</v>
      </c>
      <c r="X4083" t="str">
        <f t="shared" si="128"/>
        <v>4-4-2</v>
      </c>
      <c r="AD4083" s="5">
        <v>669843</v>
      </c>
      <c r="AE4083">
        <v>1</v>
      </c>
      <c r="AF4083">
        <v>1</v>
      </c>
      <c r="AG4083">
        <v>1</v>
      </c>
      <c r="AJ4083">
        <v>3</v>
      </c>
      <c r="AL4083" s="5">
        <v>669843</v>
      </c>
      <c r="AM4083">
        <v>1</v>
      </c>
      <c r="AN4083">
        <v>1</v>
      </c>
      <c r="AO4083">
        <v>1</v>
      </c>
      <c r="AP4083">
        <v>1</v>
      </c>
      <c r="AS4083">
        <v>4</v>
      </c>
      <c r="AU4083" s="5">
        <v>669843</v>
      </c>
      <c r="AV4083">
        <v>1</v>
      </c>
      <c r="AW4083">
        <v>1</v>
      </c>
      <c r="AX4083">
        <v>1</v>
      </c>
      <c r="AY4083">
        <v>3</v>
      </c>
      <c r="BA4083" t="str">
        <f t="shared" si="129"/>
        <v>3-4-3</v>
      </c>
    </row>
    <row r="4084" spans="1:53" x14ac:dyDescent="0.4">
      <c r="A4084" s="5">
        <v>140669</v>
      </c>
      <c r="B4084">
        <v>1</v>
      </c>
      <c r="C4084">
        <v>1</v>
      </c>
      <c r="D4084">
        <v>1</v>
      </c>
      <c r="E4084">
        <v>1</v>
      </c>
      <c r="G4084">
        <v>4</v>
      </c>
      <c r="I4084" s="5">
        <v>140669</v>
      </c>
      <c r="K4084">
        <v>1</v>
      </c>
      <c r="L4084">
        <v>1</v>
      </c>
      <c r="M4084">
        <v>1</v>
      </c>
      <c r="N4084">
        <v>1</v>
      </c>
      <c r="P4084">
        <v>4</v>
      </c>
      <c r="R4084" s="5">
        <v>140669</v>
      </c>
      <c r="T4084">
        <v>1</v>
      </c>
      <c r="U4084">
        <v>1</v>
      </c>
      <c r="V4084">
        <v>2</v>
      </c>
      <c r="X4084" t="str">
        <f t="shared" si="128"/>
        <v>4-4-2</v>
      </c>
      <c r="AD4084" s="5">
        <v>669888</v>
      </c>
      <c r="AE4084">
        <v>1</v>
      </c>
      <c r="AF4084">
        <v>1</v>
      </c>
      <c r="AG4084">
        <v>1</v>
      </c>
      <c r="AH4084">
        <v>1</v>
      </c>
      <c r="AJ4084">
        <v>4</v>
      </c>
      <c r="AL4084" s="5">
        <v>669888</v>
      </c>
      <c r="AN4084">
        <v>1</v>
      </c>
      <c r="AO4084">
        <v>1</v>
      </c>
      <c r="AP4084">
        <v>1</v>
      </c>
      <c r="AQ4084">
        <v>1</v>
      </c>
      <c r="AS4084">
        <v>4</v>
      </c>
      <c r="AU4084" s="5">
        <v>669888</v>
      </c>
      <c r="AW4084">
        <v>1</v>
      </c>
      <c r="AX4084">
        <v>1</v>
      </c>
      <c r="AY4084">
        <v>2</v>
      </c>
      <c r="BA4084" t="str">
        <f t="shared" si="129"/>
        <v>4-4-2</v>
      </c>
    </row>
    <row r="4085" spans="1:53" x14ac:dyDescent="0.4">
      <c r="A4085" s="5">
        <v>140701</v>
      </c>
      <c r="B4085">
        <v>1</v>
      </c>
      <c r="C4085">
        <v>1</v>
      </c>
      <c r="D4085">
        <v>1</v>
      </c>
      <c r="E4085">
        <v>1</v>
      </c>
      <c r="G4085">
        <v>4</v>
      </c>
      <c r="I4085" s="5">
        <v>140701</v>
      </c>
      <c r="K4085">
        <v>1</v>
      </c>
      <c r="L4085">
        <v>1</v>
      </c>
      <c r="M4085">
        <v>1</v>
      </c>
      <c r="N4085">
        <v>1</v>
      </c>
      <c r="O4085">
        <v>1</v>
      </c>
      <c r="P4085">
        <v>5</v>
      </c>
      <c r="R4085" s="5">
        <v>140701</v>
      </c>
      <c r="U4085">
        <v>1</v>
      </c>
      <c r="V4085">
        <v>1</v>
      </c>
      <c r="X4085" t="str">
        <f t="shared" si="128"/>
        <v>4-5-1</v>
      </c>
      <c r="AD4085" s="5">
        <v>669969</v>
      </c>
      <c r="AE4085">
        <v>1</v>
      </c>
      <c r="AF4085">
        <v>1</v>
      </c>
      <c r="AG4085">
        <v>1</v>
      </c>
      <c r="AJ4085">
        <v>3</v>
      </c>
      <c r="AL4085" s="5">
        <v>669969</v>
      </c>
      <c r="AM4085">
        <v>1</v>
      </c>
      <c r="AN4085">
        <v>1</v>
      </c>
      <c r="AO4085">
        <v>1</v>
      </c>
      <c r="AP4085">
        <v>1</v>
      </c>
      <c r="AS4085">
        <v>4</v>
      </c>
      <c r="AU4085" s="5">
        <v>669969</v>
      </c>
      <c r="AV4085">
        <v>1</v>
      </c>
      <c r="AW4085">
        <v>1</v>
      </c>
      <c r="AX4085">
        <v>1</v>
      </c>
      <c r="AY4085">
        <v>3</v>
      </c>
      <c r="BA4085" t="str">
        <f t="shared" si="129"/>
        <v>3-4-3</v>
      </c>
    </row>
    <row r="4086" spans="1:53" x14ac:dyDescent="0.4">
      <c r="A4086" s="5">
        <v>140702</v>
      </c>
      <c r="B4086">
        <v>1</v>
      </c>
      <c r="C4086">
        <v>1</v>
      </c>
      <c r="D4086">
        <v>1</v>
      </c>
      <c r="E4086">
        <v>1</v>
      </c>
      <c r="F4086">
        <v>1</v>
      </c>
      <c r="G4086">
        <v>5</v>
      </c>
      <c r="I4086" s="5">
        <v>140702</v>
      </c>
      <c r="L4086">
        <v>1</v>
      </c>
      <c r="M4086">
        <v>1</v>
      </c>
      <c r="N4086">
        <v>1</v>
      </c>
      <c r="P4086">
        <v>3</v>
      </c>
      <c r="R4086" s="5">
        <v>140702</v>
      </c>
      <c r="T4086">
        <v>1</v>
      </c>
      <c r="U4086">
        <v>1</v>
      </c>
      <c r="V4086">
        <v>2</v>
      </c>
      <c r="X4086" t="str">
        <f t="shared" si="128"/>
        <v>5-3-2</v>
      </c>
      <c r="AD4086" s="5">
        <v>670164</v>
      </c>
      <c r="AE4086">
        <v>1</v>
      </c>
      <c r="AF4086">
        <v>1</v>
      </c>
      <c r="AG4086">
        <v>1</v>
      </c>
      <c r="AH4086">
        <v>1</v>
      </c>
      <c r="AJ4086">
        <v>4</v>
      </c>
      <c r="AL4086" s="5">
        <v>670164</v>
      </c>
      <c r="AN4086">
        <v>1</v>
      </c>
      <c r="AO4086">
        <v>1</v>
      </c>
      <c r="AP4086">
        <v>1</v>
      </c>
      <c r="AS4086">
        <v>3</v>
      </c>
      <c r="AU4086" s="5">
        <v>670164</v>
      </c>
      <c r="AV4086">
        <v>1</v>
      </c>
      <c r="AW4086">
        <v>1</v>
      </c>
      <c r="AX4086">
        <v>1</v>
      </c>
      <c r="AY4086">
        <v>3</v>
      </c>
      <c r="BA4086" t="str">
        <f t="shared" si="129"/>
        <v>4-3-3</v>
      </c>
    </row>
    <row r="4087" spans="1:53" x14ac:dyDescent="0.4">
      <c r="A4087" s="5">
        <v>140916</v>
      </c>
      <c r="B4087">
        <v>1</v>
      </c>
      <c r="C4087">
        <v>1</v>
      </c>
      <c r="D4087">
        <v>1</v>
      </c>
      <c r="E4087">
        <v>1</v>
      </c>
      <c r="F4087">
        <v>1</v>
      </c>
      <c r="G4087">
        <v>5</v>
      </c>
      <c r="I4087" s="5">
        <v>140916</v>
      </c>
      <c r="L4087">
        <v>1</v>
      </c>
      <c r="M4087">
        <v>1</v>
      </c>
      <c r="N4087">
        <v>1</v>
      </c>
      <c r="P4087">
        <v>3</v>
      </c>
      <c r="R4087" s="5">
        <v>140916</v>
      </c>
      <c r="T4087">
        <v>1</v>
      </c>
      <c r="U4087">
        <v>1</v>
      </c>
      <c r="V4087">
        <v>2</v>
      </c>
      <c r="X4087" t="str">
        <f t="shared" si="128"/>
        <v>5-3-2</v>
      </c>
      <c r="AD4087" s="5">
        <v>670356</v>
      </c>
      <c r="AE4087">
        <v>1</v>
      </c>
      <c r="AF4087">
        <v>1</v>
      </c>
      <c r="AG4087">
        <v>1</v>
      </c>
      <c r="AJ4087">
        <v>3</v>
      </c>
      <c r="AL4087" s="5">
        <v>670356</v>
      </c>
      <c r="AM4087">
        <v>1</v>
      </c>
      <c r="AN4087">
        <v>1</v>
      </c>
      <c r="AO4087">
        <v>1</v>
      </c>
      <c r="AP4087">
        <v>1</v>
      </c>
      <c r="AS4087">
        <v>4</v>
      </c>
      <c r="AU4087" s="5">
        <v>670356</v>
      </c>
      <c r="AV4087">
        <v>1</v>
      </c>
      <c r="AW4087">
        <v>1</v>
      </c>
      <c r="AX4087">
        <v>1</v>
      </c>
      <c r="AY4087">
        <v>3</v>
      </c>
      <c r="BA4087" t="str">
        <f t="shared" si="129"/>
        <v>3-4-3</v>
      </c>
    </row>
    <row r="4088" spans="1:53" x14ac:dyDescent="0.4">
      <c r="A4088" s="5">
        <v>140973</v>
      </c>
      <c r="B4088">
        <v>1</v>
      </c>
      <c r="C4088">
        <v>1</v>
      </c>
      <c r="D4088">
        <v>1</v>
      </c>
      <c r="E4088">
        <v>1</v>
      </c>
      <c r="G4088">
        <v>4</v>
      </c>
      <c r="I4088" s="5">
        <v>140973</v>
      </c>
      <c r="K4088">
        <v>1</v>
      </c>
      <c r="L4088">
        <v>1</v>
      </c>
      <c r="M4088">
        <v>1</v>
      </c>
      <c r="N4088">
        <v>1</v>
      </c>
      <c r="P4088">
        <v>4</v>
      </c>
      <c r="R4088" s="5">
        <v>140973</v>
      </c>
      <c r="T4088">
        <v>1</v>
      </c>
      <c r="U4088">
        <v>1</v>
      </c>
      <c r="V4088">
        <v>2</v>
      </c>
      <c r="X4088" t="str">
        <f t="shared" si="128"/>
        <v>4-4-2</v>
      </c>
      <c r="AD4088" s="5">
        <v>670392</v>
      </c>
      <c r="AE4088">
        <v>1</v>
      </c>
      <c r="AF4088">
        <v>1</v>
      </c>
      <c r="AG4088">
        <v>1</v>
      </c>
      <c r="AJ4088">
        <v>3</v>
      </c>
      <c r="AL4088" s="5">
        <v>670392</v>
      </c>
      <c r="AM4088">
        <v>1</v>
      </c>
      <c r="AN4088">
        <v>1</v>
      </c>
      <c r="AO4088">
        <v>1</v>
      </c>
      <c r="AP4088">
        <v>1</v>
      </c>
      <c r="AS4088">
        <v>4</v>
      </c>
      <c r="AU4088" s="5">
        <v>670392</v>
      </c>
      <c r="AV4088">
        <v>1</v>
      </c>
      <c r="AW4088">
        <v>1</v>
      </c>
      <c r="AX4088">
        <v>1</v>
      </c>
      <c r="AY4088">
        <v>3</v>
      </c>
      <c r="BA4088" t="str">
        <f t="shared" si="129"/>
        <v>3-4-3</v>
      </c>
    </row>
    <row r="4089" spans="1:53" x14ac:dyDescent="0.4">
      <c r="A4089" s="5">
        <v>140986</v>
      </c>
      <c r="B4089">
        <v>1</v>
      </c>
      <c r="C4089">
        <v>1</v>
      </c>
      <c r="D4089">
        <v>1</v>
      </c>
      <c r="E4089">
        <v>1</v>
      </c>
      <c r="G4089">
        <v>4</v>
      </c>
      <c r="I4089" s="5">
        <v>140986</v>
      </c>
      <c r="K4089">
        <v>1</v>
      </c>
      <c r="L4089">
        <v>1</v>
      </c>
      <c r="M4089">
        <v>1</v>
      </c>
      <c r="N4089">
        <v>1</v>
      </c>
      <c r="O4089">
        <v>1</v>
      </c>
      <c r="P4089">
        <v>5</v>
      </c>
      <c r="R4089" s="5">
        <v>140986</v>
      </c>
      <c r="U4089">
        <v>1</v>
      </c>
      <c r="V4089">
        <v>1</v>
      </c>
      <c r="X4089" t="str">
        <f t="shared" si="128"/>
        <v>4-5-1</v>
      </c>
      <c r="AD4089" s="5">
        <v>670465</v>
      </c>
      <c r="AE4089">
        <v>1</v>
      </c>
      <c r="AF4089">
        <v>1</v>
      </c>
      <c r="AG4089">
        <v>1</v>
      </c>
      <c r="AH4089">
        <v>1</v>
      </c>
      <c r="AJ4089">
        <v>4</v>
      </c>
      <c r="AL4089" s="5">
        <v>670465</v>
      </c>
      <c r="AN4089">
        <v>1</v>
      </c>
      <c r="AO4089">
        <v>1</v>
      </c>
      <c r="AP4089">
        <v>1</v>
      </c>
      <c r="AQ4089">
        <v>1</v>
      </c>
      <c r="AS4089">
        <v>4</v>
      </c>
      <c r="AU4089" s="5">
        <v>670465</v>
      </c>
      <c r="AW4089">
        <v>1</v>
      </c>
      <c r="AX4089">
        <v>1</v>
      </c>
      <c r="AY4089">
        <v>2</v>
      </c>
      <c r="BA4089" t="str">
        <f t="shared" si="129"/>
        <v>4-4-2</v>
      </c>
    </row>
    <row r="4090" spans="1:53" x14ac:dyDescent="0.4">
      <c r="A4090" s="5">
        <v>141213</v>
      </c>
      <c r="B4090">
        <v>1</v>
      </c>
      <c r="C4090">
        <v>1</v>
      </c>
      <c r="D4090">
        <v>1</v>
      </c>
      <c r="E4090">
        <v>1</v>
      </c>
      <c r="G4090">
        <v>4</v>
      </c>
      <c r="I4090" s="5">
        <v>141213</v>
      </c>
      <c r="K4090">
        <v>1</v>
      </c>
      <c r="L4090">
        <v>1</v>
      </c>
      <c r="M4090">
        <v>1</v>
      </c>
      <c r="N4090">
        <v>1</v>
      </c>
      <c r="P4090">
        <v>4</v>
      </c>
      <c r="R4090" s="5">
        <v>141213</v>
      </c>
      <c r="T4090">
        <v>1</v>
      </c>
      <c r="U4090">
        <v>1</v>
      </c>
      <c r="V4090">
        <v>2</v>
      </c>
      <c r="X4090" t="str">
        <f t="shared" si="128"/>
        <v>4-4-2</v>
      </c>
      <c r="AD4090" s="5">
        <v>670882</v>
      </c>
      <c r="AE4090">
        <v>1</v>
      </c>
      <c r="AF4090">
        <v>1</v>
      </c>
      <c r="AG4090">
        <v>1</v>
      </c>
      <c r="AH4090">
        <v>1</v>
      </c>
      <c r="AJ4090">
        <v>4</v>
      </c>
      <c r="AL4090" s="5">
        <v>670882</v>
      </c>
      <c r="AN4090">
        <v>1</v>
      </c>
      <c r="AO4090">
        <v>1</v>
      </c>
      <c r="AP4090">
        <v>1</v>
      </c>
      <c r="AQ4090">
        <v>1</v>
      </c>
      <c r="AS4090">
        <v>4</v>
      </c>
      <c r="AU4090" s="5">
        <v>670882</v>
      </c>
      <c r="AW4090">
        <v>1</v>
      </c>
      <c r="AX4090">
        <v>1</v>
      </c>
      <c r="AY4090">
        <v>2</v>
      </c>
      <c r="BA4090" t="str">
        <f t="shared" si="129"/>
        <v>4-4-2</v>
      </c>
    </row>
    <row r="4091" spans="1:53" x14ac:dyDescent="0.4">
      <c r="A4091" s="5">
        <v>141229</v>
      </c>
      <c r="B4091">
        <v>1</v>
      </c>
      <c r="C4091">
        <v>1</v>
      </c>
      <c r="D4091">
        <v>1</v>
      </c>
      <c r="E4091">
        <v>1</v>
      </c>
      <c r="G4091">
        <v>4</v>
      </c>
      <c r="I4091" s="5">
        <v>141229</v>
      </c>
      <c r="K4091">
        <v>1</v>
      </c>
      <c r="L4091">
        <v>1</v>
      </c>
      <c r="M4091">
        <v>1</v>
      </c>
      <c r="N4091">
        <v>1</v>
      </c>
      <c r="P4091">
        <v>4</v>
      </c>
      <c r="R4091" s="5">
        <v>141229</v>
      </c>
      <c r="T4091">
        <v>1</v>
      </c>
      <c r="U4091">
        <v>1</v>
      </c>
      <c r="V4091">
        <v>2</v>
      </c>
      <c r="X4091" t="str">
        <f t="shared" si="128"/>
        <v>4-4-2</v>
      </c>
      <c r="AD4091" s="5">
        <v>670887</v>
      </c>
      <c r="AE4091">
        <v>1</v>
      </c>
      <c r="AF4091">
        <v>1</v>
      </c>
      <c r="AG4091">
        <v>1</v>
      </c>
      <c r="AH4091">
        <v>1</v>
      </c>
      <c r="AJ4091">
        <v>4</v>
      </c>
      <c r="AL4091" s="5">
        <v>670887</v>
      </c>
      <c r="AN4091">
        <v>1</v>
      </c>
      <c r="AO4091">
        <v>1</v>
      </c>
      <c r="AP4091">
        <v>1</v>
      </c>
      <c r="AQ4091">
        <v>1</v>
      </c>
      <c r="AS4091">
        <v>4</v>
      </c>
      <c r="AU4091" s="5">
        <v>670887</v>
      </c>
      <c r="AW4091">
        <v>1</v>
      </c>
      <c r="AX4091">
        <v>1</v>
      </c>
      <c r="AY4091">
        <v>2</v>
      </c>
      <c r="BA4091" t="str">
        <f t="shared" si="129"/>
        <v>4-4-2</v>
      </c>
    </row>
    <row r="4092" spans="1:53" x14ac:dyDescent="0.4">
      <c r="A4092" s="5">
        <v>141276</v>
      </c>
      <c r="B4092">
        <v>1</v>
      </c>
      <c r="C4092">
        <v>1</v>
      </c>
      <c r="D4092">
        <v>1</v>
      </c>
      <c r="E4092">
        <v>1</v>
      </c>
      <c r="G4092">
        <v>4</v>
      </c>
      <c r="I4092" s="5">
        <v>141276</v>
      </c>
      <c r="K4092">
        <v>1</v>
      </c>
      <c r="L4092">
        <v>1</v>
      </c>
      <c r="M4092">
        <v>1</v>
      </c>
      <c r="N4092">
        <v>1</v>
      </c>
      <c r="P4092">
        <v>4</v>
      </c>
      <c r="R4092" s="5">
        <v>141276</v>
      </c>
      <c r="T4092">
        <v>1</v>
      </c>
      <c r="U4092">
        <v>1</v>
      </c>
      <c r="V4092">
        <v>2</v>
      </c>
      <c r="X4092" t="str">
        <f t="shared" si="128"/>
        <v>4-4-2</v>
      </c>
      <c r="AD4092" s="5">
        <v>672114</v>
      </c>
      <c r="AE4092">
        <v>1</v>
      </c>
      <c r="AF4092">
        <v>1</v>
      </c>
      <c r="AG4092">
        <v>1</v>
      </c>
      <c r="AH4092">
        <v>1</v>
      </c>
      <c r="AJ4092">
        <v>4</v>
      </c>
      <c r="AL4092" s="5">
        <v>672114</v>
      </c>
      <c r="AN4092">
        <v>1</v>
      </c>
      <c r="AO4092">
        <v>1</v>
      </c>
      <c r="AP4092">
        <v>1</v>
      </c>
      <c r="AQ4092">
        <v>1</v>
      </c>
      <c r="AS4092">
        <v>4</v>
      </c>
      <c r="AU4092" s="5">
        <v>672114</v>
      </c>
      <c r="AW4092">
        <v>1</v>
      </c>
      <c r="AX4092">
        <v>1</v>
      </c>
      <c r="AY4092">
        <v>2</v>
      </c>
      <c r="BA4092" t="str">
        <f t="shared" si="129"/>
        <v>4-4-2</v>
      </c>
    </row>
    <row r="4093" spans="1:53" x14ac:dyDescent="0.4">
      <c r="A4093" s="5">
        <v>141565</v>
      </c>
      <c r="B4093">
        <v>1</v>
      </c>
      <c r="C4093">
        <v>1</v>
      </c>
      <c r="D4093">
        <v>1</v>
      </c>
      <c r="E4093">
        <v>1</v>
      </c>
      <c r="G4093">
        <v>4</v>
      </c>
      <c r="I4093" s="5">
        <v>141565</v>
      </c>
      <c r="K4093">
        <v>1</v>
      </c>
      <c r="L4093">
        <v>1</v>
      </c>
      <c r="M4093">
        <v>1</v>
      </c>
      <c r="N4093">
        <v>1</v>
      </c>
      <c r="P4093">
        <v>4</v>
      </c>
      <c r="R4093" s="5">
        <v>141565</v>
      </c>
      <c r="T4093">
        <v>1</v>
      </c>
      <c r="U4093">
        <v>1</v>
      </c>
      <c r="V4093">
        <v>2</v>
      </c>
      <c r="X4093" t="str">
        <f t="shared" si="128"/>
        <v>4-4-2</v>
      </c>
      <c r="AD4093" s="5">
        <v>672219</v>
      </c>
      <c r="AE4093">
        <v>1</v>
      </c>
      <c r="AF4093">
        <v>1</v>
      </c>
      <c r="AG4093">
        <v>1</v>
      </c>
      <c r="AH4093">
        <v>1</v>
      </c>
      <c r="AJ4093">
        <v>4</v>
      </c>
      <c r="AL4093" s="5">
        <v>672219</v>
      </c>
      <c r="AN4093">
        <v>1</v>
      </c>
      <c r="AO4093">
        <v>1</v>
      </c>
      <c r="AP4093">
        <v>1</v>
      </c>
      <c r="AQ4093">
        <v>1</v>
      </c>
      <c r="AS4093">
        <v>4</v>
      </c>
      <c r="AU4093" s="5">
        <v>672219</v>
      </c>
      <c r="AW4093">
        <v>1</v>
      </c>
      <c r="AX4093">
        <v>1</v>
      </c>
      <c r="AY4093">
        <v>2</v>
      </c>
      <c r="BA4093" t="str">
        <f t="shared" si="129"/>
        <v>4-4-2</v>
      </c>
    </row>
    <row r="4094" spans="1:53" x14ac:dyDescent="0.4">
      <c r="A4094" s="5">
        <v>141580</v>
      </c>
      <c r="B4094">
        <v>1</v>
      </c>
      <c r="C4094">
        <v>1</v>
      </c>
      <c r="D4094">
        <v>1</v>
      </c>
      <c r="E4094">
        <v>1</v>
      </c>
      <c r="G4094">
        <v>4</v>
      </c>
      <c r="I4094" s="5">
        <v>141580</v>
      </c>
      <c r="K4094">
        <v>1</v>
      </c>
      <c r="L4094">
        <v>1</v>
      </c>
      <c r="M4094">
        <v>1</v>
      </c>
      <c r="N4094">
        <v>1</v>
      </c>
      <c r="P4094">
        <v>4</v>
      </c>
      <c r="R4094" s="5">
        <v>141580</v>
      </c>
      <c r="T4094">
        <v>1</v>
      </c>
      <c r="U4094">
        <v>1</v>
      </c>
      <c r="V4094">
        <v>2</v>
      </c>
      <c r="X4094" t="str">
        <f t="shared" si="128"/>
        <v>4-4-2</v>
      </c>
      <c r="AD4094" s="5">
        <v>672633</v>
      </c>
      <c r="AE4094">
        <v>1</v>
      </c>
      <c r="AF4094">
        <v>1</v>
      </c>
      <c r="AG4094">
        <v>1</v>
      </c>
      <c r="AJ4094">
        <v>3</v>
      </c>
      <c r="AL4094" s="5">
        <v>672633</v>
      </c>
      <c r="AM4094">
        <v>1</v>
      </c>
      <c r="AN4094">
        <v>1</v>
      </c>
      <c r="AO4094">
        <v>1</v>
      </c>
      <c r="AP4094">
        <v>1</v>
      </c>
      <c r="AS4094">
        <v>4</v>
      </c>
      <c r="AU4094" s="5">
        <v>672633</v>
      </c>
      <c r="AV4094">
        <v>1</v>
      </c>
      <c r="AW4094">
        <v>1</v>
      </c>
      <c r="AX4094">
        <v>1</v>
      </c>
      <c r="AY4094">
        <v>3</v>
      </c>
      <c r="BA4094" t="str">
        <f t="shared" si="129"/>
        <v>3-4-3</v>
      </c>
    </row>
    <row r="4095" spans="1:53" x14ac:dyDescent="0.4">
      <c r="A4095" s="5">
        <v>141694</v>
      </c>
      <c r="B4095">
        <v>1</v>
      </c>
      <c r="C4095">
        <v>1</v>
      </c>
      <c r="D4095">
        <v>1</v>
      </c>
      <c r="E4095">
        <v>1</v>
      </c>
      <c r="G4095">
        <v>4</v>
      </c>
      <c r="I4095" s="5">
        <v>141694</v>
      </c>
      <c r="K4095">
        <v>1</v>
      </c>
      <c r="L4095">
        <v>1</v>
      </c>
      <c r="M4095">
        <v>1</v>
      </c>
      <c r="N4095">
        <v>1</v>
      </c>
      <c r="P4095">
        <v>4</v>
      </c>
      <c r="R4095" s="5">
        <v>141694</v>
      </c>
      <c r="T4095">
        <v>1</v>
      </c>
      <c r="U4095">
        <v>1</v>
      </c>
      <c r="V4095">
        <v>2</v>
      </c>
      <c r="X4095" t="str">
        <f t="shared" si="128"/>
        <v>4-4-2</v>
      </c>
      <c r="AD4095" s="5">
        <v>672947</v>
      </c>
      <c r="AE4095">
        <v>1</v>
      </c>
      <c r="AF4095">
        <v>1</v>
      </c>
      <c r="AG4095">
        <v>1</v>
      </c>
      <c r="AJ4095">
        <v>3</v>
      </c>
      <c r="AL4095" s="5">
        <v>672947</v>
      </c>
      <c r="AM4095">
        <v>1</v>
      </c>
      <c r="AN4095">
        <v>1</v>
      </c>
      <c r="AO4095">
        <v>1</v>
      </c>
      <c r="AP4095">
        <v>1</v>
      </c>
      <c r="AS4095">
        <v>4</v>
      </c>
      <c r="AU4095" s="5">
        <v>672947</v>
      </c>
      <c r="AV4095">
        <v>1</v>
      </c>
      <c r="AW4095">
        <v>1</v>
      </c>
      <c r="AX4095">
        <v>1</v>
      </c>
      <c r="AY4095">
        <v>3</v>
      </c>
      <c r="BA4095" t="str">
        <f t="shared" si="129"/>
        <v>3-4-3</v>
      </c>
    </row>
    <row r="4096" spans="1:53" x14ac:dyDescent="0.4">
      <c r="A4096" s="5">
        <v>141818</v>
      </c>
      <c r="B4096">
        <v>1</v>
      </c>
      <c r="C4096">
        <v>1</v>
      </c>
      <c r="D4096">
        <v>1</v>
      </c>
      <c r="E4096">
        <v>1</v>
      </c>
      <c r="G4096">
        <v>4</v>
      </c>
      <c r="I4096" s="5">
        <v>141818</v>
      </c>
      <c r="K4096">
        <v>1</v>
      </c>
      <c r="L4096">
        <v>1</v>
      </c>
      <c r="M4096">
        <v>1</v>
      </c>
      <c r="N4096">
        <v>1</v>
      </c>
      <c r="P4096">
        <v>4</v>
      </c>
      <c r="R4096" s="5">
        <v>141818</v>
      </c>
      <c r="T4096">
        <v>1</v>
      </c>
      <c r="U4096">
        <v>1</v>
      </c>
      <c r="V4096">
        <v>2</v>
      </c>
      <c r="X4096" t="str">
        <f t="shared" si="128"/>
        <v>4-4-2</v>
      </c>
      <c r="AD4096" s="5">
        <v>672997</v>
      </c>
      <c r="AE4096">
        <v>1</v>
      </c>
      <c r="AF4096">
        <v>1</v>
      </c>
      <c r="AG4096">
        <v>1</v>
      </c>
      <c r="AH4096">
        <v>1</v>
      </c>
      <c r="AJ4096">
        <v>4</v>
      </c>
      <c r="AL4096" s="5">
        <v>672997</v>
      </c>
      <c r="AN4096">
        <v>1</v>
      </c>
      <c r="AO4096">
        <v>1</v>
      </c>
      <c r="AP4096">
        <v>1</v>
      </c>
      <c r="AS4096">
        <v>3</v>
      </c>
      <c r="AU4096" s="5">
        <v>672997</v>
      </c>
      <c r="AV4096">
        <v>1</v>
      </c>
      <c r="AW4096">
        <v>1</v>
      </c>
      <c r="AX4096">
        <v>1</v>
      </c>
      <c r="AY4096">
        <v>3</v>
      </c>
      <c r="BA4096" t="str">
        <f t="shared" si="129"/>
        <v>4-3-3</v>
      </c>
    </row>
    <row r="4097" spans="1:53" x14ac:dyDescent="0.4">
      <c r="A4097" s="5">
        <v>141872</v>
      </c>
      <c r="B4097">
        <v>1</v>
      </c>
      <c r="C4097">
        <v>1</v>
      </c>
      <c r="D4097">
        <v>1</v>
      </c>
      <c r="E4097">
        <v>1</v>
      </c>
      <c r="G4097">
        <v>4</v>
      </c>
      <c r="I4097" s="5">
        <v>141872</v>
      </c>
      <c r="K4097">
        <v>1</v>
      </c>
      <c r="L4097">
        <v>1</v>
      </c>
      <c r="M4097">
        <v>1</v>
      </c>
      <c r="N4097">
        <v>1</v>
      </c>
      <c r="P4097">
        <v>4</v>
      </c>
      <c r="R4097" s="5">
        <v>141872</v>
      </c>
      <c r="T4097">
        <v>1</v>
      </c>
      <c r="U4097">
        <v>1</v>
      </c>
      <c r="V4097">
        <v>2</v>
      </c>
      <c r="X4097" t="str">
        <f t="shared" si="128"/>
        <v>4-4-2</v>
      </c>
      <c r="AD4097" s="5">
        <v>673222</v>
      </c>
      <c r="AE4097">
        <v>1</v>
      </c>
      <c r="AF4097">
        <v>1</v>
      </c>
      <c r="AG4097">
        <v>1</v>
      </c>
      <c r="AH4097">
        <v>1</v>
      </c>
      <c r="AJ4097">
        <v>4</v>
      </c>
      <c r="AL4097" s="5">
        <v>673222</v>
      </c>
      <c r="AN4097">
        <v>1</v>
      </c>
      <c r="AO4097">
        <v>1</v>
      </c>
      <c r="AP4097">
        <v>1</v>
      </c>
      <c r="AS4097">
        <v>3</v>
      </c>
      <c r="AU4097" s="5">
        <v>673222</v>
      </c>
      <c r="AV4097">
        <v>1</v>
      </c>
      <c r="AW4097">
        <v>1</v>
      </c>
      <c r="AX4097">
        <v>1</v>
      </c>
      <c r="AY4097">
        <v>3</v>
      </c>
      <c r="BA4097" t="str">
        <f t="shared" si="129"/>
        <v>4-3-3</v>
      </c>
    </row>
    <row r="4098" spans="1:53" x14ac:dyDescent="0.4">
      <c r="A4098" s="5">
        <v>141978</v>
      </c>
      <c r="B4098">
        <v>1</v>
      </c>
      <c r="C4098">
        <v>1</v>
      </c>
      <c r="D4098">
        <v>1</v>
      </c>
      <c r="E4098">
        <v>1</v>
      </c>
      <c r="G4098">
        <v>4</v>
      </c>
      <c r="I4098" s="5">
        <v>141978</v>
      </c>
      <c r="K4098">
        <v>1</v>
      </c>
      <c r="L4098">
        <v>1</v>
      </c>
      <c r="M4098">
        <v>1</v>
      </c>
      <c r="N4098">
        <v>1</v>
      </c>
      <c r="P4098">
        <v>4</v>
      </c>
      <c r="R4098" s="5">
        <v>141978</v>
      </c>
      <c r="T4098">
        <v>1</v>
      </c>
      <c r="U4098">
        <v>1</v>
      </c>
      <c r="V4098">
        <v>2</v>
      </c>
      <c r="X4098" t="str">
        <f t="shared" si="128"/>
        <v>4-4-2</v>
      </c>
      <c r="AD4098" s="5">
        <v>673314</v>
      </c>
      <c r="AE4098">
        <v>1</v>
      </c>
      <c r="AF4098">
        <v>1</v>
      </c>
      <c r="AG4098">
        <v>1</v>
      </c>
      <c r="AH4098">
        <v>1</v>
      </c>
      <c r="AJ4098">
        <v>4</v>
      </c>
      <c r="AL4098" s="5">
        <v>673314</v>
      </c>
      <c r="AN4098">
        <v>1</v>
      </c>
      <c r="AO4098">
        <v>1</v>
      </c>
      <c r="AP4098">
        <v>1</v>
      </c>
      <c r="AQ4098">
        <v>1</v>
      </c>
      <c r="AS4098">
        <v>4</v>
      </c>
      <c r="AU4098" s="5">
        <v>673314</v>
      </c>
      <c r="AW4098">
        <v>1</v>
      </c>
      <c r="AX4098">
        <v>1</v>
      </c>
      <c r="AY4098">
        <v>2</v>
      </c>
      <c r="BA4098" t="str">
        <f t="shared" si="129"/>
        <v>4-4-2</v>
      </c>
    </row>
    <row r="4099" spans="1:53" x14ac:dyDescent="0.4">
      <c r="A4099" s="5">
        <v>142078</v>
      </c>
      <c r="B4099">
        <v>1</v>
      </c>
      <c r="C4099">
        <v>1</v>
      </c>
      <c r="D4099">
        <v>1</v>
      </c>
      <c r="E4099">
        <v>1</v>
      </c>
      <c r="G4099">
        <v>4</v>
      </c>
      <c r="I4099" s="5">
        <v>142078</v>
      </c>
      <c r="K4099">
        <v>1</v>
      </c>
      <c r="L4099">
        <v>1</v>
      </c>
      <c r="M4099">
        <v>1</v>
      </c>
      <c r="N4099">
        <v>1</v>
      </c>
      <c r="P4099">
        <v>4</v>
      </c>
      <c r="R4099" s="5">
        <v>142078</v>
      </c>
      <c r="T4099">
        <v>1</v>
      </c>
      <c r="U4099">
        <v>1</v>
      </c>
      <c r="V4099">
        <v>2</v>
      </c>
      <c r="X4099" t="str">
        <f t="shared" si="128"/>
        <v>4-4-2</v>
      </c>
      <c r="AD4099" s="5">
        <v>673578</v>
      </c>
      <c r="AE4099">
        <v>1</v>
      </c>
      <c r="AF4099">
        <v>1</v>
      </c>
      <c r="AG4099">
        <v>1</v>
      </c>
      <c r="AH4099">
        <v>1</v>
      </c>
      <c r="AI4099">
        <v>1</v>
      </c>
      <c r="AJ4099">
        <v>5</v>
      </c>
      <c r="AL4099" s="5">
        <v>673578</v>
      </c>
      <c r="AO4099">
        <v>1</v>
      </c>
      <c r="AP4099">
        <v>1</v>
      </c>
      <c r="AQ4099">
        <v>1</v>
      </c>
      <c r="AS4099">
        <v>3</v>
      </c>
      <c r="AU4099" s="5">
        <v>673578</v>
      </c>
      <c r="AW4099">
        <v>1</v>
      </c>
      <c r="AX4099">
        <v>1</v>
      </c>
      <c r="AY4099">
        <v>2</v>
      </c>
      <c r="BA4099" t="str">
        <f t="shared" si="129"/>
        <v>5-3-2</v>
      </c>
    </row>
    <row r="4100" spans="1:53" x14ac:dyDescent="0.4">
      <c r="A4100" s="5">
        <v>142231</v>
      </c>
      <c r="B4100">
        <v>1</v>
      </c>
      <c r="C4100">
        <v>1</v>
      </c>
      <c r="D4100">
        <v>1</v>
      </c>
      <c r="E4100">
        <v>1</v>
      </c>
      <c r="F4100">
        <v>1</v>
      </c>
      <c r="G4100">
        <v>5</v>
      </c>
      <c r="I4100" s="5">
        <v>142231</v>
      </c>
      <c r="L4100">
        <v>1</v>
      </c>
      <c r="M4100">
        <v>1</v>
      </c>
      <c r="N4100">
        <v>1</v>
      </c>
      <c r="P4100">
        <v>3</v>
      </c>
      <c r="R4100" s="5">
        <v>142231</v>
      </c>
      <c r="T4100">
        <v>1</v>
      </c>
      <c r="U4100">
        <v>1</v>
      </c>
      <c r="V4100">
        <v>2</v>
      </c>
      <c r="X4100" t="str">
        <f t="shared" si="128"/>
        <v>5-3-2</v>
      </c>
      <c r="AD4100" s="5">
        <v>673765</v>
      </c>
      <c r="AE4100">
        <v>1</v>
      </c>
      <c r="AF4100">
        <v>1</v>
      </c>
      <c r="AG4100">
        <v>1</v>
      </c>
      <c r="AH4100">
        <v>1</v>
      </c>
      <c r="AJ4100">
        <v>4</v>
      </c>
      <c r="AL4100" s="5">
        <v>673765</v>
      </c>
      <c r="AN4100">
        <v>1</v>
      </c>
      <c r="AO4100">
        <v>1</v>
      </c>
      <c r="AP4100">
        <v>1</v>
      </c>
      <c r="AQ4100">
        <v>1</v>
      </c>
      <c r="AS4100">
        <v>4</v>
      </c>
      <c r="AU4100" s="5">
        <v>673765</v>
      </c>
      <c r="AW4100">
        <v>1</v>
      </c>
      <c r="AX4100">
        <v>1</v>
      </c>
      <c r="AY4100">
        <v>2</v>
      </c>
      <c r="BA4100" t="str">
        <f t="shared" si="129"/>
        <v>4-4-2</v>
      </c>
    </row>
    <row r="4101" spans="1:53" x14ac:dyDescent="0.4">
      <c r="A4101" s="5">
        <v>142326</v>
      </c>
      <c r="B4101">
        <v>1</v>
      </c>
      <c r="C4101">
        <v>1</v>
      </c>
      <c r="D4101">
        <v>1</v>
      </c>
      <c r="E4101">
        <v>1</v>
      </c>
      <c r="G4101">
        <v>4</v>
      </c>
      <c r="I4101" s="5">
        <v>142326</v>
      </c>
      <c r="K4101">
        <v>1</v>
      </c>
      <c r="L4101">
        <v>1</v>
      </c>
      <c r="M4101">
        <v>1</v>
      </c>
      <c r="N4101">
        <v>1</v>
      </c>
      <c r="P4101">
        <v>4</v>
      </c>
      <c r="R4101" s="5">
        <v>142326</v>
      </c>
      <c r="T4101">
        <v>1</v>
      </c>
      <c r="U4101">
        <v>1</v>
      </c>
      <c r="V4101">
        <v>2</v>
      </c>
      <c r="X4101" t="str">
        <f t="shared" si="128"/>
        <v>4-4-2</v>
      </c>
      <c r="AD4101" s="5">
        <v>674150</v>
      </c>
      <c r="AE4101">
        <v>1</v>
      </c>
      <c r="AF4101">
        <v>1</v>
      </c>
      <c r="AG4101">
        <v>1</v>
      </c>
      <c r="AJ4101">
        <v>3</v>
      </c>
      <c r="AL4101" s="5">
        <v>674150</v>
      </c>
      <c r="AM4101">
        <v>1</v>
      </c>
      <c r="AN4101">
        <v>1</v>
      </c>
      <c r="AO4101">
        <v>1</v>
      </c>
      <c r="AP4101">
        <v>1</v>
      </c>
      <c r="AS4101">
        <v>4</v>
      </c>
      <c r="AU4101" s="5">
        <v>674150</v>
      </c>
      <c r="AV4101">
        <v>1</v>
      </c>
      <c r="AW4101">
        <v>1</v>
      </c>
      <c r="AX4101">
        <v>1</v>
      </c>
      <c r="AY4101">
        <v>3</v>
      </c>
      <c r="BA4101" t="str">
        <f t="shared" si="129"/>
        <v>3-4-3</v>
      </c>
    </row>
    <row r="4102" spans="1:53" x14ac:dyDescent="0.4">
      <c r="A4102" s="5">
        <v>142352</v>
      </c>
      <c r="B4102">
        <v>1</v>
      </c>
      <c r="C4102">
        <v>1</v>
      </c>
      <c r="D4102">
        <v>1</v>
      </c>
      <c r="E4102">
        <v>1</v>
      </c>
      <c r="G4102">
        <v>4</v>
      </c>
      <c r="I4102" s="5">
        <v>142352</v>
      </c>
      <c r="K4102">
        <v>1</v>
      </c>
      <c r="L4102">
        <v>1</v>
      </c>
      <c r="M4102">
        <v>1</v>
      </c>
      <c r="N4102">
        <v>1</v>
      </c>
      <c r="P4102">
        <v>4</v>
      </c>
      <c r="R4102" s="5">
        <v>142352</v>
      </c>
      <c r="T4102">
        <v>1</v>
      </c>
      <c r="U4102">
        <v>1</v>
      </c>
      <c r="V4102">
        <v>2</v>
      </c>
      <c r="X4102" t="str">
        <f t="shared" si="128"/>
        <v>4-4-2</v>
      </c>
      <c r="AD4102" s="5">
        <v>674200</v>
      </c>
      <c r="AE4102">
        <v>1</v>
      </c>
      <c r="AF4102">
        <v>1</v>
      </c>
      <c r="AG4102">
        <v>1</v>
      </c>
      <c r="AJ4102">
        <v>3</v>
      </c>
      <c r="AL4102" s="5">
        <v>674200</v>
      </c>
      <c r="AM4102">
        <v>1</v>
      </c>
      <c r="AN4102">
        <v>1</v>
      </c>
      <c r="AO4102">
        <v>1</v>
      </c>
      <c r="AP4102">
        <v>1</v>
      </c>
      <c r="AS4102">
        <v>4</v>
      </c>
      <c r="AU4102" s="5">
        <v>674200</v>
      </c>
      <c r="AV4102">
        <v>1</v>
      </c>
      <c r="AW4102">
        <v>1</v>
      </c>
      <c r="AX4102">
        <v>1</v>
      </c>
      <c r="AY4102">
        <v>3</v>
      </c>
      <c r="BA4102" t="str">
        <f t="shared" si="129"/>
        <v>3-4-3</v>
      </c>
    </row>
    <row r="4103" spans="1:53" x14ac:dyDescent="0.4">
      <c r="A4103" s="5">
        <v>142404</v>
      </c>
      <c r="B4103">
        <v>1</v>
      </c>
      <c r="C4103">
        <v>1</v>
      </c>
      <c r="D4103">
        <v>1</v>
      </c>
      <c r="E4103">
        <v>1</v>
      </c>
      <c r="G4103">
        <v>4</v>
      </c>
      <c r="I4103" s="5">
        <v>142404</v>
      </c>
      <c r="K4103">
        <v>1</v>
      </c>
      <c r="L4103">
        <v>1</v>
      </c>
      <c r="M4103">
        <v>1</v>
      </c>
      <c r="N4103">
        <v>1</v>
      </c>
      <c r="P4103">
        <v>4</v>
      </c>
      <c r="R4103" s="5">
        <v>142404</v>
      </c>
      <c r="T4103">
        <v>1</v>
      </c>
      <c r="U4103">
        <v>1</v>
      </c>
      <c r="V4103">
        <v>2</v>
      </c>
      <c r="X4103" t="str">
        <f t="shared" ref="X4103:X4166" si="130">G4103&amp;"-"&amp;P4103&amp;"-"&amp;V4103</f>
        <v>4-4-2</v>
      </c>
      <c r="AD4103" s="5">
        <v>674360</v>
      </c>
      <c r="AE4103">
        <v>1</v>
      </c>
      <c r="AF4103">
        <v>1</v>
      </c>
      <c r="AG4103">
        <v>1</v>
      </c>
      <c r="AJ4103">
        <v>3</v>
      </c>
      <c r="AL4103" s="5">
        <v>674360</v>
      </c>
      <c r="AM4103">
        <v>1</v>
      </c>
      <c r="AN4103">
        <v>1</v>
      </c>
      <c r="AO4103">
        <v>1</v>
      </c>
      <c r="AP4103">
        <v>1</v>
      </c>
      <c r="AS4103">
        <v>4</v>
      </c>
      <c r="AU4103" s="5">
        <v>674360</v>
      </c>
      <c r="AV4103">
        <v>1</v>
      </c>
      <c r="AW4103">
        <v>1</v>
      </c>
      <c r="AX4103">
        <v>1</v>
      </c>
      <c r="AY4103">
        <v>3</v>
      </c>
      <c r="BA4103" t="str">
        <f t="shared" ref="BA4103:BA4166" si="131">AJ4103&amp;"-"&amp;AS4103&amp;"-"&amp;AY4103</f>
        <v>3-4-3</v>
      </c>
    </row>
    <row r="4104" spans="1:53" x14ac:dyDescent="0.4">
      <c r="A4104" s="5">
        <v>142427</v>
      </c>
      <c r="B4104">
        <v>1</v>
      </c>
      <c r="C4104">
        <v>1</v>
      </c>
      <c r="D4104">
        <v>1</v>
      </c>
      <c r="E4104">
        <v>1</v>
      </c>
      <c r="G4104">
        <v>4</v>
      </c>
      <c r="I4104" s="5">
        <v>142427</v>
      </c>
      <c r="K4104">
        <v>1</v>
      </c>
      <c r="L4104">
        <v>1</v>
      </c>
      <c r="M4104">
        <v>1</v>
      </c>
      <c r="N4104">
        <v>1</v>
      </c>
      <c r="P4104">
        <v>4</v>
      </c>
      <c r="R4104" s="5">
        <v>142427</v>
      </c>
      <c r="T4104">
        <v>1</v>
      </c>
      <c r="U4104">
        <v>1</v>
      </c>
      <c r="V4104">
        <v>2</v>
      </c>
      <c r="X4104" t="str">
        <f t="shared" si="130"/>
        <v>4-4-2</v>
      </c>
      <c r="AD4104" s="5">
        <v>674368</v>
      </c>
      <c r="AE4104">
        <v>1</v>
      </c>
      <c r="AF4104">
        <v>1</v>
      </c>
      <c r="AG4104">
        <v>1</v>
      </c>
      <c r="AH4104">
        <v>1</v>
      </c>
      <c r="AI4104">
        <v>1</v>
      </c>
      <c r="AJ4104">
        <v>5</v>
      </c>
      <c r="AL4104" s="5">
        <v>674368</v>
      </c>
      <c r="AO4104">
        <v>1</v>
      </c>
      <c r="AP4104">
        <v>1</v>
      </c>
      <c r="AQ4104">
        <v>1</v>
      </c>
      <c r="AR4104">
        <v>1</v>
      </c>
      <c r="AS4104">
        <v>4</v>
      </c>
      <c r="AU4104" s="5">
        <v>674368</v>
      </c>
      <c r="AX4104">
        <v>1</v>
      </c>
      <c r="AY4104">
        <v>1</v>
      </c>
      <c r="BA4104" t="str">
        <f t="shared" si="131"/>
        <v>5-4-1</v>
      </c>
    </row>
    <row r="4105" spans="1:53" x14ac:dyDescent="0.4">
      <c r="A4105" s="5">
        <v>142594</v>
      </c>
      <c r="B4105">
        <v>1</v>
      </c>
      <c r="C4105">
        <v>1</v>
      </c>
      <c r="D4105">
        <v>1</v>
      </c>
      <c r="G4105">
        <v>3</v>
      </c>
      <c r="I4105" s="5">
        <v>142594</v>
      </c>
      <c r="J4105">
        <v>1</v>
      </c>
      <c r="K4105">
        <v>1</v>
      </c>
      <c r="L4105">
        <v>1</v>
      </c>
      <c r="M4105">
        <v>1</v>
      </c>
      <c r="N4105">
        <v>1</v>
      </c>
      <c r="P4105">
        <v>5</v>
      </c>
      <c r="R4105" s="5">
        <v>142594</v>
      </c>
      <c r="T4105">
        <v>1</v>
      </c>
      <c r="U4105">
        <v>1</v>
      </c>
      <c r="V4105">
        <v>2</v>
      </c>
      <c r="X4105" t="str">
        <f t="shared" si="130"/>
        <v>3-5-2</v>
      </c>
      <c r="AD4105" s="5">
        <v>674916</v>
      </c>
      <c r="AE4105">
        <v>1</v>
      </c>
      <c r="AF4105">
        <v>1</v>
      </c>
      <c r="AG4105">
        <v>1</v>
      </c>
      <c r="AH4105">
        <v>1</v>
      </c>
      <c r="AJ4105">
        <v>4</v>
      </c>
      <c r="AL4105" s="5">
        <v>674916</v>
      </c>
      <c r="AN4105">
        <v>1</v>
      </c>
      <c r="AO4105">
        <v>1</v>
      </c>
      <c r="AP4105">
        <v>1</v>
      </c>
      <c r="AQ4105">
        <v>1</v>
      </c>
      <c r="AS4105">
        <v>4</v>
      </c>
      <c r="AU4105" s="5">
        <v>674916</v>
      </c>
      <c r="AW4105">
        <v>1</v>
      </c>
      <c r="AX4105">
        <v>1</v>
      </c>
      <c r="AY4105">
        <v>2</v>
      </c>
      <c r="BA4105" t="str">
        <f t="shared" si="131"/>
        <v>4-4-2</v>
      </c>
    </row>
    <row r="4106" spans="1:53" x14ac:dyDescent="0.4">
      <c r="A4106" s="5">
        <v>142729</v>
      </c>
      <c r="B4106">
        <v>1</v>
      </c>
      <c r="C4106">
        <v>1</v>
      </c>
      <c r="D4106">
        <v>1</v>
      </c>
      <c r="E4106">
        <v>1</v>
      </c>
      <c r="G4106">
        <v>4</v>
      </c>
      <c r="I4106" s="5">
        <v>142729</v>
      </c>
      <c r="K4106">
        <v>1</v>
      </c>
      <c r="L4106">
        <v>1</v>
      </c>
      <c r="M4106">
        <v>1</v>
      </c>
      <c r="N4106">
        <v>1</v>
      </c>
      <c r="P4106">
        <v>4</v>
      </c>
      <c r="R4106" s="5">
        <v>142729</v>
      </c>
      <c r="T4106">
        <v>1</v>
      </c>
      <c r="U4106">
        <v>1</v>
      </c>
      <c r="V4106">
        <v>2</v>
      </c>
      <c r="X4106" t="str">
        <f t="shared" si="130"/>
        <v>4-4-2</v>
      </c>
      <c r="AD4106" s="5">
        <v>674985</v>
      </c>
      <c r="AE4106">
        <v>1</v>
      </c>
      <c r="AF4106">
        <v>1</v>
      </c>
      <c r="AG4106">
        <v>1</v>
      </c>
      <c r="AH4106">
        <v>1</v>
      </c>
      <c r="AI4106">
        <v>1</v>
      </c>
      <c r="AJ4106">
        <v>5</v>
      </c>
      <c r="AL4106" s="5">
        <v>674985</v>
      </c>
      <c r="AO4106">
        <v>1</v>
      </c>
      <c r="AP4106">
        <v>1</v>
      </c>
      <c r="AQ4106">
        <v>1</v>
      </c>
      <c r="AS4106">
        <v>3</v>
      </c>
      <c r="AU4106" s="5">
        <v>674985</v>
      </c>
      <c r="AW4106">
        <v>1</v>
      </c>
      <c r="AX4106">
        <v>1</v>
      </c>
      <c r="AY4106">
        <v>2</v>
      </c>
      <c r="BA4106" t="str">
        <f t="shared" si="131"/>
        <v>5-3-2</v>
      </c>
    </row>
    <row r="4107" spans="1:53" x14ac:dyDescent="0.4">
      <c r="A4107" s="5">
        <v>142742</v>
      </c>
      <c r="B4107">
        <v>1</v>
      </c>
      <c r="C4107">
        <v>1</v>
      </c>
      <c r="D4107">
        <v>1</v>
      </c>
      <c r="E4107">
        <v>1</v>
      </c>
      <c r="F4107">
        <v>1</v>
      </c>
      <c r="G4107">
        <v>5</v>
      </c>
      <c r="I4107" s="5">
        <v>142742</v>
      </c>
      <c r="L4107">
        <v>1</v>
      </c>
      <c r="M4107">
        <v>1</v>
      </c>
      <c r="N4107">
        <v>1</v>
      </c>
      <c r="P4107">
        <v>3</v>
      </c>
      <c r="R4107" s="5">
        <v>142742</v>
      </c>
      <c r="T4107">
        <v>1</v>
      </c>
      <c r="U4107">
        <v>1</v>
      </c>
      <c r="V4107">
        <v>2</v>
      </c>
      <c r="X4107" t="str">
        <f t="shared" si="130"/>
        <v>5-3-2</v>
      </c>
      <c r="AD4107" s="5">
        <v>675221</v>
      </c>
      <c r="AE4107">
        <v>1</v>
      </c>
      <c r="AF4107">
        <v>1</v>
      </c>
      <c r="AG4107">
        <v>1</v>
      </c>
      <c r="AJ4107">
        <v>3</v>
      </c>
      <c r="AL4107" s="5">
        <v>675221</v>
      </c>
      <c r="AM4107">
        <v>1</v>
      </c>
      <c r="AN4107">
        <v>1</v>
      </c>
      <c r="AO4107">
        <v>1</v>
      </c>
      <c r="AP4107">
        <v>1</v>
      </c>
      <c r="AS4107">
        <v>4</v>
      </c>
      <c r="AU4107" s="5">
        <v>675221</v>
      </c>
      <c r="AV4107">
        <v>1</v>
      </c>
      <c r="AW4107">
        <v>1</v>
      </c>
      <c r="AX4107">
        <v>1</v>
      </c>
      <c r="AY4107">
        <v>3</v>
      </c>
      <c r="BA4107" t="str">
        <f t="shared" si="131"/>
        <v>3-4-3</v>
      </c>
    </row>
    <row r="4108" spans="1:53" x14ac:dyDescent="0.4">
      <c r="A4108" s="5">
        <v>143063</v>
      </c>
      <c r="B4108">
        <v>1</v>
      </c>
      <c r="C4108">
        <v>1</v>
      </c>
      <c r="D4108">
        <v>1</v>
      </c>
      <c r="E4108">
        <v>1</v>
      </c>
      <c r="F4108">
        <v>1</v>
      </c>
      <c r="G4108">
        <v>5</v>
      </c>
      <c r="I4108" s="5">
        <v>143063</v>
      </c>
      <c r="L4108">
        <v>1</v>
      </c>
      <c r="M4108">
        <v>1</v>
      </c>
      <c r="N4108">
        <v>1</v>
      </c>
      <c r="P4108">
        <v>3</v>
      </c>
      <c r="R4108" s="5">
        <v>143063</v>
      </c>
      <c r="T4108">
        <v>1</v>
      </c>
      <c r="U4108">
        <v>1</v>
      </c>
      <c r="V4108">
        <v>2</v>
      </c>
      <c r="X4108" t="str">
        <f t="shared" si="130"/>
        <v>5-3-2</v>
      </c>
      <c r="AD4108" s="5">
        <v>675399</v>
      </c>
      <c r="AE4108">
        <v>1</v>
      </c>
      <c r="AF4108">
        <v>1</v>
      </c>
      <c r="AG4108">
        <v>1</v>
      </c>
      <c r="AH4108">
        <v>1</v>
      </c>
      <c r="AJ4108">
        <v>4</v>
      </c>
      <c r="AL4108" s="5">
        <v>675399</v>
      </c>
      <c r="AN4108">
        <v>1</v>
      </c>
      <c r="AO4108">
        <v>1</v>
      </c>
      <c r="AP4108">
        <v>1</v>
      </c>
      <c r="AQ4108">
        <v>1</v>
      </c>
      <c r="AS4108">
        <v>4</v>
      </c>
      <c r="AU4108" s="5">
        <v>675399</v>
      </c>
      <c r="AW4108">
        <v>1</v>
      </c>
      <c r="AX4108">
        <v>1</v>
      </c>
      <c r="AY4108">
        <v>2</v>
      </c>
      <c r="BA4108" t="str">
        <f t="shared" si="131"/>
        <v>4-4-2</v>
      </c>
    </row>
    <row r="4109" spans="1:53" x14ac:dyDescent="0.4">
      <c r="A4109" s="5">
        <v>143185</v>
      </c>
      <c r="B4109">
        <v>1</v>
      </c>
      <c r="C4109">
        <v>1</v>
      </c>
      <c r="D4109">
        <v>1</v>
      </c>
      <c r="E4109">
        <v>1</v>
      </c>
      <c r="G4109">
        <v>4</v>
      </c>
      <c r="I4109" s="5">
        <v>143185</v>
      </c>
      <c r="K4109">
        <v>1</v>
      </c>
      <c r="L4109">
        <v>1</v>
      </c>
      <c r="M4109">
        <v>1</v>
      </c>
      <c r="N4109">
        <v>1</v>
      </c>
      <c r="P4109">
        <v>4</v>
      </c>
      <c r="R4109" s="5">
        <v>143185</v>
      </c>
      <c r="T4109">
        <v>1</v>
      </c>
      <c r="U4109">
        <v>1</v>
      </c>
      <c r="V4109">
        <v>2</v>
      </c>
      <c r="X4109" t="str">
        <f t="shared" si="130"/>
        <v>4-4-2</v>
      </c>
      <c r="AD4109" s="5">
        <v>676152</v>
      </c>
      <c r="AE4109">
        <v>1</v>
      </c>
      <c r="AF4109">
        <v>1</v>
      </c>
      <c r="AG4109">
        <v>1</v>
      </c>
      <c r="AH4109">
        <v>1</v>
      </c>
      <c r="AI4109">
        <v>1</v>
      </c>
      <c r="AJ4109">
        <v>5</v>
      </c>
      <c r="AL4109" s="5">
        <v>676152</v>
      </c>
      <c r="AO4109">
        <v>1</v>
      </c>
      <c r="AP4109">
        <v>1</v>
      </c>
      <c r="AQ4109">
        <v>1</v>
      </c>
      <c r="AS4109">
        <v>3</v>
      </c>
      <c r="AU4109" s="5">
        <v>676152</v>
      </c>
      <c r="AW4109">
        <v>1</v>
      </c>
      <c r="AX4109">
        <v>1</v>
      </c>
      <c r="AY4109">
        <v>2</v>
      </c>
      <c r="BA4109" t="str">
        <f t="shared" si="131"/>
        <v>5-3-2</v>
      </c>
    </row>
    <row r="4110" spans="1:53" x14ac:dyDescent="0.4">
      <c r="A4110" s="5">
        <v>143221</v>
      </c>
      <c r="B4110">
        <v>1</v>
      </c>
      <c r="C4110">
        <v>1</v>
      </c>
      <c r="D4110">
        <v>1</v>
      </c>
      <c r="G4110">
        <v>3</v>
      </c>
      <c r="I4110" s="5">
        <v>143221</v>
      </c>
      <c r="J4110">
        <v>1</v>
      </c>
      <c r="K4110">
        <v>1</v>
      </c>
      <c r="L4110">
        <v>1</v>
      </c>
      <c r="M4110">
        <v>1</v>
      </c>
      <c r="P4110">
        <v>4</v>
      </c>
      <c r="R4110" s="5">
        <v>143221</v>
      </c>
      <c r="S4110">
        <v>1</v>
      </c>
      <c r="T4110">
        <v>1</v>
      </c>
      <c r="U4110">
        <v>1</v>
      </c>
      <c r="V4110">
        <v>3</v>
      </c>
      <c r="X4110" t="str">
        <f t="shared" si="130"/>
        <v>3-4-3</v>
      </c>
      <c r="AD4110" s="5">
        <v>676370</v>
      </c>
      <c r="AE4110">
        <v>1</v>
      </c>
      <c r="AF4110">
        <v>1</v>
      </c>
      <c r="AG4110">
        <v>1</v>
      </c>
      <c r="AH4110">
        <v>1</v>
      </c>
      <c r="AJ4110">
        <v>4</v>
      </c>
      <c r="AL4110" s="5">
        <v>676370</v>
      </c>
      <c r="AN4110">
        <v>1</v>
      </c>
      <c r="AO4110">
        <v>1</v>
      </c>
      <c r="AP4110">
        <v>1</v>
      </c>
      <c r="AQ4110">
        <v>1</v>
      </c>
      <c r="AS4110">
        <v>4</v>
      </c>
      <c r="AU4110" s="5">
        <v>676370</v>
      </c>
      <c r="AW4110">
        <v>1</v>
      </c>
      <c r="AX4110">
        <v>1</v>
      </c>
      <c r="AY4110">
        <v>2</v>
      </c>
      <c r="BA4110" t="str">
        <f t="shared" si="131"/>
        <v>4-4-2</v>
      </c>
    </row>
    <row r="4111" spans="1:53" x14ac:dyDescent="0.4">
      <c r="A4111" s="5">
        <v>143333</v>
      </c>
      <c r="B4111">
        <v>1</v>
      </c>
      <c r="C4111">
        <v>1</v>
      </c>
      <c r="D4111">
        <v>1</v>
      </c>
      <c r="E4111">
        <v>1</v>
      </c>
      <c r="G4111">
        <v>4</v>
      </c>
      <c r="I4111" s="5">
        <v>143333</v>
      </c>
      <c r="K4111">
        <v>1</v>
      </c>
      <c r="L4111">
        <v>1</v>
      </c>
      <c r="M4111">
        <v>1</v>
      </c>
      <c r="N4111">
        <v>1</v>
      </c>
      <c r="P4111">
        <v>4</v>
      </c>
      <c r="R4111" s="5">
        <v>143333</v>
      </c>
      <c r="T4111">
        <v>1</v>
      </c>
      <c r="U4111">
        <v>1</v>
      </c>
      <c r="V4111">
        <v>2</v>
      </c>
      <c r="X4111" t="str">
        <f t="shared" si="130"/>
        <v>4-4-2</v>
      </c>
      <c r="AD4111" s="5">
        <v>676473</v>
      </c>
      <c r="AE4111">
        <v>1</v>
      </c>
      <c r="AF4111">
        <v>1</v>
      </c>
      <c r="AG4111">
        <v>1</v>
      </c>
      <c r="AH4111">
        <v>1</v>
      </c>
      <c r="AJ4111">
        <v>4</v>
      </c>
      <c r="AL4111" s="5">
        <v>676473</v>
      </c>
      <c r="AN4111">
        <v>1</v>
      </c>
      <c r="AO4111">
        <v>1</v>
      </c>
      <c r="AP4111">
        <v>1</v>
      </c>
      <c r="AQ4111">
        <v>1</v>
      </c>
      <c r="AS4111">
        <v>4</v>
      </c>
      <c r="AU4111" s="5">
        <v>676473</v>
      </c>
      <c r="AW4111">
        <v>1</v>
      </c>
      <c r="AX4111">
        <v>1</v>
      </c>
      <c r="AY4111">
        <v>2</v>
      </c>
      <c r="BA4111" t="str">
        <f t="shared" si="131"/>
        <v>4-4-2</v>
      </c>
    </row>
    <row r="4112" spans="1:53" x14ac:dyDescent="0.4">
      <c r="A4112" s="5">
        <v>143358</v>
      </c>
      <c r="B4112">
        <v>1</v>
      </c>
      <c r="C4112">
        <v>1</v>
      </c>
      <c r="D4112">
        <v>1</v>
      </c>
      <c r="G4112">
        <v>3</v>
      </c>
      <c r="I4112" s="5">
        <v>143358</v>
      </c>
      <c r="J4112">
        <v>1</v>
      </c>
      <c r="K4112">
        <v>1</v>
      </c>
      <c r="L4112">
        <v>1</v>
      </c>
      <c r="M4112">
        <v>1</v>
      </c>
      <c r="P4112">
        <v>4</v>
      </c>
      <c r="R4112" s="5">
        <v>143358</v>
      </c>
      <c r="S4112">
        <v>1</v>
      </c>
      <c r="T4112">
        <v>1</v>
      </c>
      <c r="U4112">
        <v>1</v>
      </c>
      <c r="V4112">
        <v>3</v>
      </c>
      <c r="X4112" t="str">
        <f t="shared" si="130"/>
        <v>3-4-3</v>
      </c>
      <c r="AD4112" s="5">
        <v>676678</v>
      </c>
      <c r="AE4112">
        <v>1</v>
      </c>
      <c r="AF4112">
        <v>1</v>
      </c>
      <c r="AG4112">
        <v>1</v>
      </c>
      <c r="AH4112">
        <v>1</v>
      </c>
      <c r="AJ4112">
        <v>4</v>
      </c>
      <c r="AL4112" s="5">
        <v>676678</v>
      </c>
      <c r="AN4112">
        <v>1</v>
      </c>
      <c r="AO4112">
        <v>1</v>
      </c>
      <c r="AP4112">
        <v>1</v>
      </c>
      <c r="AQ4112">
        <v>1</v>
      </c>
      <c r="AS4112">
        <v>4</v>
      </c>
      <c r="AU4112" s="5">
        <v>676678</v>
      </c>
      <c r="AW4112">
        <v>1</v>
      </c>
      <c r="AX4112">
        <v>1</v>
      </c>
      <c r="AY4112">
        <v>2</v>
      </c>
      <c r="BA4112" t="str">
        <f t="shared" si="131"/>
        <v>4-4-2</v>
      </c>
    </row>
    <row r="4113" spans="1:53" x14ac:dyDescent="0.4">
      <c r="A4113" s="5">
        <v>143486</v>
      </c>
      <c r="B4113">
        <v>1</v>
      </c>
      <c r="C4113">
        <v>1</v>
      </c>
      <c r="D4113">
        <v>1</v>
      </c>
      <c r="E4113">
        <v>1</v>
      </c>
      <c r="G4113">
        <v>4</v>
      </c>
      <c r="I4113" s="5">
        <v>143486</v>
      </c>
      <c r="K4113">
        <v>1</v>
      </c>
      <c r="L4113">
        <v>1</v>
      </c>
      <c r="M4113">
        <v>1</v>
      </c>
      <c r="N4113">
        <v>1</v>
      </c>
      <c r="P4113">
        <v>4</v>
      </c>
      <c r="R4113" s="5">
        <v>143486</v>
      </c>
      <c r="T4113">
        <v>1</v>
      </c>
      <c r="U4113">
        <v>1</v>
      </c>
      <c r="V4113">
        <v>2</v>
      </c>
      <c r="X4113" t="str">
        <f t="shared" si="130"/>
        <v>4-4-2</v>
      </c>
      <c r="AD4113" s="5">
        <v>678396</v>
      </c>
      <c r="AE4113">
        <v>1</v>
      </c>
      <c r="AF4113">
        <v>1</v>
      </c>
      <c r="AG4113">
        <v>1</v>
      </c>
      <c r="AJ4113">
        <v>3</v>
      </c>
      <c r="AL4113" s="5">
        <v>678396</v>
      </c>
      <c r="AM4113">
        <v>1</v>
      </c>
      <c r="AN4113">
        <v>1</v>
      </c>
      <c r="AO4113">
        <v>1</v>
      </c>
      <c r="AP4113">
        <v>1</v>
      </c>
      <c r="AS4113">
        <v>4</v>
      </c>
      <c r="AU4113" s="5">
        <v>678396</v>
      </c>
      <c r="AV4113">
        <v>1</v>
      </c>
      <c r="AW4113">
        <v>1</v>
      </c>
      <c r="AX4113">
        <v>1</v>
      </c>
      <c r="AY4113">
        <v>3</v>
      </c>
      <c r="BA4113" t="str">
        <f t="shared" si="131"/>
        <v>3-4-3</v>
      </c>
    </row>
    <row r="4114" spans="1:53" x14ac:dyDescent="0.4">
      <c r="A4114" s="5">
        <v>143656</v>
      </c>
      <c r="B4114">
        <v>1</v>
      </c>
      <c r="C4114">
        <v>1</v>
      </c>
      <c r="D4114">
        <v>1</v>
      </c>
      <c r="E4114">
        <v>1</v>
      </c>
      <c r="G4114">
        <v>4</v>
      </c>
      <c r="I4114" s="5">
        <v>143656</v>
      </c>
      <c r="K4114">
        <v>1</v>
      </c>
      <c r="L4114">
        <v>1</v>
      </c>
      <c r="M4114">
        <v>1</v>
      </c>
      <c r="N4114">
        <v>1</v>
      </c>
      <c r="P4114">
        <v>4</v>
      </c>
      <c r="R4114" s="5">
        <v>143656</v>
      </c>
      <c r="T4114">
        <v>1</v>
      </c>
      <c r="U4114">
        <v>1</v>
      </c>
      <c r="V4114">
        <v>2</v>
      </c>
      <c r="X4114" t="str">
        <f t="shared" si="130"/>
        <v>4-4-2</v>
      </c>
      <c r="AD4114" s="5">
        <v>679121</v>
      </c>
      <c r="AE4114">
        <v>1</v>
      </c>
      <c r="AF4114">
        <v>1</v>
      </c>
      <c r="AG4114">
        <v>1</v>
      </c>
      <c r="AH4114">
        <v>1</v>
      </c>
      <c r="AJ4114">
        <v>4</v>
      </c>
      <c r="AL4114" s="5">
        <v>679121</v>
      </c>
      <c r="AN4114">
        <v>1</v>
      </c>
      <c r="AO4114">
        <v>1</v>
      </c>
      <c r="AP4114">
        <v>1</v>
      </c>
      <c r="AS4114">
        <v>3</v>
      </c>
      <c r="AU4114" s="5">
        <v>679121</v>
      </c>
      <c r="AV4114">
        <v>1</v>
      </c>
      <c r="AW4114">
        <v>1</v>
      </c>
      <c r="AX4114">
        <v>1</v>
      </c>
      <c r="AY4114">
        <v>3</v>
      </c>
      <c r="BA4114" t="str">
        <f t="shared" si="131"/>
        <v>4-3-3</v>
      </c>
    </row>
    <row r="4115" spans="1:53" x14ac:dyDescent="0.4">
      <c r="A4115" s="5">
        <v>143781</v>
      </c>
      <c r="B4115">
        <v>1</v>
      </c>
      <c r="C4115">
        <v>1</v>
      </c>
      <c r="D4115">
        <v>1</v>
      </c>
      <c r="G4115">
        <v>3</v>
      </c>
      <c r="I4115" s="5">
        <v>143781</v>
      </c>
      <c r="J4115">
        <v>1</v>
      </c>
      <c r="K4115">
        <v>1</v>
      </c>
      <c r="L4115">
        <v>1</v>
      </c>
      <c r="M4115">
        <v>1</v>
      </c>
      <c r="P4115">
        <v>4</v>
      </c>
      <c r="R4115" s="5">
        <v>143781</v>
      </c>
      <c r="S4115">
        <v>1</v>
      </c>
      <c r="T4115">
        <v>1</v>
      </c>
      <c r="U4115">
        <v>1</v>
      </c>
      <c r="V4115">
        <v>3</v>
      </c>
      <c r="X4115" t="str">
        <f t="shared" si="130"/>
        <v>3-4-3</v>
      </c>
      <c r="AD4115" s="5">
        <v>679213</v>
      </c>
      <c r="AE4115">
        <v>1</v>
      </c>
      <c r="AF4115">
        <v>1</v>
      </c>
      <c r="AG4115">
        <v>1</v>
      </c>
      <c r="AH4115">
        <v>1</v>
      </c>
      <c r="AI4115">
        <v>1</v>
      </c>
      <c r="AJ4115">
        <v>5</v>
      </c>
      <c r="AL4115" s="5">
        <v>679213</v>
      </c>
      <c r="AO4115">
        <v>1</v>
      </c>
      <c r="AP4115">
        <v>1</v>
      </c>
      <c r="AQ4115">
        <v>1</v>
      </c>
      <c r="AS4115">
        <v>3</v>
      </c>
      <c r="AU4115" s="5">
        <v>679213</v>
      </c>
      <c r="AW4115">
        <v>1</v>
      </c>
      <c r="AX4115">
        <v>1</v>
      </c>
      <c r="AY4115">
        <v>2</v>
      </c>
      <c r="BA4115" t="str">
        <f t="shared" si="131"/>
        <v>5-3-2</v>
      </c>
    </row>
    <row r="4116" spans="1:53" x14ac:dyDescent="0.4">
      <c r="A4116" s="5">
        <v>144013</v>
      </c>
      <c r="B4116">
        <v>1</v>
      </c>
      <c r="C4116">
        <v>1</v>
      </c>
      <c r="D4116">
        <v>1</v>
      </c>
      <c r="E4116">
        <v>1</v>
      </c>
      <c r="G4116">
        <v>4</v>
      </c>
      <c r="I4116" s="5">
        <v>144013</v>
      </c>
      <c r="K4116">
        <v>1</v>
      </c>
      <c r="L4116">
        <v>1</v>
      </c>
      <c r="M4116">
        <v>1</v>
      </c>
      <c r="N4116">
        <v>1</v>
      </c>
      <c r="P4116">
        <v>4</v>
      </c>
      <c r="R4116" s="5">
        <v>144013</v>
      </c>
      <c r="T4116">
        <v>1</v>
      </c>
      <c r="U4116">
        <v>1</v>
      </c>
      <c r="V4116">
        <v>2</v>
      </c>
      <c r="X4116" t="str">
        <f t="shared" si="130"/>
        <v>4-4-2</v>
      </c>
      <c r="AD4116" s="5">
        <v>679932</v>
      </c>
      <c r="AE4116">
        <v>1</v>
      </c>
      <c r="AF4116">
        <v>1</v>
      </c>
      <c r="AG4116">
        <v>1</v>
      </c>
      <c r="AH4116">
        <v>1</v>
      </c>
      <c r="AJ4116">
        <v>4</v>
      </c>
      <c r="AL4116" s="5">
        <v>679932</v>
      </c>
      <c r="AN4116">
        <v>1</v>
      </c>
      <c r="AO4116">
        <v>1</v>
      </c>
      <c r="AP4116">
        <v>1</v>
      </c>
      <c r="AQ4116">
        <v>1</v>
      </c>
      <c r="AS4116">
        <v>4</v>
      </c>
      <c r="AU4116" s="5">
        <v>679932</v>
      </c>
      <c r="AW4116">
        <v>1</v>
      </c>
      <c r="AX4116">
        <v>1</v>
      </c>
      <c r="AY4116">
        <v>2</v>
      </c>
      <c r="BA4116" t="str">
        <f t="shared" si="131"/>
        <v>4-4-2</v>
      </c>
    </row>
    <row r="4117" spans="1:53" x14ac:dyDescent="0.4">
      <c r="A4117" s="5">
        <v>144137</v>
      </c>
      <c r="B4117">
        <v>1</v>
      </c>
      <c r="C4117">
        <v>1</v>
      </c>
      <c r="D4117">
        <v>1</v>
      </c>
      <c r="E4117">
        <v>1</v>
      </c>
      <c r="G4117">
        <v>4</v>
      </c>
      <c r="I4117" s="5">
        <v>144137</v>
      </c>
      <c r="K4117">
        <v>1</v>
      </c>
      <c r="L4117">
        <v>1</v>
      </c>
      <c r="M4117">
        <v>1</v>
      </c>
      <c r="N4117">
        <v>1</v>
      </c>
      <c r="P4117">
        <v>4</v>
      </c>
      <c r="R4117" s="5">
        <v>144137</v>
      </c>
      <c r="T4117">
        <v>1</v>
      </c>
      <c r="U4117">
        <v>1</v>
      </c>
      <c r="V4117">
        <v>2</v>
      </c>
      <c r="X4117" t="str">
        <f t="shared" si="130"/>
        <v>4-4-2</v>
      </c>
      <c r="AD4117" s="5">
        <v>680037</v>
      </c>
      <c r="AE4117">
        <v>1</v>
      </c>
      <c r="AF4117">
        <v>1</v>
      </c>
      <c r="AG4117">
        <v>1</v>
      </c>
      <c r="AJ4117">
        <v>3</v>
      </c>
      <c r="AL4117" s="5">
        <v>680037</v>
      </c>
      <c r="AM4117">
        <v>1</v>
      </c>
      <c r="AN4117">
        <v>1</v>
      </c>
      <c r="AO4117">
        <v>1</v>
      </c>
      <c r="AP4117">
        <v>1</v>
      </c>
      <c r="AQ4117">
        <v>1</v>
      </c>
      <c r="AS4117">
        <v>5</v>
      </c>
      <c r="AU4117" s="5">
        <v>680037</v>
      </c>
      <c r="AW4117">
        <v>1</v>
      </c>
      <c r="AX4117">
        <v>1</v>
      </c>
      <c r="AY4117">
        <v>2</v>
      </c>
      <c r="BA4117" t="str">
        <f t="shared" si="131"/>
        <v>3-5-2</v>
      </c>
    </row>
    <row r="4118" spans="1:53" x14ac:dyDescent="0.4">
      <c r="A4118" s="5">
        <v>144167</v>
      </c>
      <c r="B4118">
        <v>1</v>
      </c>
      <c r="C4118">
        <v>1</v>
      </c>
      <c r="D4118">
        <v>1</v>
      </c>
      <c r="E4118">
        <v>1</v>
      </c>
      <c r="F4118">
        <v>1</v>
      </c>
      <c r="G4118">
        <v>5</v>
      </c>
      <c r="I4118" s="5">
        <v>144167</v>
      </c>
      <c r="L4118">
        <v>1</v>
      </c>
      <c r="M4118">
        <v>1</v>
      </c>
      <c r="N4118">
        <v>1</v>
      </c>
      <c r="P4118">
        <v>3</v>
      </c>
      <c r="R4118" s="5">
        <v>144167</v>
      </c>
      <c r="T4118">
        <v>1</v>
      </c>
      <c r="U4118">
        <v>1</v>
      </c>
      <c r="V4118">
        <v>2</v>
      </c>
      <c r="X4118" t="str">
        <f t="shared" si="130"/>
        <v>5-3-2</v>
      </c>
      <c r="AD4118" s="5">
        <v>680295</v>
      </c>
      <c r="AE4118">
        <v>1</v>
      </c>
      <c r="AF4118">
        <v>1</v>
      </c>
      <c r="AG4118">
        <v>1</v>
      </c>
      <c r="AH4118">
        <v>1</v>
      </c>
      <c r="AJ4118">
        <v>4</v>
      </c>
      <c r="AL4118" s="5">
        <v>680295</v>
      </c>
      <c r="AN4118">
        <v>1</v>
      </c>
      <c r="AO4118">
        <v>1</v>
      </c>
      <c r="AP4118">
        <v>1</v>
      </c>
      <c r="AQ4118">
        <v>1</v>
      </c>
      <c r="AS4118">
        <v>4</v>
      </c>
      <c r="AU4118" s="5">
        <v>680295</v>
      </c>
      <c r="AW4118">
        <v>1</v>
      </c>
      <c r="AX4118">
        <v>1</v>
      </c>
      <c r="AY4118">
        <v>2</v>
      </c>
      <c r="BA4118" t="str">
        <f t="shared" si="131"/>
        <v>4-4-2</v>
      </c>
    </row>
    <row r="4119" spans="1:53" x14ac:dyDescent="0.4">
      <c r="A4119" s="5">
        <v>144575</v>
      </c>
      <c r="B4119">
        <v>1</v>
      </c>
      <c r="C4119">
        <v>1</v>
      </c>
      <c r="D4119">
        <v>1</v>
      </c>
      <c r="E4119">
        <v>1</v>
      </c>
      <c r="G4119">
        <v>4</v>
      </c>
      <c r="I4119" s="5">
        <v>144575</v>
      </c>
      <c r="K4119">
        <v>1</v>
      </c>
      <c r="L4119">
        <v>1</v>
      </c>
      <c r="M4119">
        <v>1</v>
      </c>
      <c r="N4119">
        <v>1</v>
      </c>
      <c r="P4119">
        <v>4</v>
      </c>
      <c r="R4119" s="5">
        <v>144575</v>
      </c>
      <c r="T4119">
        <v>1</v>
      </c>
      <c r="U4119">
        <v>1</v>
      </c>
      <c r="V4119">
        <v>2</v>
      </c>
      <c r="X4119" t="str">
        <f t="shared" si="130"/>
        <v>4-4-2</v>
      </c>
      <c r="AD4119" s="5">
        <v>680850</v>
      </c>
      <c r="AE4119">
        <v>1</v>
      </c>
      <c r="AF4119">
        <v>1</v>
      </c>
      <c r="AG4119">
        <v>1</v>
      </c>
      <c r="AH4119">
        <v>1</v>
      </c>
      <c r="AJ4119">
        <v>4</v>
      </c>
      <c r="AL4119" s="5">
        <v>680850</v>
      </c>
      <c r="AN4119">
        <v>1</v>
      </c>
      <c r="AO4119">
        <v>1</v>
      </c>
      <c r="AP4119">
        <v>1</v>
      </c>
      <c r="AQ4119">
        <v>1</v>
      </c>
      <c r="AS4119">
        <v>4</v>
      </c>
      <c r="AU4119" s="5">
        <v>680850</v>
      </c>
      <c r="AW4119">
        <v>1</v>
      </c>
      <c r="AX4119">
        <v>1</v>
      </c>
      <c r="AY4119">
        <v>2</v>
      </c>
      <c r="BA4119" t="str">
        <f t="shared" si="131"/>
        <v>4-4-2</v>
      </c>
    </row>
    <row r="4120" spans="1:53" x14ac:dyDescent="0.4">
      <c r="A4120" s="5">
        <v>144645</v>
      </c>
      <c r="B4120">
        <v>1</v>
      </c>
      <c r="C4120">
        <v>1</v>
      </c>
      <c r="D4120">
        <v>1</v>
      </c>
      <c r="E4120">
        <v>1</v>
      </c>
      <c r="G4120">
        <v>4</v>
      </c>
      <c r="I4120" s="5">
        <v>144645</v>
      </c>
      <c r="K4120">
        <v>1</v>
      </c>
      <c r="L4120">
        <v>1</v>
      </c>
      <c r="M4120">
        <v>1</v>
      </c>
      <c r="N4120">
        <v>1</v>
      </c>
      <c r="P4120">
        <v>4</v>
      </c>
      <c r="R4120" s="5">
        <v>144645</v>
      </c>
      <c r="T4120">
        <v>1</v>
      </c>
      <c r="U4120">
        <v>1</v>
      </c>
      <c r="V4120">
        <v>2</v>
      </c>
      <c r="X4120" t="str">
        <f t="shared" si="130"/>
        <v>4-4-2</v>
      </c>
      <c r="AD4120" s="5">
        <v>681014</v>
      </c>
      <c r="AE4120">
        <v>1</v>
      </c>
      <c r="AF4120">
        <v>1</v>
      </c>
      <c r="AG4120">
        <v>1</v>
      </c>
      <c r="AH4120">
        <v>1</v>
      </c>
      <c r="AJ4120">
        <v>4</v>
      </c>
      <c r="AL4120" s="5">
        <v>681014</v>
      </c>
      <c r="AN4120">
        <v>1</v>
      </c>
      <c r="AO4120">
        <v>1</v>
      </c>
      <c r="AP4120">
        <v>1</v>
      </c>
      <c r="AQ4120">
        <v>1</v>
      </c>
      <c r="AS4120">
        <v>4</v>
      </c>
      <c r="AU4120" s="5">
        <v>681014</v>
      </c>
      <c r="AW4120">
        <v>1</v>
      </c>
      <c r="AX4120">
        <v>1</v>
      </c>
      <c r="AY4120">
        <v>2</v>
      </c>
      <c r="BA4120" t="str">
        <f t="shared" si="131"/>
        <v>4-4-2</v>
      </c>
    </row>
    <row r="4121" spans="1:53" x14ac:dyDescent="0.4">
      <c r="A4121" s="5">
        <v>144776</v>
      </c>
      <c r="B4121">
        <v>1</v>
      </c>
      <c r="C4121">
        <v>1</v>
      </c>
      <c r="D4121">
        <v>1</v>
      </c>
      <c r="E4121">
        <v>1</v>
      </c>
      <c r="G4121">
        <v>4</v>
      </c>
      <c r="I4121" s="5">
        <v>144776</v>
      </c>
      <c r="K4121">
        <v>1</v>
      </c>
      <c r="L4121">
        <v>1</v>
      </c>
      <c r="M4121">
        <v>1</v>
      </c>
      <c r="N4121">
        <v>1</v>
      </c>
      <c r="P4121">
        <v>4</v>
      </c>
      <c r="R4121" s="5">
        <v>144776</v>
      </c>
      <c r="T4121">
        <v>1</v>
      </c>
      <c r="U4121">
        <v>1</v>
      </c>
      <c r="V4121">
        <v>2</v>
      </c>
      <c r="X4121" t="str">
        <f t="shared" si="130"/>
        <v>4-4-2</v>
      </c>
      <c r="AD4121" s="5">
        <v>681093</v>
      </c>
      <c r="AE4121">
        <v>1</v>
      </c>
      <c r="AF4121">
        <v>1</v>
      </c>
      <c r="AG4121">
        <v>1</v>
      </c>
      <c r="AH4121">
        <v>1</v>
      </c>
      <c r="AJ4121">
        <v>4</v>
      </c>
      <c r="AL4121" s="5">
        <v>681093</v>
      </c>
      <c r="AN4121">
        <v>1</v>
      </c>
      <c r="AO4121">
        <v>1</v>
      </c>
      <c r="AP4121">
        <v>1</v>
      </c>
      <c r="AS4121">
        <v>3</v>
      </c>
      <c r="AU4121" s="5">
        <v>681093</v>
      </c>
      <c r="AV4121">
        <v>1</v>
      </c>
      <c r="AW4121">
        <v>1</v>
      </c>
      <c r="AX4121">
        <v>1</v>
      </c>
      <c r="AY4121">
        <v>3</v>
      </c>
      <c r="BA4121" t="str">
        <f t="shared" si="131"/>
        <v>4-3-3</v>
      </c>
    </row>
    <row r="4122" spans="1:53" x14ac:dyDescent="0.4">
      <c r="A4122" s="5">
        <v>145034</v>
      </c>
      <c r="B4122">
        <v>1</v>
      </c>
      <c r="C4122">
        <v>1</v>
      </c>
      <c r="D4122">
        <v>1</v>
      </c>
      <c r="E4122">
        <v>1</v>
      </c>
      <c r="G4122">
        <v>4</v>
      </c>
      <c r="I4122" s="5">
        <v>145034</v>
      </c>
      <c r="K4122">
        <v>1</v>
      </c>
      <c r="L4122">
        <v>1</v>
      </c>
      <c r="M4122">
        <v>1</v>
      </c>
      <c r="N4122">
        <v>1</v>
      </c>
      <c r="P4122">
        <v>4</v>
      </c>
      <c r="R4122" s="5">
        <v>145034</v>
      </c>
      <c r="T4122">
        <v>1</v>
      </c>
      <c r="U4122">
        <v>1</v>
      </c>
      <c r="V4122">
        <v>2</v>
      </c>
      <c r="X4122" t="str">
        <f t="shared" si="130"/>
        <v>4-4-2</v>
      </c>
      <c r="AD4122" s="5">
        <v>681333</v>
      </c>
      <c r="AE4122">
        <v>1</v>
      </c>
      <c r="AF4122">
        <v>1</v>
      </c>
      <c r="AG4122">
        <v>1</v>
      </c>
      <c r="AH4122">
        <v>1</v>
      </c>
      <c r="AJ4122">
        <v>4</v>
      </c>
      <c r="AL4122" s="5">
        <v>681333</v>
      </c>
      <c r="AN4122">
        <v>1</v>
      </c>
      <c r="AO4122">
        <v>1</v>
      </c>
      <c r="AP4122">
        <v>1</v>
      </c>
      <c r="AQ4122">
        <v>1</v>
      </c>
      <c r="AS4122">
        <v>4</v>
      </c>
      <c r="AU4122" s="5">
        <v>681333</v>
      </c>
      <c r="AW4122">
        <v>1</v>
      </c>
      <c r="AX4122">
        <v>1</v>
      </c>
      <c r="AY4122">
        <v>2</v>
      </c>
      <c r="BA4122" t="str">
        <f t="shared" si="131"/>
        <v>4-4-2</v>
      </c>
    </row>
    <row r="4123" spans="1:53" x14ac:dyDescent="0.4">
      <c r="A4123" s="5">
        <v>145174</v>
      </c>
      <c r="B4123">
        <v>1</v>
      </c>
      <c r="C4123">
        <v>1</v>
      </c>
      <c r="D4123">
        <v>1</v>
      </c>
      <c r="E4123">
        <v>1</v>
      </c>
      <c r="G4123">
        <v>4</v>
      </c>
      <c r="I4123" s="5">
        <v>145174</v>
      </c>
      <c r="K4123">
        <v>1</v>
      </c>
      <c r="L4123">
        <v>1</v>
      </c>
      <c r="M4123">
        <v>1</v>
      </c>
      <c r="N4123">
        <v>1</v>
      </c>
      <c r="P4123">
        <v>4</v>
      </c>
      <c r="R4123" s="5">
        <v>145174</v>
      </c>
      <c r="T4123">
        <v>1</v>
      </c>
      <c r="U4123">
        <v>1</v>
      </c>
      <c r="V4123">
        <v>2</v>
      </c>
      <c r="X4123" t="str">
        <f t="shared" si="130"/>
        <v>4-4-2</v>
      </c>
      <c r="AD4123" s="5">
        <v>682589</v>
      </c>
      <c r="AE4123">
        <v>1</v>
      </c>
      <c r="AF4123">
        <v>1</v>
      </c>
      <c r="AG4123">
        <v>1</v>
      </c>
      <c r="AH4123">
        <v>1</v>
      </c>
      <c r="AJ4123">
        <v>4</v>
      </c>
      <c r="AL4123" s="5">
        <v>682589</v>
      </c>
      <c r="AN4123">
        <v>1</v>
      </c>
      <c r="AO4123">
        <v>1</v>
      </c>
      <c r="AP4123">
        <v>1</v>
      </c>
      <c r="AQ4123">
        <v>1</v>
      </c>
      <c r="AS4123">
        <v>4</v>
      </c>
      <c r="AU4123" s="5">
        <v>682589</v>
      </c>
      <c r="AW4123">
        <v>1</v>
      </c>
      <c r="AX4123">
        <v>1</v>
      </c>
      <c r="AY4123">
        <v>2</v>
      </c>
      <c r="BA4123" t="str">
        <f t="shared" si="131"/>
        <v>4-4-2</v>
      </c>
    </row>
    <row r="4124" spans="1:53" x14ac:dyDescent="0.4">
      <c r="A4124" s="5">
        <v>145274</v>
      </c>
      <c r="B4124">
        <v>1</v>
      </c>
      <c r="C4124">
        <v>1</v>
      </c>
      <c r="D4124">
        <v>1</v>
      </c>
      <c r="E4124">
        <v>1</v>
      </c>
      <c r="G4124">
        <v>4</v>
      </c>
      <c r="I4124" s="5">
        <v>145274</v>
      </c>
      <c r="K4124">
        <v>1</v>
      </c>
      <c r="L4124">
        <v>1</v>
      </c>
      <c r="M4124">
        <v>1</v>
      </c>
      <c r="N4124">
        <v>1</v>
      </c>
      <c r="P4124">
        <v>4</v>
      </c>
      <c r="R4124" s="5">
        <v>145274</v>
      </c>
      <c r="T4124">
        <v>1</v>
      </c>
      <c r="U4124">
        <v>1</v>
      </c>
      <c r="V4124">
        <v>2</v>
      </c>
      <c r="X4124" t="str">
        <f t="shared" si="130"/>
        <v>4-4-2</v>
      </c>
      <c r="AD4124" s="5">
        <v>683093</v>
      </c>
      <c r="AE4124">
        <v>1</v>
      </c>
      <c r="AF4124">
        <v>1</v>
      </c>
      <c r="AG4124">
        <v>1</v>
      </c>
      <c r="AH4124">
        <v>1</v>
      </c>
      <c r="AJ4124">
        <v>4</v>
      </c>
      <c r="AL4124" s="5">
        <v>683093</v>
      </c>
      <c r="AN4124">
        <v>1</v>
      </c>
      <c r="AO4124">
        <v>1</v>
      </c>
      <c r="AP4124">
        <v>1</v>
      </c>
      <c r="AQ4124">
        <v>1</v>
      </c>
      <c r="AS4124">
        <v>4</v>
      </c>
      <c r="AU4124" s="5">
        <v>683093</v>
      </c>
      <c r="AW4124">
        <v>1</v>
      </c>
      <c r="AX4124">
        <v>1</v>
      </c>
      <c r="AY4124">
        <v>2</v>
      </c>
      <c r="BA4124" t="str">
        <f t="shared" si="131"/>
        <v>4-4-2</v>
      </c>
    </row>
    <row r="4125" spans="1:53" x14ac:dyDescent="0.4">
      <c r="A4125" s="5">
        <v>145303</v>
      </c>
      <c r="B4125">
        <v>1</v>
      </c>
      <c r="C4125">
        <v>1</v>
      </c>
      <c r="D4125">
        <v>1</v>
      </c>
      <c r="E4125">
        <v>1</v>
      </c>
      <c r="G4125">
        <v>4</v>
      </c>
      <c r="I4125" s="5">
        <v>145303</v>
      </c>
      <c r="K4125">
        <v>1</v>
      </c>
      <c r="L4125">
        <v>1</v>
      </c>
      <c r="M4125">
        <v>1</v>
      </c>
      <c r="N4125">
        <v>1</v>
      </c>
      <c r="P4125">
        <v>4</v>
      </c>
      <c r="R4125" s="5">
        <v>145303</v>
      </c>
      <c r="T4125">
        <v>1</v>
      </c>
      <c r="U4125">
        <v>1</v>
      </c>
      <c r="V4125">
        <v>2</v>
      </c>
      <c r="X4125" t="str">
        <f t="shared" si="130"/>
        <v>4-4-2</v>
      </c>
      <c r="AD4125" s="5">
        <v>683115</v>
      </c>
      <c r="AE4125">
        <v>1</v>
      </c>
      <c r="AF4125">
        <v>1</v>
      </c>
      <c r="AG4125">
        <v>1</v>
      </c>
      <c r="AJ4125">
        <v>3</v>
      </c>
      <c r="AL4125" s="5">
        <v>683115</v>
      </c>
      <c r="AM4125">
        <v>1</v>
      </c>
      <c r="AN4125">
        <v>1</v>
      </c>
      <c r="AO4125">
        <v>1</v>
      </c>
      <c r="AP4125">
        <v>1</v>
      </c>
      <c r="AS4125">
        <v>4</v>
      </c>
      <c r="AU4125" s="5">
        <v>683115</v>
      </c>
      <c r="AV4125">
        <v>1</v>
      </c>
      <c r="AW4125">
        <v>1</v>
      </c>
      <c r="AX4125">
        <v>1</v>
      </c>
      <c r="AY4125">
        <v>3</v>
      </c>
      <c r="BA4125" t="str">
        <f t="shared" si="131"/>
        <v>3-4-3</v>
      </c>
    </row>
    <row r="4126" spans="1:53" x14ac:dyDescent="0.4">
      <c r="A4126" s="5">
        <v>145606</v>
      </c>
      <c r="B4126">
        <v>1</v>
      </c>
      <c r="C4126">
        <v>1</v>
      </c>
      <c r="D4126">
        <v>1</v>
      </c>
      <c r="E4126">
        <v>1</v>
      </c>
      <c r="F4126">
        <v>1</v>
      </c>
      <c r="G4126">
        <v>5</v>
      </c>
      <c r="I4126" s="5">
        <v>145606</v>
      </c>
      <c r="L4126">
        <v>1</v>
      </c>
      <c r="M4126">
        <v>1</v>
      </c>
      <c r="N4126">
        <v>1</v>
      </c>
      <c r="P4126">
        <v>3</v>
      </c>
      <c r="R4126" s="5">
        <v>145606</v>
      </c>
      <c r="T4126">
        <v>1</v>
      </c>
      <c r="U4126">
        <v>1</v>
      </c>
      <c r="V4126">
        <v>2</v>
      </c>
      <c r="X4126" t="str">
        <f t="shared" si="130"/>
        <v>5-3-2</v>
      </c>
      <c r="AD4126" s="5">
        <v>684278</v>
      </c>
      <c r="AE4126">
        <v>1</v>
      </c>
      <c r="AF4126">
        <v>1</v>
      </c>
      <c r="AG4126">
        <v>1</v>
      </c>
      <c r="AH4126">
        <v>1</v>
      </c>
      <c r="AJ4126">
        <v>4</v>
      </c>
      <c r="AL4126" s="5">
        <v>684278</v>
      </c>
      <c r="AN4126">
        <v>1</v>
      </c>
      <c r="AO4126">
        <v>1</v>
      </c>
      <c r="AP4126">
        <v>1</v>
      </c>
      <c r="AQ4126">
        <v>1</v>
      </c>
      <c r="AS4126">
        <v>4</v>
      </c>
      <c r="AU4126" s="5">
        <v>684278</v>
      </c>
      <c r="AW4126">
        <v>1</v>
      </c>
      <c r="AX4126">
        <v>1</v>
      </c>
      <c r="AY4126">
        <v>2</v>
      </c>
      <c r="BA4126" t="str">
        <f t="shared" si="131"/>
        <v>4-4-2</v>
      </c>
    </row>
    <row r="4127" spans="1:53" x14ac:dyDescent="0.4">
      <c r="A4127" s="5">
        <v>145682</v>
      </c>
      <c r="B4127">
        <v>1</v>
      </c>
      <c r="C4127">
        <v>1</v>
      </c>
      <c r="D4127">
        <v>1</v>
      </c>
      <c r="E4127">
        <v>1</v>
      </c>
      <c r="F4127">
        <v>1</v>
      </c>
      <c r="G4127">
        <v>5</v>
      </c>
      <c r="I4127" s="5">
        <v>145682</v>
      </c>
      <c r="L4127">
        <v>1</v>
      </c>
      <c r="M4127">
        <v>1</v>
      </c>
      <c r="N4127">
        <v>1</v>
      </c>
      <c r="P4127">
        <v>3</v>
      </c>
      <c r="R4127" s="5">
        <v>145682</v>
      </c>
      <c r="T4127">
        <v>1</v>
      </c>
      <c r="U4127">
        <v>1</v>
      </c>
      <c r="V4127">
        <v>2</v>
      </c>
      <c r="X4127" t="str">
        <f t="shared" si="130"/>
        <v>5-3-2</v>
      </c>
      <c r="AD4127" s="5">
        <v>684364</v>
      </c>
      <c r="AE4127">
        <v>1</v>
      </c>
      <c r="AF4127">
        <v>1</v>
      </c>
      <c r="AG4127">
        <v>1</v>
      </c>
      <c r="AH4127">
        <v>1</v>
      </c>
      <c r="AI4127">
        <v>1</v>
      </c>
      <c r="AJ4127">
        <v>5</v>
      </c>
      <c r="AL4127" s="5">
        <v>684364</v>
      </c>
      <c r="AO4127">
        <v>1</v>
      </c>
      <c r="AP4127">
        <v>1</v>
      </c>
      <c r="AQ4127">
        <v>1</v>
      </c>
      <c r="AS4127">
        <v>3</v>
      </c>
      <c r="AU4127" s="5">
        <v>684364</v>
      </c>
      <c r="AW4127">
        <v>1</v>
      </c>
      <c r="AX4127">
        <v>1</v>
      </c>
      <c r="AY4127">
        <v>2</v>
      </c>
      <c r="BA4127" t="str">
        <f t="shared" si="131"/>
        <v>5-3-2</v>
      </c>
    </row>
    <row r="4128" spans="1:53" x14ac:dyDescent="0.4">
      <c r="A4128" s="5">
        <v>145723</v>
      </c>
      <c r="B4128">
        <v>1</v>
      </c>
      <c r="C4128">
        <v>1</v>
      </c>
      <c r="D4128">
        <v>1</v>
      </c>
      <c r="E4128">
        <v>1</v>
      </c>
      <c r="G4128">
        <v>4</v>
      </c>
      <c r="I4128" s="5">
        <v>145723</v>
      </c>
      <c r="K4128">
        <v>1</v>
      </c>
      <c r="L4128">
        <v>1</v>
      </c>
      <c r="M4128">
        <v>1</v>
      </c>
      <c r="N4128">
        <v>1</v>
      </c>
      <c r="P4128">
        <v>4</v>
      </c>
      <c r="R4128" s="5">
        <v>145723</v>
      </c>
      <c r="T4128">
        <v>1</v>
      </c>
      <c r="U4128">
        <v>1</v>
      </c>
      <c r="V4128">
        <v>2</v>
      </c>
      <c r="X4128" t="str">
        <f t="shared" si="130"/>
        <v>4-4-2</v>
      </c>
      <c r="AD4128" s="5">
        <v>684685</v>
      </c>
      <c r="AE4128">
        <v>1</v>
      </c>
      <c r="AF4128">
        <v>1</v>
      </c>
      <c r="AG4128">
        <v>1</v>
      </c>
      <c r="AH4128">
        <v>1</v>
      </c>
      <c r="AI4128">
        <v>1</v>
      </c>
      <c r="AJ4128">
        <v>5</v>
      </c>
      <c r="AL4128" s="5">
        <v>684685</v>
      </c>
      <c r="AO4128">
        <v>1</v>
      </c>
      <c r="AP4128">
        <v>1</v>
      </c>
      <c r="AQ4128">
        <v>1</v>
      </c>
      <c r="AS4128">
        <v>3</v>
      </c>
      <c r="AU4128" s="5">
        <v>684685</v>
      </c>
      <c r="AW4128">
        <v>1</v>
      </c>
      <c r="AX4128">
        <v>1</v>
      </c>
      <c r="AY4128">
        <v>2</v>
      </c>
      <c r="BA4128" t="str">
        <f t="shared" si="131"/>
        <v>5-3-2</v>
      </c>
    </row>
    <row r="4129" spans="1:53" x14ac:dyDescent="0.4">
      <c r="A4129" s="5">
        <v>145854</v>
      </c>
      <c r="B4129">
        <v>1</v>
      </c>
      <c r="C4129">
        <v>1</v>
      </c>
      <c r="D4129">
        <v>1</v>
      </c>
      <c r="E4129">
        <v>1</v>
      </c>
      <c r="F4129">
        <v>1</v>
      </c>
      <c r="G4129">
        <v>5</v>
      </c>
      <c r="I4129" s="5">
        <v>145854</v>
      </c>
      <c r="L4129">
        <v>1</v>
      </c>
      <c r="M4129">
        <v>1</v>
      </c>
      <c r="N4129">
        <v>1</v>
      </c>
      <c r="P4129">
        <v>3</v>
      </c>
      <c r="R4129" s="5">
        <v>145854</v>
      </c>
      <c r="T4129">
        <v>1</v>
      </c>
      <c r="U4129">
        <v>1</v>
      </c>
      <c r="V4129">
        <v>2</v>
      </c>
      <c r="X4129" t="str">
        <f t="shared" si="130"/>
        <v>5-3-2</v>
      </c>
      <c r="AD4129" s="5">
        <v>684703</v>
      </c>
      <c r="AE4129">
        <v>1</v>
      </c>
      <c r="AF4129">
        <v>1</v>
      </c>
      <c r="AG4129">
        <v>1</v>
      </c>
      <c r="AH4129">
        <v>1</v>
      </c>
      <c r="AJ4129">
        <v>4</v>
      </c>
      <c r="AL4129" s="5">
        <v>684703</v>
      </c>
      <c r="AN4129">
        <v>1</v>
      </c>
      <c r="AO4129">
        <v>1</v>
      </c>
      <c r="AP4129">
        <v>1</v>
      </c>
      <c r="AQ4129">
        <v>1</v>
      </c>
      <c r="AS4129">
        <v>4</v>
      </c>
      <c r="AU4129" s="5">
        <v>684703</v>
      </c>
      <c r="AW4129">
        <v>1</v>
      </c>
      <c r="AX4129">
        <v>1</v>
      </c>
      <c r="AY4129">
        <v>2</v>
      </c>
      <c r="BA4129" t="str">
        <f t="shared" si="131"/>
        <v>4-4-2</v>
      </c>
    </row>
    <row r="4130" spans="1:53" x14ac:dyDescent="0.4">
      <c r="A4130" s="5">
        <v>145903</v>
      </c>
      <c r="B4130">
        <v>1</v>
      </c>
      <c r="C4130">
        <v>1</v>
      </c>
      <c r="D4130">
        <v>1</v>
      </c>
      <c r="E4130">
        <v>1</v>
      </c>
      <c r="G4130">
        <v>4</v>
      </c>
      <c r="I4130" s="5">
        <v>145903</v>
      </c>
      <c r="K4130">
        <v>1</v>
      </c>
      <c r="L4130">
        <v>1</v>
      </c>
      <c r="M4130">
        <v>1</v>
      </c>
      <c r="N4130">
        <v>1</v>
      </c>
      <c r="P4130">
        <v>4</v>
      </c>
      <c r="R4130" s="5">
        <v>145903</v>
      </c>
      <c r="T4130">
        <v>1</v>
      </c>
      <c r="U4130">
        <v>1</v>
      </c>
      <c r="V4130">
        <v>2</v>
      </c>
      <c r="X4130" t="str">
        <f t="shared" si="130"/>
        <v>4-4-2</v>
      </c>
      <c r="AD4130" s="5">
        <v>684781</v>
      </c>
      <c r="AE4130">
        <v>1</v>
      </c>
      <c r="AF4130">
        <v>1</v>
      </c>
      <c r="AG4130">
        <v>1</v>
      </c>
      <c r="AJ4130">
        <v>3</v>
      </c>
      <c r="AL4130" s="5">
        <v>684781</v>
      </c>
      <c r="AM4130">
        <v>1</v>
      </c>
      <c r="AN4130">
        <v>1</v>
      </c>
      <c r="AO4130">
        <v>1</v>
      </c>
      <c r="AP4130">
        <v>1</v>
      </c>
      <c r="AS4130">
        <v>4</v>
      </c>
      <c r="AU4130" s="5">
        <v>684781</v>
      </c>
      <c r="AV4130">
        <v>1</v>
      </c>
      <c r="AW4130">
        <v>1</v>
      </c>
      <c r="AX4130">
        <v>1</v>
      </c>
      <c r="AY4130">
        <v>3</v>
      </c>
      <c r="BA4130" t="str">
        <f t="shared" si="131"/>
        <v>3-4-3</v>
      </c>
    </row>
    <row r="4131" spans="1:53" x14ac:dyDescent="0.4">
      <c r="A4131" s="5">
        <v>145957</v>
      </c>
      <c r="B4131">
        <v>1</v>
      </c>
      <c r="C4131">
        <v>1</v>
      </c>
      <c r="D4131">
        <v>1</v>
      </c>
      <c r="E4131">
        <v>1</v>
      </c>
      <c r="G4131">
        <v>4</v>
      </c>
      <c r="I4131" s="5">
        <v>145957</v>
      </c>
      <c r="K4131">
        <v>1</v>
      </c>
      <c r="L4131">
        <v>1</v>
      </c>
      <c r="M4131">
        <v>1</v>
      </c>
      <c r="N4131">
        <v>1</v>
      </c>
      <c r="P4131">
        <v>4</v>
      </c>
      <c r="R4131" s="5">
        <v>145957</v>
      </c>
      <c r="T4131">
        <v>1</v>
      </c>
      <c r="U4131">
        <v>1</v>
      </c>
      <c r="V4131">
        <v>2</v>
      </c>
      <c r="X4131" t="str">
        <f t="shared" si="130"/>
        <v>4-4-2</v>
      </c>
      <c r="AD4131" s="5">
        <v>685115</v>
      </c>
      <c r="AE4131">
        <v>1</v>
      </c>
      <c r="AF4131">
        <v>1</v>
      </c>
      <c r="AG4131">
        <v>1</v>
      </c>
      <c r="AJ4131">
        <v>3</v>
      </c>
      <c r="AL4131" s="5">
        <v>685115</v>
      </c>
      <c r="AM4131">
        <v>1</v>
      </c>
      <c r="AN4131">
        <v>1</v>
      </c>
      <c r="AO4131">
        <v>1</v>
      </c>
      <c r="AP4131">
        <v>1</v>
      </c>
      <c r="AQ4131">
        <v>1</v>
      </c>
      <c r="AS4131">
        <v>5</v>
      </c>
      <c r="AU4131" s="5">
        <v>685115</v>
      </c>
      <c r="AW4131">
        <v>1</v>
      </c>
      <c r="AX4131">
        <v>1</v>
      </c>
      <c r="AY4131">
        <v>2</v>
      </c>
      <c r="BA4131" t="str">
        <f t="shared" si="131"/>
        <v>3-5-2</v>
      </c>
    </row>
    <row r="4132" spans="1:53" x14ac:dyDescent="0.4">
      <c r="A4132" s="5">
        <v>146174</v>
      </c>
      <c r="B4132">
        <v>1</v>
      </c>
      <c r="C4132">
        <v>1</v>
      </c>
      <c r="D4132">
        <v>1</v>
      </c>
      <c r="E4132">
        <v>1</v>
      </c>
      <c r="G4132">
        <v>4</v>
      </c>
      <c r="I4132" s="5">
        <v>146174</v>
      </c>
      <c r="K4132">
        <v>1</v>
      </c>
      <c r="L4132">
        <v>1</v>
      </c>
      <c r="M4132">
        <v>1</v>
      </c>
      <c r="N4132">
        <v>1</v>
      </c>
      <c r="P4132">
        <v>4</v>
      </c>
      <c r="R4132" s="5">
        <v>146174</v>
      </c>
      <c r="T4132">
        <v>1</v>
      </c>
      <c r="U4132">
        <v>1</v>
      </c>
      <c r="V4132">
        <v>2</v>
      </c>
      <c r="X4132" t="str">
        <f t="shared" si="130"/>
        <v>4-4-2</v>
      </c>
      <c r="AD4132" s="5">
        <v>685279</v>
      </c>
      <c r="AE4132">
        <v>1</v>
      </c>
      <c r="AF4132">
        <v>1</v>
      </c>
      <c r="AG4132">
        <v>1</v>
      </c>
      <c r="AH4132">
        <v>1</v>
      </c>
      <c r="AJ4132">
        <v>4</v>
      </c>
      <c r="AL4132" s="5">
        <v>685279</v>
      </c>
      <c r="AN4132">
        <v>1</v>
      </c>
      <c r="AO4132">
        <v>1</v>
      </c>
      <c r="AP4132">
        <v>1</v>
      </c>
      <c r="AQ4132">
        <v>1</v>
      </c>
      <c r="AS4132">
        <v>4</v>
      </c>
      <c r="AU4132" s="5">
        <v>685279</v>
      </c>
      <c r="AW4132">
        <v>1</v>
      </c>
      <c r="AX4132">
        <v>1</v>
      </c>
      <c r="AY4132">
        <v>2</v>
      </c>
      <c r="BA4132" t="str">
        <f t="shared" si="131"/>
        <v>4-4-2</v>
      </c>
    </row>
    <row r="4133" spans="1:53" x14ac:dyDescent="0.4">
      <c r="A4133" s="5">
        <v>146369</v>
      </c>
      <c r="B4133">
        <v>1</v>
      </c>
      <c r="C4133">
        <v>1</v>
      </c>
      <c r="D4133">
        <v>1</v>
      </c>
      <c r="E4133">
        <v>1</v>
      </c>
      <c r="G4133">
        <v>4</v>
      </c>
      <c r="I4133" s="5">
        <v>146369</v>
      </c>
      <c r="K4133">
        <v>1</v>
      </c>
      <c r="L4133">
        <v>1</v>
      </c>
      <c r="M4133">
        <v>1</v>
      </c>
      <c r="N4133">
        <v>1</v>
      </c>
      <c r="P4133">
        <v>4</v>
      </c>
      <c r="R4133" s="5">
        <v>146369</v>
      </c>
      <c r="T4133">
        <v>1</v>
      </c>
      <c r="U4133">
        <v>1</v>
      </c>
      <c r="V4133">
        <v>2</v>
      </c>
      <c r="X4133" t="str">
        <f t="shared" si="130"/>
        <v>4-4-2</v>
      </c>
      <c r="AD4133" s="5">
        <v>686361</v>
      </c>
      <c r="AE4133">
        <v>1</v>
      </c>
      <c r="AF4133">
        <v>1</v>
      </c>
      <c r="AG4133">
        <v>1</v>
      </c>
      <c r="AH4133">
        <v>1</v>
      </c>
      <c r="AJ4133">
        <v>4</v>
      </c>
      <c r="AL4133" s="5">
        <v>686361</v>
      </c>
      <c r="AN4133">
        <v>1</v>
      </c>
      <c r="AO4133">
        <v>1</v>
      </c>
      <c r="AP4133">
        <v>1</v>
      </c>
      <c r="AQ4133">
        <v>1</v>
      </c>
      <c r="AS4133">
        <v>4</v>
      </c>
      <c r="AU4133" s="5">
        <v>686361</v>
      </c>
      <c r="AW4133">
        <v>1</v>
      </c>
      <c r="AX4133">
        <v>1</v>
      </c>
      <c r="AY4133">
        <v>2</v>
      </c>
      <c r="BA4133" t="str">
        <f t="shared" si="131"/>
        <v>4-4-2</v>
      </c>
    </row>
    <row r="4134" spans="1:53" x14ac:dyDescent="0.4">
      <c r="A4134" s="5">
        <v>146451</v>
      </c>
      <c r="B4134">
        <v>1</v>
      </c>
      <c r="C4134">
        <v>1</v>
      </c>
      <c r="D4134">
        <v>1</v>
      </c>
      <c r="G4134">
        <v>3</v>
      </c>
      <c r="I4134" s="5">
        <v>146451</v>
      </c>
      <c r="J4134">
        <v>1</v>
      </c>
      <c r="K4134">
        <v>1</v>
      </c>
      <c r="L4134">
        <v>1</v>
      </c>
      <c r="M4134">
        <v>1</v>
      </c>
      <c r="P4134">
        <v>4</v>
      </c>
      <c r="R4134" s="5">
        <v>146451</v>
      </c>
      <c r="S4134">
        <v>1</v>
      </c>
      <c r="T4134">
        <v>1</v>
      </c>
      <c r="U4134">
        <v>1</v>
      </c>
      <c r="V4134">
        <v>3</v>
      </c>
      <c r="X4134" t="str">
        <f t="shared" si="130"/>
        <v>3-4-3</v>
      </c>
      <c r="AD4134" s="5">
        <v>687130</v>
      </c>
      <c r="AE4134">
        <v>1</v>
      </c>
      <c r="AF4134">
        <v>1</v>
      </c>
      <c r="AG4134">
        <v>1</v>
      </c>
      <c r="AH4134">
        <v>1</v>
      </c>
      <c r="AJ4134">
        <v>4</v>
      </c>
      <c r="AL4134" s="5">
        <v>687130</v>
      </c>
      <c r="AN4134">
        <v>1</v>
      </c>
      <c r="AO4134">
        <v>1</v>
      </c>
      <c r="AP4134">
        <v>1</v>
      </c>
      <c r="AQ4134">
        <v>1</v>
      </c>
      <c r="AS4134">
        <v>4</v>
      </c>
      <c r="AU4134" s="5">
        <v>687130</v>
      </c>
      <c r="AW4134">
        <v>1</v>
      </c>
      <c r="AX4134">
        <v>1</v>
      </c>
      <c r="AY4134">
        <v>2</v>
      </c>
      <c r="BA4134" t="str">
        <f t="shared" si="131"/>
        <v>4-4-2</v>
      </c>
    </row>
    <row r="4135" spans="1:53" x14ac:dyDescent="0.4">
      <c r="A4135" s="5">
        <v>146596</v>
      </c>
      <c r="B4135">
        <v>1</v>
      </c>
      <c r="C4135">
        <v>1</v>
      </c>
      <c r="D4135">
        <v>1</v>
      </c>
      <c r="E4135">
        <v>1</v>
      </c>
      <c r="F4135">
        <v>1</v>
      </c>
      <c r="G4135">
        <v>5</v>
      </c>
      <c r="I4135" s="5">
        <v>146596</v>
      </c>
      <c r="L4135">
        <v>1</v>
      </c>
      <c r="M4135">
        <v>1</v>
      </c>
      <c r="N4135">
        <v>1</v>
      </c>
      <c r="P4135">
        <v>3</v>
      </c>
      <c r="R4135" s="5">
        <v>146596</v>
      </c>
      <c r="T4135">
        <v>1</v>
      </c>
      <c r="U4135">
        <v>1</v>
      </c>
      <c r="V4135">
        <v>2</v>
      </c>
      <c r="X4135" t="str">
        <f t="shared" si="130"/>
        <v>5-3-2</v>
      </c>
      <c r="AD4135" s="5">
        <v>687603</v>
      </c>
      <c r="AE4135">
        <v>1</v>
      </c>
      <c r="AF4135">
        <v>1</v>
      </c>
      <c r="AG4135">
        <v>1</v>
      </c>
      <c r="AH4135">
        <v>1</v>
      </c>
      <c r="AJ4135">
        <v>4</v>
      </c>
      <c r="AL4135" s="5">
        <v>687603</v>
      </c>
      <c r="AN4135">
        <v>1</v>
      </c>
      <c r="AO4135">
        <v>1</v>
      </c>
      <c r="AP4135">
        <v>1</v>
      </c>
      <c r="AQ4135">
        <v>1</v>
      </c>
      <c r="AS4135">
        <v>4</v>
      </c>
      <c r="AU4135" s="5">
        <v>687603</v>
      </c>
      <c r="AW4135">
        <v>1</v>
      </c>
      <c r="AX4135">
        <v>1</v>
      </c>
      <c r="AY4135">
        <v>2</v>
      </c>
      <c r="BA4135" t="str">
        <f t="shared" si="131"/>
        <v>4-4-2</v>
      </c>
    </row>
    <row r="4136" spans="1:53" x14ac:dyDescent="0.4">
      <c r="A4136" s="5">
        <v>146650</v>
      </c>
      <c r="B4136">
        <v>1</v>
      </c>
      <c r="C4136">
        <v>1</v>
      </c>
      <c r="D4136">
        <v>1</v>
      </c>
      <c r="E4136">
        <v>1</v>
      </c>
      <c r="G4136">
        <v>4</v>
      </c>
      <c r="I4136" s="5">
        <v>146650</v>
      </c>
      <c r="K4136">
        <v>1</v>
      </c>
      <c r="L4136">
        <v>1</v>
      </c>
      <c r="M4136">
        <v>1</v>
      </c>
      <c r="P4136">
        <v>3</v>
      </c>
      <c r="R4136" s="5">
        <v>146650</v>
      </c>
      <c r="S4136">
        <v>1</v>
      </c>
      <c r="T4136">
        <v>1</v>
      </c>
      <c r="U4136">
        <v>1</v>
      </c>
      <c r="V4136">
        <v>3</v>
      </c>
      <c r="X4136" t="str">
        <f t="shared" si="130"/>
        <v>4-3-3</v>
      </c>
      <c r="AD4136" s="5">
        <v>687610</v>
      </c>
      <c r="AE4136">
        <v>1</v>
      </c>
      <c r="AF4136">
        <v>1</v>
      </c>
      <c r="AG4136">
        <v>1</v>
      </c>
      <c r="AH4136">
        <v>1</v>
      </c>
      <c r="AJ4136">
        <v>4</v>
      </c>
      <c r="AL4136" s="5">
        <v>687610</v>
      </c>
      <c r="AN4136">
        <v>1</v>
      </c>
      <c r="AO4136">
        <v>1</v>
      </c>
      <c r="AP4136">
        <v>1</v>
      </c>
      <c r="AQ4136">
        <v>1</v>
      </c>
      <c r="AS4136">
        <v>4</v>
      </c>
      <c r="AU4136" s="5">
        <v>687610</v>
      </c>
      <c r="AW4136">
        <v>1</v>
      </c>
      <c r="AX4136">
        <v>1</v>
      </c>
      <c r="AY4136">
        <v>2</v>
      </c>
      <c r="BA4136" t="str">
        <f t="shared" si="131"/>
        <v>4-4-2</v>
      </c>
    </row>
    <row r="4137" spans="1:53" x14ac:dyDescent="0.4">
      <c r="A4137" s="5">
        <v>146727</v>
      </c>
      <c r="B4137">
        <v>1</v>
      </c>
      <c r="C4137">
        <v>1</v>
      </c>
      <c r="D4137">
        <v>1</v>
      </c>
      <c r="E4137">
        <v>1</v>
      </c>
      <c r="G4137">
        <v>4</v>
      </c>
      <c r="I4137" s="5">
        <v>146727</v>
      </c>
      <c r="K4137">
        <v>1</v>
      </c>
      <c r="L4137">
        <v>1</v>
      </c>
      <c r="M4137">
        <v>1</v>
      </c>
      <c r="N4137">
        <v>1</v>
      </c>
      <c r="P4137">
        <v>4</v>
      </c>
      <c r="R4137" s="5">
        <v>146727</v>
      </c>
      <c r="T4137">
        <v>1</v>
      </c>
      <c r="U4137">
        <v>1</v>
      </c>
      <c r="V4137">
        <v>2</v>
      </c>
      <c r="X4137" t="str">
        <f t="shared" si="130"/>
        <v>4-4-2</v>
      </c>
      <c r="AD4137" s="5">
        <v>687652</v>
      </c>
      <c r="AE4137">
        <v>1</v>
      </c>
      <c r="AF4137">
        <v>1</v>
      </c>
      <c r="AG4137">
        <v>1</v>
      </c>
      <c r="AH4137">
        <v>1</v>
      </c>
      <c r="AJ4137">
        <v>4</v>
      </c>
      <c r="AL4137" s="5">
        <v>687652</v>
      </c>
      <c r="AN4137">
        <v>1</v>
      </c>
      <c r="AO4137">
        <v>1</v>
      </c>
      <c r="AP4137">
        <v>1</v>
      </c>
      <c r="AQ4137">
        <v>1</v>
      </c>
      <c r="AS4137">
        <v>4</v>
      </c>
      <c r="AU4137" s="5">
        <v>687652</v>
      </c>
      <c r="AW4137">
        <v>1</v>
      </c>
      <c r="AX4137">
        <v>1</v>
      </c>
      <c r="AY4137">
        <v>2</v>
      </c>
      <c r="BA4137" t="str">
        <f t="shared" si="131"/>
        <v>4-4-2</v>
      </c>
    </row>
    <row r="4138" spans="1:53" x14ac:dyDescent="0.4">
      <c r="A4138" s="5">
        <v>146785</v>
      </c>
      <c r="B4138">
        <v>1</v>
      </c>
      <c r="C4138">
        <v>1</v>
      </c>
      <c r="D4138">
        <v>1</v>
      </c>
      <c r="E4138">
        <v>1</v>
      </c>
      <c r="G4138">
        <v>4</v>
      </c>
      <c r="I4138" s="5">
        <v>146785</v>
      </c>
      <c r="K4138">
        <v>1</v>
      </c>
      <c r="L4138">
        <v>1</v>
      </c>
      <c r="M4138">
        <v>1</v>
      </c>
      <c r="N4138">
        <v>1</v>
      </c>
      <c r="P4138">
        <v>4</v>
      </c>
      <c r="R4138" s="5">
        <v>146785</v>
      </c>
      <c r="T4138">
        <v>1</v>
      </c>
      <c r="U4138">
        <v>1</v>
      </c>
      <c r="V4138">
        <v>2</v>
      </c>
      <c r="X4138" t="str">
        <f t="shared" si="130"/>
        <v>4-4-2</v>
      </c>
      <c r="AD4138" s="5">
        <v>687675</v>
      </c>
      <c r="AE4138">
        <v>1</v>
      </c>
      <c r="AF4138">
        <v>1</v>
      </c>
      <c r="AG4138">
        <v>1</v>
      </c>
      <c r="AH4138">
        <v>1</v>
      </c>
      <c r="AJ4138">
        <v>4</v>
      </c>
      <c r="AL4138" s="5">
        <v>687675</v>
      </c>
      <c r="AN4138">
        <v>1</v>
      </c>
      <c r="AO4138">
        <v>1</v>
      </c>
      <c r="AP4138">
        <v>1</v>
      </c>
      <c r="AQ4138">
        <v>1</v>
      </c>
      <c r="AS4138">
        <v>4</v>
      </c>
      <c r="AU4138" s="5">
        <v>687675</v>
      </c>
      <c r="AW4138">
        <v>1</v>
      </c>
      <c r="AX4138">
        <v>1</v>
      </c>
      <c r="AY4138">
        <v>2</v>
      </c>
      <c r="BA4138" t="str">
        <f t="shared" si="131"/>
        <v>4-4-2</v>
      </c>
    </row>
    <row r="4139" spans="1:53" x14ac:dyDescent="0.4">
      <c r="A4139" s="5">
        <v>146834</v>
      </c>
      <c r="B4139">
        <v>1</v>
      </c>
      <c r="C4139">
        <v>1</v>
      </c>
      <c r="D4139">
        <v>1</v>
      </c>
      <c r="E4139">
        <v>1</v>
      </c>
      <c r="G4139">
        <v>4</v>
      </c>
      <c r="I4139" s="5">
        <v>146834</v>
      </c>
      <c r="K4139">
        <v>1</v>
      </c>
      <c r="L4139">
        <v>1</v>
      </c>
      <c r="M4139">
        <v>1</v>
      </c>
      <c r="N4139">
        <v>1</v>
      </c>
      <c r="P4139">
        <v>4</v>
      </c>
      <c r="R4139" s="5">
        <v>146834</v>
      </c>
      <c r="T4139">
        <v>1</v>
      </c>
      <c r="U4139">
        <v>1</v>
      </c>
      <c r="V4139">
        <v>2</v>
      </c>
      <c r="X4139" t="str">
        <f t="shared" si="130"/>
        <v>4-4-2</v>
      </c>
      <c r="AD4139" s="5">
        <v>688491</v>
      </c>
      <c r="AE4139">
        <v>1</v>
      </c>
      <c r="AF4139">
        <v>1</v>
      </c>
      <c r="AG4139">
        <v>1</v>
      </c>
      <c r="AH4139">
        <v>1</v>
      </c>
      <c r="AJ4139">
        <v>4</v>
      </c>
      <c r="AL4139" s="5">
        <v>688491</v>
      </c>
      <c r="AN4139">
        <v>1</v>
      </c>
      <c r="AO4139">
        <v>1</v>
      </c>
      <c r="AP4139">
        <v>1</v>
      </c>
      <c r="AQ4139">
        <v>1</v>
      </c>
      <c r="AS4139">
        <v>4</v>
      </c>
      <c r="AU4139" s="5">
        <v>688491</v>
      </c>
      <c r="AW4139">
        <v>1</v>
      </c>
      <c r="AX4139">
        <v>1</v>
      </c>
      <c r="AY4139">
        <v>2</v>
      </c>
      <c r="BA4139" t="str">
        <f t="shared" si="131"/>
        <v>4-4-2</v>
      </c>
    </row>
    <row r="4140" spans="1:53" x14ac:dyDescent="0.4">
      <c r="A4140" s="5">
        <v>146839</v>
      </c>
      <c r="B4140">
        <v>1</v>
      </c>
      <c r="C4140">
        <v>1</v>
      </c>
      <c r="D4140">
        <v>1</v>
      </c>
      <c r="E4140">
        <v>1</v>
      </c>
      <c r="G4140">
        <v>4</v>
      </c>
      <c r="I4140" s="5">
        <v>146839</v>
      </c>
      <c r="K4140">
        <v>1</v>
      </c>
      <c r="L4140">
        <v>1</v>
      </c>
      <c r="M4140">
        <v>1</v>
      </c>
      <c r="N4140">
        <v>1</v>
      </c>
      <c r="P4140">
        <v>4</v>
      </c>
      <c r="R4140" s="5">
        <v>146839</v>
      </c>
      <c r="T4140">
        <v>1</v>
      </c>
      <c r="U4140">
        <v>1</v>
      </c>
      <c r="V4140">
        <v>2</v>
      </c>
      <c r="X4140" t="str">
        <f t="shared" si="130"/>
        <v>4-4-2</v>
      </c>
      <c r="AD4140" s="5">
        <v>688779</v>
      </c>
      <c r="AE4140">
        <v>1</v>
      </c>
      <c r="AF4140">
        <v>1</v>
      </c>
      <c r="AG4140">
        <v>1</v>
      </c>
      <c r="AH4140">
        <v>1</v>
      </c>
      <c r="AJ4140">
        <v>4</v>
      </c>
      <c r="AL4140" s="5">
        <v>688779</v>
      </c>
      <c r="AN4140">
        <v>1</v>
      </c>
      <c r="AO4140">
        <v>1</v>
      </c>
      <c r="AP4140">
        <v>1</v>
      </c>
      <c r="AQ4140">
        <v>1</v>
      </c>
      <c r="AS4140">
        <v>4</v>
      </c>
      <c r="AU4140" s="5">
        <v>688779</v>
      </c>
      <c r="AW4140">
        <v>1</v>
      </c>
      <c r="AX4140">
        <v>1</v>
      </c>
      <c r="AY4140">
        <v>2</v>
      </c>
      <c r="BA4140" t="str">
        <f t="shared" si="131"/>
        <v>4-4-2</v>
      </c>
    </row>
    <row r="4141" spans="1:53" x14ac:dyDescent="0.4">
      <c r="A4141" s="5">
        <v>146857</v>
      </c>
      <c r="B4141">
        <v>1</v>
      </c>
      <c r="C4141">
        <v>1</v>
      </c>
      <c r="D4141">
        <v>1</v>
      </c>
      <c r="E4141">
        <v>1</v>
      </c>
      <c r="F4141">
        <v>1</v>
      </c>
      <c r="G4141">
        <v>5</v>
      </c>
      <c r="I4141" s="5">
        <v>146857</v>
      </c>
      <c r="L4141">
        <v>1</v>
      </c>
      <c r="M4141">
        <v>1</v>
      </c>
      <c r="N4141">
        <v>1</v>
      </c>
      <c r="P4141">
        <v>3</v>
      </c>
      <c r="R4141" s="5">
        <v>146857</v>
      </c>
      <c r="T4141">
        <v>1</v>
      </c>
      <c r="U4141">
        <v>1</v>
      </c>
      <c r="V4141">
        <v>2</v>
      </c>
      <c r="X4141" t="str">
        <f t="shared" si="130"/>
        <v>5-3-2</v>
      </c>
      <c r="AD4141" s="5">
        <v>689002</v>
      </c>
      <c r="AE4141">
        <v>1</v>
      </c>
      <c r="AF4141">
        <v>1</v>
      </c>
      <c r="AG4141">
        <v>1</v>
      </c>
      <c r="AH4141">
        <v>1</v>
      </c>
      <c r="AI4141">
        <v>1</v>
      </c>
      <c r="AJ4141">
        <v>5</v>
      </c>
      <c r="AL4141" s="5">
        <v>689002</v>
      </c>
      <c r="AO4141">
        <v>1</v>
      </c>
      <c r="AP4141">
        <v>1</v>
      </c>
      <c r="AQ4141">
        <v>1</v>
      </c>
      <c r="AS4141">
        <v>3</v>
      </c>
      <c r="AU4141" s="5">
        <v>689002</v>
      </c>
      <c r="AW4141">
        <v>1</v>
      </c>
      <c r="AX4141">
        <v>1</v>
      </c>
      <c r="AY4141">
        <v>2</v>
      </c>
      <c r="BA4141" t="str">
        <f t="shared" si="131"/>
        <v>5-3-2</v>
      </c>
    </row>
    <row r="4142" spans="1:53" x14ac:dyDescent="0.4">
      <c r="A4142" s="5">
        <v>146950</v>
      </c>
      <c r="B4142">
        <v>1</v>
      </c>
      <c r="C4142">
        <v>1</v>
      </c>
      <c r="D4142">
        <v>1</v>
      </c>
      <c r="E4142">
        <v>1</v>
      </c>
      <c r="F4142">
        <v>1</v>
      </c>
      <c r="G4142">
        <v>5</v>
      </c>
      <c r="I4142" s="5">
        <v>146950</v>
      </c>
      <c r="L4142">
        <v>1</v>
      </c>
      <c r="M4142">
        <v>1</v>
      </c>
      <c r="N4142">
        <v>1</v>
      </c>
      <c r="P4142">
        <v>3</v>
      </c>
      <c r="R4142" s="5">
        <v>146950</v>
      </c>
      <c r="T4142">
        <v>1</v>
      </c>
      <c r="U4142">
        <v>1</v>
      </c>
      <c r="V4142">
        <v>2</v>
      </c>
      <c r="X4142" t="str">
        <f t="shared" si="130"/>
        <v>5-3-2</v>
      </c>
      <c r="AD4142" s="5">
        <v>689109</v>
      </c>
      <c r="AE4142">
        <v>1</v>
      </c>
      <c r="AF4142">
        <v>1</v>
      </c>
      <c r="AG4142">
        <v>1</v>
      </c>
      <c r="AH4142">
        <v>1</v>
      </c>
      <c r="AJ4142">
        <v>4</v>
      </c>
      <c r="AL4142" s="5">
        <v>689109</v>
      </c>
      <c r="AN4142">
        <v>1</v>
      </c>
      <c r="AO4142">
        <v>1</v>
      </c>
      <c r="AP4142">
        <v>1</v>
      </c>
      <c r="AQ4142">
        <v>1</v>
      </c>
      <c r="AS4142">
        <v>4</v>
      </c>
      <c r="AU4142" s="5">
        <v>689109</v>
      </c>
      <c r="AW4142">
        <v>1</v>
      </c>
      <c r="AX4142">
        <v>1</v>
      </c>
      <c r="AY4142">
        <v>2</v>
      </c>
      <c r="BA4142" t="str">
        <f t="shared" si="131"/>
        <v>4-4-2</v>
      </c>
    </row>
    <row r="4143" spans="1:53" x14ac:dyDescent="0.4">
      <c r="A4143" s="5">
        <v>147041</v>
      </c>
      <c r="B4143">
        <v>1</v>
      </c>
      <c r="C4143">
        <v>1</v>
      </c>
      <c r="D4143">
        <v>1</v>
      </c>
      <c r="E4143">
        <v>1</v>
      </c>
      <c r="G4143">
        <v>4</v>
      </c>
      <c r="I4143" s="5">
        <v>147041</v>
      </c>
      <c r="K4143">
        <v>1</v>
      </c>
      <c r="L4143">
        <v>1</v>
      </c>
      <c r="M4143">
        <v>1</v>
      </c>
      <c r="N4143">
        <v>1</v>
      </c>
      <c r="P4143">
        <v>4</v>
      </c>
      <c r="R4143" s="5">
        <v>147041</v>
      </c>
      <c r="T4143">
        <v>1</v>
      </c>
      <c r="U4143">
        <v>1</v>
      </c>
      <c r="V4143">
        <v>2</v>
      </c>
      <c r="X4143" t="str">
        <f t="shared" si="130"/>
        <v>4-4-2</v>
      </c>
      <c r="AD4143" s="5">
        <v>689221</v>
      </c>
      <c r="AE4143">
        <v>1</v>
      </c>
      <c r="AF4143">
        <v>1</v>
      </c>
      <c r="AG4143">
        <v>1</v>
      </c>
      <c r="AH4143">
        <v>1</v>
      </c>
      <c r="AJ4143">
        <v>4</v>
      </c>
      <c r="AL4143" s="5">
        <v>689221</v>
      </c>
      <c r="AN4143">
        <v>1</v>
      </c>
      <c r="AO4143">
        <v>1</v>
      </c>
      <c r="AP4143">
        <v>1</v>
      </c>
      <c r="AQ4143">
        <v>1</v>
      </c>
      <c r="AS4143">
        <v>4</v>
      </c>
      <c r="AU4143" s="5">
        <v>689221</v>
      </c>
      <c r="AW4143">
        <v>1</v>
      </c>
      <c r="AX4143">
        <v>1</v>
      </c>
      <c r="AY4143">
        <v>2</v>
      </c>
      <c r="BA4143" t="str">
        <f t="shared" si="131"/>
        <v>4-4-2</v>
      </c>
    </row>
    <row r="4144" spans="1:53" x14ac:dyDescent="0.4">
      <c r="A4144" s="5">
        <v>147204</v>
      </c>
      <c r="B4144">
        <v>1</v>
      </c>
      <c r="C4144">
        <v>1</v>
      </c>
      <c r="D4144">
        <v>1</v>
      </c>
      <c r="E4144">
        <v>1</v>
      </c>
      <c r="G4144">
        <v>4</v>
      </c>
      <c r="I4144" s="5">
        <v>147204</v>
      </c>
      <c r="K4144">
        <v>1</v>
      </c>
      <c r="L4144">
        <v>1</v>
      </c>
      <c r="M4144">
        <v>1</v>
      </c>
      <c r="N4144">
        <v>1</v>
      </c>
      <c r="P4144">
        <v>4</v>
      </c>
      <c r="R4144" s="5">
        <v>147204</v>
      </c>
      <c r="T4144">
        <v>1</v>
      </c>
      <c r="U4144">
        <v>1</v>
      </c>
      <c r="V4144">
        <v>2</v>
      </c>
      <c r="X4144" t="str">
        <f t="shared" si="130"/>
        <v>4-4-2</v>
      </c>
      <c r="AD4144" s="5">
        <v>689538</v>
      </c>
      <c r="AE4144">
        <v>1</v>
      </c>
      <c r="AF4144">
        <v>1</v>
      </c>
      <c r="AG4144">
        <v>1</v>
      </c>
      <c r="AJ4144">
        <v>3</v>
      </c>
      <c r="AL4144" s="5">
        <v>689538</v>
      </c>
      <c r="AM4144">
        <v>1</v>
      </c>
      <c r="AN4144">
        <v>1</v>
      </c>
      <c r="AO4144">
        <v>1</v>
      </c>
      <c r="AP4144">
        <v>1</v>
      </c>
      <c r="AQ4144">
        <v>1</v>
      </c>
      <c r="AS4144">
        <v>5</v>
      </c>
      <c r="AU4144" s="5">
        <v>689538</v>
      </c>
      <c r="AW4144">
        <v>1</v>
      </c>
      <c r="AX4144">
        <v>1</v>
      </c>
      <c r="AY4144">
        <v>2</v>
      </c>
      <c r="BA4144" t="str">
        <f t="shared" si="131"/>
        <v>3-5-2</v>
      </c>
    </row>
    <row r="4145" spans="1:53" x14ac:dyDescent="0.4">
      <c r="A4145" s="5">
        <v>147527</v>
      </c>
      <c r="B4145">
        <v>1</v>
      </c>
      <c r="C4145">
        <v>1</v>
      </c>
      <c r="D4145">
        <v>1</v>
      </c>
      <c r="E4145">
        <v>1</v>
      </c>
      <c r="G4145">
        <v>4</v>
      </c>
      <c r="I4145" s="5">
        <v>147527</v>
      </c>
      <c r="K4145">
        <v>1</v>
      </c>
      <c r="L4145">
        <v>1</v>
      </c>
      <c r="M4145">
        <v>1</v>
      </c>
      <c r="P4145">
        <v>3</v>
      </c>
      <c r="R4145" s="5">
        <v>147527</v>
      </c>
      <c r="S4145">
        <v>1</v>
      </c>
      <c r="T4145">
        <v>1</v>
      </c>
      <c r="U4145">
        <v>1</v>
      </c>
      <c r="V4145">
        <v>3</v>
      </c>
      <c r="X4145" t="str">
        <f t="shared" si="130"/>
        <v>4-3-3</v>
      </c>
      <c r="AD4145" s="5">
        <v>689662</v>
      </c>
      <c r="AE4145">
        <v>1</v>
      </c>
      <c r="AF4145">
        <v>1</v>
      </c>
      <c r="AG4145">
        <v>1</v>
      </c>
      <c r="AH4145">
        <v>1</v>
      </c>
      <c r="AJ4145">
        <v>4</v>
      </c>
      <c r="AL4145" s="5">
        <v>689662</v>
      </c>
      <c r="AN4145">
        <v>1</v>
      </c>
      <c r="AO4145">
        <v>1</v>
      </c>
      <c r="AP4145">
        <v>1</v>
      </c>
      <c r="AQ4145">
        <v>1</v>
      </c>
      <c r="AR4145">
        <v>1</v>
      </c>
      <c r="AS4145">
        <v>5</v>
      </c>
      <c r="AU4145" s="5">
        <v>689662</v>
      </c>
      <c r="AX4145">
        <v>1</v>
      </c>
      <c r="AY4145">
        <v>1</v>
      </c>
      <c r="BA4145" t="str">
        <f t="shared" si="131"/>
        <v>4-5-1</v>
      </c>
    </row>
    <row r="4146" spans="1:53" x14ac:dyDescent="0.4">
      <c r="A4146" s="5">
        <v>147544</v>
      </c>
      <c r="B4146">
        <v>1</v>
      </c>
      <c r="C4146">
        <v>1</v>
      </c>
      <c r="D4146">
        <v>1</v>
      </c>
      <c r="G4146">
        <v>3</v>
      </c>
      <c r="I4146" s="5">
        <v>147544</v>
      </c>
      <c r="J4146">
        <v>1</v>
      </c>
      <c r="K4146">
        <v>1</v>
      </c>
      <c r="L4146">
        <v>1</v>
      </c>
      <c r="M4146">
        <v>1</v>
      </c>
      <c r="N4146">
        <v>1</v>
      </c>
      <c r="P4146">
        <v>5</v>
      </c>
      <c r="R4146" s="5">
        <v>147544</v>
      </c>
      <c r="T4146">
        <v>1</v>
      </c>
      <c r="U4146">
        <v>1</v>
      </c>
      <c r="V4146">
        <v>2</v>
      </c>
      <c r="X4146" t="str">
        <f t="shared" si="130"/>
        <v>3-5-2</v>
      </c>
      <c r="AD4146" s="5">
        <v>689840</v>
      </c>
      <c r="AE4146">
        <v>1</v>
      </c>
      <c r="AF4146">
        <v>1</v>
      </c>
      <c r="AG4146">
        <v>1</v>
      </c>
      <c r="AH4146">
        <v>1</v>
      </c>
      <c r="AJ4146">
        <v>4</v>
      </c>
      <c r="AL4146" s="5">
        <v>689840</v>
      </c>
      <c r="AN4146">
        <v>1</v>
      </c>
      <c r="AO4146">
        <v>1</v>
      </c>
      <c r="AP4146">
        <v>1</v>
      </c>
      <c r="AS4146">
        <v>3</v>
      </c>
      <c r="AU4146" s="5">
        <v>689840</v>
      </c>
      <c r="AV4146">
        <v>1</v>
      </c>
      <c r="AW4146">
        <v>1</v>
      </c>
      <c r="AX4146">
        <v>1</v>
      </c>
      <c r="AY4146">
        <v>3</v>
      </c>
      <c r="BA4146" t="str">
        <f t="shared" si="131"/>
        <v>4-3-3</v>
      </c>
    </row>
    <row r="4147" spans="1:53" x14ac:dyDescent="0.4">
      <c r="A4147" s="5">
        <v>147656</v>
      </c>
      <c r="B4147">
        <v>1</v>
      </c>
      <c r="C4147">
        <v>1</v>
      </c>
      <c r="D4147">
        <v>1</v>
      </c>
      <c r="E4147">
        <v>1</v>
      </c>
      <c r="G4147">
        <v>4</v>
      </c>
      <c r="I4147" s="5">
        <v>147656</v>
      </c>
      <c r="K4147">
        <v>1</v>
      </c>
      <c r="L4147">
        <v>1</v>
      </c>
      <c r="M4147">
        <v>1</v>
      </c>
      <c r="N4147">
        <v>1</v>
      </c>
      <c r="P4147">
        <v>4</v>
      </c>
      <c r="R4147" s="5">
        <v>147656</v>
      </c>
      <c r="T4147">
        <v>1</v>
      </c>
      <c r="U4147">
        <v>1</v>
      </c>
      <c r="V4147">
        <v>2</v>
      </c>
      <c r="X4147" t="str">
        <f t="shared" si="130"/>
        <v>4-4-2</v>
      </c>
      <c r="AD4147" s="5">
        <v>690012</v>
      </c>
      <c r="AE4147">
        <v>1</v>
      </c>
      <c r="AF4147">
        <v>1</v>
      </c>
      <c r="AG4147">
        <v>1</v>
      </c>
      <c r="AH4147">
        <v>1</v>
      </c>
      <c r="AJ4147">
        <v>4</v>
      </c>
      <c r="AL4147" s="5">
        <v>690012</v>
      </c>
      <c r="AN4147">
        <v>1</v>
      </c>
      <c r="AO4147">
        <v>1</v>
      </c>
      <c r="AP4147">
        <v>1</v>
      </c>
      <c r="AQ4147">
        <v>1</v>
      </c>
      <c r="AS4147">
        <v>4</v>
      </c>
      <c r="AU4147" s="5">
        <v>690012</v>
      </c>
      <c r="AW4147">
        <v>1</v>
      </c>
      <c r="AX4147">
        <v>1</v>
      </c>
      <c r="AY4147">
        <v>2</v>
      </c>
      <c r="BA4147" t="str">
        <f t="shared" si="131"/>
        <v>4-4-2</v>
      </c>
    </row>
    <row r="4148" spans="1:53" x14ac:dyDescent="0.4">
      <c r="A4148" s="5">
        <v>147823</v>
      </c>
      <c r="B4148">
        <v>1</v>
      </c>
      <c r="C4148">
        <v>1</v>
      </c>
      <c r="D4148">
        <v>1</v>
      </c>
      <c r="E4148">
        <v>1</v>
      </c>
      <c r="G4148">
        <v>4</v>
      </c>
      <c r="I4148" s="5">
        <v>147823</v>
      </c>
      <c r="K4148">
        <v>1</v>
      </c>
      <c r="L4148">
        <v>1</v>
      </c>
      <c r="M4148">
        <v>1</v>
      </c>
      <c r="N4148">
        <v>1</v>
      </c>
      <c r="P4148">
        <v>4</v>
      </c>
      <c r="R4148" s="5">
        <v>147823</v>
      </c>
      <c r="T4148">
        <v>1</v>
      </c>
      <c r="U4148">
        <v>1</v>
      </c>
      <c r="V4148">
        <v>2</v>
      </c>
      <c r="X4148" t="str">
        <f t="shared" si="130"/>
        <v>4-4-2</v>
      </c>
      <c r="AD4148" s="5">
        <v>690196</v>
      </c>
      <c r="AE4148">
        <v>1</v>
      </c>
      <c r="AF4148">
        <v>1</v>
      </c>
      <c r="AG4148">
        <v>1</v>
      </c>
      <c r="AJ4148">
        <v>3</v>
      </c>
      <c r="AL4148" s="5">
        <v>690196</v>
      </c>
      <c r="AM4148">
        <v>1</v>
      </c>
      <c r="AN4148">
        <v>1</v>
      </c>
      <c r="AO4148">
        <v>1</v>
      </c>
      <c r="AP4148">
        <v>1</v>
      </c>
      <c r="AQ4148">
        <v>1</v>
      </c>
      <c r="AS4148">
        <v>5</v>
      </c>
      <c r="AU4148" s="5">
        <v>690196</v>
      </c>
      <c r="AW4148">
        <v>1</v>
      </c>
      <c r="AX4148">
        <v>1</v>
      </c>
      <c r="AY4148">
        <v>2</v>
      </c>
      <c r="BA4148" t="str">
        <f t="shared" si="131"/>
        <v>3-5-2</v>
      </c>
    </row>
    <row r="4149" spans="1:53" x14ac:dyDescent="0.4">
      <c r="A4149" s="5">
        <v>147879</v>
      </c>
      <c r="B4149">
        <v>1</v>
      </c>
      <c r="C4149">
        <v>1</v>
      </c>
      <c r="D4149">
        <v>1</v>
      </c>
      <c r="E4149">
        <v>1</v>
      </c>
      <c r="F4149">
        <v>1</v>
      </c>
      <c r="G4149">
        <v>5</v>
      </c>
      <c r="I4149" s="5">
        <v>147879</v>
      </c>
      <c r="L4149">
        <v>1</v>
      </c>
      <c r="M4149">
        <v>1</v>
      </c>
      <c r="N4149">
        <v>1</v>
      </c>
      <c r="P4149">
        <v>3</v>
      </c>
      <c r="R4149" s="5">
        <v>147879</v>
      </c>
      <c r="T4149">
        <v>1</v>
      </c>
      <c r="U4149">
        <v>1</v>
      </c>
      <c r="V4149">
        <v>2</v>
      </c>
      <c r="X4149" t="str">
        <f t="shared" si="130"/>
        <v>5-3-2</v>
      </c>
      <c r="AD4149" s="5">
        <v>692207</v>
      </c>
      <c r="AE4149">
        <v>1</v>
      </c>
      <c r="AF4149">
        <v>1</v>
      </c>
      <c r="AG4149">
        <v>1</v>
      </c>
      <c r="AH4149">
        <v>1</v>
      </c>
      <c r="AJ4149">
        <v>4</v>
      </c>
      <c r="AL4149" s="5">
        <v>692207</v>
      </c>
      <c r="AN4149">
        <v>1</v>
      </c>
      <c r="AO4149">
        <v>1</v>
      </c>
      <c r="AP4149">
        <v>1</v>
      </c>
      <c r="AQ4149">
        <v>1</v>
      </c>
      <c r="AS4149">
        <v>4</v>
      </c>
      <c r="AU4149" s="5">
        <v>692207</v>
      </c>
      <c r="AW4149">
        <v>1</v>
      </c>
      <c r="AX4149">
        <v>1</v>
      </c>
      <c r="AY4149">
        <v>2</v>
      </c>
      <c r="BA4149" t="str">
        <f t="shared" si="131"/>
        <v>4-4-2</v>
      </c>
    </row>
    <row r="4150" spans="1:53" x14ac:dyDescent="0.4">
      <c r="A4150" s="5">
        <v>148079</v>
      </c>
      <c r="B4150">
        <v>1</v>
      </c>
      <c r="C4150">
        <v>1</v>
      </c>
      <c r="D4150">
        <v>1</v>
      </c>
      <c r="E4150">
        <v>1</v>
      </c>
      <c r="G4150">
        <v>4</v>
      </c>
      <c r="I4150" s="5">
        <v>148079</v>
      </c>
      <c r="K4150">
        <v>1</v>
      </c>
      <c r="L4150">
        <v>1</v>
      </c>
      <c r="M4150">
        <v>1</v>
      </c>
      <c r="N4150">
        <v>1</v>
      </c>
      <c r="P4150">
        <v>4</v>
      </c>
      <c r="R4150" s="5">
        <v>148079</v>
      </c>
      <c r="T4150">
        <v>1</v>
      </c>
      <c r="U4150">
        <v>1</v>
      </c>
      <c r="V4150">
        <v>2</v>
      </c>
      <c r="X4150" t="str">
        <f t="shared" si="130"/>
        <v>4-4-2</v>
      </c>
      <c r="AD4150" s="5">
        <v>692636</v>
      </c>
      <c r="AE4150">
        <v>1</v>
      </c>
      <c r="AF4150">
        <v>1</v>
      </c>
      <c r="AG4150">
        <v>1</v>
      </c>
      <c r="AH4150">
        <v>1</v>
      </c>
      <c r="AJ4150">
        <v>4</v>
      </c>
      <c r="AL4150" s="5">
        <v>692636</v>
      </c>
      <c r="AN4150">
        <v>1</v>
      </c>
      <c r="AO4150">
        <v>1</v>
      </c>
      <c r="AP4150">
        <v>1</v>
      </c>
      <c r="AS4150">
        <v>3</v>
      </c>
      <c r="AU4150" s="5">
        <v>692636</v>
      </c>
      <c r="AV4150">
        <v>1</v>
      </c>
      <c r="AW4150">
        <v>1</v>
      </c>
      <c r="AX4150">
        <v>1</v>
      </c>
      <c r="AY4150">
        <v>3</v>
      </c>
      <c r="BA4150" t="str">
        <f t="shared" si="131"/>
        <v>4-3-3</v>
      </c>
    </row>
    <row r="4151" spans="1:53" x14ac:dyDescent="0.4">
      <c r="A4151" s="5">
        <v>148126</v>
      </c>
      <c r="B4151">
        <v>1</v>
      </c>
      <c r="C4151">
        <v>1</v>
      </c>
      <c r="D4151">
        <v>1</v>
      </c>
      <c r="E4151">
        <v>1</v>
      </c>
      <c r="G4151">
        <v>4</v>
      </c>
      <c r="I4151" s="5">
        <v>148126</v>
      </c>
      <c r="K4151">
        <v>1</v>
      </c>
      <c r="L4151">
        <v>1</v>
      </c>
      <c r="M4151">
        <v>1</v>
      </c>
      <c r="N4151">
        <v>1</v>
      </c>
      <c r="P4151">
        <v>4</v>
      </c>
      <c r="R4151" s="5">
        <v>148126</v>
      </c>
      <c r="T4151">
        <v>1</v>
      </c>
      <c r="U4151">
        <v>1</v>
      </c>
      <c r="V4151">
        <v>2</v>
      </c>
      <c r="X4151" t="str">
        <f t="shared" si="130"/>
        <v>4-4-2</v>
      </c>
      <c r="AD4151" s="5">
        <v>693148</v>
      </c>
      <c r="AE4151">
        <v>1</v>
      </c>
      <c r="AF4151">
        <v>1</v>
      </c>
      <c r="AG4151">
        <v>1</v>
      </c>
      <c r="AH4151">
        <v>1</v>
      </c>
      <c r="AJ4151">
        <v>4</v>
      </c>
      <c r="AL4151" s="5">
        <v>693148</v>
      </c>
      <c r="AN4151">
        <v>1</v>
      </c>
      <c r="AO4151">
        <v>1</v>
      </c>
      <c r="AP4151">
        <v>1</v>
      </c>
      <c r="AQ4151">
        <v>1</v>
      </c>
      <c r="AS4151">
        <v>4</v>
      </c>
      <c r="AU4151" s="5">
        <v>693148</v>
      </c>
      <c r="AW4151">
        <v>1</v>
      </c>
      <c r="AX4151">
        <v>1</v>
      </c>
      <c r="AY4151">
        <v>2</v>
      </c>
      <c r="BA4151" t="str">
        <f t="shared" si="131"/>
        <v>4-4-2</v>
      </c>
    </row>
    <row r="4152" spans="1:53" x14ac:dyDescent="0.4">
      <c r="A4152" s="5">
        <v>148439</v>
      </c>
      <c r="B4152">
        <v>1</v>
      </c>
      <c r="C4152">
        <v>1</v>
      </c>
      <c r="D4152">
        <v>1</v>
      </c>
      <c r="E4152">
        <v>1</v>
      </c>
      <c r="G4152">
        <v>4</v>
      </c>
      <c r="I4152" s="5">
        <v>148439</v>
      </c>
      <c r="K4152">
        <v>1</v>
      </c>
      <c r="L4152">
        <v>1</v>
      </c>
      <c r="M4152">
        <v>1</v>
      </c>
      <c r="P4152">
        <v>3</v>
      </c>
      <c r="R4152" s="5">
        <v>148439</v>
      </c>
      <c r="S4152">
        <v>1</v>
      </c>
      <c r="T4152">
        <v>1</v>
      </c>
      <c r="U4152">
        <v>1</v>
      </c>
      <c r="V4152">
        <v>3</v>
      </c>
      <c r="X4152" t="str">
        <f t="shared" si="130"/>
        <v>4-3-3</v>
      </c>
      <c r="AD4152" s="5">
        <v>693209</v>
      </c>
      <c r="AE4152">
        <v>1</v>
      </c>
      <c r="AF4152">
        <v>1</v>
      </c>
      <c r="AG4152">
        <v>1</v>
      </c>
      <c r="AH4152">
        <v>1</v>
      </c>
      <c r="AJ4152">
        <v>4</v>
      </c>
      <c r="AL4152" s="5">
        <v>693209</v>
      </c>
      <c r="AN4152">
        <v>1</v>
      </c>
      <c r="AO4152">
        <v>1</v>
      </c>
      <c r="AP4152">
        <v>1</v>
      </c>
      <c r="AQ4152">
        <v>1</v>
      </c>
      <c r="AS4152">
        <v>4</v>
      </c>
      <c r="AU4152" s="5">
        <v>693209</v>
      </c>
      <c r="AW4152">
        <v>1</v>
      </c>
      <c r="AX4152">
        <v>1</v>
      </c>
      <c r="AY4152">
        <v>2</v>
      </c>
      <c r="BA4152" t="str">
        <f t="shared" si="131"/>
        <v>4-4-2</v>
      </c>
    </row>
    <row r="4153" spans="1:53" x14ac:dyDescent="0.4">
      <c r="A4153" s="5">
        <v>148863</v>
      </c>
      <c r="B4153">
        <v>1</v>
      </c>
      <c r="C4153">
        <v>1</v>
      </c>
      <c r="D4153">
        <v>1</v>
      </c>
      <c r="E4153">
        <v>1</v>
      </c>
      <c r="G4153">
        <v>4</v>
      </c>
      <c r="I4153" s="5">
        <v>148863</v>
      </c>
      <c r="K4153">
        <v>1</v>
      </c>
      <c r="L4153">
        <v>1</v>
      </c>
      <c r="M4153">
        <v>1</v>
      </c>
      <c r="N4153">
        <v>1</v>
      </c>
      <c r="P4153">
        <v>4</v>
      </c>
      <c r="R4153" s="5">
        <v>148863</v>
      </c>
      <c r="T4153">
        <v>1</v>
      </c>
      <c r="U4153">
        <v>1</v>
      </c>
      <c r="V4153">
        <v>2</v>
      </c>
      <c r="X4153" t="str">
        <f t="shared" si="130"/>
        <v>4-4-2</v>
      </c>
      <c r="AD4153" s="5">
        <v>693598</v>
      </c>
      <c r="AE4153">
        <v>1</v>
      </c>
      <c r="AF4153">
        <v>1</v>
      </c>
      <c r="AG4153">
        <v>1</v>
      </c>
      <c r="AH4153">
        <v>1</v>
      </c>
      <c r="AI4153">
        <v>1</v>
      </c>
      <c r="AJ4153">
        <v>5</v>
      </c>
      <c r="AL4153" s="5">
        <v>693598</v>
      </c>
      <c r="AO4153">
        <v>1</v>
      </c>
      <c r="AP4153">
        <v>1</v>
      </c>
      <c r="AQ4153">
        <v>1</v>
      </c>
      <c r="AS4153">
        <v>3</v>
      </c>
      <c r="AU4153" s="5">
        <v>693598</v>
      </c>
      <c r="AW4153">
        <v>1</v>
      </c>
      <c r="AX4153">
        <v>1</v>
      </c>
      <c r="AY4153">
        <v>2</v>
      </c>
      <c r="BA4153" t="str">
        <f t="shared" si="131"/>
        <v>5-3-2</v>
      </c>
    </row>
    <row r="4154" spans="1:53" x14ac:dyDescent="0.4">
      <c r="A4154" s="5">
        <v>149102</v>
      </c>
      <c r="B4154">
        <v>1</v>
      </c>
      <c r="C4154">
        <v>1</v>
      </c>
      <c r="D4154">
        <v>1</v>
      </c>
      <c r="E4154">
        <v>1</v>
      </c>
      <c r="G4154">
        <v>4</v>
      </c>
      <c r="I4154" s="5">
        <v>149102</v>
      </c>
      <c r="K4154">
        <v>1</v>
      </c>
      <c r="L4154">
        <v>1</v>
      </c>
      <c r="M4154">
        <v>1</v>
      </c>
      <c r="N4154">
        <v>1</v>
      </c>
      <c r="P4154">
        <v>4</v>
      </c>
      <c r="R4154" s="5">
        <v>149102</v>
      </c>
      <c r="T4154">
        <v>1</v>
      </c>
      <c r="U4154">
        <v>1</v>
      </c>
      <c r="V4154">
        <v>2</v>
      </c>
      <c r="X4154" t="str">
        <f t="shared" si="130"/>
        <v>4-4-2</v>
      </c>
      <c r="AD4154" s="5">
        <v>693647</v>
      </c>
      <c r="AE4154">
        <v>1</v>
      </c>
      <c r="AF4154">
        <v>1</v>
      </c>
      <c r="AG4154">
        <v>1</v>
      </c>
      <c r="AH4154">
        <v>1</v>
      </c>
      <c r="AJ4154">
        <v>4</v>
      </c>
      <c r="AL4154" s="5">
        <v>693647</v>
      </c>
      <c r="AN4154">
        <v>1</v>
      </c>
      <c r="AO4154">
        <v>1</v>
      </c>
      <c r="AP4154">
        <v>1</v>
      </c>
      <c r="AS4154">
        <v>3</v>
      </c>
      <c r="AU4154" s="5">
        <v>693647</v>
      </c>
      <c r="AV4154">
        <v>1</v>
      </c>
      <c r="AW4154">
        <v>1</v>
      </c>
      <c r="AX4154">
        <v>1</v>
      </c>
      <c r="AY4154">
        <v>3</v>
      </c>
      <c r="BA4154" t="str">
        <f t="shared" si="131"/>
        <v>4-3-3</v>
      </c>
    </row>
    <row r="4155" spans="1:53" x14ac:dyDescent="0.4">
      <c r="A4155" s="5">
        <v>149144</v>
      </c>
      <c r="B4155">
        <v>1</v>
      </c>
      <c r="C4155">
        <v>1</v>
      </c>
      <c r="D4155">
        <v>1</v>
      </c>
      <c r="E4155">
        <v>1</v>
      </c>
      <c r="F4155">
        <v>1</v>
      </c>
      <c r="G4155">
        <v>5</v>
      </c>
      <c r="I4155" s="5">
        <v>149144</v>
      </c>
      <c r="L4155">
        <v>1</v>
      </c>
      <c r="M4155">
        <v>1</v>
      </c>
      <c r="N4155">
        <v>1</v>
      </c>
      <c r="P4155">
        <v>3</v>
      </c>
      <c r="R4155" s="5">
        <v>149144</v>
      </c>
      <c r="T4155">
        <v>1</v>
      </c>
      <c r="U4155">
        <v>1</v>
      </c>
      <c r="V4155">
        <v>2</v>
      </c>
      <c r="X4155" t="str">
        <f t="shared" si="130"/>
        <v>5-3-2</v>
      </c>
      <c r="AD4155" s="5">
        <v>693676</v>
      </c>
      <c r="AE4155">
        <v>1</v>
      </c>
      <c r="AF4155">
        <v>1</v>
      </c>
      <c r="AG4155">
        <v>1</v>
      </c>
      <c r="AH4155">
        <v>1</v>
      </c>
      <c r="AJ4155">
        <v>4</v>
      </c>
      <c r="AL4155" s="5">
        <v>693676</v>
      </c>
      <c r="AN4155">
        <v>1</v>
      </c>
      <c r="AO4155">
        <v>1</v>
      </c>
      <c r="AP4155">
        <v>1</v>
      </c>
      <c r="AS4155">
        <v>3</v>
      </c>
      <c r="AU4155" s="5">
        <v>693676</v>
      </c>
      <c r="AV4155">
        <v>1</v>
      </c>
      <c r="AW4155">
        <v>1</v>
      </c>
      <c r="AX4155">
        <v>1</v>
      </c>
      <c r="AY4155">
        <v>3</v>
      </c>
      <c r="BA4155" t="str">
        <f t="shared" si="131"/>
        <v>4-3-3</v>
      </c>
    </row>
    <row r="4156" spans="1:53" x14ac:dyDescent="0.4">
      <c r="A4156" s="5">
        <v>149424</v>
      </c>
      <c r="B4156">
        <v>1</v>
      </c>
      <c r="C4156">
        <v>1</v>
      </c>
      <c r="D4156">
        <v>1</v>
      </c>
      <c r="E4156">
        <v>1</v>
      </c>
      <c r="G4156">
        <v>4</v>
      </c>
      <c r="I4156" s="5">
        <v>149424</v>
      </c>
      <c r="K4156">
        <v>1</v>
      </c>
      <c r="L4156">
        <v>1</v>
      </c>
      <c r="M4156">
        <v>1</v>
      </c>
      <c r="N4156">
        <v>1</v>
      </c>
      <c r="P4156">
        <v>4</v>
      </c>
      <c r="R4156" s="5">
        <v>149424</v>
      </c>
      <c r="T4156">
        <v>1</v>
      </c>
      <c r="U4156">
        <v>1</v>
      </c>
      <c r="V4156">
        <v>2</v>
      </c>
      <c r="X4156" t="str">
        <f t="shared" si="130"/>
        <v>4-4-2</v>
      </c>
      <c r="AD4156" s="5">
        <v>693915</v>
      </c>
      <c r="AE4156">
        <v>1</v>
      </c>
      <c r="AF4156">
        <v>1</v>
      </c>
      <c r="AG4156">
        <v>1</v>
      </c>
      <c r="AH4156">
        <v>1</v>
      </c>
      <c r="AI4156">
        <v>1</v>
      </c>
      <c r="AJ4156">
        <v>5</v>
      </c>
      <c r="AL4156" s="5">
        <v>693915</v>
      </c>
      <c r="AO4156">
        <v>1</v>
      </c>
      <c r="AP4156">
        <v>1</v>
      </c>
      <c r="AQ4156">
        <v>1</v>
      </c>
      <c r="AS4156">
        <v>3</v>
      </c>
      <c r="AU4156" s="5">
        <v>693915</v>
      </c>
      <c r="AW4156">
        <v>1</v>
      </c>
      <c r="AX4156">
        <v>1</v>
      </c>
      <c r="AY4156">
        <v>2</v>
      </c>
      <c r="BA4156" t="str">
        <f t="shared" si="131"/>
        <v>5-3-2</v>
      </c>
    </row>
    <row r="4157" spans="1:53" x14ac:dyDescent="0.4">
      <c r="A4157" s="5">
        <v>149452</v>
      </c>
      <c r="B4157">
        <v>1</v>
      </c>
      <c r="C4157">
        <v>1</v>
      </c>
      <c r="D4157">
        <v>1</v>
      </c>
      <c r="E4157">
        <v>1</v>
      </c>
      <c r="G4157">
        <v>4</v>
      </c>
      <c r="I4157" s="5">
        <v>149452</v>
      </c>
      <c r="K4157">
        <v>1</v>
      </c>
      <c r="L4157">
        <v>1</v>
      </c>
      <c r="M4157">
        <v>1</v>
      </c>
      <c r="N4157">
        <v>1</v>
      </c>
      <c r="P4157">
        <v>4</v>
      </c>
      <c r="R4157" s="5">
        <v>149452</v>
      </c>
      <c r="T4157">
        <v>1</v>
      </c>
      <c r="U4157">
        <v>1</v>
      </c>
      <c r="V4157">
        <v>2</v>
      </c>
      <c r="X4157" t="str">
        <f t="shared" si="130"/>
        <v>4-4-2</v>
      </c>
      <c r="AD4157" s="5">
        <v>694780</v>
      </c>
      <c r="AE4157">
        <v>1</v>
      </c>
      <c r="AF4157">
        <v>1</v>
      </c>
      <c r="AG4157">
        <v>1</v>
      </c>
      <c r="AH4157">
        <v>1</v>
      </c>
      <c r="AI4157">
        <v>1</v>
      </c>
      <c r="AJ4157">
        <v>5</v>
      </c>
      <c r="AL4157" s="5">
        <v>694780</v>
      </c>
      <c r="AO4157">
        <v>1</v>
      </c>
      <c r="AP4157">
        <v>1</v>
      </c>
      <c r="AQ4157">
        <v>1</v>
      </c>
      <c r="AS4157">
        <v>3</v>
      </c>
      <c r="AU4157" s="5">
        <v>694780</v>
      </c>
      <c r="AW4157">
        <v>1</v>
      </c>
      <c r="AX4157">
        <v>1</v>
      </c>
      <c r="AY4157">
        <v>2</v>
      </c>
      <c r="BA4157" t="str">
        <f t="shared" si="131"/>
        <v>5-3-2</v>
      </c>
    </row>
    <row r="4158" spans="1:53" x14ac:dyDescent="0.4">
      <c r="A4158" s="5">
        <v>149493</v>
      </c>
      <c r="B4158">
        <v>1</v>
      </c>
      <c r="C4158">
        <v>1</v>
      </c>
      <c r="D4158">
        <v>1</v>
      </c>
      <c r="E4158">
        <v>1</v>
      </c>
      <c r="G4158">
        <v>4</v>
      </c>
      <c r="I4158" s="5">
        <v>149493</v>
      </c>
      <c r="K4158">
        <v>1</v>
      </c>
      <c r="L4158">
        <v>1</v>
      </c>
      <c r="M4158">
        <v>1</v>
      </c>
      <c r="N4158">
        <v>1</v>
      </c>
      <c r="P4158">
        <v>4</v>
      </c>
      <c r="R4158" s="5">
        <v>149493</v>
      </c>
      <c r="T4158">
        <v>1</v>
      </c>
      <c r="U4158">
        <v>1</v>
      </c>
      <c r="V4158">
        <v>2</v>
      </c>
      <c r="X4158" t="str">
        <f t="shared" si="130"/>
        <v>4-4-2</v>
      </c>
      <c r="AD4158" s="5">
        <v>694823</v>
      </c>
      <c r="AE4158">
        <v>1</v>
      </c>
      <c r="AF4158">
        <v>1</v>
      </c>
      <c r="AG4158">
        <v>1</v>
      </c>
      <c r="AJ4158">
        <v>3</v>
      </c>
      <c r="AL4158" s="5">
        <v>694823</v>
      </c>
      <c r="AM4158">
        <v>1</v>
      </c>
      <c r="AN4158">
        <v>1</v>
      </c>
      <c r="AO4158">
        <v>1</v>
      </c>
      <c r="AP4158">
        <v>1</v>
      </c>
      <c r="AS4158">
        <v>4</v>
      </c>
      <c r="AU4158" s="5">
        <v>694823</v>
      </c>
      <c r="AV4158">
        <v>1</v>
      </c>
      <c r="AW4158">
        <v>1</v>
      </c>
      <c r="AX4158">
        <v>1</v>
      </c>
      <c r="AY4158">
        <v>3</v>
      </c>
      <c r="BA4158" t="str">
        <f t="shared" si="131"/>
        <v>3-4-3</v>
      </c>
    </row>
    <row r="4159" spans="1:53" x14ac:dyDescent="0.4">
      <c r="A4159" s="5">
        <v>149614</v>
      </c>
      <c r="B4159">
        <v>1</v>
      </c>
      <c r="C4159">
        <v>1</v>
      </c>
      <c r="D4159">
        <v>1</v>
      </c>
      <c r="E4159">
        <v>1</v>
      </c>
      <c r="G4159">
        <v>4</v>
      </c>
      <c r="I4159" s="5">
        <v>149614</v>
      </c>
      <c r="K4159">
        <v>1</v>
      </c>
      <c r="L4159">
        <v>1</v>
      </c>
      <c r="M4159">
        <v>1</v>
      </c>
      <c r="N4159">
        <v>1</v>
      </c>
      <c r="P4159">
        <v>4</v>
      </c>
      <c r="R4159" s="5">
        <v>149614</v>
      </c>
      <c r="T4159">
        <v>1</v>
      </c>
      <c r="U4159">
        <v>1</v>
      </c>
      <c r="V4159">
        <v>2</v>
      </c>
      <c r="X4159" t="str">
        <f t="shared" si="130"/>
        <v>4-4-2</v>
      </c>
      <c r="AD4159" s="5">
        <v>694943</v>
      </c>
      <c r="AE4159">
        <v>1</v>
      </c>
      <c r="AF4159">
        <v>1</v>
      </c>
      <c r="AG4159">
        <v>1</v>
      </c>
      <c r="AH4159">
        <v>1</v>
      </c>
      <c r="AJ4159">
        <v>4</v>
      </c>
      <c r="AL4159" s="5">
        <v>694943</v>
      </c>
      <c r="AN4159">
        <v>1</v>
      </c>
      <c r="AO4159">
        <v>1</v>
      </c>
      <c r="AP4159">
        <v>1</v>
      </c>
      <c r="AQ4159">
        <v>1</v>
      </c>
      <c r="AS4159">
        <v>4</v>
      </c>
      <c r="AU4159" s="5">
        <v>694943</v>
      </c>
      <c r="AW4159">
        <v>1</v>
      </c>
      <c r="AX4159">
        <v>1</v>
      </c>
      <c r="AY4159">
        <v>2</v>
      </c>
      <c r="BA4159" t="str">
        <f t="shared" si="131"/>
        <v>4-4-2</v>
      </c>
    </row>
    <row r="4160" spans="1:53" x14ac:dyDescent="0.4">
      <c r="A4160" s="5">
        <v>149835</v>
      </c>
      <c r="B4160">
        <v>1</v>
      </c>
      <c r="C4160">
        <v>1</v>
      </c>
      <c r="D4160">
        <v>1</v>
      </c>
      <c r="G4160">
        <v>3</v>
      </c>
      <c r="I4160" s="5">
        <v>149835</v>
      </c>
      <c r="J4160">
        <v>1</v>
      </c>
      <c r="K4160">
        <v>1</v>
      </c>
      <c r="L4160">
        <v>1</v>
      </c>
      <c r="M4160">
        <v>1</v>
      </c>
      <c r="N4160">
        <v>1</v>
      </c>
      <c r="P4160">
        <v>5</v>
      </c>
      <c r="R4160" s="5">
        <v>149835</v>
      </c>
      <c r="T4160">
        <v>1</v>
      </c>
      <c r="U4160">
        <v>1</v>
      </c>
      <c r="V4160">
        <v>2</v>
      </c>
      <c r="X4160" t="str">
        <f t="shared" si="130"/>
        <v>3-5-2</v>
      </c>
      <c r="AD4160" s="5">
        <v>695051</v>
      </c>
      <c r="AE4160">
        <v>1</v>
      </c>
      <c r="AF4160">
        <v>1</v>
      </c>
      <c r="AG4160">
        <v>1</v>
      </c>
      <c r="AH4160">
        <v>1</v>
      </c>
      <c r="AI4160">
        <v>1</v>
      </c>
      <c r="AJ4160">
        <v>5</v>
      </c>
      <c r="AL4160" s="5">
        <v>695051</v>
      </c>
      <c r="AO4160">
        <v>1</v>
      </c>
      <c r="AP4160">
        <v>1</v>
      </c>
      <c r="AQ4160">
        <v>1</v>
      </c>
      <c r="AS4160">
        <v>3</v>
      </c>
      <c r="AU4160" s="5">
        <v>695051</v>
      </c>
      <c r="AW4160">
        <v>1</v>
      </c>
      <c r="AX4160">
        <v>1</v>
      </c>
      <c r="AY4160">
        <v>2</v>
      </c>
      <c r="BA4160" t="str">
        <f t="shared" si="131"/>
        <v>5-3-2</v>
      </c>
    </row>
    <row r="4161" spans="1:53" x14ac:dyDescent="0.4">
      <c r="A4161" s="5">
        <v>149850</v>
      </c>
      <c r="B4161">
        <v>1</v>
      </c>
      <c r="C4161">
        <v>1</v>
      </c>
      <c r="D4161">
        <v>1</v>
      </c>
      <c r="E4161">
        <v>1</v>
      </c>
      <c r="F4161">
        <v>1</v>
      </c>
      <c r="G4161">
        <v>5</v>
      </c>
      <c r="I4161" s="5">
        <v>149850</v>
      </c>
      <c r="L4161">
        <v>1</v>
      </c>
      <c r="M4161">
        <v>1</v>
      </c>
      <c r="N4161">
        <v>1</v>
      </c>
      <c r="P4161">
        <v>3</v>
      </c>
      <c r="R4161" s="5">
        <v>149850</v>
      </c>
      <c r="T4161">
        <v>1</v>
      </c>
      <c r="U4161">
        <v>1</v>
      </c>
      <c r="V4161">
        <v>2</v>
      </c>
      <c r="X4161" t="str">
        <f t="shared" si="130"/>
        <v>5-3-2</v>
      </c>
      <c r="AD4161" s="5">
        <v>695149</v>
      </c>
      <c r="AE4161">
        <v>1</v>
      </c>
      <c r="AF4161">
        <v>1</v>
      </c>
      <c r="AG4161">
        <v>1</v>
      </c>
      <c r="AH4161">
        <v>1</v>
      </c>
      <c r="AJ4161">
        <v>4</v>
      </c>
      <c r="AL4161" s="5">
        <v>695149</v>
      </c>
      <c r="AN4161">
        <v>1</v>
      </c>
      <c r="AO4161">
        <v>1</v>
      </c>
      <c r="AP4161">
        <v>1</v>
      </c>
      <c r="AQ4161">
        <v>1</v>
      </c>
      <c r="AS4161">
        <v>4</v>
      </c>
      <c r="AU4161" s="5">
        <v>695149</v>
      </c>
      <c r="AW4161">
        <v>1</v>
      </c>
      <c r="AX4161">
        <v>1</v>
      </c>
      <c r="AY4161">
        <v>2</v>
      </c>
      <c r="BA4161" t="str">
        <f t="shared" si="131"/>
        <v>4-4-2</v>
      </c>
    </row>
    <row r="4162" spans="1:53" x14ac:dyDescent="0.4">
      <c r="A4162" s="5">
        <v>150061</v>
      </c>
      <c r="B4162">
        <v>1</v>
      </c>
      <c r="C4162">
        <v>1</v>
      </c>
      <c r="D4162">
        <v>1</v>
      </c>
      <c r="E4162">
        <v>1</v>
      </c>
      <c r="G4162">
        <v>4</v>
      </c>
      <c r="I4162" s="5">
        <v>150061</v>
      </c>
      <c r="K4162">
        <v>1</v>
      </c>
      <c r="L4162">
        <v>1</v>
      </c>
      <c r="M4162">
        <v>1</v>
      </c>
      <c r="N4162">
        <v>1</v>
      </c>
      <c r="P4162">
        <v>4</v>
      </c>
      <c r="R4162" s="5">
        <v>150061</v>
      </c>
      <c r="T4162">
        <v>1</v>
      </c>
      <c r="U4162">
        <v>1</v>
      </c>
      <c r="V4162">
        <v>2</v>
      </c>
      <c r="X4162" t="str">
        <f t="shared" si="130"/>
        <v>4-4-2</v>
      </c>
      <c r="AD4162" s="5">
        <v>695253</v>
      </c>
      <c r="AE4162">
        <v>1</v>
      </c>
      <c r="AF4162">
        <v>1</v>
      </c>
      <c r="AG4162">
        <v>1</v>
      </c>
      <c r="AH4162">
        <v>1</v>
      </c>
      <c r="AI4162">
        <v>1</v>
      </c>
      <c r="AJ4162">
        <v>5</v>
      </c>
      <c r="AL4162" s="5">
        <v>695253</v>
      </c>
      <c r="AO4162">
        <v>1</v>
      </c>
      <c r="AP4162">
        <v>1</v>
      </c>
      <c r="AQ4162">
        <v>1</v>
      </c>
      <c r="AS4162">
        <v>3</v>
      </c>
      <c r="AU4162" s="5">
        <v>695253</v>
      </c>
      <c r="AW4162">
        <v>1</v>
      </c>
      <c r="AX4162">
        <v>1</v>
      </c>
      <c r="AY4162">
        <v>2</v>
      </c>
      <c r="BA4162" t="str">
        <f t="shared" si="131"/>
        <v>5-3-2</v>
      </c>
    </row>
    <row r="4163" spans="1:53" x14ac:dyDescent="0.4">
      <c r="A4163" s="5">
        <v>150155</v>
      </c>
      <c r="B4163">
        <v>1</v>
      </c>
      <c r="C4163">
        <v>1</v>
      </c>
      <c r="D4163">
        <v>1</v>
      </c>
      <c r="E4163">
        <v>1</v>
      </c>
      <c r="G4163">
        <v>4</v>
      </c>
      <c r="I4163" s="5">
        <v>150155</v>
      </c>
      <c r="K4163">
        <v>1</v>
      </c>
      <c r="L4163">
        <v>1</v>
      </c>
      <c r="M4163">
        <v>1</v>
      </c>
      <c r="N4163">
        <v>1</v>
      </c>
      <c r="P4163">
        <v>4</v>
      </c>
      <c r="R4163" s="5">
        <v>150155</v>
      </c>
      <c r="T4163">
        <v>1</v>
      </c>
      <c r="U4163">
        <v>1</v>
      </c>
      <c r="V4163">
        <v>2</v>
      </c>
      <c r="X4163" t="str">
        <f t="shared" si="130"/>
        <v>4-4-2</v>
      </c>
      <c r="AD4163" s="5">
        <v>695681</v>
      </c>
      <c r="AE4163">
        <v>1</v>
      </c>
      <c r="AF4163">
        <v>1</v>
      </c>
      <c r="AG4163">
        <v>1</v>
      </c>
      <c r="AJ4163">
        <v>3</v>
      </c>
      <c r="AL4163" s="5">
        <v>695681</v>
      </c>
      <c r="AM4163">
        <v>1</v>
      </c>
      <c r="AN4163">
        <v>1</v>
      </c>
      <c r="AO4163">
        <v>1</v>
      </c>
      <c r="AP4163">
        <v>1</v>
      </c>
      <c r="AS4163">
        <v>4</v>
      </c>
      <c r="AU4163" s="5">
        <v>695681</v>
      </c>
      <c r="AV4163">
        <v>1</v>
      </c>
      <c r="AW4163">
        <v>1</v>
      </c>
      <c r="AX4163">
        <v>1</v>
      </c>
      <c r="AY4163">
        <v>3</v>
      </c>
      <c r="BA4163" t="str">
        <f t="shared" si="131"/>
        <v>3-4-3</v>
      </c>
    </row>
    <row r="4164" spans="1:53" x14ac:dyDescent="0.4">
      <c r="A4164" s="5">
        <v>150272</v>
      </c>
      <c r="B4164">
        <v>1</v>
      </c>
      <c r="C4164">
        <v>1</v>
      </c>
      <c r="D4164">
        <v>1</v>
      </c>
      <c r="E4164">
        <v>1</v>
      </c>
      <c r="F4164">
        <v>1</v>
      </c>
      <c r="G4164">
        <v>5</v>
      </c>
      <c r="I4164" s="5">
        <v>150272</v>
      </c>
      <c r="L4164">
        <v>1</v>
      </c>
      <c r="M4164">
        <v>1</v>
      </c>
      <c r="N4164">
        <v>1</v>
      </c>
      <c r="P4164">
        <v>3</v>
      </c>
      <c r="R4164" s="5">
        <v>150272</v>
      </c>
      <c r="T4164">
        <v>1</v>
      </c>
      <c r="U4164">
        <v>1</v>
      </c>
      <c r="V4164">
        <v>2</v>
      </c>
      <c r="X4164" t="str">
        <f t="shared" si="130"/>
        <v>5-3-2</v>
      </c>
      <c r="AD4164" s="5">
        <v>696181</v>
      </c>
      <c r="AE4164">
        <v>1</v>
      </c>
      <c r="AF4164">
        <v>1</v>
      </c>
      <c r="AG4164">
        <v>1</v>
      </c>
      <c r="AH4164">
        <v>1</v>
      </c>
      <c r="AJ4164">
        <v>4</v>
      </c>
      <c r="AL4164" s="5">
        <v>696181</v>
      </c>
      <c r="AN4164">
        <v>1</v>
      </c>
      <c r="AO4164">
        <v>1</v>
      </c>
      <c r="AP4164">
        <v>1</v>
      </c>
      <c r="AQ4164">
        <v>1</v>
      </c>
      <c r="AS4164">
        <v>4</v>
      </c>
      <c r="AU4164" s="5">
        <v>696181</v>
      </c>
      <c r="AW4164">
        <v>1</v>
      </c>
      <c r="AX4164">
        <v>1</v>
      </c>
      <c r="AY4164">
        <v>2</v>
      </c>
      <c r="BA4164" t="str">
        <f t="shared" si="131"/>
        <v>4-4-2</v>
      </c>
    </row>
    <row r="4165" spans="1:53" x14ac:dyDescent="0.4">
      <c r="A4165" s="5">
        <v>150481</v>
      </c>
      <c r="B4165">
        <v>1</v>
      </c>
      <c r="C4165">
        <v>1</v>
      </c>
      <c r="D4165">
        <v>1</v>
      </c>
      <c r="G4165">
        <v>3</v>
      </c>
      <c r="I4165" s="5">
        <v>150481</v>
      </c>
      <c r="J4165">
        <v>1</v>
      </c>
      <c r="K4165">
        <v>1</v>
      </c>
      <c r="L4165">
        <v>1</v>
      </c>
      <c r="M4165">
        <v>1</v>
      </c>
      <c r="P4165">
        <v>4</v>
      </c>
      <c r="R4165" s="5">
        <v>150481</v>
      </c>
      <c r="S4165">
        <v>1</v>
      </c>
      <c r="T4165">
        <v>1</v>
      </c>
      <c r="U4165">
        <v>1</v>
      </c>
      <c r="V4165">
        <v>3</v>
      </c>
      <c r="X4165" t="str">
        <f t="shared" si="130"/>
        <v>3-4-3</v>
      </c>
      <c r="AD4165" s="5">
        <v>696379</v>
      </c>
      <c r="AE4165">
        <v>1</v>
      </c>
      <c r="AF4165">
        <v>1</v>
      </c>
      <c r="AG4165">
        <v>1</v>
      </c>
      <c r="AJ4165">
        <v>3</v>
      </c>
      <c r="AL4165" s="5">
        <v>696379</v>
      </c>
      <c r="AM4165">
        <v>1</v>
      </c>
      <c r="AN4165">
        <v>1</v>
      </c>
      <c r="AO4165">
        <v>1</v>
      </c>
      <c r="AP4165">
        <v>1</v>
      </c>
      <c r="AQ4165">
        <v>1</v>
      </c>
      <c r="AS4165">
        <v>5</v>
      </c>
      <c r="AU4165" s="5">
        <v>696379</v>
      </c>
      <c r="AW4165">
        <v>1</v>
      </c>
      <c r="AX4165">
        <v>1</v>
      </c>
      <c r="AY4165">
        <v>2</v>
      </c>
      <c r="BA4165" t="str">
        <f t="shared" si="131"/>
        <v>3-5-2</v>
      </c>
    </row>
    <row r="4166" spans="1:53" x14ac:dyDescent="0.4">
      <c r="A4166" s="5">
        <v>150683</v>
      </c>
      <c r="B4166">
        <v>1</v>
      </c>
      <c r="C4166">
        <v>1</v>
      </c>
      <c r="D4166">
        <v>1</v>
      </c>
      <c r="E4166">
        <v>1</v>
      </c>
      <c r="F4166">
        <v>1</v>
      </c>
      <c r="G4166">
        <v>5</v>
      </c>
      <c r="I4166" s="5">
        <v>150683</v>
      </c>
      <c r="L4166">
        <v>1</v>
      </c>
      <c r="M4166">
        <v>1</v>
      </c>
      <c r="N4166">
        <v>1</v>
      </c>
      <c r="P4166">
        <v>3</v>
      </c>
      <c r="R4166" s="5">
        <v>150683</v>
      </c>
      <c r="T4166">
        <v>1</v>
      </c>
      <c r="U4166">
        <v>1</v>
      </c>
      <c r="V4166">
        <v>2</v>
      </c>
      <c r="X4166" t="str">
        <f t="shared" si="130"/>
        <v>5-3-2</v>
      </c>
      <c r="AD4166" s="5">
        <v>696538</v>
      </c>
      <c r="AE4166">
        <v>1</v>
      </c>
      <c r="AF4166">
        <v>1</v>
      </c>
      <c r="AG4166">
        <v>1</v>
      </c>
      <c r="AH4166">
        <v>1</v>
      </c>
      <c r="AJ4166">
        <v>4</v>
      </c>
      <c r="AL4166" s="5">
        <v>696538</v>
      </c>
      <c r="AN4166">
        <v>1</v>
      </c>
      <c r="AO4166">
        <v>1</v>
      </c>
      <c r="AP4166">
        <v>1</v>
      </c>
      <c r="AQ4166">
        <v>1</v>
      </c>
      <c r="AS4166">
        <v>4</v>
      </c>
      <c r="AU4166" s="5">
        <v>696538</v>
      </c>
      <c r="AW4166">
        <v>1</v>
      </c>
      <c r="AX4166">
        <v>1</v>
      </c>
      <c r="AY4166">
        <v>2</v>
      </c>
      <c r="BA4166" t="str">
        <f t="shared" si="131"/>
        <v>4-4-2</v>
      </c>
    </row>
    <row r="4167" spans="1:53" x14ac:dyDescent="0.4">
      <c r="A4167" s="5">
        <v>150790</v>
      </c>
      <c r="B4167">
        <v>1</v>
      </c>
      <c r="C4167">
        <v>1</v>
      </c>
      <c r="D4167">
        <v>1</v>
      </c>
      <c r="G4167">
        <v>3</v>
      </c>
      <c r="I4167" s="5">
        <v>150790</v>
      </c>
      <c r="J4167">
        <v>1</v>
      </c>
      <c r="K4167">
        <v>1</v>
      </c>
      <c r="L4167">
        <v>1</v>
      </c>
      <c r="M4167">
        <v>1</v>
      </c>
      <c r="N4167">
        <v>1</v>
      </c>
      <c r="P4167">
        <v>5</v>
      </c>
      <c r="R4167" s="5">
        <v>150790</v>
      </c>
      <c r="T4167">
        <v>1</v>
      </c>
      <c r="U4167">
        <v>1</v>
      </c>
      <c r="V4167">
        <v>2</v>
      </c>
      <c r="X4167" t="str">
        <f t="shared" ref="X4167:X4230" si="132">G4167&amp;"-"&amp;P4167&amp;"-"&amp;V4167</f>
        <v>3-5-2</v>
      </c>
      <c r="AD4167" s="5">
        <v>696623</v>
      </c>
      <c r="AE4167">
        <v>1</v>
      </c>
      <c r="AF4167">
        <v>1</v>
      </c>
      <c r="AG4167">
        <v>1</v>
      </c>
      <c r="AH4167">
        <v>1</v>
      </c>
      <c r="AJ4167">
        <v>4</v>
      </c>
      <c r="AL4167" s="5">
        <v>696623</v>
      </c>
      <c r="AN4167">
        <v>1</v>
      </c>
      <c r="AO4167">
        <v>1</v>
      </c>
      <c r="AP4167">
        <v>1</v>
      </c>
      <c r="AQ4167">
        <v>1</v>
      </c>
      <c r="AS4167">
        <v>4</v>
      </c>
      <c r="AU4167" s="5">
        <v>696623</v>
      </c>
      <c r="AW4167">
        <v>1</v>
      </c>
      <c r="AX4167">
        <v>1</v>
      </c>
      <c r="AY4167">
        <v>2</v>
      </c>
      <c r="BA4167" t="str">
        <f t="shared" ref="BA4167:BA4230" si="133">AJ4167&amp;"-"&amp;AS4167&amp;"-"&amp;AY4167</f>
        <v>4-4-2</v>
      </c>
    </row>
    <row r="4168" spans="1:53" x14ac:dyDescent="0.4">
      <c r="A4168" s="5">
        <v>150899</v>
      </c>
      <c r="B4168">
        <v>1</v>
      </c>
      <c r="C4168">
        <v>1</v>
      </c>
      <c r="D4168">
        <v>1</v>
      </c>
      <c r="E4168">
        <v>1</v>
      </c>
      <c r="G4168">
        <v>4</v>
      </c>
      <c r="I4168" s="5">
        <v>150899</v>
      </c>
      <c r="K4168">
        <v>1</v>
      </c>
      <c r="L4168">
        <v>1</v>
      </c>
      <c r="M4168">
        <v>1</v>
      </c>
      <c r="N4168">
        <v>1</v>
      </c>
      <c r="P4168">
        <v>4</v>
      </c>
      <c r="R4168" s="5">
        <v>150899</v>
      </c>
      <c r="T4168">
        <v>1</v>
      </c>
      <c r="U4168">
        <v>1</v>
      </c>
      <c r="V4168">
        <v>2</v>
      </c>
      <c r="X4168" t="str">
        <f t="shared" si="132"/>
        <v>4-4-2</v>
      </c>
      <c r="AD4168" s="5">
        <v>696900</v>
      </c>
      <c r="AE4168">
        <v>1</v>
      </c>
      <c r="AF4168">
        <v>1</v>
      </c>
      <c r="AG4168">
        <v>1</v>
      </c>
      <c r="AJ4168">
        <v>3</v>
      </c>
      <c r="AL4168" s="5">
        <v>696900</v>
      </c>
      <c r="AM4168">
        <v>1</v>
      </c>
      <c r="AN4168">
        <v>1</v>
      </c>
      <c r="AO4168">
        <v>1</v>
      </c>
      <c r="AP4168">
        <v>1</v>
      </c>
      <c r="AQ4168">
        <v>1</v>
      </c>
      <c r="AS4168">
        <v>5</v>
      </c>
      <c r="AU4168" s="5">
        <v>696900</v>
      </c>
      <c r="AW4168">
        <v>1</v>
      </c>
      <c r="AX4168">
        <v>1</v>
      </c>
      <c r="AY4168">
        <v>2</v>
      </c>
      <c r="BA4168" t="str">
        <f t="shared" si="133"/>
        <v>3-5-2</v>
      </c>
    </row>
    <row r="4169" spans="1:53" x14ac:dyDescent="0.4">
      <c r="A4169" s="5">
        <v>150980</v>
      </c>
      <c r="B4169">
        <v>1</v>
      </c>
      <c r="C4169">
        <v>1</v>
      </c>
      <c r="D4169">
        <v>1</v>
      </c>
      <c r="E4169">
        <v>1</v>
      </c>
      <c r="G4169">
        <v>4</v>
      </c>
      <c r="I4169" s="5">
        <v>150980</v>
      </c>
      <c r="K4169">
        <v>1</v>
      </c>
      <c r="L4169">
        <v>1</v>
      </c>
      <c r="M4169">
        <v>1</v>
      </c>
      <c r="N4169">
        <v>1</v>
      </c>
      <c r="P4169">
        <v>4</v>
      </c>
      <c r="R4169" s="5">
        <v>150980</v>
      </c>
      <c r="T4169">
        <v>1</v>
      </c>
      <c r="U4169">
        <v>1</v>
      </c>
      <c r="V4169">
        <v>2</v>
      </c>
      <c r="X4169" t="str">
        <f t="shared" si="132"/>
        <v>4-4-2</v>
      </c>
      <c r="AD4169" s="5">
        <v>698100</v>
      </c>
      <c r="AE4169">
        <v>1</v>
      </c>
      <c r="AF4169">
        <v>1</v>
      </c>
      <c r="AG4169">
        <v>1</v>
      </c>
      <c r="AH4169">
        <v>1</v>
      </c>
      <c r="AJ4169">
        <v>4</v>
      </c>
      <c r="AL4169" s="5">
        <v>698100</v>
      </c>
      <c r="AN4169">
        <v>1</v>
      </c>
      <c r="AO4169">
        <v>1</v>
      </c>
      <c r="AP4169">
        <v>1</v>
      </c>
      <c r="AQ4169">
        <v>1</v>
      </c>
      <c r="AR4169">
        <v>1</v>
      </c>
      <c r="AS4169">
        <v>5</v>
      </c>
      <c r="AU4169" s="5">
        <v>698100</v>
      </c>
      <c r="AX4169">
        <v>1</v>
      </c>
      <c r="AY4169">
        <v>1</v>
      </c>
      <c r="BA4169" t="str">
        <f t="shared" si="133"/>
        <v>4-5-1</v>
      </c>
    </row>
    <row r="4170" spans="1:53" x14ac:dyDescent="0.4">
      <c r="A4170" s="5">
        <v>151078</v>
      </c>
      <c r="B4170">
        <v>1</v>
      </c>
      <c r="C4170">
        <v>1</v>
      </c>
      <c r="D4170">
        <v>1</v>
      </c>
      <c r="E4170">
        <v>1</v>
      </c>
      <c r="F4170">
        <v>1</v>
      </c>
      <c r="G4170">
        <v>5</v>
      </c>
      <c r="I4170" s="5">
        <v>151078</v>
      </c>
      <c r="L4170">
        <v>1</v>
      </c>
      <c r="M4170">
        <v>1</v>
      </c>
      <c r="P4170">
        <v>2</v>
      </c>
      <c r="R4170" s="5">
        <v>151078</v>
      </c>
      <c r="S4170">
        <v>1</v>
      </c>
      <c r="T4170">
        <v>1</v>
      </c>
      <c r="U4170">
        <v>1</v>
      </c>
      <c r="V4170">
        <v>3</v>
      </c>
      <c r="X4170" t="str">
        <f t="shared" si="132"/>
        <v>5-2-3</v>
      </c>
      <c r="AD4170" s="5">
        <v>698524</v>
      </c>
      <c r="AE4170">
        <v>1</v>
      </c>
      <c r="AF4170">
        <v>1</v>
      </c>
      <c r="AG4170">
        <v>1</v>
      </c>
      <c r="AH4170">
        <v>1</v>
      </c>
      <c r="AJ4170">
        <v>4</v>
      </c>
      <c r="AL4170" s="5">
        <v>698524</v>
      </c>
      <c r="AN4170">
        <v>1</v>
      </c>
      <c r="AO4170">
        <v>1</v>
      </c>
      <c r="AP4170">
        <v>1</v>
      </c>
      <c r="AQ4170">
        <v>1</v>
      </c>
      <c r="AR4170">
        <v>1</v>
      </c>
      <c r="AS4170">
        <v>5</v>
      </c>
      <c r="AU4170" s="5">
        <v>698524</v>
      </c>
      <c r="AX4170">
        <v>1</v>
      </c>
      <c r="AY4170">
        <v>1</v>
      </c>
      <c r="BA4170" t="str">
        <f t="shared" si="133"/>
        <v>4-5-1</v>
      </c>
    </row>
    <row r="4171" spans="1:53" x14ac:dyDescent="0.4">
      <c r="A4171" s="5">
        <v>151166</v>
      </c>
      <c r="B4171">
        <v>1</v>
      </c>
      <c r="C4171">
        <v>1</v>
      </c>
      <c r="D4171">
        <v>1</v>
      </c>
      <c r="E4171">
        <v>1</v>
      </c>
      <c r="G4171">
        <v>4</v>
      </c>
      <c r="I4171" s="5">
        <v>151166</v>
      </c>
      <c r="K4171">
        <v>1</v>
      </c>
      <c r="L4171">
        <v>1</v>
      </c>
      <c r="M4171">
        <v>1</v>
      </c>
      <c r="N4171">
        <v>1</v>
      </c>
      <c r="P4171">
        <v>4</v>
      </c>
      <c r="R4171" s="5">
        <v>151166</v>
      </c>
      <c r="T4171">
        <v>1</v>
      </c>
      <c r="U4171">
        <v>1</v>
      </c>
      <c r="V4171">
        <v>2</v>
      </c>
      <c r="X4171" t="str">
        <f t="shared" si="132"/>
        <v>4-4-2</v>
      </c>
      <c r="AD4171" s="5">
        <v>698615</v>
      </c>
      <c r="AE4171">
        <v>1</v>
      </c>
      <c r="AF4171">
        <v>1</v>
      </c>
      <c r="AG4171">
        <v>1</v>
      </c>
      <c r="AH4171">
        <v>1</v>
      </c>
      <c r="AJ4171">
        <v>4</v>
      </c>
      <c r="AL4171" s="5">
        <v>698615</v>
      </c>
      <c r="AN4171">
        <v>1</v>
      </c>
      <c r="AO4171">
        <v>1</v>
      </c>
      <c r="AP4171">
        <v>1</v>
      </c>
      <c r="AQ4171">
        <v>1</v>
      </c>
      <c r="AS4171">
        <v>4</v>
      </c>
      <c r="AU4171" s="5">
        <v>698615</v>
      </c>
      <c r="AW4171">
        <v>1</v>
      </c>
      <c r="AX4171">
        <v>1</v>
      </c>
      <c r="AY4171">
        <v>2</v>
      </c>
      <c r="BA4171" t="str">
        <f t="shared" si="133"/>
        <v>4-4-2</v>
      </c>
    </row>
    <row r="4172" spans="1:53" x14ac:dyDescent="0.4">
      <c r="A4172" s="5">
        <v>151231</v>
      </c>
      <c r="B4172">
        <v>1</v>
      </c>
      <c r="C4172">
        <v>1</v>
      </c>
      <c r="D4172">
        <v>1</v>
      </c>
      <c r="E4172">
        <v>1</v>
      </c>
      <c r="G4172">
        <v>4</v>
      </c>
      <c r="I4172" s="5">
        <v>151231</v>
      </c>
      <c r="K4172">
        <v>1</v>
      </c>
      <c r="L4172">
        <v>1</v>
      </c>
      <c r="M4172">
        <v>1</v>
      </c>
      <c r="N4172">
        <v>1</v>
      </c>
      <c r="P4172">
        <v>4</v>
      </c>
      <c r="R4172" s="5">
        <v>151231</v>
      </c>
      <c r="T4172">
        <v>1</v>
      </c>
      <c r="U4172">
        <v>1</v>
      </c>
      <c r="V4172">
        <v>2</v>
      </c>
      <c r="X4172" t="str">
        <f t="shared" si="132"/>
        <v>4-4-2</v>
      </c>
      <c r="AD4172" s="5">
        <v>698784</v>
      </c>
      <c r="AE4172">
        <v>1</v>
      </c>
      <c r="AF4172">
        <v>1</v>
      </c>
      <c r="AG4172">
        <v>1</v>
      </c>
      <c r="AH4172">
        <v>1</v>
      </c>
      <c r="AJ4172">
        <v>4</v>
      </c>
      <c r="AL4172" s="5">
        <v>698784</v>
      </c>
      <c r="AN4172">
        <v>1</v>
      </c>
      <c r="AO4172">
        <v>1</v>
      </c>
      <c r="AP4172">
        <v>1</v>
      </c>
      <c r="AS4172">
        <v>3</v>
      </c>
      <c r="AU4172" s="5">
        <v>698784</v>
      </c>
      <c r="AV4172">
        <v>1</v>
      </c>
      <c r="AW4172">
        <v>1</v>
      </c>
      <c r="AX4172">
        <v>1</v>
      </c>
      <c r="AY4172">
        <v>3</v>
      </c>
      <c r="BA4172" t="str">
        <f t="shared" si="133"/>
        <v>4-3-3</v>
      </c>
    </row>
    <row r="4173" spans="1:53" x14ac:dyDescent="0.4">
      <c r="A4173" s="5">
        <v>151347</v>
      </c>
      <c r="B4173">
        <v>1</v>
      </c>
      <c r="C4173">
        <v>1</v>
      </c>
      <c r="D4173">
        <v>1</v>
      </c>
      <c r="G4173">
        <v>3</v>
      </c>
      <c r="I4173" s="5">
        <v>151347</v>
      </c>
      <c r="J4173">
        <v>1</v>
      </c>
      <c r="K4173">
        <v>1</v>
      </c>
      <c r="L4173">
        <v>1</v>
      </c>
      <c r="M4173">
        <v>1</v>
      </c>
      <c r="N4173">
        <v>1</v>
      </c>
      <c r="P4173">
        <v>5</v>
      </c>
      <c r="R4173" s="5">
        <v>151347</v>
      </c>
      <c r="T4173">
        <v>1</v>
      </c>
      <c r="U4173">
        <v>1</v>
      </c>
      <c r="V4173">
        <v>2</v>
      </c>
      <c r="X4173" t="str">
        <f t="shared" si="132"/>
        <v>3-5-2</v>
      </c>
      <c r="AD4173" s="5">
        <v>699306</v>
      </c>
      <c r="AE4173">
        <v>1</v>
      </c>
      <c r="AF4173">
        <v>1</v>
      </c>
      <c r="AG4173">
        <v>1</v>
      </c>
      <c r="AH4173">
        <v>1</v>
      </c>
      <c r="AJ4173">
        <v>4</v>
      </c>
      <c r="AL4173" s="5">
        <v>699306</v>
      </c>
      <c r="AN4173">
        <v>1</v>
      </c>
      <c r="AO4173">
        <v>1</v>
      </c>
      <c r="AP4173">
        <v>1</v>
      </c>
      <c r="AQ4173">
        <v>1</v>
      </c>
      <c r="AS4173">
        <v>4</v>
      </c>
      <c r="AU4173" s="5">
        <v>699306</v>
      </c>
      <c r="AW4173">
        <v>1</v>
      </c>
      <c r="AX4173">
        <v>1</v>
      </c>
      <c r="AY4173">
        <v>2</v>
      </c>
      <c r="BA4173" t="str">
        <f t="shared" si="133"/>
        <v>4-4-2</v>
      </c>
    </row>
    <row r="4174" spans="1:53" x14ac:dyDescent="0.4">
      <c r="A4174" s="5">
        <v>151610</v>
      </c>
      <c r="B4174">
        <v>1</v>
      </c>
      <c r="C4174">
        <v>1</v>
      </c>
      <c r="D4174">
        <v>1</v>
      </c>
      <c r="E4174">
        <v>1</v>
      </c>
      <c r="G4174">
        <v>4</v>
      </c>
      <c r="I4174" s="5">
        <v>151610</v>
      </c>
      <c r="K4174">
        <v>1</v>
      </c>
      <c r="L4174">
        <v>1</v>
      </c>
      <c r="M4174">
        <v>1</v>
      </c>
      <c r="N4174">
        <v>1</v>
      </c>
      <c r="P4174">
        <v>4</v>
      </c>
      <c r="R4174" s="5">
        <v>151610</v>
      </c>
      <c r="T4174">
        <v>1</v>
      </c>
      <c r="U4174">
        <v>1</v>
      </c>
      <c r="V4174">
        <v>2</v>
      </c>
      <c r="X4174" t="str">
        <f t="shared" si="132"/>
        <v>4-4-2</v>
      </c>
      <c r="AD4174" s="5">
        <v>699542</v>
      </c>
      <c r="AE4174">
        <v>1</v>
      </c>
      <c r="AF4174">
        <v>1</v>
      </c>
      <c r="AG4174">
        <v>1</v>
      </c>
      <c r="AJ4174">
        <v>3</v>
      </c>
      <c r="AL4174" s="5">
        <v>699542</v>
      </c>
      <c r="AM4174">
        <v>1</v>
      </c>
      <c r="AN4174">
        <v>1</v>
      </c>
      <c r="AO4174">
        <v>1</v>
      </c>
      <c r="AP4174">
        <v>1</v>
      </c>
      <c r="AS4174">
        <v>4</v>
      </c>
      <c r="AU4174" s="5">
        <v>699542</v>
      </c>
      <c r="AV4174">
        <v>1</v>
      </c>
      <c r="AW4174">
        <v>1</v>
      </c>
      <c r="AX4174">
        <v>1</v>
      </c>
      <c r="AY4174">
        <v>3</v>
      </c>
      <c r="BA4174" t="str">
        <f t="shared" si="133"/>
        <v>3-4-3</v>
      </c>
    </row>
    <row r="4175" spans="1:53" x14ac:dyDescent="0.4">
      <c r="A4175" s="5">
        <v>152264</v>
      </c>
      <c r="B4175">
        <v>1</v>
      </c>
      <c r="C4175">
        <v>1</v>
      </c>
      <c r="D4175">
        <v>1</v>
      </c>
      <c r="E4175">
        <v>1</v>
      </c>
      <c r="G4175">
        <v>4</v>
      </c>
      <c r="I4175" s="5">
        <v>152264</v>
      </c>
      <c r="K4175">
        <v>1</v>
      </c>
      <c r="L4175">
        <v>1</v>
      </c>
      <c r="M4175">
        <v>1</v>
      </c>
      <c r="N4175">
        <v>1</v>
      </c>
      <c r="P4175">
        <v>4</v>
      </c>
      <c r="R4175" s="5">
        <v>152264</v>
      </c>
      <c r="T4175">
        <v>1</v>
      </c>
      <c r="U4175">
        <v>1</v>
      </c>
      <c r="V4175">
        <v>2</v>
      </c>
      <c r="X4175" t="str">
        <f t="shared" si="132"/>
        <v>4-4-2</v>
      </c>
      <c r="AD4175" s="5">
        <v>699638</v>
      </c>
      <c r="AE4175">
        <v>1</v>
      </c>
      <c r="AF4175">
        <v>1</v>
      </c>
      <c r="AG4175">
        <v>1</v>
      </c>
      <c r="AJ4175">
        <v>3</v>
      </c>
      <c r="AL4175" s="5">
        <v>699638</v>
      </c>
      <c r="AM4175">
        <v>1</v>
      </c>
      <c r="AN4175">
        <v>1</v>
      </c>
      <c r="AO4175">
        <v>1</v>
      </c>
      <c r="AP4175">
        <v>1</v>
      </c>
      <c r="AQ4175">
        <v>1</v>
      </c>
      <c r="AS4175">
        <v>5</v>
      </c>
      <c r="AU4175" s="5">
        <v>699638</v>
      </c>
      <c r="AW4175">
        <v>1</v>
      </c>
      <c r="AX4175">
        <v>1</v>
      </c>
      <c r="AY4175">
        <v>2</v>
      </c>
      <c r="BA4175" t="str">
        <f t="shared" si="133"/>
        <v>3-5-2</v>
      </c>
    </row>
    <row r="4176" spans="1:53" x14ac:dyDescent="0.4">
      <c r="A4176" s="5">
        <v>152566</v>
      </c>
      <c r="B4176">
        <v>1</v>
      </c>
      <c r="C4176">
        <v>1</v>
      </c>
      <c r="D4176">
        <v>1</v>
      </c>
      <c r="E4176">
        <v>1</v>
      </c>
      <c r="G4176">
        <v>4</v>
      </c>
      <c r="I4176" s="5">
        <v>152566</v>
      </c>
      <c r="K4176">
        <v>1</v>
      </c>
      <c r="L4176">
        <v>1</v>
      </c>
      <c r="M4176">
        <v>1</v>
      </c>
      <c r="N4176">
        <v>1</v>
      </c>
      <c r="P4176">
        <v>4</v>
      </c>
      <c r="R4176" s="5">
        <v>152566</v>
      </c>
      <c r="T4176">
        <v>1</v>
      </c>
      <c r="U4176">
        <v>1</v>
      </c>
      <c r="V4176">
        <v>2</v>
      </c>
      <c r="X4176" t="str">
        <f t="shared" si="132"/>
        <v>4-4-2</v>
      </c>
      <c r="AD4176" s="5">
        <v>699847</v>
      </c>
      <c r="AE4176">
        <v>1</v>
      </c>
      <c r="AF4176">
        <v>1</v>
      </c>
      <c r="AG4176">
        <v>1</v>
      </c>
      <c r="AH4176">
        <v>1</v>
      </c>
      <c r="AJ4176">
        <v>4</v>
      </c>
      <c r="AL4176" s="5">
        <v>699847</v>
      </c>
      <c r="AN4176">
        <v>1</v>
      </c>
      <c r="AO4176">
        <v>1</v>
      </c>
      <c r="AP4176">
        <v>1</v>
      </c>
      <c r="AQ4176">
        <v>1</v>
      </c>
      <c r="AS4176">
        <v>4</v>
      </c>
      <c r="AU4176" s="5">
        <v>699847</v>
      </c>
      <c r="AW4176">
        <v>1</v>
      </c>
      <c r="AX4176">
        <v>1</v>
      </c>
      <c r="AY4176">
        <v>2</v>
      </c>
      <c r="BA4176" t="str">
        <f t="shared" si="133"/>
        <v>4-4-2</v>
      </c>
    </row>
    <row r="4177" spans="1:53" x14ac:dyDescent="0.4">
      <c r="A4177" s="5">
        <v>152607</v>
      </c>
      <c r="B4177">
        <v>1</v>
      </c>
      <c r="C4177">
        <v>1</v>
      </c>
      <c r="D4177">
        <v>1</v>
      </c>
      <c r="E4177">
        <v>1</v>
      </c>
      <c r="G4177">
        <v>4</v>
      </c>
      <c r="I4177" s="5">
        <v>152607</v>
      </c>
      <c r="K4177">
        <v>1</v>
      </c>
      <c r="L4177">
        <v>1</v>
      </c>
      <c r="M4177">
        <v>1</v>
      </c>
      <c r="N4177">
        <v>1</v>
      </c>
      <c r="O4177">
        <v>1</v>
      </c>
      <c r="P4177">
        <v>5</v>
      </c>
      <c r="R4177" s="5">
        <v>152607</v>
      </c>
      <c r="U4177">
        <v>1</v>
      </c>
      <c r="V4177">
        <v>1</v>
      </c>
      <c r="X4177" t="str">
        <f t="shared" si="132"/>
        <v>4-5-1</v>
      </c>
      <c r="AD4177" s="5">
        <v>699961</v>
      </c>
      <c r="AE4177">
        <v>1</v>
      </c>
      <c r="AF4177">
        <v>1</v>
      </c>
      <c r="AG4177">
        <v>1</v>
      </c>
      <c r="AH4177">
        <v>1</v>
      </c>
      <c r="AJ4177">
        <v>4</v>
      </c>
      <c r="AL4177" s="5">
        <v>699961</v>
      </c>
      <c r="AN4177">
        <v>1</v>
      </c>
      <c r="AO4177">
        <v>1</v>
      </c>
      <c r="AP4177">
        <v>1</v>
      </c>
      <c r="AQ4177">
        <v>1</v>
      </c>
      <c r="AS4177">
        <v>4</v>
      </c>
      <c r="AU4177" s="5">
        <v>699961</v>
      </c>
      <c r="AW4177">
        <v>1</v>
      </c>
      <c r="AX4177">
        <v>1</v>
      </c>
      <c r="AY4177">
        <v>2</v>
      </c>
      <c r="BA4177" t="str">
        <f t="shared" si="133"/>
        <v>4-4-2</v>
      </c>
    </row>
    <row r="4178" spans="1:53" x14ac:dyDescent="0.4">
      <c r="A4178" s="5">
        <v>152645</v>
      </c>
      <c r="B4178">
        <v>1</v>
      </c>
      <c r="C4178">
        <v>1</v>
      </c>
      <c r="D4178">
        <v>1</v>
      </c>
      <c r="E4178">
        <v>1</v>
      </c>
      <c r="G4178">
        <v>4</v>
      </c>
      <c r="I4178" s="5">
        <v>152645</v>
      </c>
      <c r="K4178">
        <v>1</v>
      </c>
      <c r="L4178">
        <v>1</v>
      </c>
      <c r="M4178">
        <v>1</v>
      </c>
      <c r="N4178">
        <v>1</v>
      </c>
      <c r="P4178">
        <v>4</v>
      </c>
      <c r="R4178" s="5">
        <v>152645</v>
      </c>
      <c r="T4178">
        <v>1</v>
      </c>
      <c r="U4178">
        <v>1</v>
      </c>
      <c r="V4178">
        <v>2</v>
      </c>
      <c r="X4178" t="str">
        <f t="shared" si="132"/>
        <v>4-4-2</v>
      </c>
      <c r="AD4178" s="5">
        <v>700109</v>
      </c>
      <c r="AE4178">
        <v>1</v>
      </c>
      <c r="AF4178">
        <v>1</v>
      </c>
      <c r="AG4178">
        <v>1</v>
      </c>
      <c r="AH4178">
        <v>1</v>
      </c>
      <c r="AJ4178">
        <v>4</v>
      </c>
      <c r="AL4178" s="5">
        <v>700109</v>
      </c>
      <c r="AN4178">
        <v>1</v>
      </c>
      <c r="AO4178">
        <v>1</v>
      </c>
      <c r="AP4178">
        <v>1</v>
      </c>
      <c r="AS4178">
        <v>3</v>
      </c>
      <c r="AU4178" s="5">
        <v>700109</v>
      </c>
      <c r="AV4178">
        <v>1</v>
      </c>
      <c r="AW4178">
        <v>1</v>
      </c>
      <c r="AX4178">
        <v>1</v>
      </c>
      <c r="AY4178">
        <v>3</v>
      </c>
      <c r="BA4178" t="str">
        <f t="shared" si="133"/>
        <v>4-3-3</v>
      </c>
    </row>
    <row r="4179" spans="1:53" x14ac:dyDescent="0.4">
      <c r="A4179" s="5">
        <v>152808</v>
      </c>
      <c r="B4179">
        <v>1</v>
      </c>
      <c r="C4179">
        <v>1</v>
      </c>
      <c r="D4179">
        <v>1</v>
      </c>
      <c r="E4179">
        <v>1</v>
      </c>
      <c r="G4179">
        <v>4</v>
      </c>
      <c r="I4179" s="5">
        <v>152808</v>
      </c>
      <c r="K4179">
        <v>1</v>
      </c>
      <c r="L4179">
        <v>1</v>
      </c>
      <c r="M4179">
        <v>1</v>
      </c>
      <c r="N4179">
        <v>1</v>
      </c>
      <c r="P4179">
        <v>4</v>
      </c>
      <c r="R4179" s="5">
        <v>152808</v>
      </c>
      <c r="T4179">
        <v>1</v>
      </c>
      <c r="U4179">
        <v>1</v>
      </c>
      <c r="V4179">
        <v>2</v>
      </c>
      <c r="X4179" t="str">
        <f t="shared" si="132"/>
        <v>4-4-2</v>
      </c>
      <c r="AD4179" s="5">
        <v>700294</v>
      </c>
      <c r="AE4179">
        <v>1</v>
      </c>
      <c r="AF4179">
        <v>1</v>
      </c>
      <c r="AG4179">
        <v>1</v>
      </c>
      <c r="AH4179">
        <v>1</v>
      </c>
      <c r="AJ4179">
        <v>4</v>
      </c>
      <c r="AL4179" s="5">
        <v>700294</v>
      </c>
      <c r="AN4179">
        <v>1</v>
      </c>
      <c r="AO4179">
        <v>1</v>
      </c>
      <c r="AP4179">
        <v>1</v>
      </c>
      <c r="AQ4179">
        <v>1</v>
      </c>
      <c r="AS4179">
        <v>4</v>
      </c>
      <c r="AU4179" s="5">
        <v>700294</v>
      </c>
      <c r="AW4179">
        <v>1</v>
      </c>
      <c r="AX4179">
        <v>1</v>
      </c>
      <c r="AY4179">
        <v>2</v>
      </c>
      <c r="BA4179" t="str">
        <f t="shared" si="133"/>
        <v>4-4-2</v>
      </c>
    </row>
    <row r="4180" spans="1:53" x14ac:dyDescent="0.4">
      <c r="A4180" s="5">
        <v>152835</v>
      </c>
      <c r="B4180">
        <v>1</v>
      </c>
      <c r="C4180">
        <v>1</v>
      </c>
      <c r="D4180">
        <v>1</v>
      </c>
      <c r="E4180">
        <v>1</v>
      </c>
      <c r="G4180">
        <v>4</v>
      </c>
      <c r="I4180" s="5">
        <v>152835</v>
      </c>
      <c r="K4180">
        <v>1</v>
      </c>
      <c r="L4180">
        <v>1</v>
      </c>
      <c r="M4180">
        <v>1</v>
      </c>
      <c r="N4180">
        <v>1</v>
      </c>
      <c r="P4180">
        <v>4</v>
      </c>
      <c r="R4180" s="5">
        <v>152835</v>
      </c>
      <c r="T4180">
        <v>1</v>
      </c>
      <c r="U4180">
        <v>1</v>
      </c>
      <c r="V4180">
        <v>2</v>
      </c>
      <c r="X4180" t="str">
        <f t="shared" si="132"/>
        <v>4-4-2</v>
      </c>
      <c r="AD4180" s="5">
        <v>700845</v>
      </c>
      <c r="AE4180">
        <v>1</v>
      </c>
      <c r="AF4180">
        <v>1</v>
      </c>
      <c r="AG4180">
        <v>1</v>
      </c>
      <c r="AJ4180">
        <v>3</v>
      </c>
      <c r="AL4180" s="5">
        <v>700845</v>
      </c>
      <c r="AM4180">
        <v>1</v>
      </c>
      <c r="AN4180">
        <v>1</v>
      </c>
      <c r="AO4180">
        <v>1</v>
      </c>
      <c r="AP4180">
        <v>1</v>
      </c>
      <c r="AS4180">
        <v>4</v>
      </c>
      <c r="AU4180" s="5">
        <v>700845</v>
      </c>
      <c r="AV4180">
        <v>1</v>
      </c>
      <c r="AW4180">
        <v>1</v>
      </c>
      <c r="AX4180">
        <v>1</v>
      </c>
      <c r="AY4180">
        <v>3</v>
      </c>
      <c r="BA4180" t="str">
        <f t="shared" si="133"/>
        <v>3-4-3</v>
      </c>
    </row>
    <row r="4181" spans="1:53" x14ac:dyDescent="0.4">
      <c r="A4181" s="5">
        <v>152836</v>
      </c>
      <c r="B4181">
        <v>1</v>
      </c>
      <c r="C4181">
        <v>1</v>
      </c>
      <c r="D4181">
        <v>1</v>
      </c>
      <c r="E4181">
        <v>1</v>
      </c>
      <c r="G4181">
        <v>4</v>
      </c>
      <c r="I4181" s="5">
        <v>152836</v>
      </c>
      <c r="K4181">
        <v>1</v>
      </c>
      <c r="L4181">
        <v>1</v>
      </c>
      <c r="M4181">
        <v>1</v>
      </c>
      <c r="P4181">
        <v>3</v>
      </c>
      <c r="R4181" s="5">
        <v>152836</v>
      </c>
      <c r="S4181">
        <v>1</v>
      </c>
      <c r="T4181">
        <v>1</v>
      </c>
      <c r="U4181">
        <v>1</v>
      </c>
      <c r="V4181">
        <v>3</v>
      </c>
      <c r="X4181" t="str">
        <f t="shared" si="132"/>
        <v>4-3-3</v>
      </c>
      <c r="AD4181" s="5">
        <v>701283</v>
      </c>
      <c r="AE4181">
        <v>1</v>
      </c>
      <c r="AF4181">
        <v>1</v>
      </c>
      <c r="AG4181">
        <v>1</v>
      </c>
      <c r="AH4181">
        <v>1</v>
      </c>
      <c r="AJ4181">
        <v>4</v>
      </c>
      <c r="AL4181" s="5">
        <v>701283</v>
      </c>
      <c r="AN4181">
        <v>1</v>
      </c>
      <c r="AO4181">
        <v>1</v>
      </c>
      <c r="AP4181">
        <v>1</v>
      </c>
      <c r="AQ4181">
        <v>1</v>
      </c>
      <c r="AS4181">
        <v>4</v>
      </c>
      <c r="AU4181" s="5">
        <v>701283</v>
      </c>
      <c r="AW4181">
        <v>1</v>
      </c>
      <c r="AX4181">
        <v>1</v>
      </c>
      <c r="AY4181">
        <v>2</v>
      </c>
      <c r="BA4181" t="str">
        <f t="shared" si="133"/>
        <v>4-4-2</v>
      </c>
    </row>
    <row r="4182" spans="1:53" x14ac:dyDescent="0.4">
      <c r="A4182" s="5">
        <v>153215</v>
      </c>
      <c r="B4182">
        <v>1</v>
      </c>
      <c r="C4182">
        <v>1</v>
      </c>
      <c r="D4182">
        <v>1</v>
      </c>
      <c r="E4182">
        <v>1</v>
      </c>
      <c r="G4182">
        <v>4</v>
      </c>
      <c r="I4182" s="5">
        <v>153215</v>
      </c>
      <c r="K4182">
        <v>1</v>
      </c>
      <c r="L4182">
        <v>1</v>
      </c>
      <c r="M4182">
        <v>1</v>
      </c>
      <c r="P4182">
        <v>3</v>
      </c>
      <c r="R4182" s="5">
        <v>153215</v>
      </c>
      <c r="S4182">
        <v>1</v>
      </c>
      <c r="T4182">
        <v>1</v>
      </c>
      <c r="U4182">
        <v>1</v>
      </c>
      <c r="V4182">
        <v>3</v>
      </c>
      <c r="X4182" t="str">
        <f t="shared" si="132"/>
        <v>4-3-3</v>
      </c>
      <c r="AD4182" s="5">
        <v>701384</v>
      </c>
      <c r="AE4182">
        <v>1</v>
      </c>
      <c r="AF4182">
        <v>1</v>
      </c>
      <c r="AG4182">
        <v>1</v>
      </c>
      <c r="AH4182">
        <v>1</v>
      </c>
      <c r="AJ4182">
        <v>4</v>
      </c>
      <c r="AL4182" s="5">
        <v>701384</v>
      </c>
      <c r="AN4182">
        <v>1</v>
      </c>
      <c r="AO4182">
        <v>1</v>
      </c>
      <c r="AP4182">
        <v>1</v>
      </c>
      <c r="AS4182">
        <v>3</v>
      </c>
      <c r="AU4182" s="5">
        <v>701384</v>
      </c>
      <c r="AV4182">
        <v>1</v>
      </c>
      <c r="AW4182">
        <v>1</v>
      </c>
      <c r="AX4182">
        <v>1</v>
      </c>
      <c r="AY4182">
        <v>3</v>
      </c>
      <c r="BA4182" t="str">
        <f t="shared" si="133"/>
        <v>4-3-3</v>
      </c>
    </row>
    <row r="4183" spans="1:53" x14ac:dyDescent="0.4">
      <c r="A4183" s="5">
        <v>153226</v>
      </c>
      <c r="B4183">
        <v>1</v>
      </c>
      <c r="C4183">
        <v>1</v>
      </c>
      <c r="D4183">
        <v>1</v>
      </c>
      <c r="E4183">
        <v>1</v>
      </c>
      <c r="G4183">
        <v>4</v>
      </c>
      <c r="I4183" s="5">
        <v>153226</v>
      </c>
      <c r="K4183">
        <v>1</v>
      </c>
      <c r="L4183">
        <v>1</v>
      </c>
      <c r="M4183">
        <v>1</v>
      </c>
      <c r="P4183">
        <v>3</v>
      </c>
      <c r="R4183" s="5">
        <v>153226</v>
      </c>
      <c r="S4183">
        <v>1</v>
      </c>
      <c r="T4183">
        <v>1</v>
      </c>
      <c r="U4183">
        <v>1</v>
      </c>
      <c r="V4183">
        <v>3</v>
      </c>
      <c r="X4183" t="str">
        <f t="shared" si="132"/>
        <v>4-3-3</v>
      </c>
      <c r="AD4183" s="5">
        <v>701458</v>
      </c>
      <c r="AE4183">
        <v>1</v>
      </c>
      <c r="AF4183">
        <v>1</v>
      </c>
      <c r="AG4183">
        <v>1</v>
      </c>
      <c r="AH4183">
        <v>1</v>
      </c>
      <c r="AI4183">
        <v>1</v>
      </c>
      <c r="AJ4183">
        <v>5</v>
      </c>
      <c r="AL4183" s="5">
        <v>701458</v>
      </c>
      <c r="AO4183">
        <v>1</v>
      </c>
      <c r="AP4183">
        <v>1</v>
      </c>
      <c r="AQ4183">
        <v>1</v>
      </c>
      <c r="AS4183">
        <v>3</v>
      </c>
      <c r="AU4183" s="5">
        <v>701458</v>
      </c>
      <c r="AW4183">
        <v>1</v>
      </c>
      <c r="AX4183">
        <v>1</v>
      </c>
      <c r="AY4183">
        <v>2</v>
      </c>
      <c r="BA4183" t="str">
        <f t="shared" si="133"/>
        <v>5-3-2</v>
      </c>
    </row>
    <row r="4184" spans="1:53" x14ac:dyDescent="0.4">
      <c r="A4184" s="5">
        <v>153259</v>
      </c>
      <c r="B4184">
        <v>1</v>
      </c>
      <c r="C4184">
        <v>1</v>
      </c>
      <c r="D4184">
        <v>1</v>
      </c>
      <c r="E4184">
        <v>1</v>
      </c>
      <c r="G4184">
        <v>4</v>
      </c>
      <c r="I4184" s="5">
        <v>153259</v>
      </c>
      <c r="K4184">
        <v>1</v>
      </c>
      <c r="L4184">
        <v>1</v>
      </c>
      <c r="M4184">
        <v>1</v>
      </c>
      <c r="N4184">
        <v>1</v>
      </c>
      <c r="P4184">
        <v>4</v>
      </c>
      <c r="R4184" s="5">
        <v>153259</v>
      </c>
      <c r="T4184">
        <v>1</v>
      </c>
      <c r="U4184">
        <v>1</v>
      </c>
      <c r="V4184">
        <v>2</v>
      </c>
      <c r="X4184" t="str">
        <f t="shared" si="132"/>
        <v>4-4-2</v>
      </c>
      <c r="AD4184" s="5">
        <v>701541</v>
      </c>
      <c r="AE4184">
        <v>1</v>
      </c>
      <c r="AF4184">
        <v>1</v>
      </c>
      <c r="AG4184">
        <v>1</v>
      </c>
      <c r="AJ4184">
        <v>3</v>
      </c>
      <c r="AL4184" s="5">
        <v>701541</v>
      </c>
      <c r="AM4184">
        <v>1</v>
      </c>
      <c r="AN4184">
        <v>1</v>
      </c>
      <c r="AO4184">
        <v>1</v>
      </c>
      <c r="AP4184">
        <v>1</v>
      </c>
      <c r="AS4184">
        <v>4</v>
      </c>
      <c r="AU4184" s="5">
        <v>701541</v>
      </c>
      <c r="AV4184">
        <v>1</v>
      </c>
      <c r="AW4184">
        <v>1</v>
      </c>
      <c r="AX4184">
        <v>1</v>
      </c>
      <c r="AY4184">
        <v>3</v>
      </c>
      <c r="BA4184" t="str">
        <f t="shared" si="133"/>
        <v>3-4-3</v>
      </c>
    </row>
    <row r="4185" spans="1:53" x14ac:dyDescent="0.4">
      <c r="A4185" s="5">
        <v>153533</v>
      </c>
      <c r="B4185">
        <v>1</v>
      </c>
      <c r="C4185">
        <v>1</v>
      </c>
      <c r="D4185">
        <v>1</v>
      </c>
      <c r="E4185">
        <v>1</v>
      </c>
      <c r="G4185">
        <v>4</v>
      </c>
      <c r="I4185" s="5">
        <v>153533</v>
      </c>
      <c r="K4185">
        <v>1</v>
      </c>
      <c r="L4185">
        <v>1</v>
      </c>
      <c r="M4185">
        <v>1</v>
      </c>
      <c r="N4185">
        <v>1</v>
      </c>
      <c r="P4185">
        <v>4</v>
      </c>
      <c r="R4185" s="5">
        <v>153533</v>
      </c>
      <c r="T4185">
        <v>1</v>
      </c>
      <c r="U4185">
        <v>1</v>
      </c>
      <c r="V4185">
        <v>2</v>
      </c>
      <c r="X4185" t="str">
        <f t="shared" si="132"/>
        <v>4-4-2</v>
      </c>
      <c r="AD4185" s="5">
        <v>701664</v>
      </c>
      <c r="AE4185">
        <v>1</v>
      </c>
      <c r="AF4185">
        <v>1</v>
      </c>
      <c r="AG4185">
        <v>1</v>
      </c>
      <c r="AH4185">
        <v>1</v>
      </c>
      <c r="AJ4185">
        <v>4</v>
      </c>
      <c r="AL4185" s="5">
        <v>701664</v>
      </c>
      <c r="AN4185">
        <v>1</v>
      </c>
      <c r="AO4185">
        <v>1</v>
      </c>
      <c r="AP4185">
        <v>1</v>
      </c>
      <c r="AS4185">
        <v>3</v>
      </c>
      <c r="AU4185" s="5">
        <v>701664</v>
      </c>
      <c r="AV4185">
        <v>1</v>
      </c>
      <c r="AW4185">
        <v>1</v>
      </c>
      <c r="AX4185">
        <v>1</v>
      </c>
      <c r="AY4185">
        <v>3</v>
      </c>
      <c r="BA4185" t="str">
        <f t="shared" si="133"/>
        <v>4-3-3</v>
      </c>
    </row>
    <row r="4186" spans="1:53" x14ac:dyDescent="0.4">
      <c r="A4186" s="5">
        <v>153766</v>
      </c>
      <c r="B4186">
        <v>1</v>
      </c>
      <c r="C4186">
        <v>1</v>
      </c>
      <c r="D4186">
        <v>1</v>
      </c>
      <c r="E4186">
        <v>1</v>
      </c>
      <c r="F4186">
        <v>1</v>
      </c>
      <c r="G4186">
        <v>5</v>
      </c>
      <c r="I4186" s="5">
        <v>153766</v>
      </c>
      <c r="L4186">
        <v>1</v>
      </c>
      <c r="M4186">
        <v>1</v>
      </c>
      <c r="N4186">
        <v>1</v>
      </c>
      <c r="P4186">
        <v>3</v>
      </c>
      <c r="R4186" s="5">
        <v>153766</v>
      </c>
      <c r="T4186">
        <v>1</v>
      </c>
      <c r="U4186">
        <v>1</v>
      </c>
      <c r="V4186">
        <v>2</v>
      </c>
      <c r="X4186" t="str">
        <f t="shared" si="132"/>
        <v>5-3-2</v>
      </c>
      <c r="AD4186" s="5">
        <v>702613</v>
      </c>
      <c r="AE4186">
        <v>1</v>
      </c>
      <c r="AF4186">
        <v>1</v>
      </c>
      <c r="AG4186">
        <v>1</v>
      </c>
      <c r="AJ4186">
        <v>3</v>
      </c>
      <c r="AL4186" s="5">
        <v>702613</v>
      </c>
      <c r="AM4186">
        <v>1</v>
      </c>
      <c r="AN4186">
        <v>1</v>
      </c>
      <c r="AO4186">
        <v>1</v>
      </c>
      <c r="AP4186">
        <v>1</v>
      </c>
      <c r="AQ4186">
        <v>1</v>
      </c>
      <c r="AS4186">
        <v>5</v>
      </c>
      <c r="AU4186" s="5">
        <v>702613</v>
      </c>
      <c r="AW4186">
        <v>1</v>
      </c>
      <c r="AX4186">
        <v>1</v>
      </c>
      <c r="AY4186">
        <v>2</v>
      </c>
      <c r="BA4186" t="str">
        <f t="shared" si="133"/>
        <v>3-5-2</v>
      </c>
    </row>
    <row r="4187" spans="1:53" x14ac:dyDescent="0.4">
      <c r="A4187" s="5">
        <v>153955</v>
      </c>
      <c r="B4187">
        <v>1</v>
      </c>
      <c r="C4187">
        <v>1</v>
      </c>
      <c r="D4187">
        <v>1</v>
      </c>
      <c r="E4187">
        <v>1</v>
      </c>
      <c r="G4187">
        <v>4</v>
      </c>
      <c r="I4187" s="5">
        <v>153955</v>
      </c>
      <c r="K4187">
        <v>1</v>
      </c>
      <c r="L4187">
        <v>1</v>
      </c>
      <c r="M4187">
        <v>1</v>
      </c>
      <c r="P4187">
        <v>3</v>
      </c>
      <c r="R4187" s="5">
        <v>153955</v>
      </c>
      <c r="S4187">
        <v>1</v>
      </c>
      <c r="T4187">
        <v>1</v>
      </c>
      <c r="U4187">
        <v>1</v>
      </c>
      <c r="V4187">
        <v>3</v>
      </c>
      <c r="X4187" t="str">
        <f t="shared" si="132"/>
        <v>4-3-3</v>
      </c>
      <c r="AD4187" s="5">
        <v>702651</v>
      </c>
      <c r="AE4187">
        <v>1</v>
      </c>
      <c r="AF4187">
        <v>1</v>
      </c>
      <c r="AG4187">
        <v>1</v>
      </c>
      <c r="AJ4187">
        <v>3</v>
      </c>
      <c r="AL4187" s="5">
        <v>702651</v>
      </c>
      <c r="AM4187">
        <v>1</v>
      </c>
      <c r="AN4187">
        <v>1</v>
      </c>
      <c r="AO4187">
        <v>1</v>
      </c>
      <c r="AP4187">
        <v>1</v>
      </c>
      <c r="AS4187">
        <v>4</v>
      </c>
      <c r="AU4187" s="5">
        <v>702651</v>
      </c>
      <c r="AV4187">
        <v>1</v>
      </c>
      <c r="AW4187">
        <v>1</v>
      </c>
      <c r="AX4187">
        <v>1</v>
      </c>
      <c r="AY4187">
        <v>3</v>
      </c>
      <c r="BA4187" t="str">
        <f t="shared" si="133"/>
        <v>3-4-3</v>
      </c>
    </row>
    <row r="4188" spans="1:53" x14ac:dyDescent="0.4">
      <c r="A4188" s="5">
        <v>154286</v>
      </c>
      <c r="B4188">
        <v>1</v>
      </c>
      <c r="C4188">
        <v>1</v>
      </c>
      <c r="D4188">
        <v>1</v>
      </c>
      <c r="E4188">
        <v>1</v>
      </c>
      <c r="G4188">
        <v>4</v>
      </c>
      <c r="I4188" s="5">
        <v>154286</v>
      </c>
      <c r="K4188">
        <v>1</v>
      </c>
      <c r="L4188">
        <v>1</v>
      </c>
      <c r="M4188">
        <v>1</v>
      </c>
      <c r="N4188">
        <v>1</v>
      </c>
      <c r="P4188">
        <v>4</v>
      </c>
      <c r="R4188" s="5">
        <v>154286</v>
      </c>
      <c r="T4188">
        <v>1</v>
      </c>
      <c r="U4188">
        <v>1</v>
      </c>
      <c r="V4188">
        <v>2</v>
      </c>
      <c r="X4188" t="str">
        <f t="shared" si="132"/>
        <v>4-4-2</v>
      </c>
      <c r="AD4188" s="5">
        <v>702790</v>
      </c>
      <c r="AE4188">
        <v>1</v>
      </c>
      <c r="AF4188">
        <v>1</v>
      </c>
      <c r="AG4188">
        <v>1</v>
      </c>
      <c r="AH4188">
        <v>1</v>
      </c>
      <c r="AJ4188">
        <v>4</v>
      </c>
      <c r="AL4188" s="5">
        <v>702790</v>
      </c>
      <c r="AN4188">
        <v>1</v>
      </c>
      <c r="AO4188">
        <v>1</v>
      </c>
      <c r="AP4188">
        <v>1</v>
      </c>
      <c r="AQ4188">
        <v>1</v>
      </c>
      <c r="AS4188">
        <v>4</v>
      </c>
      <c r="AU4188" s="5">
        <v>702790</v>
      </c>
      <c r="AW4188">
        <v>1</v>
      </c>
      <c r="AX4188">
        <v>1</v>
      </c>
      <c r="AY4188">
        <v>2</v>
      </c>
      <c r="BA4188" t="str">
        <f t="shared" si="133"/>
        <v>4-4-2</v>
      </c>
    </row>
    <row r="4189" spans="1:53" x14ac:dyDescent="0.4">
      <c r="A4189" s="5">
        <v>154353</v>
      </c>
      <c r="B4189">
        <v>1</v>
      </c>
      <c r="C4189">
        <v>1</v>
      </c>
      <c r="D4189">
        <v>1</v>
      </c>
      <c r="E4189">
        <v>1</v>
      </c>
      <c r="G4189">
        <v>4</v>
      </c>
      <c r="I4189" s="5">
        <v>154353</v>
      </c>
      <c r="K4189">
        <v>1</v>
      </c>
      <c r="L4189">
        <v>1</v>
      </c>
      <c r="M4189">
        <v>1</v>
      </c>
      <c r="N4189">
        <v>1</v>
      </c>
      <c r="P4189">
        <v>4</v>
      </c>
      <c r="R4189" s="5">
        <v>154353</v>
      </c>
      <c r="T4189">
        <v>1</v>
      </c>
      <c r="U4189">
        <v>1</v>
      </c>
      <c r="V4189">
        <v>2</v>
      </c>
      <c r="X4189" t="str">
        <f t="shared" si="132"/>
        <v>4-4-2</v>
      </c>
      <c r="AD4189" s="5">
        <v>703500</v>
      </c>
      <c r="AE4189">
        <v>1</v>
      </c>
      <c r="AF4189">
        <v>1</v>
      </c>
      <c r="AG4189">
        <v>1</v>
      </c>
      <c r="AJ4189">
        <v>3</v>
      </c>
      <c r="AL4189" s="5">
        <v>703500</v>
      </c>
      <c r="AM4189">
        <v>1</v>
      </c>
      <c r="AN4189">
        <v>1</v>
      </c>
      <c r="AO4189">
        <v>1</v>
      </c>
      <c r="AP4189">
        <v>1</v>
      </c>
      <c r="AS4189">
        <v>4</v>
      </c>
      <c r="AU4189" s="5">
        <v>703500</v>
      </c>
      <c r="AV4189">
        <v>1</v>
      </c>
      <c r="AW4189">
        <v>1</v>
      </c>
      <c r="AX4189">
        <v>1</v>
      </c>
      <c r="AY4189">
        <v>3</v>
      </c>
      <c r="BA4189" t="str">
        <f t="shared" si="133"/>
        <v>3-4-3</v>
      </c>
    </row>
    <row r="4190" spans="1:53" x14ac:dyDescent="0.4">
      <c r="A4190" s="5">
        <v>154495</v>
      </c>
      <c r="B4190">
        <v>1</v>
      </c>
      <c r="C4190">
        <v>1</v>
      </c>
      <c r="D4190">
        <v>1</v>
      </c>
      <c r="E4190">
        <v>1</v>
      </c>
      <c r="G4190">
        <v>4</v>
      </c>
      <c r="I4190" s="5">
        <v>154495</v>
      </c>
      <c r="K4190">
        <v>1</v>
      </c>
      <c r="L4190">
        <v>1</v>
      </c>
      <c r="M4190">
        <v>1</v>
      </c>
      <c r="N4190">
        <v>1</v>
      </c>
      <c r="P4190">
        <v>4</v>
      </c>
      <c r="R4190" s="5">
        <v>154495</v>
      </c>
      <c r="T4190">
        <v>1</v>
      </c>
      <c r="U4190">
        <v>1</v>
      </c>
      <c r="V4190">
        <v>2</v>
      </c>
      <c r="X4190" t="str">
        <f t="shared" si="132"/>
        <v>4-4-2</v>
      </c>
      <c r="AD4190" s="5">
        <v>703504</v>
      </c>
      <c r="AE4190">
        <v>1</v>
      </c>
      <c r="AF4190">
        <v>1</v>
      </c>
      <c r="AG4190">
        <v>1</v>
      </c>
      <c r="AH4190">
        <v>1</v>
      </c>
      <c r="AJ4190">
        <v>4</v>
      </c>
      <c r="AL4190" s="5">
        <v>703504</v>
      </c>
      <c r="AN4190">
        <v>1</v>
      </c>
      <c r="AO4190">
        <v>1</v>
      </c>
      <c r="AP4190">
        <v>1</v>
      </c>
      <c r="AQ4190">
        <v>1</v>
      </c>
      <c r="AR4190">
        <v>1</v>
      </c>
      <c r="AS4190">
        <v>5</v>
      </c>
      <c r="AU4190" s="5">
        <v>703504</v>
      </c>
      <c r="AX4190">
        <v>1</v>
      </c>
      <c r="AY4190">
        <v>1</v>
      </c>
      <c r="BA4190" t="str">
        <f t="shared" si="133"/>
        <v>4-5-1</v>
      </c>
    </row>
    <row r="4191" spans="1:53" x14ac:dyDescent="0.4">
      <c r="A4191" s="5">
        <v>154538</v>
      </c>
      <c r="B4191">
        <v>1</v>
      </c>
      <c r="C4191">
        <v>1</v>
      </c>
      <c r="D4191">
        <v>1</v>
      </c>
      <c r="E4191">
        <v>1</v>
      </c>
      <c r="F4191">
        <v>1</v>
      </c>
      <c r="G4191">
        <v>5</v>
      </c>
      <c r="I4191" s="5">
        <v>154538</v>
      </c>
      <c r="L4191">
        <v>1</v>
      </c>
      <c r="M4191">
        <v>1</v>
      </c>
      <c r="N4191">
        <v>1</v>
      </c>
      <c r="P4191">
        <v>3</v>
      </c>
      <c r="R4191" s="5">
        <v>154538</v>
      </c>
      <c r="T4191">
        <v>1</v>
      </c>
      <c r="U4191">
        <v>1</v>
      </c>
      <c r="V4191">
        <v>2</v>
      </c>
      <c r="X4191" t="str">
        <f t="shared" si="132"/>
        <v>5-3-2</v>
      </c>
      <c r="AD4191" s="5">
        <v>703614</v>
      </c>
      <c r="AE4191">
        <v>1</v>
      </c>
      <c r="AF4191">
        <v>1</v>
      </c>
      <c r="AG4191">
        <v>1</v>
      </c>
      <c r="AH4191">
        <v>1</v>
      </c>
      <c r="AJ4191">
        <v>4</v>
      </c>
      <c r="AL4191" s="5">
        <v>703614</v>
      </c>
      <c r="AN4191">
        <v>1</v>
      </c>
      <c r="AO4191">
        <v>1</v>
      </c>
      <c r="AP4191">
        <v>1</v>
      </c>
      <c r="AQ4191">
        <v>1</v>
      </c>
      <c r="AS4191">
        <v>4</v>
      </c>
      <c r="AU4191" s="5">
        <v>703614</v>
      </c>
      <c r="AW4191">
        <v>1</v>
      </c>
      <c r="AX4191">
        <v>1</v>
      </c>
      <c r="AY4191">
        <v>2</v>
      </c>
      <c r="BA4191" t="str">
        <f t="shared" si="133"/>
        <v>4-4-2</v>
      </c>
    </row>
    <row r="4192" spans="1:53" x14ac:dyDescent="0.4">
      <c r="A4192" s="5">
        <v>154565</v>
      </c>
      <c r="B4192">
        <v>1</v>
      </c>
      <c r="C4192">
        <v>1</v>
      </c>
      <c r="D4192">
        <v>1</v>
      </c>
      <c r="E4192">
        <v>1</v>
      </c>
      <c r="F4192">
        <v>1</v>
      </c>
      <c r="G4192">
        <v>5</v>
      </c>
      <c r="I4192" s="5">
        <v>154565</v>
      </c>
      <c r="L4192">
        <v>1</v>
      </c>
      <c r="M4192">
        <v>1</v>
      </c>
      <c r="N4192">
        <v>1</v>
      </c>
      <c r="P4192">
        <v>3</v>
      </c>
      <c r="R4192" s="5">
        <v>154565</v>
      </c>
      <c r="T4192">
        <v>1</v>
      </c>
      <c r="U4192">
        <v>1</v>
      </c>
      <c r="V4192">
        <v>2</v>
      </c>
      <c r="X4192" t="str">
        <f t="shared" si="132"/>
        <v>5-3-2</v>
      </c>
      <c r="AD4192" s="5">
        <v>703643</v>
      </c>
      <c r="AE4192">
        <v>1</v>
      </c>
      <c r="AF4192">
        <v>1</v>
      </c>
      <c r="AG4192">
        <v>1</v>
      </c>
      <c r="AH4192">
        <v>1</v>
      </c>
      <c r="AI4192">
        <v>1</v>
      </c>
      <c r="AJ4192">
        <v>5</v>
      </c>
      <c r="AL4192" s="5">
        <v>703643</v>
      </c>
      <c r="AO4192">
        <v>1</v>
      </c>
      <c r="AP4192">
        <v>1</v>
      </c>
      <c r="AQ4192">
        <v>1</v>
      </c>
      <c r="AS4192">
        <v>3</v>
      </c>
      <c r="AU4192" s="5">
        <v>703643</v>
      </c>
      <c r="AW4192">
        <v>1</v>
      </c>
      <c r="AX4192">
        <v>1</v>
      </c>
      <c r="AY4192">
        <v>2</v>
      </c>
      <c r="BA4192" t="str">
        <f t="shared" si="133"/>
        <v>5-3-2</v>
      </c>
    </row>
    <row r="4193" spans="1:53" x14ac:dyDescent="0.4">
      <c r="A4193" s="5">
        <v>154624</v>
      </c>
      <c r="B4193">
        <v>1</v>
      </c>
      <c r="C4193">
        <v>1</v>
      </c>
      <c r="D4193">
        <v>1</v>
      </c>
      <c r="E4193">
        <v>1</v>
      </c>
      <c r="F4193">
        <v>1</v>
      </c>
      <c r="G4193">
        <v>5</v>
      </c>
      <c r="I4193" s="5">
        <v>154624</v>
      </c>
      <c r="L4193">
        <v>1</v>
      </c>
      <c r="M4193">
        <v>1</v>
      </c>
      <c r="N4193">
        <v>1</v>
      </c>
      <c r="P4193">
        <v>3</v>
      </c>
      <c r="R4193" s="5">
        <v>154624</v>
      </c>
      <c r="T4193">
        <v>1</v>
      </c>
      <c r="U4193">
        <v>1</v>
      </c>
      <c r="V4193">
        <v>2</v>
      </c>
      <c r="X4193" t="str">
        <f t="shared" si="132"/>
        <v>5-3-2</v>
      </c>
      <c r="AD4193" s="5">
        <v>703740</v>
      </c>
      <c r="AE4193">
        <v>1</v>
      </c>
      <c r="AF4193">
        <v>1</v>
      </c>
      <c r="AG4193">
        <v>1</v>
      </c>
      <c r="AH4193">
        <v>1</v>
      </c>
      <c r="AJ4193">
        <v>4</v>
      </c>
      <c r="AL4193" s="5">
        <v>703740</v>
      </c>
      <c r="AN4193">
        <v>1</v>
      </c>
      <c r="AO4193">
        <v>1</v>
      </c>
      <c r="AP4193">
        <v>1</v>
      </c>
      <c r="AQ4193">
        <v>1</v>
      </c>
      <c r="AS4193">
        <v>4</v>
      </c>
      <c r="AU4193" s="5">
        <v>703740</v>
      </c>
      <c r="AW4193">
        <v>1</v>
      </c>
      <c r="AX4193">
        <v>1</v>
      </c>
      <c r="AY4193">
        <v>2</v>
      </c>
      <c r="BA4193" t="str">
        <f t="shared" si="133"/>
        <v>4-4-2</v>
      </c>
    </row>
    <row r="4194" spans="1:53" x14ac:dyDescent="0.4">
      <c r="A4194" s="5">
        <v>154678</v>
      </c>
      <c r="B4194">
        <v>1</v>
      </c>
      <c r="C4194">
        <v>1</v>
      </c>
      <c r="D4194">
        <v>1</v>
      </c>
      <c r="E4194">
        <v>1</v>
      </c>
      <c r="G4194">
        <v>4</v>
      </c>
      <c r="I4194" s="5">
        <v>154678</v>
      </c>
      <c r="K4194">
        <v>1</v>
      </c>
      <c r="L4194">
        <v>1</v>
      </c>
      <c r="M4194">
        <v>1</v>
      </c>
      <c r="N4194">
        <v>1</v>
      </c>
      <c r="P4194">
        <v>4</v>
      </c>
      <c r="R4194" s="5">
        <v>154678</v>
      </c>
      <c r="T4194">
        <v>1</v>
      </c>
      <c r="U4194">
        <v>1</v>
      </c>
      <c r="V4194">
        <v>2</v>
      </c>
      <c r="X4194" t="str">
        <f t="shared" si="132"/>
        <v>4-4-2</v>
      </c>
      <c r="AD4194" s="5">
        <v>703784</v>
      </c>
      <c r="AE4194">
        <v>1</v>
      </c>
      <c r="AF4194">
        <v>1</v>
      </c>
      <c r="AG4194">
        <v>1</v>
      </c>
      <c r="AH4194">
        <v>1</v>
      </c>
      <c r="AJ4194">
        <v>4</v>
      </c>
      <c r="AL4194" s="5">
        <v>703784</v>
      </c>
      <c r="AN4194">
        <v>1</v>
      </c>
      <c r="AO4194">
        <v>1</v>
      </c>
      <c r="AP4194">
        <v>1</v>
      </c>
      <c r="AQ4194">
        <v>1</v>
      </c>
      <c r="AS4194">
        <v>4</v>
      </c>
      <c r="AU4194" s="5">
        <v>703784</v>
      </c>
      <c r="AW4194">
        <v>1</v>
      </c>
      <c r="AX4194">
        <v>1</v>
      </c>
      <c r="AY4194">
        <v>2</v>
      </c>
      <c r="BA4194" t="str">
        <f t="shared" si="133"/>
        <v>4-4-2</v>
      </c>
    </row>
    <row r="4195" spans="1:53" x14ac:dyDescent="0.4">
      <c r="A4195" s="5">
        <v>154705</v>
      </c>
      <c r="B4195">
        <v>1</v>
      </c>
      <c r="C4195">
        <v>1</v>
      </c>
      <c r="D4195">
        <v>1</v>
      </c>
      <c r="E4195">
        <v>1</v>
      </c>
      <c r="G4195">
        <v>4</v>
      </c>
      <c r="I4195" s="5">
        <v>154705</v>
      </c>
      <c r="K4195">
        <v>1</v>
      </c>
      <c r="L4195">
        <v>1</v>
      </c>
      <c r="M4195">
        <v>1</v>
      </c>
      <c r="N4195">
        <v>1</v>
      </c>
      <c r="P4195">
        <v>4</v>
      </c>
      <c r="R4195" s="5">
        <v>154705</v>
      </c>
      <c r="T4195">
        <v>1</v>
      </c>
      <c r="U4195">
        <v>1</v>
      </c>
      <c r="V4195">
        <v>2</v>
      </c>
      <c r="X4195" t="str">
        <f t="shared" si="132"/>
        <v>4-4-2</v>
      </c>
      <c r="AD4195" s="5">
        <v>704631</v>
      </c>
      <c r="AE4195">
        <v>1</v>
      </c>
      <c r="AF4195">
        <v>1</v>
      </c>
      <c r="AG4195">
        <v>1</v>
      </c>
      <c r="AH4195">
        <v>1</v>
      </c>
      <c r="AJ4195">
        <v>4</v>
      </c>
      <c r="AL4195" s="5">
        <v>704631</v>
      </c>
      <c r="AN4195">
        <v>1</v>
      </c>
      <c r="AO4195">
        <v>1</v>
      </c>
      <c r="AP4195">
        <v>1</v>
      </c>
      <c r="AQ4195">
        <v>1</v>
      </c>
      <c r="AS4195">
        <v>4</v>
      </c>
      <c r="AU4195" s="5">
        <v>704631</v>
      </c>
      <c r="AW4195">
        <v>1</v>
      </c>
      <c r="AX4195">
        <v>1</v>
      </c>
      <c r="AY4195">
        <v>2</v>
      </c>
      <c r="BA4195" t="str">
        <f t="shared" si="133"/>
        <v>4-4-2</v>
      </c>
    </row>
    <row r="4196" spans="1:53" x14ac:dyDescent="0.4">
      <c r="A4196" s="5">
        <v>154768</v>
      </c>
      <c r="B4196">
        <v>1</v>
      </c>
      <c r="C4196">
        <v>1</v>
      </c>
      <c r="D4196">
        <v>1</v>
      </c>
      <c r="E4196">
        <v>1</v>
      </c>
      <c r="G4196">
        <v>4</v>
      </c>
      <c r="I4196" s="5">
        <v>154768</v>
      </c>
      <c r="K4196">
        <v>1</v>
      </c>
      <c r="L4196">
        <v>1</v>
      </c>
      <c r="M4196">
        <v>1</v>
      </c>
      <c r="N4196">
        <v>1</v>
      </c>
      <c r="P4196">
        <v>4</v>
      </c>
      <c r="R4196" s="5">
        <v>154768</v>
      </c>
      <c r="T4196">
        <v>1</v>
      </c>
      <c r="U4196">
        <v>1</v>
      </c>
      <c r="V4196">
        <v>2</v>
      </c>
      <c r="X4196" t="str">
        <f t="shared" si="132"/>
        <v>4-4-2</v>
      </c>
      <c r="AD4196" s="5">
        <v>704791</v>
      </c>
      <c r="AE4196">
        <v>1</v>
      </c>
      <c r="AF4196">
        <v>1</v>
      </c>
      <c r="AG4196">
        <v>1</v>
      </c>
      <c r="AH4196">
        <v>1</v>
      </c>
      <c r="AJ4196">
        <v>4</v>
      </c>
      <c r="AL4196" s="5">
        <v>704791</v>
      </c>
      <c r="AN4196">
        <v>1</v>
      </c>
      <c r="AO4196">
        <v>1</v>
      </c>
      <c r="AP4196">
        <v>1</v>
      </c>
      <c r="AQ4196">
        <v>1</v>
      </c>
      <c r="AS4196">
        <v>4</v>
      </c>
      <c r="AU4196" s="5">
        <v>704791</v>
      </c>
      <c r="AW4196">
        <v>1</v>
      </c>
      <c r="AX4196">
        <v>1</v>
      </c>
      <c r="AY4196">
        <v>2</v>
      </c>
      <c r="BA4196" t="str">
        <f t="shared" si="133"/>
        <v>4-4-2</v>
      </c>
    </row>
    <row r="4197" spans="1:53" x14ac:dyDescent="0.4">
      <c r="A4197" s="5">
        <v>155103</v>
      </c>
      <c r="B4197">
        <v>1</v>
      </c>
      <c r="C4197">
        <v>1</v>
      </c>
      <c r="D4197">
        <v>1</v>
      </c>
      <c r="E4197">
        <v>1</v>
      </c>
      <c r="G4197">
        <v>4</v>
      </c>
      <c r="I4197" s="5">
        <v>155103</v>
      </c>
      <c r="K4197">
        <v>1</v>
      </c>
      <c r="L4197">
        <v>1</v>
      </c>
      <c r="M4197">
        <v>1</v>
      </c>
      <c r="N4197">
        <v>1</v>
      </c>
      <c r="P4197">
        <v>4</v>
      </c>
      <c r="R4197" s="5">
        <v>155103</v>
      </c>
      <c r="T4197">
        <v>1</v>
      </c>
      <c r="U4197">
        <v>1</v>
      </c>
      <c r="V4197">
        <v>2</v>
      </c>
      <c r="X4197" t="str">
        <f t="shared" si="132"/>
        <v>4-4-2</v>
      </c>
      <c r="AD4197" s="5">
        <v>705096</v>
      </c>
      <c r="AE4197">
        <v>1</v>
      </c>
      <c r="AF4197">
        <v>1</v>
      </c>
      <c r="AG4197">
        <v>1</v>
      </c>
      <c r="AH4197">
        <v>1</v>
      </c>
      <c r="AJ4197">
        <v>4</v>
      </c>
      <c r="AL4197" s="5">
        <v>705096</v>
      </c>
      <c r="AN4197">
        <v>1</v>
      </c>
      <c r="AO4197">
        <v>1</v>
      </c>
      <c r="AP4197">
        <v>1</v>
      </c>
      <c r="AQ4197">
        <v>1</v>
      </c>
      <c r="AS4197">
        <v>4</v>
      </c>
      <c r="AU4197" s="5">
        <v>705096</v>
      </c>
      <c r="AW4197">
        <v>1</v>
      </c>
      <c r="AX4197">
        <v>1</v>
      </c>
      <c r="AY4197">
        <v>2</v>
      </c>
      <c r="BA4197" t="str">
        <f t="shared" si="133"/>
        <v>4-4-2</v>
      </c>
    </row>
    <row r="4198" spans="1:53" x14ac:dyDescent="0.4">
      <c r="A4198" s="5">
        <v>155349</v>
      </c>
      <c r="B4198">
        <v>1</v>
      </c>
      <c r="C4198">
        <v>1</v>
      </c>
      <c r="D4198">
        <v>1</v>
      </c>
      <c r="E4198">
        <v>1</v>
      </c>
      <c r="G4198">
        <v>4</v>
      </c>
      <c r="I4198" s="5">
        <v>155349</v>
      </c>
      <c r="K4198">
        <v>1</v>
      </c>
      <c r="L4198">
        <v>1</v>
      </c>
      <c r="M4198">
        <v>1</v>
      </c>
      <c r="N4198">
        <v>1</v>
      </c>
      <c r="P4198">
        <v>4</v>
      </c>
      <c r="R4198" s="5">
        <v>155349</v>
      </c>
      <c r="T4198">
        <v>1</v>
      </c>
      <c r="U4198">
        <v>1</v>
      </c>
      <c r="V4198">
        <v>2</v>
      </c>
      <c r="X4198" t="str">
        <f t="shared" si="132"/>
        <v>4-4-2</v>
      </c>
      <c r="AD4198" s="5">
        <v>705446</v>
      </c>
      <c r="AE4198">
        <v>1</v>
      </c>
      <c r="AF4198">
        <v>1</v>
      </c>
      <c r="AG4198">
        <v>1</v>
      </c>
      <c r="AH4198">
        <v>1</v>
      </c>
      <c r="AJ4198">
        <v>4</v>
      </c>
      <c r="AL4198" s="5">
        <v>705446</v>
      </c>
      <c r="AN4198">
        <v>1</v>
      </c>
      <c r="AO4198">
        <v>1</v>
      </c>
      <c r="AP4198">
        <v>1</v>
      </c>
      <c r="AQ4198">
        <v>1</v>
      </c>
      <c r="AS4198">
        <v>4</v>
      </c>
      <c r="AU4198" s="5">
        <v>705446</v>
      </c>
      <c r="AW4198">
        <v>1</v>
      </c>
      <c r="AX4198">
        <v>1</v>
      </c>
      <c r="AY4198">
        <v>2</v>
      </c>
      <c r="BA4198" t="str">
        <f t="shared" si="133"/>
        <v>4-4-2</v>
      </c>
    </row>
    <row r="4199" spans="1:53" x14ac:dyDescent="0.4">
      <c r="A4199" s="5">
        <v>155563</v>
      </c>
      <c r="B4199">
        <v>1</v>
      </c>
      <c r="C4199">
        <v>1</v>
      </c>
      <c r="D4199">
        <v>1</v>
      </c>
      <c r="E4199">
        <v>1</v>
      </c>
      <c r="G4199">
        <v>4</v>
      </c>
      <c r="I4199" s="5">
        <v>155563</v>
      </c>
      <c r="K4199">
        <v>1</v>
      </c>
      <c r="L4199">
        <v>1</v>
      </c>
      <c r="M4199">
        <v>1</v>
      </c>
      <c r="N4199">
        <v>1</v>
      </c>
      <c r="P4199">
        <v>4</v>
      </c>
      <c r="R4199" s="5">
        <v>155563</v>
      </c>
      <c r="T4199">
        <v>1</v>
      </c>
      <c r="U4199">
        <v>1</v>
      </c>
      <c r="V4199">
        <v>2</v>
      </c>
      <c r="X4199" t="str">
        <f t="shared" si="132"/>
        <v>4-4-2</v>
      </c>
      <c r="AD4199" s="5">
        <v>705516</v>
      </c>
      <c r="AE4199">
        <v>1</v>
      </c>
      <c r="AF4199">
        <v>1</v>
      </c>
      <c r="AG4199">
        <v>1</v>
      </c>
      <c r="AH4199">
        <v>1</v>
      </c>
      <c r="AJ4199">
        <v>4</v>
      </c>
      <c r="AL4199" s="5">
        <v>705516</v>
      </c>
      <c r="AN4199">
        <v>1</v>
      </c>
      <c r="AO4199">
        <v>1</v>
      </c>
      <c r="AP4199">
        <v>1</v>
      </c>
      <c r="AQ4199">
        <v>1</v>
      </c>
      <c r="AS4199">
        <v>4</v>
      </c>
      <c r="AU4199" s="5">
        <v>705516</v>
      </c>
      <c r="AW4199">
        <v>1</v>
      </c>
      <c r="AX4199">
        <v>1</v>
      </c>
      <c r="AY4199">
        <v>2</v>
      </c>
      <c r="BA4199" t="str">
        <f t="shared" si="133"/>
        <v>4-4-2</v>
      </c>
    </row>
    <row r="4200" spans="1:53" x14ac:dyDescent="0.4">
      <c r="A4200" s="5">
        <v>155845</v>
      </c>
      <c r="B4200">
        <v>1</v>
      </c>
      <c r="C4200">
        <v>1</v>
      </c>
      <c r="D4200">
        <v>1</v>
      </c>
      <c r="E4200">
        <v>1</v>
      </c>
      <c r="G4200">
        <v>4</v>
      </c>
      <c r="I4200" s="5">
        <v>155845</v>
      </c>
      <c r="K4200">
        <v>1</v>
      </c>
      <c r="L4200">
        <v>1</v>
      </c>
      <c r="M4200">
        <v>1</v>
      </c>
      <c r="N4200">
        <v>1</v>
      </c>
      <c r="O4200">
        <v>1</v>
      </c>
      <c r="P4200">
        <v>5</v>
      </c>
      <c r="R4200" s="5">
        <v>155845</v>
      </c>
      <c r="U4200">
        <v>1</v>
      </c>
      <c r="V4200">
        <v>1</v>
      </c>
      <c r="X4200" t="str">
        <f t="shared" si="132"/>
        <v>4-5-1</v>
      </c>
      <c r="AD4200" s="5">
        <v>705736</v>
      </c>
      <c r="AE4200">
        <v>1</v>
      </c>
      <c r="AF4200">
        <v>1</v>
      </c>
      <c r="AG4200">
        <v>1</v>
      </c>
      <c r="AH4200">
        <v>1</v>
      </c>
      <c r="AJ4200">
        <v>4</v>
      </c>
      <c r="AL4200" s="5">
        <v>705736</v>
      </c>
      <c r="AN4200">
        <v>1</v>
      </c>
      <c r="AO4200">
        <v>1</v>
      </c>
      <c r="AP4200">
        <v>1</v>
      </c>
      <c r="AQ4200">
        <v>1</v>
      </c>
      <c r="AS4200">
        <v>4</v>
      </c>
      <c r="AU4200" s="5">
        <v>705736</v>
      </c>
      <c r="AW4200">
        <v>1</v>
      </c>
      <c r="AX4200">
        <v>1</v>
      </c>
      <c r="AY4200">
        <v>2</v>
      </c>
      <c r="BA4200" t="str">
        <f t="shared" si="133"/>
        <v>4-4-2</v>
      </c>
    </row>
    <row r="4201" spans="1:53" x14ac:dyDescent="0.4">
      <c r="A4201" s="5">
        <v>155854</v>
      </c>
      <c r="B4201">
        <v>1</v>
      </c>
      <c r="C4201">
        <v>1</v>
      </c>
      <c r="D4201">
        <v>1</v>
      </c>
      <c r="E4201">
        <v>1</v>
      </c>
      <c r="F4201">
        <v>1</v>
      </c>
      <c r="G4201">
        <v>5</v>
      </c>
      <c r="I4201" s="5">
        <v>155854</v>
      </c>
      <c r="L4201">
        <v>1</v>
      </c>
      <c r="M4201">
        <v>1</v>
      </c>
      <c r="N4201">
        <v>1</v>
      </c>
      <c r="P4201">
        <v>3</v>
      </c>
      <c r="R4201" s="5">
        <v>155854</v>
      </c>
      <c r="T4201">
        <v>1</v>
      </c>
      <c r="U4201">
        <v>1</v>
      </c>
      <c r="V4201">
        <v>2</v>
      </c>
      <c r="X4201" t="str">
        <f t="shared" si="132"/>
        <v>5-3-2</v>
      </c>
      <c r="AD4201" s="5">
        <v>705767</v>
      </c>
      <c r="AE4201">
        <v>1</v>
      </c>
      <c r="AF4201">
        <v>1</v>
      </c>
      <c r="AG4201">
        <v>1</v>
      </c>
      <c r="AH4201">
        <v>1</v>
      </c>
      <c r="AJ4201">
        <v>4</v>
      </c>
      <c r="AL4201" s="5">
        <v>705767</v>
      </c>
      <c r="AN4201">
        <v>1</v>
      </c>
      <c r="AO4201">
        <v>1</v>
      </c>
      <c r="AP4201">
        <v>1</v>
      </c>
      <c r="AQ4201">
        <v>1</v>
      </c>
      <c r="AS4201">
        <v>4</v>
      </c>
      <c r="AU4201" s="5">
        <v>705767</v>
      </c>
      <c r="AW4201">
        <v>1</v>
      </c>
      <c r="AX4201">
        <v>1</v>
      </c>
      <c r="AY4201">
        <v>2</v>
      </c>
      <c r="BA4201" t="str">
        <f t="shared" si="133"/>
        <v>4-4-2</v>
      </c>
    </row>
    <row r="4202" spans="1:53" x14ac:dyDescent="0.4">
      <c r="A4202" s="5">
        <v>155936</v>
      </c>
      <c r="B4202">
        <v>1</v>
      </c>
      <c r="C4202">
        <v>1</v>
      </c>
      <c r="D4202">
        <v>1</v>
      </c>
      <c r="E4202">
        <v>1</v>
      </c>
      <c r="G4202">
        <v>4</v>
      </c>
      <c r="I4202" s="5">
        <v>155936</v>
      </c>
      <c r="K4202">
        <v>1</v>
      </c>
      <c r="L4202">
        <v>1</v>
      </c>
      <c r="M4202">
        <v>1</v>
      </c>
      <c r="N4202">
        <v>1</v>
      </c>
      <c r="P4202">
        <v>4</v>
      </c>
      <c r="R4202" s="5">
        <v>155936</v>
      </c>
      <c r="T4202">
        <v>1</v>
      </c>
      <c r="U4202">
        <v>1</v>
      </c>
      <c r="V4202">
        <v>2</v>
      </c>
      <c r="X4202" t="str">
        <f t="shared" si="132"/>
        <v>4-4-2</v>
      </c>
      <c r="AD4202" s="5">
        <v>706062</v>
      </c>
      <c r="AE4202">
        <v>1</v>
      </c>
      <c r="AF4202">
        <v>1</v>
      </c>
      <c r="AG4202">
        <v>1</v>
      </c>
      <c r="AH4202">
        <v>1</v>
      </c>
      <c r="AJ4202">
        <v>4</v>
      </c>
      <c r="AL4202" s="5">
        <v>706062</v>
      </c>
      <c r="AN4202">
        <v>1</v>
      </c>
      <c r="AO4202">
        <v>1</v>
      </c>
      <c r="AP4202">
        <v>1</v>
      </c>
      <c r="AQ4202">
        <v>1</v>
      </c>
      <c r="AS4202">
        <v>4</v>
      </c>
      <c r="AU4202" s="5">
        <v>706062</v>
      </c>
      <c r="AW4202">
        <v>1</v>
      </c>
      <c r="AX4202">
        <v>1</v>
      </c>
      <c r="AY4202">
        <v>2</v>
      </c>
      <c r="BA4202" t="str">
        <f t="shared" si="133"/>
        <v>4-4-2</v>
      </c>
    </row>
    <row r="4203" spans="1:53" x14ac:dyDescent="0.4">
      <c r="A4203" s="5">
        <v>156050</v>
      </c>
      <c r="B4203">
        <v>1</v>
      </c>
      <c r="C4203">
        <v>1</v>
      </c>
      <c r="D4203">
        <v>1</v>
      </c>
      <c r="E4203">
        <v>1</v>
      </c>
      <c r="G4203">
        <v>4</v>
      </c>
      <c r="I4203" s="5">
        <v>156050</v>
      </c>
      <c r="K4203">
        <v>1</v>
      </c>
      <c r="L4203">
        <v>1</v>
      </c>
      <c r="M4203">
        <v>1</v>
      </c>
      <c r="N4203">
        <v>1</v>
      </c>
      <c r="P4203">
        <v>4</v>
      </c>
      <c r="R4203" s="5">
        <v>156050</v>
      </c>
      <c r="T4203">
        <v>1</v>
      </c>
      <c r="U4203">
        <v>1</v>
      </c>
      <c r="V4203">
        <v>2</v>
      </c>
      <c r="X4203" t="str">
        <f t="shared" si="132"/>
        <v>4-4-2</v>
      </c>
      <c r="AD4203" s="5">
        <v>706303</v>
      </c>
      <c r="AE4203">
        <v>1</v>
      </c>
      <c r="AF4203">
        <v>1</v>
      </c>
      <c r="AG4203">
        <v>1</v>
      </c>
      <c r="AH4203">
        <v>1</v>
      </c>
      <c r="AJ4203">
        <v>4</v>
      </c>
      <c r="AL4203" s="5">
        <v>706303</v>
      </c>
      <c r="AN4203">
        <v>1</v>
      </c>
      <c r="AO4203">
        <v>1</v>
      </c>
      <c r="AP4203">
        <v>1</v>
      </c>
      <c r="AQ4203">
        <v>1</v>
      </c>
      <c r="AS4203">
        <v>4</v>
      </c>
      <c r="AU4203" s="5">
        <v>706303</v>
      </c>
      <c r="AW4203">
        <v>1</v>
      </c>
      <c r="AX4203">
        <v>1</v>
      </c>
      <c r="AY4203">
        <v>2</v>
      </c>
      <c r="BA4203" t="str">
        <f t="shared" si="133"/>
        <v>4-4-2</v>
      </c>
    </row>
    <row r="4204" spans="1:53" x14ac:dyDescent="0.4">
      <c r="A4204" s="5">
        <v>156124</v>
      </c>
      <c r="B4204">
        <v>1</v>
      </c>
      <c r="C4204">
        <v>1</v>
      </c>
      <c r="D4204">
        <v>1</v>
      </c>
      <c r="E4204">
        <v>1</v>
      </c>
      <c r="F4204">
        <v>1</v>
      </c>
      <c r="G4204">
        <v>5</v>
      </c>
      <c r="I4204" s="5">
        <v>156124</v>
      </c>
      <c r="L4204">
        <v>1</v>
      </c>
      <c r="M4204">
        <v>1</v>
      </c>
      <c r="N4204">
        <v>1</v>
      </c>
      <c r="P4204">
        <v>3</v>
      </c>
      <c r="R4204" s="5">
        <v>156124</v>
      </c>
      <c r="T4204">
        <v>1</v>
      </c>
      <c r="U4204">
        <v>1</v>
      </c>
      <c r="V4204">
        <v>2</v>
      </c>
      <c r="X4204" t="str">
        <f t="shared" si="132"/>
        <v>5-3-2</v>
      </c>
      <c r="AD4204" s="5">
        <v>706550</v>
      </c>
      <c r="AE4204">
        <v>1</v>
      </c>
      <c r="AF4204">
        <v>1</v>
      </c>
      <c r="AG4204">
        <v>1</v>
      </c>
      <c r="AH4204">
        <v>1</v>
      </c>
      <c r="AJ4204">
        <v>4</v>
      </c>
      <c r="AL4204" s="5">
        <v>706550</v>
      </c>
      <c r="AN4204">
        <v>1</v>
      </c>
      <c r="AO4204">
        <v>1</v>
      </c>
      <c r="AP4204">
        <v>1</v>
      </c>
      <c r="AQ4204">
        <v>1</v>
      </c>
      <c r="AS4204">
        <v>4</v>
      </c>
      <c r="AU4204" s="5">
        <v>706550</v>
      </c>
      <c r="AW4204">
        <v>1</v>
      </c>
      <c r="AX4204">
        <v>1</v>
      </c>
      <c r="AY4204">
        <v>2</v>
      </c>
      <c r="BA4204" t="str">
        <f t="shared" si="133"/>
        <v>4-4-2</v>
      </c>
    </row>
    <row r="4205" spans="1:53" x14ac:dyDescent="0.4">
      <c r="A4205" s="5">
        <v>156222</v>
      </c>
      <c r="B4205">
        <v>1</v>
      </c>
      <c r="C4205">
        <v>1</v>
      </c>
      <c r="D4205">
        <v>1</v>
      </c>
      <c r="E4205">
        <v>1</v>
      </c>
      <c r="G4205">
        <v>4</v>
      </c>
      <c r="I4205" s="5">
        <v>156222</v>
      </c>
      <c r="K4205">
        <v>1</v>
      </c>
      <c r="L4205">
        <v>1</v>
      </c>
      <c r="M4205">
        <v>1</v>
      </c>
      <c r="N4205">
        <v>1</v>
      </c>
      <c r="P4205">
        <v>4</v>
      </c>
      <c r="R4205" s="5">
        <v>156222</v>
      </c>
      <c r="T4205">
        <v>1</v>
      </c>
      <c r="U4205">
        <v>1</v>
      </c>
      <c r="V4205">
        <v>2</v>
      </c>
      <c r="X4205" t="str">
        <f t="shared" si="132"/>
        <v>4-4-2</v>
      </c>
      <c r="AD4205" s="5">
        <v>707099</v>
      </c>
      <c r="AE4205">
        <v>1</v>
      </c>
      <c r="AF4205">
        <v>1</v>
      </c>
      <c r="AG4205">
        <v>1</v>
      </c>
      <c r="AH4205">
        <v>1</v>
      </c>
      <c r="AI4205">
        <v>1</v>
      </c>
      <c r="AJ4205">
        <v>5</v>
      </c>
      <c r="AL4205" s="5">
        <v>707099</v>
      </c>
      <c r="AO4205">
        <v>1</v>
      </c>
      <c r="AP4205">
        <v>1</v>
      </c>
      <c r="AQ4205">
        <v>1</v>
      </c>
      <c r="AS4205">
        <v>3</v>
      </c>
      <c r="AU4205" s="5">
        <v>707099</v>
      </c>
      <c r="AW4205">
        <v>1</v>
      </c>
      <c r="AX4205">
        <v>1</v>
      </c>
      <c r="AY4205">
        <v>2</v>
      </c>
      <c r="BA4205" t="str">
        <f t="shared" si="133"/>
        <v>5-3-2</v>
      </c>
    </row>
    <row r="4206" spans="1:53" x14ac:dyDescent="0.4">
      <c r="A4206" s="5">
        <v>156637</v>
      </c>
      <c r="B4206">
        <v>1</v>
      </c>
      <c r="C4206">
        <v>1</v>
      </c>
      <c r="D4206">
        <v>1</v>
      </c>
      <c r="E4206">
        <v>1</v>
      </c>
      <c r="F4206">
        <v>1</v>
      </c>
      <c r="G4206">
        <v>5</v>
      </c>
      <c r="I4206" s="5">
        <v>156637</v>
      </c>
      <c r="L4206">
        <v>1</v>
      </c>
      <c r="M4206">
        <v>1</v>
      </c>
      <c r="N4206">
        <v>1</v>
      </c>
      <c r="P4206">
        <v>3</v>
      </c>
      <c r="R4206" s="5">
        <v>156637</v>
      </c>
      <c r="T4206">
        <v>1</v>
      </c>
      <c r="U4206">
        <v>1</v>
      </c>
      <c r="V4206">
        <v>2</v>
      </c>
      <c r="X4206" t="str">
        <f t="shared" si="132"/>
        <v>5-3-2</v>
      </c>
      <c r="AD4206" s="5">
        <v>707169</v>
      </c>
      <c r="AE4206">
        <v>1</v>
      </c>
      <c r="AF4206">
        <v>1</v>
      </c>
      <c r="AG4206">
        <v>1</v>
      </c>
      <c r="AH4206">
        <v>1</v>
      </c>
      <c r="AJ4206">
        <v>4</v>
      </c>
      <c r="AL4206" s="5">
        <v>707169</v>
      </c>
      <c r="AN4206">
        <v>1</v>
      </c>
      <c r="AO4206">
        <v>1</v>
      </c>
      <c r="AP4206">
        <v>1</v>
      </c>
      <c r="AQ4206">
        <v>1</v>
      </c>
      <c r="AS4206">
        <v>4</v>
      </c>
      <c r="AU4206" s="5">
        <v>707169</v>
      </c>
      <c r="AW4206">
        <v>1</v>
      </c>
      <c r="AX4206">
        <v>1</v>
      </c>
      <c r="AY4206">
        <v>2</v>
      </c>
      <c r="BA4206" t="str">
        <f t="shared" si="133"/>
        <v>4-4-2</v>
      </c>
    </row>
    <row r="4207" spans="1:53" x14ac:dyDescent="0.4">
      <c r="A4207" s="5">
        <v>156838</v>
      </c>
      <c r="B4207">
        <v>1</v>
      </c>
      <c r="C4207">
        <v>1</v>
      </c>
      <c r="D4207">
        <v>1</v>
      </c>
      <c r="E4207">
        <v>1</v>
      </c>
      <c r="F4207">
        <v>1</v>
      </c>
      <c r="G4207">
        <v>5</v>
      </c>
      <c r="I4207" s="5">
        <v>156838</v>
      </c>
      <c r="L4207">
        <v>1</v>
      </c>
      <c r="M4207">
        <v>1</v>
      </c>
      <c r="N4207">
        <v>1</v>
      </c>
      <c r="P4207">
        <v>3</v>
      </c>
      <c r="R4207" s="5">
        <v>156838</v>
      </c>
      <c r="T4207">
        <v>1</v>
      </c>
      <c r="U4207">
        <v>1</v>
      </c>
      <c r="V4207">
        <v>2</v>
      </c>
      <c r="X4207" t="str">
        <f t="shared" si="132"/>
        <v>5-3-2</v>
      </c>
      <c r="AD4207" s="5">
        <v>707367</v>
      </c>
      <c r="AE4207">
        <v>1</v>
      </c>
      <c r="AF4207">
        <v>1</v>
      </c>
      <c r="AG4207">
        <v>1</v>
      </c>
      <c r="AH4207">
        <v>1</v>
      </c>
      <c r="AJ4207">
        <v>4</v>
      </c>
      <c r="AL4207" s="5">
        <v>707367</v>
      </c>
      <c r="AN4207">
        <v>1</v>
      </c>
      <c r="AO4207">
        <v>1</v>
      </c>
      <c r="AP4207">
        <v>1</v>
      </c>
      <c r="AQ4207">
        <v>1</v>
      </c>
      <c r="AS4207">
        <v>4</v>
      </c>
      <c r="AU4207" s="5">
        <v>707367</v>
      </c>
      <c r="AW4207">
        <v>1</v>
      </c>
      <c r="AX4207">
        <v>1</v>
      </c>
      <c r="AY4207">
        <v>2</v>
      </c>
      <c r="BA4207" t="str">
        <f t="shared" si="133"/>
        <v>4-4-2</v>
      </c>
    </row>
    <row r="4208" spans="1:53" x14ac:dyDescent="0.4">
      <c r="A4208" s="5">
        <v>156971</v>
      </c>
      <c r="B4208">
        <v>1</v>
      </c>
      <c r="C4208">
        <v>1</v>
      </c>
      <c r="D4208">
        <v>1</v>
      </c>
      <c r="E4208">
        <v>1</v>
      </c>
      <c r="G4208">
        <v>4</v>
      </c>
      <c r="I4208" s="5">
        <v>156971</v>
      </c>
      <c r="K4208">
        <v>1</v>
      </c>
      <c r="L4208">
        <v>1</v>
      </c>
      <c r="M4208">
        <v>1</v>
      </c>
      <c r="N4208">
        <v>1</v>
      </c>
      <c r="P4208">
        <v>4</v>
      </c>
      <c r="R4208" s="5">
        <v>156971</v>
      </c>
      <c r="T4208">
        <v>1</v>
      </c>
      <c r="U4208">
        <v>1</v>
      </c>
      <c r="V4208">
        <v>2</v>
      </c>
      <c r="X4208" t="str">
        <f t="shared" si="132"/>
        <v>4-4-2</v>
      </c>
      <c r="AD4208" s="5">
        <v>707630</v>
      </c>
      <c r="AE4208">
        <v>1</v>
      </c>
      <c r="AF4208">
        <v>1</v>
      </c>
      <c r="AG4208">
        <v>1</v>
      </c>
      <c r="AJ4208">
        <v>3</v>
      </c>
      <c r="AL4208" s="5">
        <v>707630</v>
      </c>
      <c r="AM4208">
        <v>1</v>
      </c>
      <c r="AN4208">
        <v>1</v>
      </c>
      <c r="AO4208">
        <v>1</v>
      </c>
      <c r="AP4208">
        <v>1</v>
      </c>
      <c r="AS4208">
        <v>4</v>
      </c>
      <c r="AU4208" s="5">
        <v>707630</v>
      </c>
      <c r="AV4208">
        <v>1</v>
      </c>
      <c r="AW4208">
        <v>1</v>
      </c>
      <c r="AX4208">
        <v>1</v>
      </c>
      <c r="AY4208">
        <v>3</v>
      </c>
      <c r="BA4208" t="str">
        <f t="shared" si="133"/>
        <v>3-4-3</v>
      </c>
    </row>
    <row r="4209" spans="1:53" x14ac:dyDescent="0.4">
      <c r="A4209" s="5">
        <v>157200</v>
      </c>
      <c r="B4209">
        <v>1</v>
      </c>
      <c r="C4209">
        <v>1</v>
      </c>
      <c r="D4209">
        <v>1</v>
      </c>
      <c r="E4209">
        <v>1</v>
      </c>
      <c r="G4209">
        <v>4</v>
      </c>
      <c r="I4209" s="5">
        <v>157200</v>
      </c>
      <c r="K4209">
        <v>1</v>
      </c>
      <c r="L4209">
        <v>1</v>
      </c>
      <c r="M4209">
        <v>1</v>
      </c>
      <c r="N4209">
        <v>1</v>
      </c>
      <c r="P4209">
        <v>4</v>
      </c>
      <c r="R4209" s="5">
        <v>157200</v>
      </c>
      <c r="T4209">
        <v>1</v>
      </c>
      <c r="U4209">
        <v>1</v>
      </c>
      <c r="V4209">
        <v>2</v>
      </c>
      <c r="X4209" t="str">
        <f t="shared" si="132"/>
        <v>4-4-2</v>
      </c>
      <c r="AD4209" s="5">
        <v>707701</v>
      </c>
      <c r="AE4209">
        <v>1</v>
      </c>
      <c r="AF4209">
        <v>1</v>
      </c>
      <c r="AG4209">
        <v>1</v>
      </c>
      <c r="AH4209">
        <v>1</v>
      </c>
      <c r="AI4209">
        <v>1</v>
      </c>
      <c r="AJ4209">
        <v>5</v>
      </c>
      <c r="AL4209" s="5">
        <v>707701</v>
      </c>
      <c r="AO4209">
        <v>1</v>
      </c>
      <c r="AP4209">
        <v>1</v>
      </c>
      <c r="AQ4209">
        <v>1</v>
      </c>
      <c r="AS4209">
        <v>3</v>
      </c>
      <c r="AU4209" s="5">
        <v>707701</v>
      </c>
      <c r="AW4209">
        <v>1</v>
      </c>
      <c r="AX4209">
        <v>1</v>
      </c>
      <c r="AY4209">
        <v>2</v>
      </c>
      <c r="BA4209" t="str">
        <f t="shared" si="133"/>
        <v>5-3-2</v>
      </c>
    </row>
    <row r="4210" spans="1:53" x14ac:dyDescent="0.4">
      <c r="A4210" s="5">
        <v>157266</v>
      </c>
      <c r="B4210">
        <v>1</v>
      </c>
      <c r="C4210">
        <v>1</v>
      </c>
      <c r="D4210">
        <v>1</v>
      </c>
      <c r="E4210">
        <v>1</v>
      </c>
      <c r="G4210">
        <v>4</v>
      </c>
      <c r="I4210" s="5">
        <v>157266</v>
      </c>
      <c r="K4210">
        <v>1</v>
      </c>
      <c r="L4210">
        <v>1</v>
      </c>
      <c r="M4210">
        <v>1</v>
      </c>
      <c r="N4210">
        <v>1</v>
      </c>
      <c r="P4210">
        <v>4</v>
      </c>
      <c r="R4210" s="5">
        <v>157266</v>
      </c>
      <c r="T4210">
        <v>1</v>
      </c>
      <c r="U4210">
        <v>1</v>
      </c>
      <c r="V4210">
        <v>2</v>
      </c>
      <c r="X4210" t="str">
        <f t="shared" si="132"/>
        <v>4-4-2</v>
      </c>
      <c r="AD4210" s="5">
        <v>708089</v>
      </c>
      <c r="AE4210">
        <v>1</v>
      </c>
      <c r="AF4210">
        <v>1</v>
      </c>
      <c r="AG4210">
        <v>1</v>
      </c>
      <c r="AH4210">
        <v>1</v>
      </c>
      <c r="AJ4210">
        <v>4</v>
      </c>
      <c r="AL4210" s="5">
        <v>708089</v>
      </c>
      <c r="AN4210">
        <v>1</v>
      </c>
      <c r="AO4210">
        <v>1</v>
      </c>
      <c r="AP4210">
        <v>1</v>
      </c>
      <c r="AQ4210">
        <v>1</v>
      </c>
      <c r="AS4210">
        <v>4</v>
      </c>
      <c r="AU4210" s="5">
        <v>708089</v>
      </c>
      <c r="AW4210">
        <v>1</v>
      </c>
      <c r="AX4210">
        <v>1</v>
      </c>
      <c r="AY4210">
        <v>2</v>
      </c>
      <c r="BA4210" t="str">
        <f t="shared" si="133"/>
        <v>4-4-2</v>
      </c>
    </row>
    <row r="4211" spans="1:53" x14ac:dyDescent="0.4">
      <c r="A4211" s="5">
        <v>157335</v>
      </c>
      <c r="B4211">
        <v>1</v>
      </c>
      <c r="C4211">
        <v>1</v>
      </c>
      <c r="D4211">
        <v>1</v>
      </c>
      <c r="E4211">
        <v>1</v>
      </c>
      <c r="F4211">
        <v>1</v>
      </c>
      <c r="G4211">
        <v>5</v>
      </c>
      <c r="I4211" s="5">
        <v>157335</v>
      </c>
      <c r="L4211">
        <v>1</v>
      </c>
      <c r="M4211">
        <v>1</v>
      </c>
      <c r="N4211">
        <v>1</v>
      </c>
      <c r="P4211">
        <v>3</v>
      </c>
      <c r="R4211" s="5">
        <v>157335</v>
      </c>
      <c r="T4211">
        <v>1</v>
      </c>
      <c r="U4211">
        <v>1</v>
      </c>
      <c r="V4211">
        <v>2</v>
      </c>
      <c r="X4211" t="str">
        <f t="shared" si="132"/>
        <v>5-3-2</v>
      </c>
      <c r="AD4211" s="5">
        <v>708557</v>
      </c>
      <c r="AE4211">
        <v>1</v>
      </c>
      <c r="AF4211">
        <v>1</v>
      </c>
      <c r="AG4211">
        <v>1</v>
      </c>
      <c r="AH4211">
        <v>1</v>
      </c>
      <c r="AJ4211">
        <v>4</v>
      </c>
      <c r="AL4211" s="5">
        <v>708557</v>
      </c>
      <c r="AN4211">
        <v>1</v>
      </c>
      <c r="AO4211">
        <v>1</v>
      </c>
      <c r="AP4211">
        <v>1</v>
      </c>
      <c r="AQ4211">
        <v>1</v>
      </c>
      <c r="AS4211">
        <v>4</v>
      </c>
      <c r="AU4211" s="5">
        <v>708557</v>
      </c>
      <c r="AW4211">
        <v>1</v>
      </c>
      <c r="AX4211">
        <v>1</v>
      </c>
      <c r="AY4211">
        <v>2</v>
      </c>
      <c r="BA4211" t="str">
        <f t="shared" si="133"/>
        <v>4-4-2</v>
      </c>
    </row>
    <row r="4212" spans="1:53" x14ac:dyDescent="0.4">
      <c r="A4212" s="5">
        <v>157429</v>
      </c>
      <c r="B4212">
        <v>1</v>
      </c>
      <c r="C4212">
        <v>1</v>
      </c>
      <c r="D4212">
        <v>1</v>
      </c>
      <c r="E4212">
        <v>1</v>
      </c>
      <c r="G4212">
        <v>4</v>
      </c>
      <c r="I4212" s="5">
        <v>157429</v>
      </c>
      <c r="K4212">
        <v>1</v>
      </c>
      <c r="L4212">
        <v>1</v>
      </c>
      <c r="M4212">
        <v>1</v>
      </c>
      <c r="N4212">
        <v>1</v>
      </c>
      <c r="P4212">
        <v>4</v>
      </c>
      <c r="R4212" s="5">
        <v>157429</v>
      </c>
      <c r="T4212">
        <v>1</v>
      </c>
      <c r="U4212">
        <v>1</v>
      </c>
      <c r="V4212">
        <v>2</v>
      </c>
      <c r="X4212" t="str">
        <f t="shared" si="132"/>
        <v>4-4-2</v>
      </c>
      <c r="AD4212" s="5">
        <v>708616</v>
      </c>
      <c r="AE4212">
        <v>1</v>
      </c>
      <c r="AF4212">
        <v>1</v>
      </c>
      <c r="AG4212">
        <v>1</v>
      </c>
      <c r="AH4212">
        <v>1</v>
      </c>
      <c r="AJ4212">
        <v>4</v>
      </c>
      <c r="AL4212" s="5">
        <v>708616</v>
      </c>
      <c r="AN4212">
        <v>1</v>
      </c>
      <c r="AO4212">
        <v>1</v>
      </c>
      <c r="AP4212">
        <v>1</v>
      </c>
      <c r="AQ4212">
        <v>1</v>
      </c>
      <c r="AS4212">
        <v>4</v>
      </c>
      <c r="AU4212" s="5">
        <v>708616</v>
      </c>
      <c r="AW4212">
        <v>1</v>
      </c>
      <c r="AX4212">
        <v>1</v>
      </c>
      <c r="AY4212">
        <v>2</v>
      </c>
      <c r="BA4212" t="str">
        <f t="shared" si="133"/>
        <v>4-4-2</v>
      </c>
    </row>
    <row r="4213" spans="1:53" x14ac:dyDescent="0.4">
      <c r="A4213" s="5">
        <v>158113</v>
      </c>
      <c r="B4213">
        <v>1</v>
      </c>
      <c r="C4213">
        <v>1</v>
      </c>
      <c r="D4213">
        <v>1</v>
      </c>
      <c r="E4213">
        <v>1</v>
      </c>
      <c r="F4213">
        <v>1</v>
      </c>
      <c r="G4213">
        <v>5</v>
      </c>
      <c r="I4213" s="5">
        <v>158113</v>
      </c>
      <c r="L4213">
        <v>1</v>
      </c>
      <c r="M4213">
        <v>1</v>
      </c>
      <c r="N4213">
        <v>1</v>
      </c>
      <c r="P4213">
        <v>3</v>
      </c>
      <c r="R4213" s="5">
        <v>158113</v>
      </c>
      <c r="T4213">
        <v>1</v>
      </c>
      <c r="U4213">
        <v>1</v>
      </c>
      <c r="V4213">
        <v>2</v>
      </c>
      <c r="X4213" t="str">
        <f t="shared" si="132"/>
        <v>5-3-2</v>
      </c>
      <c r="AD4213" s="5">
        <v>709510</v>
      </c>
      <c r="AE4213">
        <v>1</v>
      </c>
      <c r="AF4213">
        <v>1</v>
      </c>
      <c r="AG4213">
        <v>1</v>
      </c>
      <c r="AH4213">
        <v>1</v>
      </c>
      <c r="AJ4213">
        <v>4</v>
      </c>
      <c r="AL4213" s="5">
        <v>709510</v>
      </c>
      <c r="AN4213">
        <v>1</v>
      </c>
      <c r="AO4213">
        <v>1</v>
      </c>
      <c r="AP4213">
        <v>1</v>
      </c>
      <c r="AQ4213">
        <v>1</v>
      </c>
      <c r="AS4213">
        <v>4</v>
      </c>
      <c r="AU4213" s="5">
        <v>709510</v>
      </c>
      <c r="AW4213">
        <v>1</v>
      </c>
      <c r="AX4213">
        <v>1</v>
      </c>
      <c r="AY4213">
        <v>2</v>
      </c>
      <c r="BA4213" t="str">
        <f t="shared" si="133"/>
        <v>4-4-2</v>
      </c>
    </row>
    <row r="4214" spans="1:53" x14ac:dyDescent="0.4">
      <c r="A4214" s="5">
        <v>158173</v>
      </c>
      <c r="B4214">
        <v>1</v>
      </c>
      <c r="C4214">
        <v>1</v>
      </c>
      <c r="D4214">
        <v>1</v>
      </c>
      <c r="E4214">
        <v>1</v>
      </c>
      <c r="G4214">
        <v>4</v>
      </c>
      <c r="I4214" s="5">
        <v>158173</v>
      </c>
      <c r="K4214">
        <v>1</v>
      </c>
      <c r="L4214">
        <v>1</v>
      </c>
      <c r="M4214">
        <v>1</v>
      </c>
      <c r="N4214">
        <v>1</v>
      </c>
      <c r="P4214">
        <v>4</v>
      </c>
      <c r="R4214" s="5">
        <v>158173</v>
      </c>
      <c r="T4214">
        <v>1</v>
      </c>
      <c r="U4214">
        <v>1</v>
      </c>
      <c r="V4214">
        <v>2</v>
      </c>
      <c r="X4214" t="str">
        <f t="shared" si="132"/>
        <v>4-4-2</v>
      </c>
      <c r="AD4214" s="5">
        <v>710237</v>
      </c>
      <c r="AE4214">
        <v>1</v>
      </c>
      <c r="AF4214">
        <v>1</v>
      </c>
      <c r="AG4214">
        <v>1</v>
      </c>
      <c r="AJ4214">
        <v>3</v>
      </c>
      <c r="AL4214" s="5">
        <v>710237</v>
      </c>
      <c r="AM4214">
        <v>1</v>
      </c>
      <c r="AN4214">
        <v>1</v>
      </c>
      <c r="AO4214">
        <v>1</v>
      </c>
      <c r="AP4214">
        <v>1</v>
      </c>
      <c r="AS4214">
        <v>4</v>
      </c>
      <c r="AU4214" s="5">
        <v>710237</v>
      </c>
      <c r="AV4214">
        <v>1</v>
      </c>
      <c r="AW4214">
        <v>1</v>
      </c>
      <c r="AX4214">
        <v>1</v>
      </c>
      <c r="AY4214">
        <v>3</v>
      </c>
      <c r="BA4214" t="str">
        <f t="shared" si="133"/>
        <v>3-4-3</v>
      </c>
    </row>
    <row r="4215" spans="1:53" x14ac:dyDescent="0.4">
      <c r="A4215" s="5">
        <v>158217</v>
      </c>
      <c r="B4215">
        <v>1</v>
      </c>
      <c r="C4215">
        <v>1</v>
      </c>
      <c r="D4215">
        <v>1</v>
      </c>
      <c r="E4215">
        <v>1</v>
      </c>
      <c r="F4215">
        <v>1</v>
      </c>
      <c r="G4215">
        <v>5</v>
      </c>
      <c r="I4215" s="5">
        <v>158217</v>
      </c>
      <c r="L4215">
        <v>1</v>
      </c>
      <c r="M4215">
        <v>1</v>
      </c>
      <c r="N4215">
        <v>1</v>
      </c>
      <c r="P4215">
        <v>3</v>
      </c>
      <c r="R4215" s="5">
        <v>158217</v>
      </c>
      <c r="T4215">
        <v>1</v>
      </c>
      <c r="U4215">
        <v>1</v>
      </c>
      <c r="V4215">
        <v>2</v>
      </c>
      <c r="X4215" t="str">
        <f t="shared" si="132"/>
        <v>5-3-2</v>
      </c>
      <c r="AD4215" s="5">
        <v>710509</v>
      </c>
      <c r="AE4215">
        <v>1</v>
      </c>
      <c r="AF4215">
        <v>1</v>
      </c>
      <c r="AG4215">
        <v>1</v>
      </c>
      <c r="AH4215">
        <v>1</v>
      </c>
      <c r="AJ4215">
        <v>4</v>
      </c>
      <c r="AL4215" s="5">
        <v>710509</v>
      </c>
      <c r="AN4215">
        <v>1</v>
      </c>
      <c r="AO4215">
        <v>1</v>
      </c>
      <c r="AP4215">
        <v>1</v>
      </c>
      <c r="AS4215">
        <v>3</v>
      </c>
      <c r="AU4215" s="5">
        <v>710509</v>
      </c>
      <c r="AV4215">
        <v>1</v>
      </c>
      <c r="AW4215">
        <v>1</v>
      </c>
      <c r="AX4215">
        <v>1</v>
      </c>
      <c r="AY4215">
        <v>3</v>
      </c>
      <c r="BA4215" t="str">
        <f t="shared" si="133"/>
        <v>4-3-3</v>
      </c>
    </row>
    <row r="4216" spans="1:53" x14ac:dyDescent="0.4">
      <c r="A4216" s="5">
        <v>158275</v>
      </c>
      <c r="B4216">
        <v>1</v>
      </c>
      <c r="C4216">
        <v>1</v>
      </c>
      <c r="D4216">
        <v>1</v>
      </c>
      <c r="E4216">
        <v>1</v>
      </c>
      <c r="G4216">
        <v>4</v>
      </c>
      <c r="I4216" s="5">
        <v>158275</v>
      </c>
      <c r="K4216">
        <v>1</v>
      </c>
      <c r="L4216">
        <v>1</v>
      </c>
      <c r="M4216">
        <v>1</v>
      </c>
      <c r="N4216">
        <v>1</v>
      </c>
      <c r="P4216">
        <v>4</v>
      </c>
      <c r="R4216" s="5">
        <v>158275</v>
      </c>
      <c r="T4216">
        <v>1</v>
      </c>
      <c r="U4216">
        <v>1</v>
      </c>
      <c r="V4216">
        <v>2</v>
      </c>
      <c r="X4216" t="str">
        <f t="shared" si="132"/>
        <v>4-4-2</v>
      </c>
      <c r="AD4216" s="5">
        <v>710999</v>
      </c>
      <c r="AE4216">
        <v>1</v>
      </c>
      <c r="AF4216">
        <v>1</v>
      </c>
      <c r="AG4216">
        <v>1</v>
      </c>
      <c r="AH4216">
        <v>1</v>
      </c>
      <c r="AJ4216">
        <v>4</v>
      </c>
      <c r="AL4216" s="5">
        <v>710999</v>
      </c>
      <c r="AN4216">
        <v>1</v>
      </c>
      <c r="AO4216">
        <v>1</v>
      </c>
      <c r="AP4216">
        <v>1</v>
      </c>
      <c r="AQ4216">
        <v>1</v>
      </c>
      <c r="AS4216">
        <v>4</v>
      </c>
      <c r="AU4216" s="5">
        <v>710999</v>
      </c>
      <c r="AW4216">
        <v>1</v>
      </c>
      <c r="AX4216">
        <v>1</v>
      </c>
      <c r="AY4216">
        <v>2</v>
      </c>
      <c r="BA4216" t="str">
        <f t="shared" si="133"/>
        <v>4-4-2</v>
      </c>
    </row>
    <row r="4217" spans="1:53" x14ac:dyDescent="0.4">
      <c r="A4217" s="5">
        <v>159260</v>
      </c>
      <c r="B4217">
        <v>1</v>
      </c>
      <c r="C4217">
        <v>1</v>
      </c>
      <c r="D4217">
        <v>1</v>
      </c>
      <c r="E4217">
        <v>1</v>
      </c>
      <c r="G4217">
        <v>4</v>
      </c>
      <c r="I4217" s="5">
        <v>159260</v>
      </c>
      <c r="K4217">
        <v>1</v>
      </c>
      <c r="L4217">
        <v>1</v>
      </c>
      <c r="M4217">
        <v>1</v>
      </c>
      <c r="N4217">
        <v>1</v>
      </c>
      <c r="P4217">
        <v>4</v>
      </c>
      <c r="R4217" s="5">
        <v>159260</v>
      </c>
      <c r="T4217">
        <v>1</v>
      </c>
      <c r="U4217">
        <v>1</v>
      </c>
      <c r="V4217">
        <v>2</v>
      </c>
      <c r="X4217" t="str">
        <f t="shared" si="132"/>
        <v>4-4-2</v>
      </c>
      <c r="AD4217" s="5">
        <v>711853</v>
      </c>
      <c r="AE4217">
        <v>1</v>
      </c>
      <c r="AF4217">
        <v>1</v>
      </c>
      <c r="AG4217">
        <v>1</v>
      </c>
      <c r="AH4217">
        <v>1</v>
      </c>
      <c r="AI4217">
        <v>1</v>
      </c>
      <c r="AJ4217">
        <v>5</v>
      </c>
      <c r="AL4217" s="5">
        <v>711853</v>
      </c>
      <c r="AO4217">
        <v>1</v>
      </c>
      <c r="AP4217">
        <v>1</v>
      </c>
      <c r="AQ4217">
        <v>1</v>
      </c>
      <c r="AS4217">
        <v>3</v>
      </c>
      <c r="AU4217" s="5">
        <v>711853</v>
      </c>
      <c r="AW4217">
        <v>1</v>
      </c>
      <c r="AX4217">
        <v>1</v>
      </c>
      <c r="AY4217">
        <v>2</v>
      </c>
      <c r="BA4217" t="str">
        <f t="shared" si="133"/>
        <v>5-3-2</v>
      </c>
    </row>
    <row r="4218" spans="1:53" x14ac:dyDescent="0.4">
      <c r="A4218" s="5">
        <v>159448</v>
      </c>
      <c r="B4218">
        <v>1</v>
      </c>
      <c r="C4218">
        <v>1</v>
      </c>
      <c r="D4218">
        <v>1</v>
      </c>
      <c r="G4218">
        <v>3</v>
      </c>
      <c r="I4218" s="5">
        <v>159448</v>
      </c>
      <c r="J4218">
        <v>1</v>
      </c>
      <c r="K4218">
        <v>1</v>
      </c>
      <c r="L4218">
        <v>1</v>
      </c>
      <c r="M4218">
        <v>1</v>
      </c>
      <c r="P4218">
        <v>4</v>
      </c>
      <c r="R4218" s="5">
        <v>159448</v>
      </c>
      <c r="S4218">
        <v>1</v>
      </c>
      <c r="T4218">
        <v>1</v>
      </c>
      <c r="U4218">
        <v>1</v>
      </c>
      <c r="V4218">
        <v>3</v>
      </c>
      <c r="X4218" t="str">
        <f t="shared" si="132"/>
        <v>3-4-3</v>
      </c>
      <c r="AD4218" s="5">
        <v>712143</v>
      </c>
      <c r="AE4218">
        <v>1</v>
      </c>
      <c r="AF4218">
        <v>1</v>
      </c>
      <c r="AG4218">
        <v>1</v>
      </c>
      <c r="AJ4218">
        <v>3</v>
      </c>
      <c r="AL4218" s="5">
        <v>712143</v>
      </c>
      <c r="AM4218">
        <v>1</v>
      </c>
      <c r="AN4218">
        <v>1</v>
      </c>
      <c r="AO4218">
        <v>1</v>
      </c>
      <c r="AP4218">
        <v>1</v>
      </c>
      <c r="AS4218">
        <v>4</v>
      </c>
      <c r="AU4218" s="5">
        <v>712143</v>
      </c>
      <c r="AV4218">
        <v>1</v>
      </c>
      <c r="AW4218">
        <v>1</v>
      </c>
      <c r="AX4218">
        <v>1</v>
      </c>
      <c r="AY4218">
        <v>3</v>
      </c>
      <c r="BA4218" t="str">
        <f t="shared" si="133"/>
        <v>3-4-3</v>
      </c>
    </row>
    <row r="4219" spans="1:53" x14ac:dyDescent="0.4">
      <c r="A4219" s="5">
        <v>159736</v>
      </c>
      <c r="B4219">
        <v>1</v>
      </c>
      <c r="C4219">
        <v>1</v>
      </c>
      <c r="D4219">
        <v>1</v>
      </c>
      <c r="E4219">
        <v>1</v>
      </c>
      <c r="F4219">
        <v>1</v>
      </c>
      <c r="G4219">
        <v>5</v>
      </c>
      <c r="I4219" s="5">
        <v>159736</v>
      </c>
      <c r="L4219">
        <v>1</v>
      </c>
      <c r="M4219">
        <v>1</v>
      </c>
      <c r="N4219">
        <v>1</v>
      </c>
      <c r="P4219">
        <v>3</v>
      </c>
      <c r="R4219" s="5">
        <v>159736</v>
      </c>
      <c r="T4219">
        <v>1</v>
      </c>
      <c r="U4219">
        <v>1</v>
      </c>
      <c r="V4219">
        <v>2</v>
      </c>
      <c r="X4219" t="str">
        <f t="shared" si="132"/>
        <v>5-3-2</v>
      </c>
      <c r="AD4219" s="5">
        <v>712440</v>
      </c>
      <c r="AE4219">
        <v>1</v>
      </c>
      <c r="AF4219">
        <v>1</v>
      </c>
      <c r="AG4219">
        <v>1</v>
      </c>
      <c r="AJ4219">
        <v>3</v>
      </c>
      <c r="AL4219" s="5">
        <v>712440</v>
      </c>
      <c r="AM4219">
        <v>1</v>
      </c>
      <c r="AN4219">
        <v>1</v>
      </c>
      <c r="AO4219">
        <v>1</v>
      </c>
      <c r="AP4219">
        <v>1</v>
      </c>
      <c r="AQ4219">
        <v>1</v>
      </c>
      <c r="AS4219">
        <v>5</v>
      </c>
      <c r="AU4219" s="5">
        <v>712440</v>
      </c>
      <c r="AW4219">
        <v>1</v>
      </c>
      <c r="AX4219">
        <v>1</v>
      </c>
      <c r="AY4219">
        <v>2</v>
      </c>
      <c r="BA4219" t="str">
        <f t="shared" si="133"/>
        <v>3-5-2</v>
      </c>
    </row>
    <row r="4220" spans="1:53" x14ac:dyDescent="0.4">
      <c r="A4220" s="5">
        <v>159971</v>
      </c>
      <c r="B4220">
        <v>1</v>
      </c>
      <c r="C4220">
        <v>1</v>
      </c>
      <c r="D4220">
        <v>1</v>
      </c>
      <c r="E4220">
        <v>1</v>
      </c>
      <c r="G4220">
        <v>4</v>
      </c>
      <c r="I4220" s="5">
        <v>159971</v>
      </c>
      <c r="K4220">
        <v>1</v>
      </c>
      <c r="L4220">
        <v>1</v>
      </c>
      <c r="M4220">
        <v>1</v>
      </c>
      <c r="N4220">
        <v>1</v>
      </c>
      <c r="P4220">
        <v>4</v>
      </c>
      <c r="R4220" s="5">
        <v>159971</v>
      </c>
      <c r="T4220">
        <v>1</v>
      </c>
      <c r="U4220">
        <v>1</v>
      </c>
      <c r="V4220">
        <v>2</v>
      </c>
      <c r="X4220" t="str">
        <f t="shared" si="132"/>
        <v>4-4-2</v>
      </c>
      <c r="AD4220" s="5">
        <v>712475</v>
      </c>
      <c r="AE4220">
        <v>1</v>
      </c>
      <c r="AF4220">
        <v>1</v>
      </c>
      <c r="AG4220">
        <v>1</v>
      </c>
      <c r="AJ4220">
        <v>3</v>
      </c>
      <c r="AL4220" s="5">
        <v>712475</v>
      </c>
      <c r="AM4220">
        <v>1</v>
      </c>
      <c r="AN4220">
        <v>1</v>
      </c>
      <c r="AO4220">
        <v>1</v>
      </c>
      <c r="AP4220">
        <v>1</v>
      </c>
      <c r="AS4220">
        <v>4</v>
      </c>
      <c r="AU4220" s="5">
        <v>712475</v>
      </c>
      <c r="AV4220">
        <v>1</v>
      </c>
      <c r="AW4220">
        <v>1</v>
      </c>
      <c r="AX4220">
        <v>1</v>
      </c>
      <c r="AY4220">
        <v>3</v>
      </c>
      <c r="BA4220" t="str">
        <f t="shared" si="133"/>
        <v>3-4-3</v>
      </c>
    </row>
    <row r="4221" spans="1:53" x14ac:dyDescent="0.4">
      <c r="A4221" s="5">
        <v>160084</v>
      </c>
      <c r="B4221">
        <v>1</v>
      </c>
      <c r="C4221">
        <v>1</v>
      </c>
      <c r="D4221">
        <v>1</v>
      </c>
      <c r="E4221">
        <v>1</v>
      </c>
      <c r="G4221">
        <v>4</v>
      </c>
      <c r="I4221" s="5">
        <v>160084</v>
      </c>
      <c r="K4221">
        <v>1</v>
      </c>
      <c r="L4221">
        <v>1</v>
      </c>
      <c r="M4221">
        <v>1</v>
      </c>
      <c r="N4221">
        <v>1</v>
      </c>
      <c r="P4221">
        <v>4</v>
      </c>
      <c r="R4221" s="5">
        <v>160084</v>
      </c>
      <c r="T4221">
        <v>1</v>
      </c>
      <c r="U4221">
        <v>1</v>
      </c>
      <c r="V4221">
        <v>2</v>
      </c>
      <c r="X4221" t="str">
        <f t="shared" si="132"/>
        <v>4-4-2</v>
      </c>
      <c r="AD4221" s="5">
        <v>712506</v>
      </c>
      <c r="AE4221">
        <v>1</v>
      </c>
      <c r="AF4221">
        <v>1</v>
      </c>
      <c r="AG4221">
        <v>1</v>
      </c>
      <c r="AH4221">
        <v>1</v>
      </c>
      <c r="AJ4221">
        <v>4</v>
      </c>
      <c r="AL4221" s="5">
        <v>712506</v>
      </c>
      <c r="AN4221">
        <v>1</v>
      </c>
      <c r="AO4221">
        <v>1</v>
      </c>
      <c r="AP4221">
        <v>1</v>
      </c>
      <c r="AQ4221">
        <v>1</v>
      </c>
      <c r="AS4221">
        <v>4</v>
      </c>
      <c r="AU4221" s="5">
        <v>712506</v>
      </c>
      <c r="AW4221">
        <v>1</v>
      </c>
      <c r="AX4221">
        <v>1</v>
      </c>
      <c r="AY4221">
        <v>2</v>
      </c>
      <c r="BA4221" t="str">
        <f t="shared" si="133"/>
        <v>4-4-2</v>
      </c>
    </row>
    <row r="4222" spans="1:53" x14ac:dyDescent="0.4">
      <c r="A4222" s="5">
        <v>160123</v>
      </c>
      <c r="B4222">
        <v>1</v>
      </c>
      <c r="C4222">
        <v>1</v>
      </c>
      <c r="D4222">
        <v>1</v>
      </c>
      <c r="E4222">
        <v>1</v>
      </c>
      <c r="G4222">
        <v>4</v>
      </c>
      <c r="I4222" s="5">
        <v>160123</v>
      </c>
      <c r="K4222">
        <v>1</v>
      </c>
      <c r="L4222">
        <v>1</v>
      </c>
      <c r="M4222">
        <v>1</v>
      </c>
      <c r="N4222">
        <v>1</v>
      </c>
      <c r="P4222">
        <v>4</v>
      </c>
      <c r="R4222" s="5">
        <v>160123</v>
      </c>
      <c r="T4222">
        <v>1</v>
      </c>
      <c r="U4222">
        <v>1</v>
      </c>
      <c r="V4222">
        <v>2</v>
      </c>
      <c r="X4222" t="str">
        <f t="shared" si="132"/>
        <v>4-4-2</v>
      </c>
      <c r="AD4222" s="5">
        <v>712890</v>
      </c>
      <c r="AE4222">
        <v>1</v>
      </c>
      <c r="AF4222">
        <v>1</v>
      </c>
      <c r="AG4222">
        <v>1</v>
      </c>
      <c r="AH4222">
        <v>1</v>
      </c>
      <c r="AJ4222">
        <v>4</v>
      </c>
      <c r="AL4222" s="5">
        <v>712890</v>
      </c>
      <c r="AN4222">
        <v>1</v>
      </c>
      <c r="AO4222">
        <v>1</v>
      </c>
      <c r="AP4222">
        <v>1</v>
      </c>
      <c r="AQ4222">
        <v>1</v>
      </c>
      <c r="AS4222">
        <v>4</v>
      </c>
      <c r="AU4222" s="5">
        <v>712890</v>
      </c>
      <c r="AW4222">
        <v>1</v>
      </c>
      <c r="AX4222">
        <v>1</v>
      </c>
      <c r="AY4222">
        <v>2</v>
      </c>
      <c r="BA4222" t="str">
        <f t="shared" si="133"/>
        <v>4-4-2</v>
      </c>
    </row>
    <row r="4223" spans="1:53" x14ac:dyDescent="0.4">
      <c r="A4223" s="5">
        <v>160140</v>
      </c>
      <c r="B4223">
        <v>1</v>
      </c>
      <c r="C4223">
        <v>1</v>
      </c>
      <c r="D4223">
        <v>1</v>
      </c>
      <c r="E4223">
        <v>1</v>
      </c>
      <c r="F4223">
        <v>1</v>
      </c>
      <c r="G4223">
        <v>5</v>
      </c>
      <c r="I4223" s="5">
        <v>160140</v>
      </c>
      <c r="L4223">
        <v>1</v>
      </c>
      <c r="M4223">
        <v>1</v>
      </c>
      <c r="N4223">
        <v>1</v>
      </c>
      <c r="P4223">
        <v>3</v>
      </c>
      <c r="R4223" s="5">
        <v>160140</v>
      </c>
      <c r="T4223">
        <v>1</v>
      </c>
      <c r="U4223">
        <v>1</v>
      </c>
      <c r="V4223">
        <v>2</v>
      </c>
      <c r="X4223" t="str">
        <f t="shared" si="132"/>
        <v>5-3-2</v>
      </c>
      <c r="AD4223" s="5">
        <v>713024</v>
      </c>
      <c r="AE4223">
        <v>1</v>
      </c>
      <c r="AF4223">
        <v>1</v>
      </c>
      <c r="AG4223">
        <v>1</v>
      </c>
      <c r="AH4223">
        <v>1</v>
      </c>
      <c r="AJ4223">
        <v>4</v>
      </c>
      <c r="AL4223" s="5">
        <v>713024</v>
      </c>
      <c r="AN4223">
        <v>1</v>
      </c>
      <c r="AO4223">
        <v>1</v>
      </c>
      <c r="AP4223">
        <v>1</v>
      </c>
      <c r="AQ4223">
        <v>1</v>
      </c>
      <c r="AS4223">
        <v>4</v>
      </c>
      <c r="AU4223" s="5">
        <v>713024</v>
      </c>
      <c r="AW4223">
        <v>1</v>
      </c>
      <c r="AX4223">
        <v>1</v>
      </c>
      <c r="AY4223">
        <v>2</v>
      </c>
      <c r="BA4223" t="str">
        <f t="shared" si="133"/>
        <v>4-4-2</v>
      </c>
    </row>
    <row r="4224" spans="1:53" x14ac:dyDescent="0.4">
      <c r="A4224" s="5">
        <v>160240</v>
      </c>
      <c r="B4224">
        <v>1</v>
      </c>
      <c r="C4224">
        <v>1</v>
      </c>
      <c r="D4224">
        <v>1</v>
      </c>
      <c r="E4224">
        <v>1</v>
      </c>
      <c r="G4224">
        <v>4</v>
      </c>
      <c r="I4224" s="5">
        <v>160240</v>
      </c>
      <c r="K4224">
        <v>1</v>
      </c>
      <c r="L4224">
        <v>1</v>
      </c>
      <c r="M4224">
        <v>1</v>
      </c>
      <c r="N4224">
        <v>1</v>
      </c>
      <c r="P4224">
        <v>4</v>
      </c>
      <c r="R4224" s="5">
        <v>160240</v>
      </c>
      <c r="T4224">
        <v>1</v>
      </c>
      <c r="U4224">
        <v>1</v>
      </c>
      <c r="V4224">
        <v>2</v>
      </c>
      <c r="X4224" t="str">
        <f t="shared" si="132"/>
        <v>4-4-2</v>
      </c>
      <c r="AD4224" s="5">
        <v>713038</v>
      </c>
      <c r="AE4224">
        <v>1</v>
      </c>
      <c r="AF4224">
        <v>1</v>
      </c>
      <c r="AG4224">
        <v>1</v>
      </c>
      <c r="AH4224">
        <v>1</v>
      </c>
      <c r="AI4224">
        <v>1</v>
      </c>
      <c r="AJ4224">
        <v>5</v>
      </c>
      <c r="AL4224" s="5">
        <v>713038</v>
      </c>
      <c r="AO4224">
        <v>1</v>
      </c>
      <c r="AP4224">
        <v>1</v>
      </c>
      <c r="AQ4224">
        <v>1</v>
      </c>
      <c r="AS4224">
        <v>3</v>
      </c>
      <c r="AU4224" s="5">
        <v>713038</v>
      </c>
      <c r="AW4224">
        <v>1</v>
      </c>
      <c r="AX4224">
        <v>1</v>
      </c>
      <c r="AY4224">
        <v>2</v>
      </c>
      <c r="BA4224" t="str">
        <f t="shared" si="133"/>
        <v>5-3-2</v>
      </c>
    </row>
    <row r="4225" spans="1:53" x14ac:dyDescent="0.4">
      <c r="A4225" s="5">
        <v>160250</v>
      </c>
      <c r="B4225">
        <v>1</v>
      </c>
      <c r="C4225">
        <v>1</v>
      </c>
      <c r="D4225">
        <v>1</v>
      </c>
      <c r="E4225">
        <v>1</v>
      </c>
      <c r="G4225">
        <v>4</v>
      </c>
      <c r="I4225" s="5">
        <v>160250</v>
      </c>
      <c r="K4225">
        <v>1</v>
      </c>
      <c r="L4225">
        <v>1</v>
      </c>
      <c r="M4225">
        <v>1</v>
      </c>
      <c r="N4225">
        <v>1</v>
      </c>
      <c r="P4225">
        <v>4</v>
      </c>
      <c r="R4225" s="5">
        <v>160250</v>
      </c>
      <c r="T4225">
        <v>1</v>
      </c>
      <c r="U4225">
        <v>1</v>
      </c>
      <c r="V4225">
        <v>2</v>
      </c>
      <c r="X4225" t="str">
        <f t="shared" si="132"/>
        <v>4-4-2</v>
      </c>
      <c r="AD4225" s="5">
        <v>713187</v>
      </c>
      <c r="AE4225">
        <v>1</v>
      </c>
      <c r="AF4225">
        <v>1</v>
      </c>
      <c r="AG4225">
        <v>1</v>
      </c>
      <c r="AH4225">
        <v>1</v>
      </c>
      <c r="AI4225">
        <v>1</v>
      </c>
      <c r="AJ4225">
        <v>5</v>
      </c>
      <c r="AL4225" s="5">
        <v>713187</v>
      </c>
      <c r="AO4225">
        <v>1</v>
      </c>
      <c r="AP4225">
        <v>1</v>
      </c>
      <c r="AS4225">
        <v>2</v>
      </c>
      <c r="AU4225" s="5">
        <v>713187</v>
      </c>
      <c r="AV4225">
        <v>1</v>
      </c>
      <c r="AW4225">
        <v>1</v>
      </c>
      <c r="AX4225">
        <v>1</v>
      </c>
      <c r="AY4225">
        <v>3</v>
      </c>
      <c r="BA4225" t="str">
        <f t="shared" si="133"/>
        <v>5-2-3</v>
      </c>
    </row>
    <row r="4226" spans="1:53" x14ac:dyDescent="0.4">
      <c r="A4226" s="5">
        <v>160289</v>
      </c>
      <c r="B4226">
        <v>1</v>
      </c>
      <c r="C4226">
        <v>1</v>
      </c>
      <c r="D4226">
        <v>1</v>
      </c>
      <c r="E4226">
        <v>1</v>
      </c>
      <c r="G4226">
        <v>4</v>
      </c>
      <c r="I4226" s="5">
        <v>160289</v>
      </c>
      <c r="K4226">
        <v>1</v>
      </c>
      <c r="L4226">
        <v>1</v>
      </c>
      <c r="M4226">
        <v>1</v>
      </c>
      <c r="N4226">
        <v>1</v>
      </c>
      <c r="P4226">
        <v>4</v>
      </c>
      <c r="R4226" s="5">
        <v>160289</v>
      </c>
      <c r="T4226">
        <v>1</v>
      </c>
      <c r="U4226">
        <v>1</v>
      </c>
      <c r="V4226">
        <v>2</v>
      </c>
      <c r="X4226" t="str">
        <f t="shared" si="132"/>
        <v>4-4-2</v>
      </c>
      <c r="AD4226" s="5">
        <v>713562</v>
      </c>
      <c r="AE4226">
        <v>1</v>
      </c>
      <c r="AF4226">
        <v>1</v>
      </c>
      <c r="AG4226">
        <v>1</v>
      </c>
      <c r="AH4226">
        <v>1</v>
      </c>
      <c r="AJ4226">
        <v>4</v>
      </c>
      <c r="AL4226" s="5">
        <v>713562</v>
      </c>
      <c r="AN4226">
        <v>1</v>
      </c>
      <c r="AO4226">
        <v>1</v>
      </c>
      <c r="AP4226">
        <v>1</v>
      </c>
      <c r="AQ4226">
        <v>1</v>
      </c>
      <c r="AS4226">
        <v>4</v>
      </c>
      <c r="AU4226" s="5">
        <v>713562</v>
      </c>
      <c r="AW4226">
        <v>1</v>
      </c>
      <c r="AX4226">
        <v>1</v>
      </c>
      <c r="AY4226">
        <v>2</v>
      </c>
      <c r="BA4226" t="str">
        <f t="shared" si="133"/>
        <v>4-4-2</v>
      </c>
    </row>
    <row r="4227" spans="1:53" x14ac:dyDescent="0.4">
      <c r="A4227" s="5">
        <v>160390</v>
      </c>
      <c r="B4227">
        <v>1</v>
      </c>
      <c r="C4227">
        <v>1</v>
      </c>
      <c r="D4227">
        <v>1</v>
      </c>
      <c r="E4227">
        <v>1</v>
      </c>
      <c r="G4227">
        <v>4</v>
      </c>
      <c r="I4227" s="5">
        <v>160390</v>
      </c>
      <c r="K4227">
        <v>1</v>
      </c>
      <c r="L4227">
        <v>1</v>
      </c>
      <c r="M4227">
        <v>1</v>
      </c>
      <c r="N4227">
        <v>1</v>
      </c>
      <c r="P4227">
        <v>4</v>
      </c>
      <c r="R4227" s="5">
        <v>160390</v>
      </c>
      <c r="T4227">
        <v>1</v>
      </c>
      <c r="U4227">
        <v>1</v>
      </c>
      <c r="V4227">
        <v>2</v>
      </c>
      <c r="X4227" t="str">
        <f t="shared" si="132"/>
        <v>4-4-2</v>
      </c>
      <c r="AD4227" s="5">
        <v>713728</v>
      </c>
      <c r="AE4227">
        <v>1</v>
      </c>
      <c r="AF4227">
        <v>1</v>
      </c>
      <c r="AG4227">
        <v>1</v>
      </c>
      <c r="AH4227">
        <v>1</v>
      </c>
      <c r="AJ4227">
        <v>4</v>
      </c>
      <c r="AL4227" s="5">
        <v>713728</v>
      </c>
      <c r="AN4227">
        <v>1</v>
      </c>
      <c r="AO4227">
        <v>1</v>
      </c>
      <c r="AP4227">
        <v>1</v>
      </c>
      <c r="AQ4227">
        <v>1</v>
      </c>
      <c r="AS4227">
        <v>4</v>
      </c>
      <c r="AU4227" s="5">
        <v>713728</v>
      </c>
      <c r="AW4227">
        <v>1</v>
      </c>
      <c r="AX4227">
        <v>1</v>
      </c>
      <c r="AY4227">
        <v>2</v>
      </c>
      <c r="BA4227" t="str">
        <f t="shared" si="133"/>
        <v>4-4-2</v>
      </c>
    </row>
    <row r="4228" spans="1:53" x14ac:dyDescent="0.4">
      <c r="A4228" s="5">
        <v>160656</v>
      </c>
      <c r="B4228">
        <v>1</v>
      </c>
      <c r="C4228">
        <v>1</v>
      </c>
      <c r="D4228">
        <v>1</v>
      </c>
      <c r="E4228">
        <v>1</v>
      </c>
      <c r="G4228">
        <v>4</v>
      </c>
      <c r="I4228" s="5">
        <v>160656</v>
      </c>
      <c r="K4228">
        <v>1</v>
      </c>
      <c r="L4228">
        <v>1</v>
      </c>
      <c r="M4228">
        <v>1</v>
      </c>
      <c r="N4228">
        <v>1</v>
      </c>
      <c r="P4228">
        <v>4</v>
      </c>
      <c r="R4228" s="5">
        <v>160656</v>
      </c>
      <c r="T4228">
        <v>1</v>
      </c>
      <c r="U4228">
        <v>1</v>
      </c>
      <c r="V4228">
        <v>2</v>
      </c>
      <c r="X4228" t="str">
        <f t="shared" si="132"/>
        <v>4-4-2</v>
      </c>
      <c r="AD4228" s="5">
        <v>714865</v>
      </c>
      <c r="AE4228">
        <v>1</v>
      </c>
      <c r="AF4228">
        <v>1</v>
      </c>
      <c r="AG4228">
        <v>1</v>
      </c>
      <c r="AH4228">
        <v>1</v>
      </c>
      <c r="AJ4228">
        <v>4</v>
      </c>
      <c r="AL4228" s="5">
        <v>714865</v>
      </c>
      <c r="AN4228">
        <v>1</v>
      </c>
      <c r="AO4228">
        <v>1</v>
      </c>
      <c r="AP4228">
        <v>1</v>
      </c>
      <c r="AS4228">
        <v>3</v>
      </c>
      <c r="AU4228" s="5">
        <v>714865</v>
      </c>
      <c r="AV4228">
        <v>1</v>
      </c>
      <c r="AW4228">
        <v>1</v>
      </c>
      <c r="AX4228">
        <v>1</v>
      </c>
      <c r="AY4228">
        <v>3</v>
      </c>
      <c r="BA4228" t="str">
        <f t="shared" si="133"/>
        <v>4-3-3</v>
      </c>
    </row>
    <row r="4229" spans="1:53" x14ac:dyDescent="0.4">
      <c r="A4229" s="5">
        <v>160856</v>
      </c>
      <c r="B4229">
        <v>1</v>
      </c>
      <c r="C4229">
        <v>1</v>
      </c>
      <c r="D4229">
        <v>1</v>
      </c>
      <c r="E4229">
        <v>1</v>
      </c>
      <c r="F4229">
        <v>1</v>
      </c>
      <c r="G4229">
        <v>5</v>
      </c>
      <c r="I4229" s="5">
        <v>160856</v>
      </c>
      <c r="L4229">
        <v>1</v>
      </c>
      <c r="M4229">
        <v>1</v>
      </c>
      <c r="N4229">
        <v>1</v>
      </c>
      <c r="P4229">
        <v>3</v>
      </c>
      <c r="R4229" s="5">
        <v>160856</v>
      </c>
      <c r="T4229">
        <v>1</v>
      </c>
      <c r="U4229">
        <v>1</v>
      </c>
      <c r="V4229">
        <v>2</v>
      </c>
      <c r="X4229" t="str">
        <f t="shared" si="132"/>
        <v>5-3-2</v>
      </c>
      <c r="AD4229" s="5">
        <v>715061</v>
      </c>
      <c r="AE4229">
        <v>1</v>
      </c>
      <c r="AF4229">
        <v>1</v>
      </c>
      <c r="AG4229">
        <v>1</v>
      </c>
      <c r="AH4229">
        <v>1</v>
      </c>
      <c r="AJ4229">
        <v>4</v>
      </c>
      <c r="AL4229" s="5">
        <v>715061</v>
      </c>
      <c r="AN4229">
        <v>1</v>
      </c>
      <c r="AO4229">
        <v>1</v>
      </c>
      <c r="AP4229">
        <v>1</v>
      </c>
      <c r="AQ4229">
        <v>1</v>
      </c>
      <c r="AS4229">
        <v>4</v>
      </c>
      <c r="AU4229" s="5">
        <v>715061</v>
      </c>
      <c r="AW4229">
        <v>1</v>
      </c>
      <c r="AX4229">
        <v>1</v>
      </c>
      <c r="AY4229">
        <v>2</v>
      </c>
      <c r="BA4229" t="str">
        <f t="shared" si="133"/>
        <v>4-4-2</v>
      </c>
    </row>
    <row r="4230" spans="1:53" x14ac:dyDescent="0.4">
      <c r="A4230" s="5">
        <v>161022</v>
      </c>
      <c r="B4230">
        <v>1</v>
      </c>
      <c r="C4230">
        <v>1</v>
      </c>
      <c r="D4230">
        <v>1</v>
      </c>
      <c r="G4230">
        <v>3</v>
      </c>
      <c r="I4230" s="5">
        <v>161022</v>
      </c>
      <c r="J4230">
        <v>1</v>
      </c>
      <c r="K4230">
        <v>1</v>
      </c>
      <c r="L4230">
        <v>1</v>
      </c>
      <c r="M4230">
        <v>1</v>
      </c>
      <c r="N4230">
        <v>1</v>
      </c>
      <c r="P4230">
        <v>5</v>
      </c>
      <c r="R4230" s="5">
        <v>161022</v>
      </c>
      <c r="T4230">
        <v>1</v>
      </c>
      <c r="U4230">
        <v>1</v>
      </c>
      <c r="V4230">
        <v>2</v>
      </c>
      <c r="X4230" t="str">
        <f t="shared" si="132"/>
        <v>3-5-2</v>
      </c>
      <c r="AD4230" s="5">
        <v>715419</v>
      </c>
      <c r="AE4230">
        <v>1</v>
      </c>
      <c r="AF4230">
        <v>1</v>
      </c>
      <c r="AG4230">
        <v>1</v>
      </c>
      <c r="AJ4230">
        <v>3</v>
      </c>
      <c r="AL4230" s="5">
        <v>715419</v>
      </c>
      <c r="AM4230">
        <v>1</v>
      </c>
      <c r="AN4230">
        <v>1</v>
      </c>
      <c r="AO4230">
        <v>1</v>
      </c>
      <c r="AP4230">
        <v>1</v>
      </c>
      <c r="AS4230">
        <v>4</v>
      </c>
      <c r="AU4230" s="5">
        <v>715419</v>
      </c>
      <c r="AV4230">
        <v>1</v>
      </c>
      <c r="AW4230">
        <v>1</v>
      </c>
      <c r="AX4230">
        <v>1</v>
      </c>
      <c r="AY4230">
        <v>3</v>
      </c>
      <c r="BA4230" t="str">
        <f t="shared" si="133"/>
        <v>3-4-3</v>
      </c>
    </row>
    <row r="4231" spans="1:53" x14ac:dyDescent="0.4">
      <c r="A4231" s="5">
        <v>161047</v>
      </c>
      <c r="B4231">
        <v>1</v>
      </c>
      <c r="C4231">
        <v>1</v>
      </c>
      <c r="D4231">
        <v>1</v>
      </c>
      <c r="E4231">
        <v>1</v>
      </c>
      <c r="G4231">
        <v>4</v>
      </c>
      <c r="I4231" s="5">
        <v>161047</v>
      </c>
      <c r="K4231">
        <v>1</v>
      </c>
      <c r="L4231">
        <v>1</v>
      </c>
      <c r="M4231">
        <v>1</v>
      </c>
      <c r="N4231">
        <v>1</v>
      </c>
      <c r="P4231">
        <v>4</v>
      </c>
      <c r="R4231" s="5">
        <v>161047</v>
      </c>
      <c r="T4231">
        <v>1</v>
      </c>
      <c r="U4231">
        <v>1</v>
      </c>
      <c r="V4231">
        <v>2</v>
      </c>
      <c r="X4231" t="str">
        <f t="shared" ref="X4231:X4294" si="134">G4231&amp;"-"&amp;P4231&amp;"-"&amp;V4231</f>
        <v>4-4-2</v>
      </c>
      <c r="AD4231" s="5">
        <v>715881</v>
      </c>
      <c r="AE4231">
        <v>1</v>
      </c>
      <c r="AF4231">
        <v>1</v>
      </c>
      <c r="AG4231">
        <v>1</v>
      </c>
      <c r="AJ4231">
        <v>3</v>
      </c>
      <c r="AL4231" s="5">
        <v>715881</v>
      </c>
      <c r="AM4231">
        <v>1</v>
      </c>
      <c r="AN4231">
        <v>1</v>
      </c>
      <c r="AO4231">
        <v>1</v>
      </c>
      <c r="AP4231">
        <v>1</v>
      </c>
      <c r="AS4231">
        <v>4</v>
      </c>
      <c r="AU4231" s="5">
        <v>715881</v>
      </c>
      <c r="AV4231">
        <v>1</v>
      </c>
      <c r="AW4231">
        <v>1</v>
      </c>
      <c r="AX4231">
        <v>1</v>
      </c>
      <c r="AY4231">
        <v>3</v>
      </c>
      <c r="BA4231" t="str">
        <f t="shared" ref="BA4231:BA4294" si="135">AJ4231&amp;"-"&amp;AS4231&amp;"-"&amp;AY4231</f>
        <v>3-4-3</v>
      </c>
    </row>
    <row r="4232" spans="1:53" x14ac:dyDescent="0.4">
      <c r="A4232" s="5">
        <v>161144</v>
      </c>
      <c r="B4232">
        <v>1</v>
      </c>
      <c r="C4232">
        <v>1</v>
      </c>
      <c r="D4232">
        <v>1</v>
      </c>
      <c r="E4232">
        <v>1</v>
      </c>
      <c r="G4232">
        <v>4</v>
      </c>
      <c r="I4232" s="5">
        <v>161144</v>
      </c>
      <c r="K4232">
        <v>1</v>
      </c>
      <c r="L4232">
        <v>1</v>
      </c>
      <c r="M4232">
        <v>1</v>
      </c>
      <c r="N4232">
        <v>1</v>
      </c>
      <c r="P4232">
        <v>4</v>
      </c>
      <c r="R4232" s="5">
        <v>161144</v>
      </c>
      <c r="T4232">
        <v>1</v>
      </c>
      <c r="U4232">
        <v>1</v>
      </c>
      <c r="V4232">
        <v>2</v>
      </c>
      <c r="X4232" t="str">
        <f t="shared" si="134"/>
        <v>4-4-2</v>
      </c>
      <c r="AD4232" s="5">
        <v>716012</v>
      </c>
      <c r="AE4232">
        <v>1</v>
      </c>
      <c r="AF4232">
        <v>1</v>
      </c>
      <c r="AG4232">
        <v>1</v>
      </c>
      <c r="AH4232">
        <v>1</v>
      </c>
      <c r="AJ4232">
        <v>4</v>
      </c>
      <c r="AL4232" s="5">
        <v>716012</v>
      </c>
      <c r="AN4232">
        <v>1</v>
      </c>
      <c r="AO4232">
        <v>1</v>
      </c>
      <c r="AP4232">
        <v>1</v>
      </c>
      <c r="AQ4232">
        <v>1</v>
      </c>
      <c r="AS4232">
        <v>4</v>
      </c>
      <c r="AU4232" s="5">
        <v>716012</v>
      </c>
      <c r="AW4232">
        <v>1</v>
      </c>
      <c r="AX4232">
        <v>1</v>
      </c>
      <c r="AY4232">
        <v>2</v>
      </c>
      <c r="BA4232" t="str">
        <f t="shared" si="135"/>
        <v>4-4-2</v>
      </c>
    </row>
    <row r="4233" spans="1:53" x14ac:dyDescent="0.4">
      <c r="A4233" s="5">
        <v>161850</v>
      </c>
      <c r="B4233">
        <v>1</v>
      </c>
      <c r="C4233">
        <v>1</v>
      </c>
      <c r="D4233">
        <v>1</v>
      </c>
      <c r="E4233">
        <v>1</v>
      </c>
      <c r="G4233">
        <v>4</v>
      </c>
      <c r="I4233" s="5">
        <v>161850</v>
      </c>
      <c r="K4233">
        <v>1</v>
      </c>
      <c r="L4233">
        <v>1</v>
      </c>
      <c r="M4233">
        <v>1</v>
      </c>
      <c r="N4233">
        <v>1</v>
      </c>
      <c r="P4233">
        <v>4</v>
      </c>
      <c r="R4233" s="5">
        <v>161850</v>
      </c>
      <c r="T4233">
        <v>1</v>
      </c>
      <c r="U4233">
        <v>1</v>
      </c>
      <c r="V4233">
        <v>2</v>
      </c>
      <c r="X4233" t="str">
        <f t="shared" si="134"/>
        <v>4-4-2</v>
      </c>
      <c r="AD4233" s="5">
        <v>716192</v>
      </c>
      <c r="AE4233">
        <v>1</v>
      </c>
      <c r="AF4233">
        <v>1</v>
      </c>
      <c r="AG4233">
        <v>1</v>
      </c>
      <c r="AH4233">
        <v>1</v>
      </c>
      <c r="AJ4233">
        <v>4</v>
      </c>
      <c r="AL4233" s="5">
        <v>716192</v>
      </c>
      <c r="AN4233">
        <v>1</v>
      </c>
      <c r="AO4233">
        <v>1</v>
      </c>
      <c r="AP4233">
        <v>1</v>
      </c>
      <c r="AQ4233">
        <v>1</v>
      </c>
      <c r="AS4233">
        <v>4</v>
      </c>
      <c r="AU4233" s="5">
        <v>716192</v>
      </c>
      <c r="AW4233">
        <v>1</v>
      </c>
      <c r="AX4233">
        <v>1</v>
      </c>
      <c r="AY4233">
        <v>2</v>
      </c>
      <c r="BA4233" t="str">
        <f t="shared" si="135"/>
        <v>4-4-2</v>
      </c>
    </row>
    <row r="4234" spans="1:53" x14ac:dyDescent="0.4">
      <c r="A4234" s="5">
        <v>161889</v>
      </c>
      <c r="B4234">
        <v>1</v>
      </c>
      <c r="C4234">
        <v>1</v>
      </c>
      <c r="D4234">
        <v>1</v>
      </c>
      <c r="E4234">
        <v>1</v>
      </c>
      <c r="G4234">
        <v>4</v>
      </c>
      <c r="I4234" s="5">
        <v>161889</v>
      </c>
      <c r="K4234">
        <v>1</v>
      </c>
      <c r="L4234">
        <v>1</v>
      </c>
      <c r="M4234">
        <v>1</v>
      </c>
      <c r="N4234">
        <v>1</v>
      </c>
      <c r="P4234">
        <v>4</v>
      </c>
      <c r="R4234" s="5">
        <v>161889</v>
      </c>
      <c r="T4234">
        <v>1</v>
      </c>
      <c r="U4234">
        <v>1</v>
      </c>
      <c r="V4234">
        <v>2</v>
      </c>
      <c r="X4234" t="str">
        <f t="shared" si="134"/>
        <v>4-4-2</v>
      </c>
      <c r="AD4234" s="5">
        <v>716251</v>
      </c>
      <c r="AE4234">
        <v>1</v>
      </c>
      <c r="AF4234">
        <v>1</v>
      </c>
      <c r="AG4234">
        <v>1</v>
      </c>
      <c r="AH4234">
        <v>1</v>
      </c>
      <c r="AI4234">
        <v>1</v>
      </c>
      <c r="AJ4234">
        <v>5</v>
      </c>
      <c r="AL4234" s="5">
        <v>716251</v>
      </c>
      <c r="AO4234">
        <v>1</v>
      </c>
      <c r="AP4234">
        <v>1</v>
      </c>
      <c r="AS4234">
        <v>2</v>
      </c>
      <c r="AU4234" s="5">
        <v>716251</v>
      </c>
      <c r="AV4234">
        <v>1</v>
      </c>
      <c r="AW4234">
        <v>1</v>
      </c>
      <c r="AX4234">
        <v>1</v>
      </c>
      <c r="AY4234">
        <v>3</v>
      </c>
      <c r="BA4234" t="str">
        <f t="shared" si="135"/>
        <v>5-2-3</v>
      </c>
    </row>
    <row r="4235" spans="1:53" x14ac:dyDescent="0.4">
      <c r="A4235" s="5">
        <v>161994</v>
      </c>
      <c r="B4235">
        <v>1</v>
      </c>
      <c r="C4235">
        <v>1</v>
      </c>
      <c r="D4235">
        <v>1</v>
      </c>
      <c r="E4235">
        <v>1</v>
      </c>
      <c r="G4235">
        <v>4</v>
      </c>
      <c r="I4235" s="5">
        <v>161994</v>
      </c>
      <c r="K4235">
        <v>1</v>
      </c>
      <c r="L4235">
        <v>1</v>
      </c>
      <c r="M4235">
        <v>1</v>
      </c>
      <c r="N4235">
        <v>1</v>
      </c>
      <c r="P4235">
        <v>4</v>
      </c>
      <c r="R4235" s="5">
        <v>161994</v>
      </c>
      <c r="T4235">
        <v>1</v>
      </c>
      <c r="U4235">
        <v>1</v>
      </c>
      <c r="V4235">
        <v>2</v>
      </c>
      <c r="X4235" t="str">
        <f t="shared" si="134"/>
        <v>4-4-2</v>
      </c>
      <c r="AD4235" s="5">
        <v>716468</v>
      </c>
      <c r="AE4235">
        <v>1</v>
      </c>
      <c r="AF4235">
        <v>1</v>
      </c>
      <c r="AG4235">
        <v>1</v>
      </c>
      <c r="AH4235">
        <v>1</v>
      </c>
      <c r="AJ4235">
        <v>4</v>
      </c>
      <c r="AL4235" s="5">
        <v>716468</v>
      </c>
      <c r="AN4235">
        <v>1</v>
      </c>
      <c r="AO4235">
        <v>1</v>
      </c>
      <c r="AP4235">
        <v>1</v>
      </c>
      <c r="AS4235">
        <v>3</v>
      </c>
      <c r="AU4235" s="5">
        <v>716468</v>
      </c>
      <c r="AV4235">
        <v>1</v>
      </c>
      <c r="AW4235">
        <v>1</v>
      </c>
      <c r="AX4235">
        <v>1</v>
      </c>
      <c r="AY4235">
        <v>3</v>
      </c>
      <c r="BA4235" t="str">
        <f t="shared" si="135"/>
        <v>4-3-3</v>
      </c>
    </row>
    <row r="4236" spans="1:53" x14ac:dyDescent="0.4">
      <c r="A4236" s="5">
        <v>162140</v>
      </c>
      <c r="B4236">
        <v>1</v>
      </c>
      <c r="C4236">
        <v>1</v>
      </c>
      <c r="D4236">
        <v>1</v>
      </c>
      <c r="E4236">
        <v>1</v>
      </c>
      <c r="F4236">
        <v>1</v>
      </c>
      <c r="G4236">
        <v>5</v>
      </c>
      <c r="I4236" s="5">
        <v>162140</v>
      </c>
      <c r="L4236">
        <v>1</v>
      </c>
      <c r="M4236">
        <v>1</v>
      </c>
      <c r="N4236">
        <v>1</v>
      </c>
      <c r="P4236">
        <v>3</v>
      </c>
      <c r="R4236" s="5">
        <v>162140</v>
      </c>
      <c r="T4236">
        <v>1</v>
      </c>
      <c r="U4236">
        <v>1</v>
      </c>
      <c r="V4236">
        <v>2</v>
      </c>
      <c r="X4236" t="str">
        <f t="shared" si="134"/>
        <v>5-3-2</v>
      </c>
      <c r="AD4236" s="5">
        <v>717027</v>
      </c>
      <c r="AE4236">
        <v>1</v>
      </c>
      <c r="AF4236">
        <v>1</v>
      </c>
      <c r="AG4236">
        <v>1</v>
      </c>
      <c r="AH4236">
        <v>1</v>
      </c>
      <c r="AJ4236">
        <v>4</v>
      </c>
      <c r="AL4236" s="5">
        <v>717027</v>
      </c>
      <c r="AN4236">
        <v>1</v>
      </c>
      <c r="AO4236">
        <v>1</v>
      </c>
      <c r="AP4236">
        <v>1</v>
      </c>
      <c r="AQ4236">
        <v>1</v>
      </c>
      <c r="AS4236">
        <v>4</v>
      </c>
      <c r="AU4236" s="5">
        <v>717027</v>
      </c>
      <c r="AW4236">
        <v>1</v>
      </c>
      <c r="AX4236">
        <v>1</v>
      </c>
      <c r="AY4236">
        <v>2</v>
      </c>
      <c r="BA4236" t="str">
        <f t="shared" si="135"/>
        <v>4-4-2</v>
      </c>
    </row>
    <row r="4237" spans="1:53" x14ac:dyDescent="0.4">
      <c r="A4237" s="5">
        <v>162208</v>
      </c>
      <c r="B4237">
        <v>1</v>
      </c>
      <c r="C4237">
        <v>1</v>
      </c>
      <c r="D4237">
        <v>1</v>
      </c>
      <c r="G4237">
        <v>3</v>
      </c>
      <c r="I4237" s="5">
        <v>162208</v>
      </c>
      <c r="J4237">
        <v>1</v>
      </c>
      <c r="K4237">
        <v>1</v>
      </c>
      <c r="L4237">
        <v>1</v>
      </c>
      <c r="M4237">
        <v>1</v>
      </c>
      <c r="P4237">
        <v>4</v>
      </c>
      <c r="R4237" s="5">
        <v>162208</v>
      </c>
      <c r="S4237">
        <v>1</v>
      </c>
      <c r="T4237">
        <v>1</v>
      </c>
      <c r="U4237">
        <v>1</v>
      </c>
      <c r="V4237">
        <v>3</v>
      </c>
      <c r="X4237" t="str">
        <f t="shared" si="134"/>
        <v>3-4-3</v>
      </c>
      <c r="AD4237" s="5">
        <v>717596</v>
      </c>
      <c r="AE4237">
        <v>1</v>
      </c>
      <c r="AF4237">
        <v>1</v>
      </c>
      <c r="AG4237">
        <v>1</v>
      </c>
      <c r="AH4237">
        <v>1</v>
      </c>
      <c r="AI4237">
        <v>1</v>
      </c>
      <c r="AJ4237">
        <v>5</v>
      </c>
      <c r="AL4237" s="5">
        <v>717596</v>
      </c>
      <c r="AO4237">
        <v>1</v>
      </c>
      <c r="AP4237">
        <v>1</v>
      </c>
      <c r="AQ4237">
        <v>1</v>
      </c>
      <c r="AS4237">
        <v>3</v>
      </c>
      <c r="AU4237" s="5">
        <v>717596</v>
      </c>
      <c r="AW4237">
        <v>1</v>
      </c>
      <c r="AX4237">
        <v>1</v>
      </c>
      <c r="AY4237">
        <v>2</v>
      </c>
      <c r="BA4237" t="str">
        <f t="shared" si="135"/>
        <v>5-3-2</v>
      </c>
    </row>
    <row r="4238" spans="1:53" x14ac:dyDescent="0.4">
      <c r="A4238" s="5">
        <v>162240</v>
      </c>
      <c r="B4238">
        <v>1</v>
      </c>
      <c r="C4238">
        <v>1</v>
      </c>
      <c r="D4238">
        <v>1</v>
      </c>
      <c r="E4238">
        <v>1</v>
      </c>
      <c r="G4238">
        <v>4</v>
      </c>
      <c r="I4238" s="5">
        <v>162240</v>
      </c>
      <c r="K4238">
        <v>1</v>
      </c>
      <c r="L4238">
        <v>1</v>
      </c>
      <c r="M4238">
        <v>1</v>
      </c>
      <c r="N4238">
        <v>1</v>
      </c>
      <c r="P4238">
        <v>4</v>
      </c>
      <c r="R4238" s="5">
        <v>162240</v>
      </c>
      <c r="T4238">
        <v>1</v>
      </c>
      <c r="U4238">
        <v>1</v>
      </c>
      <c r="V4238">
        <v>2</v>
      </c>
      <c r="X4238" t="str">
        <f t="shared" si="134"/>
        <v>4-4-2</v>
      </c>
      <c r="AD4238" s="5">
        <v>717998</v>
      </c>
      <c r="AE4238">
        <v>1</v>
      </c>
      <c r="AF4238">
        <v>1</v>
      </c>
      <c r="AG4238">
        <v>1</v>
      </c>
      <c r="AH4238">
        <v>1</v>
      </c>
      <c r="AJ4238">
        <v>4</v>
      </c>
      <c r="AL4238" s="5">
        <v>717998</v>
      </c>
      <c r="AN4238">
        <v>1</v>
      </c>
      <c r="AO4238">
        <v>1</v>
      </c>
      <c r="AP4238">
        <v>1</v>
      </c>
      <c r="AQ4238">
        <v>1</v>
      </c>
      <c r="AS4238">
        <v>4</v>
      </c>
      <c r="AU4238" s="5">
        <v>717998</v>
      </c>
      <c r="AW4238">
        <v>1</v>
      </c>
      <c r="AX4238">
        <v>1</v>
      </c>
      <c r="AY4238">
        <v>2</v>
      </c>
      <c r="BA4238" t="str">
        <f t="shared" si="135"/>
        <v>4-4-2</v>
      </c>
    </row>
    <row r="4239" spans="1:53" x14ac:dyDescent="0.4">
      <c r="A4239" s="5">
        <v>162314</v>
      </c>
      <c r="B4239">
        <v>1</v>
      </c>
      <c r="C4239">
        <v>1</v>
      </c>
      <c r="D4239">
        <v>1</v>
      </c>
      <c r="E4239">
        <v>1</v>
      </c>
      <c r="G4239">
        <v>4</v>
      </c>
      <c r="I4239" s="5">
        <v>162314</v>
      </c>
      <c r="K4239">
        <v>1</v>
      </c>
      <c r="L4239">
        <v>1</v>
      </c>
      <c r="M4239">
        <v>1</v>
      </c>
      <c r="N4239">
        <v>1</v>
      </c>
      <c r="P4239">
        <v>4</v>
      </c>
      <c r="R4239" s="5">
        <v>162314</v>
      </c>
      <c r="T4239">
        <v>1</v>
      </c>
      <c r="U4239">
        <v>1</v>
      </c>
      <c r="V4239">
        <v>2</v>
      </c>
      <c r="X4239" t="str">
        <f t="shared" si="134"/>
        <v>4-4-2</v>
      </c>
      <c r="AD4239" s="5">
        <v>718020</v>
      </c>
      <c r="AE4239">
        <v>1</v>
      </c>
      <c r="AF4239">
        <v>1</v>
      </c>
      <c r="AG4239">
        <v>1</v>
      </c>
      <c r="AH4239">
        <v>1</v>
      </c>
      <c r="AI4239">
        <v>1</v>
      </c>
      <c r="AJ4239">
        <v>5</v>
      </c>
      <c r="AL4239" s="5">
        <v>718020</v>
      </c>
      <c r="AO4239">
        <v>1</v>
      </c>
      <c r="AP4239">
        <v>1</v>
      </c>
      <c r="AQ4239">
        <v>1</v>
      </c>
      <c r="AS4239">
        <v>3</v>
      </c>
      <c r="AU4239" s="5">
        <v>718020</v>
      </c>
      <c r="AW4239">
        <v>1</v>
      </c>
      <c r="AX4239">
        <v>1</v>
      </c>
      <c r="AY4239">
        <v>2</v>
      </c>
      <c r="BA4239" t="str">
        <f t="shared" si="135"/>
        <v>5-3-2</v>
      </c>
    </row>
    <row r="4240" spans="1:53" x14ac:dyDescent="0.4">
      <c r="A4240" s="5">
        <v>162403</v>
      </c>
      <c r="B4240">
        <v>1</v>
      </c>
      <c r="C4240">
        <v>1</v>
      </c>
      <c r="D4240">
        <v>1</v>
      </c>
      <c r="E4240">
        <v>1</v>
      </c>
      <c r="F4240">
        <v>1</v>
      </c>
      <c r="G4240">
        <v>5</v>
      </c>
      <c r="I4240" s="5">
        <v>162403</v>
      </c>
      <c r="L4240">
        <v>1</v>
      </c>
      <c r="M4240">
        <v>1</v>
      </c>
      <c r="N4240">
        <v>1</v>
      </c>
      <c r="P4240">
        <v>3</v>
      </c>
      <c r="R4240" s="5">
        <v>162403</v>
      </c>
      <c r="T4240">
        <v>1</v>
      </c>
      <c r="U4240">
        <v>1</v>
      </c>
      <c r="V4240">
        <v>2</v>
      </c>
      <c r="X4240" t="str">
        <f t="shared" si="134"/>
        <v>5-3-2</v>
      </c>
      <c r="AD4240" s="5">
        <v>718385</v>
      </c>
      <c r="AE4240">
        <v>1</v>
      </c>
      <c r="AF4240">
        <v>1</v>
      </c>
      <c r="AG4240">
        <v>1</v>
      </c>
      <c r="AH4240">
        <v>1</v>
      </c>
      <c r="AJ4240">
        <v>4</v>
      </c>
      <c r="AL4240" s="5">
        <v>718385</v>
      </c>
      <c r="AN4240">
        <v>1</v>
      </c>
      <c r="AO4240">
        <v>1</v>
      </c>
      <c r="AP4240">
        <v>1</v>
      </c>
      <c r="AQ4240">
        <v>1</v>
      </c>
      <c r="AS4240">
        <v>4</v>
      </c>
      <c r="AU4240" s="5">
        <v>718385</v>
      </c>
      <c r="AW4240">
        <v>1</v>
      </c>
      <c r="AX4240">
        <v>1</v>
      </c>
      <c r="AY4240">
        <v>2</v>
      </c>
      <c r="BA4240" t="str">
        <f t="shared" si="135"/>
        <v>4-4-2</v>
      </c>
    </row>
    <row r="4241" spans="1:53" x14ac:dyDescent="0.4">
      <c r="A4241" s="5">
        <v>162448</v>
      </c>
      <c r="B4241">
        <v>1</v>
      </c>
      <c r="C4241">
        <v>1</v>
      </c>
      <c r="D4241">
        <v>1</v>
      </c>
      <c r="E4241">
        <v>1</v>
      </c>
      <c r="F4241">
        <v>1</v>
      </c>
      <c r="G4241">
        <v>5</v>
      </c>
      <c r="I4241" s="5">
        <v>162448</v>
      </c>
      <c r="L4241">
        <v>1</v>
      </c>
      <c r="M4241">
        <v>1</v>
      </c>
      <c r="N4241">
        <v>1</v>
      </c>
      <c r="P4241">
        <v>3</v>
      </c>
      <c r="R4241" s="5">
        <v>162448</v>
      </c>
      <c r="T4241">
        <v>1</v>
      </c>
      <c r="U4241">
        <v>1</v>
      </c>
      <c r="V4241">
        <v>2</v>
      </c>
      <c r="X4241" t="str">
        <f t="shared" si="134"/>
        <v>5-3-2</v>
      </c>
      <c r="AD4241" s="5">
        <v>718558</v>
      </c>
      <c r="AE4241">
        <v>1</v>
      </c>
      <c r="AF4241">
        <v>1</v>
      </c>
      <c r="AG4241">
        <v>1</v>
      </c>
      <c r="AH4241">
        <v>1</v>
      </c>
      <c r="AJ4241">
        <v>4</v>
      </c>
      <c r="AL4241" s="5">
        <v>718558</v>
      </c>
      <c r="AN4241">
        <v>1</v>
      </c>
      <c r="AO4241">
        <v>1</v>
      </c>
      <c r="AP4241">
        <v>1</v>
      </c>
      <c r="AS4241">
        <v>3</v>
      </c>
      <c r="AU4241" s="5">
        <v>718558</v>
      </c>
      <c r="AV4241">
        <v>1</v>
      </c>
      <c r="AW4241">
        <v>1</v>
      </c>
      <c r="AX4241">
        <v>1</v>
      </c>
      <c r="AY4241">
        <v>3</v>
      </c>
      <c r="BA4241" t="str">
        <f t="shared" si="135"/>
        <v>4-3-3</v>
      </c>
    </row>
    <row r="4242" spans="1:53" x14ac:dyDescent="0.4">
      <c r="A4242" s="5">
        <v>162894</v>
      </c>
      <c r="B4242">
        <v>1</v>
      </c>
      <c r="C4242">
        <v>1</v>
      </c>
      <c r="D4242">
        <v>1</v>
      </c>
      <c r="E4242">
        <v>1</v>
      </c>
      <c r="G4242">
        <v>4</v>
      </c>
      <c r="I4242" s="5">
        <v>162894</v>
      </c>
      <c r="K4242">
        <v>1</v>
      </c>
      <c r="L4242">
        <v>1</v>
      </c>
      <c r="M4242">
        <v>1</v>
      </c>
      <c r="N4242">
        <v>1</v>
      </c>
      <c r="P4242">
        <v>4</v>
      </c>
      <c r="R4242" s="5">
        <v>162894</v>
      </c>
      <c r="T4242">
        <v>1</v>
      </c>
      <c r="U4242">
        <v>1</v>
      </c>
      <c r="V4242">
        <v>2</v>
      </c>
      <c r="X4242" t="str">
        <f t="shared" si="134"/>
        <v>4-4-2</v>
      </c>
      <c r="AD4242" s="5">
        <v>718767</v>
      </c>
      <c r="AE4242">
        <v>1</v>
      </c>
      <c r="AF4242">
        <v>1</v>
      </c>
      <c r="AG4242">
        <v>1</v>
      </c>
      <c r="AH4242">
        <v>1</v>
      </c>
      <c r="AJ4242">
        <v>4</v>
      </c>
      <c r="AL4242" s="5">
        <v>718767</v>
      </c>
      <c r="AN4242">
        <v>1</v>
      </c>
      <c r="AO4242">
        <v>1</v>
      </c>
      <c r="AP4242">
        <v>1</v>
      </c>
      <c r="AQ4242">
        <v>1</v>
      </c>
      <c r="AS4242">
        <v>4</v>
      </c>
      <c r="AU4242" s="5">
        <v>718767</v>
      </c>
      <c r="AW4242">
        <v>1</v>
      </c>
      <c r="AX4242">
        <v>1</v>
      </c>
      <c r="AY4242">
        <v>2</v>
      </c>
      <c r="BA4242" t="str">
        <f t="shared" si="135"/>
        <v>4-4-2</v>
      </c>
    </row>
    <row r="4243" spans="1:53" x14ac:dyDescent="0.4">
      <c r="A4243" s="5">
        <v>162973</v>
      </c>
      <c r="B4243">
        <v>1</v>
      </c>
      <c r="C4243">
        <v>1</v>
      </c>
      <c r="D4243">
        <v>1</v>
      </c>
      <c r="E4243">
        <v>1</v>
      </c>
      <c r="G4243">
        <v>4</v>
      </c>
      <c r="I4243" s="5">
        <v>162973</v>
      </c>
      <c r="K4243">
        <v>1</v>
      </c>
      <c r="L4243">
        <v>1</v>
      </c>
      <c r="M4243">
        <v>1</v>
      </c>
      <c r="N4243">
        <v>1</v>
      </c>
      <c r="P4243">
        <v>4</v>
      </c>
      <c r="R4243" s="5">
        <v>162973</v>
      </c>
      <c r="T4243">
        <v>1</v>
      </c>
      <c r="U4243">
        <v>1</v>
      </c>
      <c r="V4243">
        <v>2</v>
      </c>
      <c r="X4243" t="str">
        <f t="shared" si="134"/>
        <v>4-4-2</v>
      </c>
      <c r="AD4243" s="5">
        <v>719605</v>
      </c>
      <c r="AE4243">
        <v>1</v>
      </c>
      <c r="AF4243">
        <v>1</v>
      </c>
      <c r="AG4243">
        <v>1</v>
      </c>
      <c r="AJ4243">
        <v>3</v>
      </c>
      <c r="AL4243" s="5">
        <v>719605</v>
      </c>
      <c r="AM4243">
        <v>1</v>
      </c>
      <c r="AN4243">
        <v>1</v>
      </c>
      <c r="AO4243">
        <v>1</v>
      </c>
      <c r="AP4243">
        <v>1</v>
      </c>
      <c r="AQ4243">
        <v>1</v>
      </c>
      <c r="AS4243">
        <v>5</v>
      </c>
      <c r="AU4243" s="5">
        <v>719605</v>
      </c>
      <c r="AW4243">
        <v>1</v>
      </c>
      <c r="AX4243">
        <v>1</v>
      </c>
      <c r="AY4243">
        <v>2</v>
      </c>
      <c r="BA4243" t="str">
        <f t="shared" si="135"/>
        <v>3-5-2</v>
      </c>
    </row>
    <row r="4244" spans="1:53" x14ac:dyDescent="0.4">
      <c r="A4244" s="5">
        <v>163047</v>
      </c>
      <c r="B4244">
        <v>1</v>
      </c>
      <c r="C4244">
        <v>1</v>
      </c>
      <c r="D4244">
        <v>1</v>
      </c>
      <c r="E4244">
        <v>1</v>
      </c>
      <c r="G4244">
        <v>4</v>
      </c>
      <c r="I4244" s="5">
        <v>163047</v>
      </c>
      <c r="K4244">
        <v>1</v>
      </c>
      <c r="L4244">
        <v>1</v>
      </c>
      <c r="M4244">
        <v>1</v>
      </c>
      <c r="N4244">
        <v>1</v>
      </c>
      <c r="P4244">
        <v>4</v>
      </c>
      <c r="R4244" s="5">
        <v>163047</v>
      </c>
      <c r="T4244">
        <v>1</v>
      </c>
      <c r="U4244">
        <v>1</v>
      </c>
      <c r="V4244">
        <v>2</v>
      </c>
      <c r="X4244" t="str">
        <f t="shared" si="134"/>
        <v>4-4-2</v>
      </c>
      <c r="AD4244" s="5">
        <v>719628</v>
      </c>
      <c r="AE4244">
        <v>1</v>
      </c>
      <c r="AF4244">
        <v>1</v>
      </c>
      <c r="AG4244">
        <v>1</v>
      </c>
      <c r="AH4244">
        <v>1</v>
      </c>
      <c r="AJ4244">
        <v>4</v>
      </c>
      <c r="AL4244" s="5">
        <v>719628</v>
      </c>
      <c r="AN4244">
        <v>1</v>
      </c>
      <c r="AO4244">
        <v>1</v>
      </c>
      <c r="AP4244">
        <v>1</v>
      </c>
      <c r="AQ4244">
        <v>1</v>
      </c>
      <c r="AS4244">
        <v>4</v>
      </c>
      <c r="AU4244" s="5">
        <v>719628</v>
      </c>
      <c r="AW4244">
        <v>1</v>
      </c>
      <c r="AX4244">
        <v>1</v>
      </c>
      <c r="AY4244">
        <v>2</v>
      </c>
      <c r="BA4244" t="str">
        <f t="shared" si="135"/>
        <v>4-4-2</v>
      </c>
    </row>
    <row r="4245" spans="1:53" x14ac:dyDescent="0.4">
      <c r="A4245" s="5">
        <v>163140</v>
      </c>
      <c r="B4245">
        <v>1</v>
      </c>
      <c r="C4245">
        <v>1</v>
      </c>
      <c r="D4245">
        <v>1</v>
      </c>
      <c r="E4245">
        <v>1</v>
      </c>
      <c r="G4245">
        <v>4</v>
      </c>
      <c r="I4245" s="5">
        <v>163140</v>
      </c>
      <c r="K4245">
        <v>1</v>
      </c>
      <c r="L4245">
        <v>1</v>
      </c>
      <c r="M4245">
        <v>1</v>
      </c>
      <c r="N4245">
        <v>1</v>
      </c>
      <c r="P4245">
        <v>4</v>
      </c>
      <c r="R4245" s="5">
        <v>163140</v>
      </c>
      <c r="T4245">
        <v>1</v>
      </c>
      <c r="U4245">
        <v>1</v>
      </c>
      <c r="V4245">
        <v>2</v>
      </c>
      <c r="X4245" t="str">
        <f t="shared" si="134"/>
        <v>4-4-2</v>
      </c>
      <c r="AD4245" s="5">
        <v>719900</v>
      </c>
      <c r="AE4245">
        <v>1</v>
      </c>
      <c r="AF4245">
        <v>1</v>
      </c>
      <c r="AG4245">
        <v>1</v>
      </c>
      <c r="AJ4245">
        <v>3</v>
      </c>
      <c r="AL4245" s="5">
        <v>719900</v>
      </c>
      <c r="AM4245">
        <v>1</v>
      </c>
      <c r="AN4245">
        <v>1</v>
      </c>
      <c r="AO4245">
        <v>1</v>
      </c>
      <c r="AP4245">
        <v>1</v>
      </c>
      <c r="AS4245">
        <v>4</v>
      </c>
      <c r="AU4245" s="5">
        <v>719900</v>
      </c>
      <c r="AV4245">
        <v>1</v>
      </c>
      <c r="AW4245">
        <v>1</v>
      </c>
      <c r="AX4245">
        <v>1</v>
      </c>
      <c r="AY4245">
        <v>3</v>
      </c>
      <c r="BA4245" t="str">
        <f t="shared" si="135"/>
        <v>3-4-3</v>
      </c>
    </row>
    <row r="4246" spans="1:53" x14ac:dyDescent="0.4">
      <c r="A4246" s="5">
        <v>163287</v>
      </c>
      <c r="B4246">
        <v>1</v>
      </c>
      <c r="C4246">
        <v>1</v>
      </c>
      <c r="D4246">
        <v>1</v>
      </c>
      <c r="E4246">
        <v>1</v>
      </c>
      <c r="G4246">
        <v>4</v>
      </c>
      <c r="I4246" s="5">
        <v>163287</v>
      </c>
      <c r="K4246">
        <v>1</v>
      </c>
      <c r="L4246">
        <v>1</v>
      </c>
      <c r="M4246">
        <v>1</v>
      </c>
      <c r="P4246">
        <v>3</v>
      </c>
      <c r="R4246" s="5">
        <v>163287</v>
      </c>
      <c r="S4246">
        <v>1</v>
      </c>
      <c r="T4246">
        <v>1</v>
      </c>
      <c r="U4246">
        <v>1</v>
      </c>
      <c r="V4246">
        <v>3</v>
      </c>
      <c r="X4246" t="str">
        <f t="shared" si="134"/>
        <v>4-3-3</v>
      </c>
      <c r="AD4246" s="5">
        <v>720076</v>
      </c>
      <c r="AE4246">
        <v>1</v>
      </c>
      <c r="AF4246">
        <v>1</v>
      </c>
      <c r="AG4246">
        <v>1</v>
      </c>
      <c r="AH4246">
        <v>1</v>
      </c>
      <c r="AI4246">
        <v>1</v>
      </c>
      <c r="AJ4246">
        <v>5</v>
      </c>
      <c r="AL4246" s="5">
        <v>720076</v>
      </c>
      <c r="AO4246">
        <v>1</v>
      </c>
      <c r="AP4246">
        <v>1</v>
      </c>
      <c r="AQ4246">
        <v>1</v>
      </c>
      <c r="AS4246">
        <v>3</v>
      </c>
      <c r="AU4246" s="5">
        <v>720076</v>
      </c>
      <c r="AW4246">
        <v>1</v>
      </c>
      <c r="AX4246">
        <v>1</v>
      </c>
      <c r="AY4246">
        <v>2</v>
      </c>
      <c r="BA4246" t="str">
        <f t="shared" si="135"/>
        <v>5-3-2</v>
      </c>
    </row>
    <row r="4247" spans="1:53" x14ac:dyDescent="0.4">
      <c r="A4247" s="5">
        <v>163379</v>
      </c>
      <c r="B4247">
        <v>1</v>
      </c>
      <c r="C4247">
        <v>1</v>
      </c>
      <c r="D4247">
        <v>1</v>
      </c>
      <c r="E4247">
        <v>1</v>
      </c>
      <c r="G4247">
        <v>4</v>
      </c>
      <c r="I4247" s="5">
        <v>163379</v>
      </c>
      <c r="K4247">
        <v>1</v>
      </c>
      <c r="L4247">
        <v>1</v>
      </c>
      <c r="M4247">
        <v>1</v>
      </c>
      <c r="N4247">
        <v>1</v>
      </c>
      <c r="P4247">
        <v>4</v>
      </c>
      <c r="R4247" s="5">
        <v>163379</v>
      </c>
      <c r="T4247">
        <v>1</v>
      </c>
      <c r="U4247">
        <v>1</v>
      </c>
      <c r="V4247">
        <v>2</v>
      </c>
      <c r="X4247" t="str">
        <f t="shared" si="134"/>
        <v>4-4-2</v>
      </c>
      <c r="AD4247" s="5">
        <v>720309</v>
      </c>
      <c r="AE4247">
        <v>1</v>
      </c>
      <c r="AF4247">
        <v>1</v>
      </c>
      <c r="AG4247">
        <v>1</v>
      </c>
      <c r="AH4247">
        <v>1</v>
      </c>
      <c r="AI4247">
        <v>1</v>
      </c>
      <c r="AJ4247">
        <v>5</v>
      </c>
      <c r="AL4247" s="5">
        <v>720309</v>
      </c>
      <c r="AO4247">
        <v>1</v>
      </c>
      <c r="AP4247">
        <v>1</v>
      </c>
      <c r="AQ4247">
        <v>1</v>
      </c>
      <c r="AS4247">
        <v>3</v>
      </c>
      <c r="AU4247" s="5">
        <v>720309</v>
      </c>
      <c r="AW4247">
        <v>1</v>
      </c>
      <c r="AX4247">
        <v>1</v>
      </c>
      <c r="AY4247">
        <v>2</v>
      </c>
      <c r="BA4247" t="str">
        <f t="shared" si="135"/>
        <v>5-3-2</v>
      </c>
    </row>
    <row r="4248" spans="1:53" x14ac:dyDescent="0.4">
      <c r="A4248" s="5">
        <v>163381</v>
      </c>
      <c r="B4248">
        <v>1</v>
      </c>
      <c r="C4248">
        <v>1</v>
      </c>
      <c r="D4248">
        <v>1</v>
      </c>
      <c r="E4248">
        <v>1</v>
      </c>
      <c r="F4248">
        <v>1</v>
      </c>
      <c r="G4248">
        <v>5</v>
      </c>
      <c r="I4248" s="5">
        <v>163381</v>
      </c>
      <c r="L4248">
        <v>1</v>
      </c>
      <c r="M4248">
        <v>1</v>
      </c>
      <c r="N4248">
        <v>1</v>
      </c>
      <c r="P4248">
        <v>3</v>
      </c>
      <c r="R4248" s="5">
        <v>163381</v>
      </c>
      <c r="T4248">
        <v>1</v>
      </c>
      <c r="U4248">
        <v>1</v>
      </c>
      <c r="V4248">
        <v>2</v>
      </c>
      <c r="X4248" t="str">
        <f t="shared" si="134"/>
        <v>5-3-2</v>
      </c>
      <c r="AD4248" s="5">
        <v>720871</v>
      </c>
      <c r="AE4248">
        <v>1</v>
      </c>
      <c r="AF4248">
        <v>1</v>
      </c>
      <c r="AG4248">
        <v>1</v>
      </c>
      <c r="AJ4248">
        <v>3</v>
      </c>
      <c r="AL4248" s="5">
        <v>720871</v>
      </c>
      <c r="AM4248">
        <v>1</v>
      </c>
      <c r="AN4248">
        <v>1</v>
      </c>
      <c r="AO4248">
        <v>1</v>
      </c>
      <c r="AP4248">
        <v>1</v>
      </c>
      <c r="AQ4248">
        <v>1</v>
      </c>
      <c r="AS4248">
        <v>5</v>
      </c>
      <c r="AU4248" s="5">
        <v>720871</v>
      </c>
      <c r="AW4248">
        <v>1</v>
      </c>
      <c r="AX4248">
        <v>1</v>
      </c>
      <c r="AY4248">
        <v>2</v>
      </c>
      <c r="BA4248" t="str">
        <f t="shared" si="135"/>
        <v>3-5-2</v>
      </c>
    </row>
    <row r="4249" spans="1:53" x14ac:dyDescent="0.4">
      <c r="A4249" s="5">
        <v>163437</v>
      </c>
      <c r="B4249">
        <v>1</v>
      </c>
      <c r="C4249">
        <v>1</v>
      </c>
      <c r="D4249">
        <v>1</v>
      </c>
      <c r="E4249">
        <v>1</v>
      </c>
      <c r="G4249">
        <v>4</v>
      </c>
      <c r="I4249" s="5">
        <v>163437</v>
      </c>
      <c r="K4249">
        <v>1</v>
      </c>
      <c r="L4249">
        <v>1</v>
      </c>
      <c r="M4249">
        <v>1</v>
      </c>
      <c r="N4249">
        <v>1</v>
      </c>
      <c r="P4249">
        <v>4</v>
      </c>
      <c r="R4249" s="5">
        <v>163437</v>
      </c>
      <c r="T4249">
        <v>1</v>
      </c>
      <c r="U4249">
        <v>1</v>
      </c>
      <c r="V4249">
        <v>2</v>
      </c>
      <c r="X4249" t="str">
        <f t="shared" si="134"/>
        <v>4-4-2</v>
      </c>
      <c r="AD4249" s="5">
        <v>721440</v>
      </c>
      <c r="AE4249">
        <v>1</v>
      </c>
      <c r="AF4249">
        <v>1</v>
      </c>
      <c r="AG4249">
        <v>1</v>
      </c>
      <c r="AH4249">
        <v>1</v>
      </c>
      <c r="AJ4249">
        <v>4</v>
      </c>
      <c r="AL4249" s="5">
        <v>721440</v>
      </c>
      <c r="AN4249">
        <v>1</v>
      </c>
      <c r="AO4249">
        <v>1</v>
      </c>
      <c r="AP4249">
        <v>1</v>
      </c>
      <c r="AQ4249">
        <v>1</v>
      </c>
      <c r="AS4249">
        <v>4</v>
      </c>
      <c r="AU4249" s="5">
        <v>721440</v>
      </c>
      <c r="AW4249">
        <v>1</v>
      </c>
      <c r="AX4249">
        <v>1</v>
      </c>
      <c r="AY4249">
        <v>2</v>
      </c>
      <c r="BA4249" t="str">
        <f t="shared" si="135"/>
        <v>4-4-2</v>
      </c>
    </row>
    <row r="4250" spans="1:53" x14ac:dyDescent="0.4">
      <c r="A4250" s="5">
        <v>163601</v>
      </c>
      <c r="B4250">
        <v>1</v>
      </c>
      <c r="C4250">
        <v>1</v>
      </c>
      <c r="D4250">
        <v>1</v>
      </c>
      <c r="E4250">
        <v>1</v>
      </c>
      <c r="F4250">
        <v>1</v>
      </c>
      <c r="G4250">
        <v>5</v>
      </c>
      <c r="I4250" s="5">
        <v>163601</v>
      </c>
      <c r="L4250">
        <v>1</v>
      </c>
      <c r="M4250">
        <v>1</v>
      </c>
      <c r="N4250">
        <v>1</v>
      </c>
      <c r="P4250">
        <v>3</v>
      </c>
      <c r="R4250" s="5">
        <v>163601</v>
      </c>
      <c r="T4250">
        <v>1</v>
      </c>
      <c r="U4250">
        <v>1</v>
      </c>
      <c r="V4250">
        <v>2</v>
      </c>
      <c r="X4250" t="str">
        <f t="shared" si="134"/>
        <v>5-3-2</v>
      </c>
      <c r="AD4250" s="5">
        <v>721458</v>
      </c>
      <c r="AE4250">
        <v>1</v>
      </c>
      <c r="AF4250">
        <v>1</v>
      </c>
      <c r="AG4250">
        <v>1</v>
      </c>
      <c r="AH4250">
        <v>1</v>
      </c>
      <c r="AJ4250">
        <v>4</v>
      </c>
      <c r="AL4250" s="5">
        <v>721458</v>
      </c>
      <c r="AN4250">
        <v>1</v>
      </c>
      <c r="AO4250">
        <v>1</v>
      </c>
      <c r="AP4250">
        <v>1</v>
      </c>
      <c r="AS4250">
        <v>3</v>
      </c>
      <c r="AU4250" s="5">
        <v>721458</v>
      </c>
      <c r="AV4250">
        <v>1</v>
      </c>
      <c r="AW4250">
        <v>1</v>
      </c>
      <c r="AX4250">
        <v>1</v>
      </c>
      <c r="AY4250">
        <v>3</v>
      </c>
      <c r="BA4250" t="str">
        <f t="shared" si="135"/>
        <v>4-3-3</v>
      </c>
    </row>
    <row r="4251" spans="1:53" x14ac:dyDescent="0.4">
      <c r="A4251" s="5">
        <v>163655</v>
      </c>
      <c r="B4251">
        <v>1</v>
      </c>
      <c r="C4251">
        <v>1</v>
      </c>
      <c r="D4251">
        <v>1</v>
      </c>
      <c r="G4251">
        <v>3</v>
      </c>
      <c r="I4251" s="5">
        <v>163655</v>
      </c>
      <c r="J4251">
        <v>1</v>
      </c>
      <c r="K4251">
        <v>1</v>
      </c>
      <c r="L4251">
        <v>1</v>
      </c>
      <c r="M4251">
        <v>1</v>
      </c>
      <c r="N4251">
        <v>1</v>
      </c>
      <c r="P4251">
        <v>5</v>
      </c>
      <c r="R4251" s="5">
        <v>163655</v>
      </c>
      <c r="T4251">
        <v>1</v>
      </c>
      <c r="U4251">
        <v>1</v>
      </c>
      <c r="V4251">
        <v>2</v>
      </c>
      <c r="X4251" t="str">
        <f t="shared" si="134"/>
        <v>3-5-2</v>
      </c>
      <c r="AD4251" s="5">
        <v>722206</v>
      </c>
      <c r="AE4251">
        <v>1</v>
      </c>
      <c r="AF4251">
        <v>1</v>
      </c>
      <c r="AG4251">
        <v>1</v>
      </c>
      <c r="AJ4251">
        <v>3</v>
      </c>
      <c r="AL4251" s="5">
        <v>722206</v>
      </c>
      <c r="AM4251">
        <v>1</v>
      </c>
      <c r="AN4251">
        <v>1</v>
      </c>
      <c r="AO4251">
        <v>1</v>
      </c>
      <c r="AP4251">
        <v>1</v>
      </c>
      <c r="AQ4251">
        <v>1</v>
      </c>
      <c r="AS4251">
        <v>5</v>
      </c>
      <c r="AU4251" s="5">
        <v>722206</v>
      </c>
      <c r="AW4251">
        <v>1</v>
      </c>
      <c r="AX4251">
        <v>1</v>
      </c>
      <c r="AY4251">
        <v>2</v>
      </c>
      <c r="BA4251" t="str">
        <f t="shared" si="135"/>
        <v>3-5-2</v>
      </c>
    </row>
    <row r="4252" spans="1:53" x14ac:dyDescent="0.4">
      <c r="A4252" s="5">
        <v>163677</v>
      </c>
      <c r="B4252">
        <v>1</v>
      </c>
      <c r="C4252">
        <v>1</v>
      </c>
      <c r="D4252">
        <v>1</v>
      </c>
      <c r="E4252">
        <v>1</v>
      </c>
      <c r="F4252">
        <v>1</v>
      </c>
      <c r="G4252">
        <v>5</v>
      </c>
      <c r="I4252" s="5">
        <v>163677</v>
      </c>
      <c r="L4252">
        <v>1</v>
      </c>
      <c r="M4252">
        <v>1</v>
      </c>
      <c r="N4252">
        <v>1</v>
      </c>
      <c r="O4252">
        <v>1</v>
      </c>
      <c r="P4252">
        <v>4</v>
      </c>
      <c r="R4252" s="5">
        <v>163677</v>
      </c>
      <c r="U4252">
        <v>1</v>
      </c>
      <c r="V4252">
        <v>1</v>
      </c>
      <c r="X4252" t="str">
        <f t="shared" si="134"/>
        <v>5-4-1</v>
      </c>
      <c r="AD4252" s="5">
        <v>722263</v>
      </c>
      <c r="AE4252">
        <v>1</v>
      </c>
      <c r="AF4252">
        <v>1</v>
      </c>
      <c r="AG4252">
        <v>1</v>
      </c>
      <c r="AH4252">
        <v>1</v>
      </c>
      <c r="AJ4252">
        <v>4</v>
      </c>
      <c r="AL4252" s="5">
        <v>722263</v>
      </c>
      <c r="AN4252">
        <v>1</v>
      </c>
      <c r="AO4252">
        <v>1</v>
      </c>
      <c r="AP4252">
        <v>1</v>
      </c>
      <c r="AQ4252">
        <v>1</v>
      </c>
      <c r="AS4252">
        <v>4</v>
      </c>
      <c r="AU4252" s="5">
        <v>722263</v>
      </c>
      <c r="AW4252">
        <v>1</v>
      </c>
      <c r="AX4252">
        <v>1</v>
      </c>
      <c r="AY4252">
        <v>2</v>
      </c>
      <c r="BA4252" t="str">
        <f t="shared" si="135"/>
        <v>4-4-2</v>
      </c>
    </row>
    <row r="4253" spans="1:53" x14ac:dyDescent="0.4">
      <c r="A4253" s="5">
        <v>163744</v>
      </c>
      <c r="B4253">
        <v>1</v>
      </c>
      <c r="C4253">
        <v>1</v>
      </c>
      <c r="D4253">
        <v>1</v>
      </c>
      <c r="E4253">
        <v>1</v>
      </c>
      <c r="F4253">
        <v>1</v>
      </c>
      <c r="G4253">
        <v>5</v>
      </c>
      <c r="I4253" s="5">
        <v>163744</v>
      </c>
      <c r="L4253">
        <v>1</v>
      </c>
      <c r="M4253">
        <v>1</v>
      </c>
      <c r="N4253">
        <v>1</v>
      </c>
      <c r="P4253">
        <v>3</v>
      </c>
      <c r="R4253" s="5">
        <v>163744</v>
      </c>
      <c r="T4253">
        <v>1</v>
      </c>
      <c r="U4253">
        <v>1</v>
      </c>
      <c r="V4253">
        <v>2</v>
      </c>
      <c r="X4253" t="str">
        <f t="shared" si="134"/>
        <v>5-3-2</v>
      </c>
      <c r="AD4253" s="5">
        <v>722682</v>
      </c>
      <c r="AE4253">
        <v>1</v>
      </c>
      <c r="AF4253">
        <v>1</v>
      </c>
      <c r="AG4253">
        <v>1</v>
      </c>
      <c r="AJ4253">
        <v>3</v>
      </c>
      <c r="AL4253" s="5">
        <v>722682</v>
      </c>
      <c r="AM4253">
        <v>1</v>
      </c>
      <c r="AN4253">
        <v>1</v>
      </c>
      <c r="AO4253">
        <v>1</v>
      </c>
      <c r="AP4253">
        <v>1</v>
      </c>
      <c r="AS4253">
        <v>4</v>
      </c>
      <c r="AU4253" s="5">
        <v>722682</v>
      </c>
      <c r="AV4253">
        <v>1</v>
      </c>
      <c r="AW4253">
        <v>1</v>
      </c>
      <c r="AX4253">
        <v>1</v>
      </c>
      <c r="AY4253">
        <v>3</v>
      </c>
      <c r="BA4253" t="str">
        <f t="shared" si="135"/>
        <v>3-4-3</v>
      </c>
    </row>
    <row r="4254" spans="1:53" x14ac:dyDescent="0.4">
      <c r="A4254" s="5">
        <v>163915</v>
      </c>
      <c r="B4254">
        <v>1</v>
      </c>
      <c r="C4254">
        <v>1</v>
      </c>
      <c r="D4254">
        <v>1</v>
      </c>
      <c r="E4254">
        <v>1</v>
      </c>
      <c r="G4254">
        <v>4</v>
      </c>
      <c r="I4254" s="5">
        <v>163915</v>
      </c>
      <c r="K4254">
        <v>1</v>
      </c>
      <c r="L4254">
        <v>1</v>
      </c>
      <c r="M4254">
        <v>1</v>
      </c>
      <c r="N4254">
        <v>1</v>
      </c>
      <c r="P4254">
        <v>4</v>
      </c>
      <c r="R4254" s="5">
        <v>163915</v>
      </c>
      <c r="T4254">
        <v>1</v>
      </c>
      <c r="U4254">
        <v>1</v>
      </c>
      <c r="V4254">
        <v>2</v>
      </c>
      <c r="X4254" t="str">
        <f t="shared" si="134"/>
        <v>4-4-2</v>
      </c>
      <c r="AD4254" s="5">
        <v>722897</v>
      </c>
      <c r="AE4254">
        <v>1</v>
      </c>
      <c r="AF4254">
        <v>1</v>
      </c>
      <c r="AG4254">
        <v>1</v>
      </c>
      <c r="AH4254">
        <v>1</v>
      </c>
      <c r="AI4254">
        <v>1</v>
      </c>
      <c r="AJ4254">
        <v>5</v>
      </c>
      <c r="AL4254" s="5">
        <v>722897</v>
      </c>
      <c r="AO4254">
        <v>1</v>
      </c>
      <c r="AP4254">
        <v>1</v>
      </c>
      <c r="AQ4254">
        <v>1</v>
      </c>
      <c r="AS4254">
        <v>3</v>
      </c>
      <c r="AU4254" s="5">
        <v>722897</v>
      </c>
      <c r="AW4254">
        <v>1</v>
      </c>
      <c r="AX4254">
        <v>1</v>
      </c>
      <c r="AY4254">
        <v>2</v>
      </c>
      <c r="BA4254" t="str">
        <f t="shared" si="135"/>
        <v>5-3-2</v>
      </c>
    </row>
    <row r="4255" spans="1:53" x14ac:dyDescent="0.4">
      <c r="A4255" s="5">
        <v>163947</v>
      </c>
      <c r="B4255">
        <v>1</v>
      </c>
      <c r="C4255">
        <v>1</v>
      </c>
      <c r="D4255">
        <v>1</v>
      </c>
      <c r="E4255">
        <v>1</v>
      </c>
      <c r="G4255">
        <v>4</v>
      </c>
      <c r="I4255" s="5">
        <v>163947</v>
      </c>
      <c r="K4255">
        <v>1</v>
      </c>
      <c r="L4255">
        <v>1</v>
      </c>
      <c r="M4255">
        <v>1</v>
      </c>
      <c r="N4255">
        <v>1</v>
      </c>
      <c r="P4255">
        <v>4</v>
      </c>
      <c r="R4255" s="5">
        <v>163947</v>
      </c>
      <c r="T4255">
        <v>1</v>
      </c>
      <c r="U4255">
        <v>1</v>
      </c>
      <c r="V4255">
        <v>2</v>
      </c>
      <c r="X4255" t="str">
        <f t="shared" si="134"/>
        <v>4-4-2</v>
      </c>
      <c r="AD4255" s="5">
        <v>723039</v>
      </c>
      <c r="AE4255">
        <v>1</v>
      </c>
      <c r="AF4255">
        <v>1</v>
      </c>
      <c r="AG4255">
        <v>1</v>
      </c>
      <c r="AJ4255">
        <v>3</v>
      </c>
      <c r="AL4255" s="5">
        <v>723039</v>
      </c>
      <c r="AM4255">
        <v>1</v>
      </c>
      <c r="AN4255">
        <v>1</v>
      </c>
      <c r="AO4255">
        <v>1</v>
      </c>
      <c r="AP4255">
        <v>1</v>
      </c>
      <c r="AS4255">
        <v>4</v>
      </c>
      <c r="AU4255" s="5">
        <v>723039</v>
      </c>
      <c r="AV4255">
        <v>1</v>
      </c>
      <c r="AW4255">
        <v>1</v>
      </c>
      <c r="AX4255">
        <v>1</v>
      </c>
      <c r="AY4255">
        <v>3</v>
      </c>
      <c r="BA4255" t="str">
        <f t="shared" si="135"/>
        <v>3-4-3</v>
      </c>
    </row>
    <row r="4256" spans="1:53" x14ac:dyDescent="0.4">
      <c r="A4256" s="5">
        <v>164008</v>
      </c>
      <c r="B4256">
        <v>1</v>
      </c>
      <c r="C4256">
        <v>1</v>
      </c>
      <c r="D4256">
        <v>1</v>
      </c>
      <c r="E4256">
        <v>1</v>
      </c>
      <c r="G4256">
        <v>4</v>
      </c>
      <c r="I4256" s="5">
        <v>164008</v>
      </c>
      <c r="K4256">
        <v>1</v>
      </c>
      <c r="L4256">
        <v>1</v>
      </c>
      <c r="M4256">
        <v>1</v>
      </c>
      <c r="N4256">
        <v>1</v>
      </c>
      <c r="P4256">
        <v>4</v>
      </c>
      <c r="R4256" s="5">
        <v>164008</v>
      </c>
      <c r="T4256">
        <v>1</v>
      </c>
      <c r="U4256">
        <v>1</v>
      </c>
      <c r="V4256">
        <v>2</v>
      </c>
      <c r="X4256" t="str">
        <f t="shared" si="134"/>
        <v>4-4-2</v>
      </c>
      <c r="AD4256" s="5">
        <v>723405</v>
      </c>
      <c r="AE4256">
        <v>1</v>
      </c>
      <c r="AF4256">
        <v>1</v>
      </c>
      <c r="AG4256">
        <v>1</v>
      </c>
      <c r="AH4256">
        <v>1</v>
      </c>
      <c r="AJ4256">
        <v>4</v>
      </c>
      <c r="AL4256" s="5">
        <v>723405</v>
      </c>
      <c r="AN4256">
        <v>1</v>
      </c>
      <c r="AO4256">
        <v>1</v>
      </c>
      <c r="AP4256">
        <v>1</v>
      </c>
      <c r="AQ4256">
        <v>1</v>
      </c>
      <c r="AS4256">
        <v>4</v>
      </c>
      <c r="AU4256" s="5">
        <v>723405</v>
      </c>
      <c r="AW4256">
        <v>1</v>
      </c>
      <c r="AX4256">
        <v>1</v>
      </c>
      <c r="AY4256">
        <v>2</v>
      </c>
      <c r="BA4256" t="str">
        <f t="shared" si="135"/>
        <v>4-4-2</v>
      </c>
    </row>
    <row r="4257" spans="1:53" x14ac:dyDescent="0.4">
      <c r="A4257" s="5">
        <v>164115</v>
      </c>
      <c r="B4257">
        <v>1</v>
      </c>
      <c r="C4257">
        <v>1</v>
      </c>
      <c r="D4257">
        <v>1</v>
      </c>
      <c r="E4257">
        <v>1</v>
      </c>
      <c r="F4257">
        <v>1</v>
      </c>
      <c r="G4257">
        <v>5</v>
      </c>
      <c r="I4257" s="5">
        <v>164115</v>
      </c>
      <c r="L4257">
        <v>1</v>
      </c>
      <c r="M4257">
        <v>1</v>
      </c>
      <c r="N4257">
        <v>1</v>
      </c>
      <c r="P4257">
        <v>3</v>
      </c>
      <c r="R4257" s="5">
        <v>164115</v>
      </c>
      <c r="T4257">
        <v>1</v>
      </c>
      <c r="U4257">
        <v>1</v>
      </c>
      <c r="V4257">
        <v>2</v>
      </c>
      <c r="X4257" t="str">
        <f t="shared" si="134"/>
        <v>5-3-2</v>
      </c>
      <c r="AD4257" s="5">
        <v>723968</v>
      </c>
      <c r="AE4257">
        <v>1</v>
      </c>
      <c r="AF4257">
        <v>1</v>
      </c>
      <c r="AG4257">
        <v>1</v>
      </c>
      <c r="AH4257">
        <v>1</v>
      </c>
      <c r="AJ4257">
        <v>4</v>
      </c>
      <c r="AL4257" s="5">
        <v>723968</v>
      </c>
      <c r="AN4257">
        <v>1</v>
      </c>
      <c r="AO4257">
        <v>1</v>
      </c>
      <c r="AP4257">
        <v>1</v>
      </c>
      <c r="AQ4257">
        <v>1</v>
      </c>
      <c r="AS4257">
        <v>4</v>
      </c>
      <c r="AU4257" s="5">
        <v>723968</v>
      </c>
      <c r="AW4257">
        <v>1</v>
      </c>
      <c r="AX4257">
        <v>1</v>
      </c>
      <c r="AY4257">
        <v>2</v>
      </c>
      <c r="BA4257" t="str">
        <f t="shared" si="135"/>
        <v>4-4-2</v>
      </c>
    </row>
    <row r="4258" spans="1:53" x14ac:dyDescent="0.4">
      <c r="A4258" s="5">
        <v>164274</v>
      </c>
      <c r="B4258">
        <v>1</v>
      </c>
      <c r="C4258">
        <v>1</v>
      </c>
      <c r="D4258">
        <v>1</v>
      </c>
      <c r="E4258">
        <v>1</v>
      </c>
      <c r="G4258">
        <v>4</v>
      </c>
      <c r="I4258" s="5">
        <v>164274</v>
      </c>
      <c r="K4258">
        <v>1</v>
      </c>
      <c r="L4258">
        <v>1</v>
      </c>
      <c r="M4258">
        <v>1</v>
      </c>
      <c r="N4258">
        <v>1</v>
      </c>
      <c r="P4258">
        <v>4</v>
      </c>
      <c r="R4258" s="5">
        <v>164274</v>
      </c>
      <c r="T4258">
        <v>1</v>
      </c>
      <c r="U4258">
        <v>1</v>
      </c>
      <c r="V4258">
        <v>2</v>
      </c>
      <c r="X4258" t="str">
        <f t="shared" si="134"/>
        <v>4-4-2</v>
      </c>
      <c r="AD4258" s="5">
        <v>724060</v>
      </c>
      <c r="AE4258">
        <v>1</v>
      </c>
      <c r="AF4258">
        <v>1</v>
      </c>
      <c r="AG4258">
        <v>1</v>
      </c>
      <c r="AH4258">
        <v>1</v>
      </c>
      <c r="AI4258">
        <v>1</v>
      </c>
      <c r="AJ4258">
        <v>5</v>
      </c>
      <c r="AL4258" s="5">
        <v>724060</v>
      </c>
      <c r="AO4258">
        <v>1</v>
      </c>
      <c r="AP4258">
        <v>1</v>
      </c>
      <c r="AQ4258">
        <v>1</v>
      </c>
      <c r="AS4258">
        <v>3</v>
      </c>
      <c r="AU4258" s="5">
        <v>724060</v>
      </c>
      <c r="AW4258">
        <v>1</v>
      </c>
      <c r="AX4258">
        <v>1</v>
      </c>
      <c r="AY4258">
        <v>2</v>
      </c>
      <c r="BA4258" t="str">
        <f t="shared" si="135"/>
        <v>5-3-2</v>
      </c>
    </row>
    <row r="4259" spans="1:53" x14ac:dyDescent="0.4">
      <c r="A4259" s="5">
        <v>164285</v>
      </c>
      <c r="B4259">
        <v>1</v>
      </c>
      <c r="C4259">
        <v>1</v>
      </c>
      <c r="D4259">
        <v>1</v>
      </c>
      <c r="E4259">
        <v>1</v>
      </c>
      <c r="G4259">
        <v>4</v>
      </c>
      <c r="I4259" s="5">
        <v>164285</v>
      </c>
      <c r="K4259">
        <v>1</v>
      </c>
      <c r="L4259">
        <v>1</v>
      </c>
      <c r="M4259">
        <v>1</v>
      </c>
      <c r="N4259">
        <v>1</v>
      </c>
      <c r="P4259">
        <v>4</v>
      </c>
      <c r="R4259" s="5">
        <v>164285</v>
      </c>
      <c r="T4259">
        <v>1</v>
      </c>
      <c r="U4259">
        <v>1</v>
      </c>
      <c r="V4259">
        <v>2</v>
      </c>
      <c r="X4259" t="str">
        <f t="shared" si="134"/>
        <v>4-4-2</v>
      </c>
      <c r="AD4259" s="5">
        <v>724254</v>
      </c>
      <c r="AE4259">
        <v>1</v>
      </c>
      <c r="AF4259">
        <v>1</v>
      </c>
      <c r="AG4259">
        <v>1</v>
      </c>
      <c r="AH4259">
        <v>1</v>
      </c>
      <c r="AJ4259">
        <v>4</v>
      </c>
      <c r="AL4259" s="5">
        <v>724254</v>
      </c>
      <c r="AN4259">
        <v>1</v>
      </c>
      <c r="AO4259">
        <v>1</v>
      </c>
      <c r="AP4259">
        <v>1</v>
      </c>
      <c r="AQ4259">
        <v>1</v>
      </c>
      <c r="AS4259">
        <v>4</v>
      </c>
      <c r="AU4259" s="5">
        <v>724254</v>
      </c>
      <c r="AW4259">
        <v>1</v>
      </c>
      <c r="AX4259">
        <v>1</v>
      </c>
      <c r="AY4259">
        <v>2</v>
      </c>
      <c r="BA4259" t="str">
        <f t="shared" si="135"/>
        <v>4-4-2</v>
      </c>
    </row>
    <row r="4260" spans="1:53" x14ac:dyDescent="0.4">
      <c r="A4260" s="5">
        <v>164879</v>
      </c>
      <c r="B4260">
        <v>1</v>
      </c>
      <c r="C4260">
        <v>1</v>
      </c>
      <c r="D4260">
        <v>1</v>
      </c>
      <c r="G4260">
        <v>3</v>
      </c>
      <c r="I4260" s="5">
        <v>164879</v>
      </c>
      <c r="J4260">
        <v>1</v>
      </c>
      <c r="K4260">
        <v>1</v>
      </c>
      <c r="L4260">
        <v>1</v>
      </c>
      <c r="M4260">
        <v>1</v>
      </c>
      <c r="N4260">
        <v>1</v>
      </c>
      <c r="P4260">
        <v>5</v>
      </c>
      <c r="R4260" s="5">
        <v>164879</v>
      </c>
      <c r="T4260">
        <v>1</v>
      </c>
      <c r="U4260">
        <v>1</v>
      </c>
      <c r="V4260">
        <v>2</v>
      </c>
      <c r="X4260" t="str">
        <f t="shared" si="134"/>
        <v>3-5-2</v>
      </c>
      <c r="AD4260" s="5">
        <v>724662</v>
      </c>
      <c r="AE4260">
        <v>1</v>
      </c>
      <c r="AF4260">
        <v>1</v>
      </c>
      <c r="AG4260">
        <v>1</v>
      </c>
      <c r="AH4260">
        <v>1</v>
      </c>
      <c r="AJ4260">
        <v>4</v>
      </c>
      <c r="AL4260" s="5">
        <v>724662</v>
      </c>
      <c r="AN4260">
        <v>1</v>
      </c>
      <c r="AO4260">
        <v>1</v>
      </c>
      <c r="AP4260">
        <v>1</v>
      </c>
      <c r="AQ4260">
        <v>1</v>
      </c>
      <c r="AS4260">
        <v>4</v>
      </c>
      <c r="AU4260" s="5">
        <v>724662</v>
      </c>
      <c r="AW4260">
        <v>1</v>
      </c>
      <c r="AX4260">
        <v>1</v>
      </c>
      <c r="AY4260">
        <v>2</v>
      </c>
      <c r="BA4260" t="str">
        <f t="shared" si="135"/>
        <v>4-4-2</v>
      </c>
    </row>
    <row r="4261" spans="1:53" x14ac:dyDescent="0.4">
      <c r="A4261" s="5">
        <v>165157</v>
      </c>
      <c r="B4261">
        <v>1</v>
      </c>
      <c r="C4261">
        <v>1</v>
      </c>
      <c r="D4261">
        <v>1</v>
      </c>
      <c r="E4261">
        <v>1</v>
      </c>
      <c r="G4261">
        <v>4</v>
      </c>
      <c r="I4261" s="5">
        <v>165157</v>
      </c>
      <c r="K4261">
        <v>1</v>
      </c>
      <c r="L4261">
        <v>1</v>
      </c>
      <c r="M4261">
        <v>1</v>
      </c>
      <c r="N4261">
        <v>1</v>
      </c>
      <c r="P4261">
        <v>4</v>
      </c>
      <c r="R4261" s="5">
        <v>165157</v>
      </c>
      <c r="T4261">
        <v>1</v>
      </c>
      <c r="U4261">
        <v>1</v>
      </c>
      <c r="V4261">
        <v>2</v>
      </c>
      <c r="X4261" t="str">
        <f t="shared" si="134"/>
        <v>4-4-2</v>
      </c>
      <c r="AD4261" s="5">
        <v>725723</v>
      </c>
      <c r="AE4261">
        <v>1</v>
      </c>
      <c r="AF4261">
        <v>1</v>
      </c>
      <c r="AG4261">
        <v>1</v>
      </c>
      <c r="AH4261">
        <v>1</v>
      </c>
      <c r="AJ4261">
        <v>4</v>
      </c>
      <c r="AL4261" s="5">
        <v>725723</v>
      </c>
      <c r="AN4261">
        <v>1</v>
      </c>
      <c r="AO4261">
        <v>1</v>
      </c>
      <c r="AP4261">
        <v>1</v>
      </c>
      <c r="AQ4261">
        <v>1</v>
      </c>
      <c r="AS4261">
        <v>4</v>
      </c>
      <c r="AU4261" s="5">
        <v>725723</v>
      </c>
      <c r="AW4261">
        <v>1</v>
      </c>
      <c r="AX4261">
        <v>1</v>
      </c>
      <c r="AY4261">
        <v>2</v>
      </c>
      <c r="BA4261" t="str">
        <f t="shared" si="135"/>
        <v>4-4-2</v>
      </c>
    </row>
    <row r="4262" spans="1:53" x14ac:dyDescent="0.4">
      <c r="A4262" s="5">
        <v>165171</v>
      </c>
      <c r="B4262">
        <v>1</v>
      </c>
      <c r="C4262">
        <v>1</v>
      </c>
      <c r="D4262">
        <v>1</v>
      </c>
      <c r="G4262">
        <v>3</v>
      </c>
      <c r="I4262" s="5">
        <v>165171</v>
      </c>
      <c r="J4262">
        <v>1</v>
      </c>
      <c r="K4262">
        <v>1</v>
      </c>
      <c r="L4262">
        <v>1</v>
      </c>
      <c r="M4262">
        <v>1</v>
      </c>
      <c r="P4262">
        <v>4</v>
      </c>
      <c r="R4262" s="5">
        <v>165171</v>
      </c>
      <c r="S4262">
        <v>1</v>
      </c>
      <c r="T4262">
        <v>1</v>
      </c>
      <c r="U4262">
        <v>1</v>
      </c>
      <c r="V4262">
        <v>3</v>
      </c>
      <c r="X4262" t="str">
        <f t="shared" si="134"/>
        <v>3-4-3</v>
      </c>
      <c r="AD4262" s="5">
        <v>726532</v>
      </c>
      <c r="AE4262">
        <v>1</v>
      </c>
      <c r="AF4262">
        <v>1</v>
      </c>
      <c r="AG4262">
        <v>1</v>
      </c>
      <c r="AJ4262">
        <v>3</v>
      </c>
      <c r="AL4262" s="5">
        <v>726532</v>
      </c>
      <c r="AM4262">
        <v>1</v>
      </c>
      <c r="AN4262">
        <v>1</v>
      </c>
      <c r="AO4262">
        <v>1</v>
      </c>
      <c r="AP4262">
        <v>1</v>
      </c>
      <c r="AQ4262">
        <v>1</v>
      </c>
      <c r="AS4262">
        <v>5</v>
      </c>
      <c r="AU4262" s="5">
        <v>726532</v>
      </c>
      <c r="AW4262">
        <v>1</v>
      </c>
      <c r="AX4262">
        <v>1</v>
      </c>
      <c r="AY4262">
        <v>2</v>
      </c>
      <c r="BA4262" t="str">
        <f t="shared" si="135"/>
        <v>3-5-2</v>
      </c>
    </row>
    <row r="4263" spans="1:53" x14ac:dyDescent="0.4">
      <c r="A4263" s="5">
        <v>165257</v>
      </c>
      <c r="B4263">
        <v>1</v>
      </c>
      <c r="C4263">
        <v>1</v>
      </c>
      <c r="D4263">
        <v>1</v>
      </c>
      <c r="E4263">
        <v>1</v>
      </c>
      <c r="G4263">
        <v>4</v>
      </c>
      <c r="I4263" s="5">
        <v>165257</v>
      </c>
      <c r="K4263">
        <v>1</v>
      </c>
      <c r="L4263">
        <v>1</v>
      </c>
      <c r="M4263">
        <v>1</v>
      </c>
      <c r="N4263">
        <v>1</v>
      </c>
      <c r="P4263">
        <v>4</v>
      </c>
      <c r="R4263" s="5">
        <v>165257</v>
      </c>
      <c r="T4263">
        <v>1</v>
      </c>
      <c r="U4263">
        <v>1</v>
      </c>
      <c r="V4263">
        <v>2</v>
      </c>
      <c r="X4263" t="str">
        <f t="shared" si="134"/>
        <v>4-4-2</v>
      </c>
      <c r="AD4263" s="5">
        <v>726642</v>
      </c>
      <c r="AE4263">
        <v>1</v>
      </c>
      <c r="AF4263">
        <v>1</v>
      </c>
      <c r="AG4263">
        <v>1</v>
      </c>
      <c r="AH4263">
        <v>1</v>
      </c>
      <c r="AI4263">
        <v>1</v>
      </c>
      <c r="AJ4263">
        <v>5</v>
      </c>
      <c r="AL4263" s="5">
        <v>726642</v>
      </c>
      <c r="AO4263">
        <v>1</v>
      </c>
      <c r="AP4263">
        <v>1</v>
      </c>
      <c r="AQ4263">
        <v>1</v>
      </c>
      <c r="AS4263">
        <v>3</v>
      </c>
      <c r="AU4263" s="5">
        <v>726642</v>
      </c>
      <c r="AW4263">
        <v>1</v>
      </c>
      <c r="AX4263">
        <v>1</v>
      </c>
      <c r="AY4263">
        <v>2</v>
      </c>
      <c r="BA4263" t="str">
        <f t="shared" si="135"/>
        <v>5-3-2</v>
      </c>
    </row>
    <row r="4264" spans="1:53" x14ac:dyDescent="0.4">
      <c r="A4264" s="5">
        <v>165437</v>
      </c>
      <c r="B4264">
        <v>1</v>
      </c>
      <c r="C4264">
        <v>1</v>
      </c>
      <c r="D4264">
        <v>1</v>
      </c>
      <c r="E4264">
        <v>1</v>
      </c>
      <c r="G4264">
        <v>4</v>
      </c>
      <c r="I4264" s="5">
        <v>165437</v>
      </c>
      <c r="K4264">
        <v>1</v>
      </c>
      <c r="L4264">
        <v>1</v>
      </c>
      <c r="M4264">
        <v>1</v>
      </c>
      <c r="N4264">
        <v>1</v>
      </c>
      <c r="P4264">
        <v>4</v>
      </c>
      <c r="R4264" s="5">
        <v>165437</v>
      </c>
      <c r="T4264">
        <v>1</v>
      </c>
      <c r="U4264">
        <v>1</v>
      </c>
      <c r="V4264">
        <v>2</v>
      </c>
      <c r="X4264" t="str">
        <f t="shared" si="134"/>
        <v>4-4-2</v>
      </c>
      <c r="AD4264" s="5">
        <v>726893</v>
      </c>
      <c r="AE4264">
        <v>1</v>
      </c>
      <c r="AF4264">
        <v>1</v>
      </c>
      <c r="AG4264">
        <v>1</v>
      </c>
      <c r="AH4264">
        <v>1</v>
      </c>
      <c r="AJ4264">
        <v>4</v>
      </c>
      <c r="AL4264" s="5">
        <v>726893</v>
      </c>
      <c r="AN4264">
        <v>1</v>
      </c>
      <c r="AO4264">
        <v>1</v>
      </c>
      <c r="AP4264">
        <v>1</v>
      </c>
      <c r="AQ4264">
        <v>1</v>
      </c>
      <c r="AS4264">
        <v>4</v>
      </c>
      <c r="AU4264" s="5">
        <v>726893</v>
      </c>
      <c r="AW4264">
        <v>1</v>
      </c>
      <c r="AX4264">
        <v>1</v>
      </c>
      <c r="AY4264">
        <v>2</v>
      </c>
      <c r="BA4264" t="str">
        <f t="shared" si="135"/>
        <v>4-4-2</v>
      </c>
    </row>
    <row r="4265" spans="1:53" x14ac:dyDescent="0.4">
      <c r="A4265" s="5">
        <v>165476</v>
      </c>
      <c r="B4265">
        <v>1</v>
      </c>
      <c r="C4265">
        <v>1</v>
      </c>
      <c r="D4265">
        <v>1</v>
      </c>
      <c r="E4265">
        <v>1</v>
      </c>
      <c r="G4265">
        <v>4</v>
      </c>
      <c r="I4265" s="5">
        <v>165476</v>
      </c>
      <c r="K4265">
        <v>1</v>
      </c>
      <c r="L4265">
        <v>1</v>
      </c>
      <c r="M4265">
        <v>1</v>
      </c>
      <c r="P4265">
        <v>3</v>
      </c>
      <c r="R4265" s="5">
        <v>165476</v>
      </c>
      <c r="S4265">
        <v>1</v>
      </c>
      <c r="T4265">
        <v>1</v>
      </c>
      <c r="U4265">
        <v>1</v>
      </c>
      <c r="V4265">
        <v>3</v>
      </c>
      <c r="X4265" t="str">
        <f t="shared" si="134"/>
        <v>4-3-3</v>
      </c>
      <c r="AD4265" s="5">
        <v>727073</v>
      </c>
      <c r="AE4265">
        <v>1</v>
      </c>
      <c r="AF4265">
        <v>1</v>
      </c>
      <c r="AG4265">
        <v>1</v>
      </c>
      <c r="AH4265">
        <v>1</v>
      </c>
      <c r="AJ4265">
        <v>4</v>
      </c>
      <c r="AL4265" s="5">
        <v>727073</v>
      </c>
      <c r="AN4265">
        <v>1</v>
      </c>
      <c r="AO4265">
        <v>1</v>
      </c>
      <c r="AP4265">
        <v>1</v>
      </c>
      <c r="AQ4265">
        <v>1</v>
      </c>
      <c r="AS4265">
        <v>4</v>
      </c>
      <c r="AU4265" s="5">
        <v>727073</v>
      </c>
      <c r="AW4265">
        <v>1</v>
      </c>
      <c r="AX4265">
        <v>1</v>
      </c>
      <c r="AY4265">
        <v>2</v>
      </c>
      <c r="BA4265" t="str">
        <f t="shared" si="135"/>
        <v>4-4-2</v>
      </c>
    </row>
    <row r="4266" spans="1:53" x14ac:dyDescent="0.4">
      <c r="A4266" s="5">
        <v>165984</v>
      </c>
      <c r="B4266">
        <v>1</v>
      </c>
      <c r="C4266">
        <v>1</v>
      </c>
      <c r="D4266">
        <v>1</v>
      </c>
      <c r="E4266">
        <v>1</v>
      </c>
      <c r="F4266">
        <v>1</v>
      </c>
      <c r="G4266">
        <v>5</v>
      </c>
      <c r="I4266" s="5">
        <v>165984</v>
      </c>
      <c r="L4266">
        <v>1</v>
      </c>
      <c r="M4266">
        <v>1</v>
      </c>
      <c r="N4266">
        <v>1</v>
      </c>
      <c r="P4266">
        <v>3</v>
      </c>
      <c r="R4266" s="5">
        <v>165984</v>
      </c>
      <c r="T4266">
        <v>1</v>
      </c>
      <c r="U4266">
        <v>1</v>
      </c>
      <c r="V4266">
        <v>2</v>
      </c>
      <c r="X4266" t="str">
        <f t="shared" si="134"/>
        <v>5-3-2</v>
      </c>
      <c r="AD4266" s="5">
        <v>727340</v>
      </c>
      <c r="AE4266">
        <v>1</v>
      </c>
      <c r="AF4266">
        <v>1</v>
      </c>
      <c r="AG4266">
        <v>1</v>
      </c>
      <c r="AH4266">
        <v>1</v>
      </c>
      <c r="AJ4266">
        <v>4</v>
      </c>
      <c r="AL4266" s="5">
        <v>727340</v>
      </c>
      <c r="AN4266">
        <v>1</v>
      </c>
      <c r="AO4266">
        <v>1</v>
      </c>
      <c r="AP4266">
        <v>1</v>
      </c>
      <c r="AQ4266">
        <v>1</v>
      </c>
      <c r="AS4266">
        <v>4</v>
      </c>
      <c r="AU4266" s="5">
        <v>727340</v>
      </c>
      <c r="AW4266">
        <v>1</v>
      </c>
      <c r="AX4266">
        <v>1</v>
      </c>
      <c r="AY4266">
        <v>2</v>
      </c>
      <c r="BA4266" t="str">
        <f t="shared" si="135"/>
        <v>4-4-2</v>
      </c>
    </row>
    <row r="4267" spans="1:53" x14ac:dyDescent="0.4">
      <c r="A4267" s="5">
        <v>166501</v>
      </c>
      <c r="B4267">
        <v>1</v>
      </c>
      <c r="C4267">
        <v>1</v>
      </c>
      <c r="D4267">
        <v>1</v>
      </c>
      <c r="E4267">
        <v>1</v>
      </c>
      <c r="G4267">
        <v>4</v>
      </c>
      <c r="I4267" s="5">
        <v>166501</v>
      </c>
      <c r="K4267">
        <v>1</v>
      </c>
      <c r="L4267">
        <v>1</v>
      </c>
      <c r="M4267">
        <v>1</v>
      </c>
      <c r="N4267">
        <v>1</v>
      </c>
      <c r="P4267">
        <v>4</v>
      </c>
      <c r="R4267" s="5">
        <v>166501</v>
      </c>
      <c r="T4267">
        <v>1</v>
      </c>
      <c r="U4267">
        <v>1</v>
      </c>
      <c r="V4267">
        <v>2</v>
      </c>
      <c r="X4267" t="str">
        <f t="shared" si="134"/>
        <v>4-4-2</v>
      </c>
      <c r="AD4267" s="5">
        <v>728086</v>
      </c>
      <c r="AE4267">
        <v>1</v>
      </c>
      <c r="AF4267">
        <v>1</v>
      </c>
      <c r="AG4267">
        <v>1</v>
      </c>
      <c r="AH4267">
        <v>1</v>
      </c>
      <c r="AJ4267">
        <v>4</v>
      </c>
      <c r="AL4267" s="5">
        <v>728086</v>
      </c>
      <c r="AN4267">
        <v>1</v>
      </c>
      <c r="AO4267">
        <v>1</v>
      </c>
      <c r="AP4267">
        <v>1</v>
      </c>
      <c r="AQ4267">
        <v>1</v>
      </c>
      <c r="AS4267">
        <v>4</v>
      </c>
      <c r="AU4267" s="5">
        <v>728086</v>
      </c>
      <c r="AW4267">
        <v>1</v>
      </c>
      <c r="AX4267">
        <v>1</v>
      </c>
      <c r="AY4267">
        <v>2</v>
      </c>
      <c r="BA4267" t="str">
        <f t="shared" si="135"/>
        <v>4-4-2</v>
      </c>
    </row>
    <row r="4268" spans="1:53" x14ac:dyDescent="0.4">
      <c r="A4268" s="5">
        <v>166700</v>
      </c>
      <c r="B4268">
        <v>1</v>
      </c>
      <c r="C4268">
        <v>1</v>
      </c>
      <c r="D4268">
        <v>1</v>
      </c>
      <c r="E4268">
        <v>1</v>
      </c>
      <c r="G4268">
        <v>4</v>
      </c>
      <c r="I4268" s="5">
        <v>166700</v>
      </c>
      <c r="K4268">
        <v>1</v>
      </c>
      <c r="L4268">
        <v>1</v>
      </c>
      <c r="M4268">
        <v>1</v>
      </c>
      <c r="N4268">
        <v>1</v>
      </c>
      <c r="P4268">
        <v>4</v>
      </c>
      <c r="R4268" s="5">
        <v>166700</v>
      </c>
      <c r="T4268">
        <v>1</v>
      </c>
      <c r="U4268">
        <v>1</v>
      </c>
      <c r="V4268">
        <v>2</v>
      </c>
      <c r="X4268" t="str">
        <f t="shared" si="134"/>
        <v>4-4-2</v>
      </c>
      <c r="AD4268" s="5">
        <v>728116</v>
      </c>
      <c r="AE4268">
        <v>1</v>
      </c>
      <c r="AF4268">
        <v>1</v>
      </c>
      <c r="AG4268">
        <v>1</v>
      </c>
      <c r="AH4268">
        <v>1</v>
      </c>
      <c r="AJ4268">
        <v>4</v>
      </c>
      <c r="AL4268" s="5">
        <v>728116</v>
      </c>
      <c r="AN4268">
        <v>1</v>
      </c>
      <c r="AO4268">
        <v>1</v>
      </c>
      <c r="AP4268">
        <v>1</v>
      </c>
      <c r="AQ4268">
        <v>1</v>
      </c>
      <c r="AS4268">
        <v>4</v>
      </c>
      <c r="AU4268" s="5">
        <v>728116</v>
      </c>
      <c r="AW4268">
        <v>1</v>
      </c>
      <c r="AX4268">
        <v>1</v>
      </c>
      <c r="AY4268">
        <v>2</v>
      </c>
      <c r="BA4268" t="str">
        <f t="shared" si="135"/>
        <v>4-4-2</v>
      </c>
    </row>
    <row r="4269" spans="1:53" x14ac:dyDescent="0.4">
      <c r="A4269" s="5">
        <v>166807</v>
      </c>
      <c r="B4269">
        <v>1</v>
      </c>
      <c r="C4269">
        <v>1</v>
      </c>
      <c r="D4269">
        <v>1</v>
      </c>
      <c r="E4269">
        <v>1</v>
      </c>
      <c r="G4269">
        <v>4</v>
      </c>
      <c r="I4269" s="5">
        <v>166807</v>
      </c>
      <c r="K4269">
        <v>1</v>
      </c>
      <c r="L4269">
        <v>1</v>
      </c>
      <c r="M4269">
        <v>1</v>
      </c>
      <c r="N4269">
        <v>1</v>
      </c>
      <c r="P4269">
        <v>4</v>
      </c>
      <c r="R4269" s="5">
        <v>166807</v>
      </c>
      <c r="T4269">
        <v>1</v>
      </c>
      <c r="U4269">
        <v>1</v>
      </c>
      <c r="V4269">
        <v>2</v>
      </c>
      <c r="X4269" t="str">
        <f t="shared" si="134"/>
        <v>4-4-2</v>
      </c>
      <c r="AD4269" s="5">
        <v>729010</v>
      </c>
      <c r="AE4269">
        <v>1</v>
      </c>
      <c r="AF4269">
        <v>1</v>
      </c>
      <c r="AG4269">
        <v>1</v>
      </c>
      <c r="AH4269">
        <v>1</v>
      </c>
      <c r="AJ4269">
        <v>4</v>
      </c>
      <c r="AL4269" s="5">
        <v>729010</v>
      </c>
      <c r="AN4269">
        <v>1</v>
      </c>
      <c r="AO4269">
        <v>1</v>
      </c>
      <c r="AP4269">
        <v>1</v>
      </c>
      <c r="AQ4269">
        <v>1</v>
      </c>
      <c r="AR4269">
        <v>1</v>
      </c>
      <c r="AS4269">
        <v>5</v>
      </c>
      <c r="AU4269" s="5">
        <v>729010</v>
      </c>
      <c r="AX4269">
        <v>1</v>
      </c>
      <c r="AY4269">
        <v>1</v>
      </c>
      <c r="BA4269" t="str">
        <f t="shared" si="135"/>
        <v>4-5-1</v>
      </c>
    </row>
    <row r="4270" spans="1:53" x14ac:dyDescent="0.4">
      <c r="A4270" s="5">
        <v>167040</v>
      </c>
      <c r="B4270">
        <v>1</v>
      </c>
      <c r="C4270">
        <v>1</v>
      </c>
      <c r="D4270">
        <v>1</v>
      </c>
      <c r="E4270">
        <v>1</v>
      </c>
      <c r="G4270">
        <v>4</v>
      </c>
      <c r="I4270" s="5">
        <v>167040</v>
      </c>
      <c r="K4270">
        <v>1</v>
      </c>
      <c r="L4270">
        <v>1</v>
      </c>
      <c r="M4270">
        <v>1</v>
      </c>
      <c r="P4270">
        <v>3</v>
      </c>
      <c r="R4270" s="5">
        <v>167040</v>
      </c>
      <c r="S4270">
        <v>1</v>
      </c>
      <c r="T4270">
        <v>1</v>
      </c>
      <c r="U4270">
        <v>1</v>
      </c>
      <c r="V4270">
        <v>3</v>
      </c>
      <c r="X4270" t="str">
        <f t="shared" si="134"/>
        <v>4-3-3</v>
      </c>
      <c r="AD4270" s="5">
        <v>729438</v>
      </c>
      <c r="AE4270">
        <v>1</v>
      </c>
      <c r="AF4270">
        <v>1</v>
      </c>
      <c r="AG4270">
        <v>1</v>
      </c>
      <c r="AJ4270">
        <v>3</v>
      </c>
      <c r="AL4270" s="5">
        <v>729438</v>
      </c>
      <c r="AM4270">
        <v>1</v>
      </c>
      <c r="AN4270">
        <v>1</v>
      </c>
      <c r="AO4270">
        <v>1</v>
      </c>
      <c r="AP4270">
        <v>1</v>
      </c>
      <c r="AS4270">
        <v>4</v>
      </c>
      <c r="AU4270" s="5">
        <v>729438</v>
      </c>
      <c r="AV4270">
        <v>1</v>
      </c>
      <c r="AW4270">
        <v>1</v>
      </c>
      <c r="AX4270">
        <v>1</v>
      </c>
      <c r="AY4270">
        <v>3</v>
      </c>
      <c r="BA4270" t="str">
        <f t="shared" si="135"/>
        <v>3-4-3</v>
      </c>
    </row>
    <row r="4271" spans="1:53" x14ac:dyDescent="0.4">
      <c r="A4271" s="5">
        <v>167169</v>
      </c>
      <c r="B4271">
        <v>1</v>
      </c>
      <c r="C4271">
        <v>1</v>
      </c>
      <c r="D4271">
        <v>1</v>
      </c>
      <c r="G4271">
        <v>3</v>
      </c>
      <c r="I4271" s="5">
        <v>167169</v>
      </c>
      <c r="J4271">
        <v>1</v>
      </c>
      <c r="K4271">
        <v>1</v>
      </c>
      <c r="L4271">
        <v>1</v>
      </c>
      <c r="M4271">
        <v>1</v>
      </c>
      <c r="N4271">
        <v>1</v>
      </c>
      <c r="P4271">
        <v>5</v>
      </c>
      <c r="R4271" s="5">
        <v>167169</v>
      </c>
      <c r="T4271">
        <v>1</v>
      </c>
      <c r="U4271">
        <v>1</v>
      </c>
      <c r="V4271">
        <v>2</v>
      </c>
      <c r="X4271" t="str">
        <f t="shared" si="134"/>
        <v>3-5-2</v>
      </c>
      <c r="AD4271" s="5">
        <v>729543</v>
      </c>
      <c r="AE4271">
        <v>1</v>
      </c>
      <c r="AF4271">
        <v>1</v>
      </c>
      <c r="AG4271">
        <v>1</v>
      </c>
      <c r="AJ4271">
        <v>3</v>
      </c>
      <c r="AL4271" s="5">
        <v>729543</v>
      </c>
      <c r="AM4271">
        <v>1</v>
      </c>
      <c r="AN4271">
        <v>1</v>
      </c>
      <c r="AO4271">
        <v>1</v>
      </c>
      <c r="AP4271">
        <v>1</v>
      </c>
      <c r="AS4271">
        <v>4</v>
      </c>
      <c r="AU4271" s="5">
        <v>729543</v>
      </c>
      <c r="AV4271">
        <v>1</v>
      </c>
      <c r="AW4271">
        <v>1</v>
      </c>
      <c r="AX4271">
        <v>1</v>
      </c>
      <c r="AY4271">
        <v>3</v>
      </c>
      <c r="BA4271" t="str">
        <f t="shared" si="135"/>
        <v>3-4-3</v>
      </c>
    </row>
    <row r="4272" spans="1:53" x14ac:dyDescent="0.4">
      <c r="A4272" s="5">
        <v>167253</v>
      </c>
      <c r="B4272">
        <v>1</v>
      </c>
      <c r="C4272">
        <v>1</v>
      </c>
      <c r="D4272">
        <v>1</v>
      </c>
      <c r="E4272">
        <v>1</v>
      </c>
      <c r="G4272">
        <v>4</v>
      </c>
      <c r="I4272" s="5">
        <v>167253</v>
      </c>
      <c r="K4272">
        <v>1</v>
      </c>
      <c r="L4272">
        <v>1</v>
      </c>
      <c r="M4272">
        <v>1</v>
      </c>
      <c r="P4272">
        <v>3</v>
      </c>
      <c r="R4272" s="5">
        <v>167253</v>
      </c>
      <c r="S4272">
        <v>1</v>
      </c>
      <c r="T4272">
        <v>1</v>
      </c>
      <c r="U4272">
        <v>1</v>
      </c>
      <c r="V4272">
        <v>3</v>
      </c>
      <c r="X4272" t="str">
        <f t="shared" si="134"/>
        <v>4-3-3</v>
      </c>
      <c r="AD4272" s="5">
        <v>729849</v>
      </c>
      <c r="AE4272">
        <v>1</v>
      </c>
      <c r="AF4272">
        <v>1</v>
      </c>
      <c r="AG4272">
        <v>1</v>
      </c>
      <c r="AH4272">
        <v>1</v>
      </c>
      <c r="AJ4272">
        <v>4</v>
      </c>
      <c r="AL4272" s="5">
        <v>729849</v>
      </c>
      <c r="AN4272">
        <v>1</v>
      </c>
      <c r="AO4272">
        <v>1</v>
      </c>
      <c r="AP4272">
        <v>1</v>
      </c>
      <c r="AS4272">
        <v>3</v>
      </c>
      <c r="AU4272" s="5">
        <v>729849</v>
      </c>
      <c r="AV4272">
        <v>1</v>
      </c>
      <c r="AW4272">
        <v>1</v>
      </c>
      <c r="AX4272">
        <v>1</v>
      </c>
      <c r="AY4272">
        <v>3</v>
      </c>
      <c r="BA4272" t="str">
        <f t="shared" si="135"/>
        <v>4-3-3</v>
      </c>
    </row>
    <row r="4273" spans="1:53" x14ac:dyDescent="0.4">
      <c r="A4273" s="5">
        <v>167313</v>
      </c>
      <c r="B4273">
        <v>1</v>
      </c>
      <c r="C4273">
        <v>1</v>
      </c>
      <c r="D4273">
        <v>1</v>
      </c>
      <c r="E4273">
        <v>1</v>
      </c>
      <c r="G4273">
        <v>4</v>
      </c>
      <c r="I4273" s="5">
        <v>167313</v>
      </c>
      <c r="K4273">
        <v>1</v>
      </c>
      <c r="L4273">
        <v>1</v>
      </c>
      <c r="M4273">
        <v>1</v>
      </c>
      <c r="N4273">
        <v>1</v>
      </c>
      <c r="P4273">
        <v>4</v>
      </c>
      <c r="R4273" s="5">
        <v>167313</v>
      </c>
      <c r="T4273">
        <v>1</v>
      </c>
      <c r="U4273">
        <v>1</v>
      </c>
      <c r="V4273">
        <v>2</v>
      </c>
      <c r="X4273" t="str">
        <f t="shared" si="134"/>
        <v>4-4-2</v>
      </c>
      <c r="AD4273" s="5">
        <v>730212</v>
      </c>
      <c r="AE4273">
        <v>1</v>
      </c>
      <c r="AF4273">
        <v>1</v>
      </c>
      <c r="AG4273">
        <v>1</v>
      </c>
      <c r="AH4273">
        <v>1</v>
      </c>
      <c r="AI4273">
        <v>1</v>
      </c>
      <c r="AJ4273">
        <v>5</v>
      </c>
      <c r="AL4273" s="5">
        <v>730212</v>
      </c>
      <c r="AO4273">
        <v>1</v>
      </c>
      <c r="AP4273">
        <v>1</v>
      </c>
      <c r="AQ4273">
        <v>1</v>
      </c>
      <c r="AS4273">
        <v>3</v>
      </c>
      <c r="AU4273" s="5">
        <v>730212</v>
      </c>
      <c r="AW4273">
        <v>1</v>
      </c>
      <c r="AX4273">
        <v>1</v>
      </c>
      <c r="AY4273">
        <v>2</v>
      </c>
      <c r="BA4273" t="str">
        <f t="shared" si="135"/>
        <v>5-3-2</v>
      </c>
    </row>
    <row r="4274" spans="1:53" x14ac:dyDescent="0.4">
      <c r="A4274" s="5">
        <v>167345</v>
      </c>
      <c r="B4274">
        <v>1</v>
      </c>
      <c r="C4274">
        <v>1</v>
      </c>
      <c r="D4274">
        <v>1</v>
      </c>
      <c r="E4274">
        <v>1</v>
      </c>
      <c r="G4274">
        <v>4</v>
      </c>
      <c r="I4274" s="5">
        <v>167345</v>
      </c>
      <c r="K4274">
        <v>1</v>
      </c>
      <c r="L4274">
        <v>1</v>
      </c>
      <c r="M4274">
        <v>1</v>
      </c>
      <c r="N4274">
        <v>1</v>
      </c>
      <c r="P4274">
        <v>4</v>
      </c>
      <c r="R4274" s="5">
        <v>167345</v>
      </c>
      <c r="T4274">
        <v>1</v>
      </c>
      <c r="U4274">
        <v>1</v>
      </c>
      <c r="V4274">
        <v>2</v>
      </c>
      <c r="X4274" t="str">
        <f t="shared" si="134"/>
        <v>4-4-2</v>
      </c>
      <c r="AD4274" s="5">
        <v>730262</v>
      </c>
      <c r="AE4274">
        <v>1</v>
      </c>
      <c r="AF4274">
        <v>1</v>
      </c>
      <c r="AG4274">
        <v>1</v>
      </c>
      <c r="AH4274">
        <v>1</v>
      </c>
      <c r="AJ4274">
        <v>4</v>
      </c>
      <c r="AL4274" s="5">
        <v>730262</v>
      </c>
      <c r="AN4274">
        <v>1</v>
      </c>
      <c r="AO4274">
        <v>1</v>
      </c>
      <c r="AP4274">
        <v>1</v>
      </c>
      <c r="AQ4274">
        <v>1</v>
      </c>
      <c r="AS4274">
        <v>4</v>
      </c>
      <c r="AU4274" s="5">
        <v>730262</v>
      </c>
      <c r="AW4274">
        <v>1</v>
      </c>
      <c r="AX4274">
        <v>1</v>
      </c>
      <c r="AY4274">
        <v>2</v>
      </c>
      <c r="BA4274" t="str">
        <f t="shared" si="135"/>
        <v>4-4-2</v>
      </c>
    </row>
    <row r="4275" spans="1:53" x14ac:dyDescent="0.4">
      <c r="A4275" s="5">
        <v>167487</v>
      </c>
      <c r="B4275">
        <v>1</v>
      </c>
      <c r="C4275">
        <v>1</v>
      </c>
      <c r="D4275">
        <v>1</v>
      </c>
      <c r="E4275">
        <v>1</v>
      </c>
      <c r="F4275">
        <v>1</v>
      </c>
      <c r="G4275">
        <v>5</v>
      </c>
      <c r="I4275" s="5">
        <v>167487</v>
      </c>
      <c r="L4275">
        <v>1</v>
      </c>
      <c r="M4275">
        <v>1</v>
      </c>
      <c r="N4275">
        <v>1</v>
      </c>
      <c r="P4275">
        <v>3</v>
      </c>
      <c r="R4275" s="5">
        <v>167487</v>
      </c>
      <c r="T4275">
        <v>1</v>
      </c>
      <c r="U4275">
        <v>1</v>
      </c>
      <c r="V4275">
        <v>2</v>
      </c>
      <c r="X4275" t="str">
        <f t="shared" si="134"/>
        <v>5-3-2</v>
      </c>
      <c r="AD4275" s="5">
        <v>730570</v>
      </c>
      <c r="AE4275">
        <v>1</v>
      </c>
      <c r="AF4275">
        <v>1</v>
      </c>
      <c r="AG4275">
        <v>1</v>
      </c>
      <c r="AH4275">
        <v>1</v>
      </c>
      <c r="AJ4275">
        <v>4</v>
      </c>
      <c r="AL4275" s="5">
        <v>730570</v>
      </c>
      <c r="AN4275">
        <v>1</v>
      </c>
      <c r="AO4275">
        <v>1</v>
      </c>
      <c r="AP4275">
        <v>1</v>
      </c>
      <c r="AQ4275">
        <v>1</v>
      </c>
      <c r="AS4275">
        <v>4</v>
      </c>
      <c r="AU4275" s="5">
        <v>730570</v>
      </c>
      <c r="AW4275">
        <v>1</v>
      </c>
      <c r="AX4275">
        <v>1</v>
      </c>
      <c r="AY4275">
        <v>2</v>
      </c>
      <c r="BA4275" t="str">
        <f t="shared" si="135"/>
        <v>4-4-2</v>
      </c>
    </row>
    <row r="4276" spans="1:53" x14ac:dyDescent="0.4">
      <c r="A4276" s="5">
        <v>167631</v>
      </c>
      <c r="B4276">
        <v>1</v>
      </c>
      <c r="C4276">
        <v>1</v>
      </c>
      <c r="D4276">
        <v>1</v>
      </c>
      <c r="E4276">
        <v>1</v>
      </c>
      <c r="G4276">
        <v>4</v>
      </c>
      <c r="I4276" s="5">
        <v>167631</v>
      </c>
      <c r="K4276">
        <v>1</v>
      </c>
      <c r="L4276">
        <v>1</v>
      </c>
      <c r="M4276">
        <v>1</v>
      </c>
      <c r="N4276">
        <v>1</v>
      </c>
      <c r="P4276">
        <v>4</v>
      </c>
      <c r="R4276" s="5">
        <v>167631</v>
      </c>
      <c r="T4276">
        <v>1</v>
      </c>
      <c r="U4276">
        <v>1</v>
      </c>
      <c r="V4276">
        <v>2</v>
      </c>
      <c r="X4276" t="str">
        <f t="shared" si="134"/>
        <v>4-4-2</v>
      </c>
      <c r="AD4276" s="5">
        <v>731016</v>
      </c>
      <c r="AE4276">
        <v>1</v>
      </c>
      <c r="AF4276">
        <v>1</v>
      </c>
      <c r="AG4276">
        <v>1</v>
      </c>
      <c r="AH4276">
        <v>1</v>
      </c>
      <c r="AJ4276">
        <v>4</v>
      </c>
      <c r="AL4276" s="5">
        <v>731016</v>
      </c>
      <c r="AN4276">
        <v>1</v>
      </c>
      <c r="AO4276">
        <v>1</v>
      </c>
      <c r="AP4276">
        <v>1</v>
      </c>
      <c r="AQ4276">
        <v>1</v>
      </c>
      <c r="AS4276">
        <v>4</v>
      </c>
      <c r="AU4276" s="5">
        <v>731016</v>
      </c>
      <c r="AW4276">
        <v>1</v>
      </c>
      <c r="AX4276">
        <v>1</v>
      </c>
      <c r="AY4276">
        <v>2</v>
      </c>
      <c r="BA4276" t="str">
        <f t="shared" si="135"/>
        <v>4-4-2</v>
      </c>
    </row>
    <row r="4277" spans="1:53" x14ac:dyDescent="0.4">
      <c r="A4277" s="5">
        <v>167958</v>
      </c>
      <c r="B4277">
        <v>1</v>
      </c>
      <c r="C4277">
        <v>1</v>
      </c>
      <c r="D4277">
        <v>1</v>
      </c>
      <c r="E4277">
        <v>1</v>
      </c>
      <c r="G4277">
        <v>4</v>
      </c>
      <c r="I4277" s="5">
        <v>167958</v>
      </c>
      <c r="K4277">
        <v>1</v>
      </c>
      <c r="L4277">
        <v>1</v>
      </c>
      <c r="M4277">
        <v>1</v>
      </c>
      <c r="N4277">
        <v>1</v>
      </c>
      <c r="P4277">
        <v>4</v>
      </c>
      <c r="R4277" s="5">
        <v>167958</v>
      </c>
      <c r="T4277">
        <v>1</v>
      </c>
      <c r="U4277">
        <v>1</v>
      </c>
      <c r="V4277">
        <v>2</v>
      </c>
      <c r="X4277" t="str">
        <f t="shared" si="134"/>
        <v>4-4-2</v>
      </c>
      <c r="AD4277" s="5">
        <v>731053</v>
      </c>
      <c r="AE4277">
        <v>1</v>
      </c>
      <c r="AF4277">
        <v>1</v>
      </c>
      <c r="AG4277">
        <v>1</v>
      </c>
      <c r="AJ4277">
        <v>3</v>
      </c>
      <c r="AL4277" s="5">
        <v>731053</v>
      </c>
      <c r="AM4277">
        <v>1</v>
      </c>
      <c r="AN4277">
        <v>1</v>
      </c>
      <c r="AO4277">
        <v>1</v>
      </c>
      <c r="AP4277">
        <v>1</v>
      </c>
      <c r="AQ4277">
        <v>1</v>
      </c>
      <c r="AS4277">
        <v>5</v>
      </c>
      <c r="AU4277" s="5">
        <v>731053</v>
      </c>
      <c r="AW4277">
        <v>1</v>
      </c>
      <c r="AX4277">
        <v>1</v>
      </c>
      <c r="AY4277">
        <v>2</v>
      </c>
      <c r="BA4277" t="str">
        <f t="shared" si="135"/>
        <v>3-5-2</v>
      </c>
    </row>
    <row r="4278" spans="1:53" x14ac:dyDescent="0.4">
      <c r="A4278" s="5">
        <v>168026</v>
      </c>
      <c r="B4278">
        <v>1</v>
      </c>
      <c r="C4278">
        <v>1</v>
      </c>
      <c r="D4278">
        <v>1</v>
      </c>
      <c r="E4278">
        <v>1</v>
      </c>
      <c r="G4278">
        <v>4</v>
      </c>
      <c r="I4278" s="5">
        <v>168026</v>
      </c>
      <c r="K4278">
        <v>1</v>
      </c>
      <c r="L4278">
        <v>1</v>
      </c>
      <c r="M4278">
        <v>1</v>
      </c>
      <c r="N4278">
        <v>1</v>
      </c>
      <c r="O4278">
        <v>1</v>
      </c>
      <c r="P4278">
        <v>5</v>
      </c>
      <c r="R4278" s="5">
        <v>168026</v>
      </c>
      <c r="U4278">
        <v>1</v>
      </c>
      <c r="V4278">
        <v>1</v>
      </c>
      <c r="X4278" t="str">
        <f t="shared" si="134"/>
        <v>4-5-1</v>
      </c>
      <c r="AD4278" s="5">
        <v>731079</v>
      </c>
      <c r="AE4278">
        <v>1</v>
      </c>
      <c r="AF4278">
        <v>1</v>
      </c>
      <c r="AG4278">
        <v>1</v>
      </c>
      <c r="AJ4278">
        <v>3</v>
      </c>
      <c r="AL4278" s="5">
        <v>731079</v>
      </c>
      <c r="AM4278">
        <v>1</v>
      </c>
      <c r="AN4278">
        <v>1</v>
      </c>
      <c r="AO4278">
        <v>1</v>
      </c>
      <c r="AP4278">
        <v>1</v>
      </c>
      <c r="AQ4278">
        <v>1</v>
      </c>
      <c r="AS4278">
        <v>5</v>
      </c>
      <c r="AU4278" s="5">
        <v>731079</v>
      </c>
      <c r="AW4278">
        <v>1</v>
      </c>
      <c r="AX4278">
        <v>1</v>
      </c>
      <c r="AY4278">
        <v>2</v>
      </c>
      <c r="BA4278" t="str">
        <f t="shared" si="135"/>
        <v>3-5-2</v>
      </c>
    </row>
    <row r="4279" spans="1:53" x14ac:dyDescent="0.4">
      <c r="A4279" s="5">
        <v>168120</v>
      </c>
      <c r="B4279">
        <v>1</v>
      </c>
      <c r="C4279">
        <v>1</v>
      </c>
      <c r="D4279">
        <v>1</v>
      </c>
      <c r="E4279">
        <v>1</v>
      </c>
      <c r="G4279">
        <v>4</v>
      </c>
      <c r="I4279" s="5">
        <v>168120</v>
      </c>
      <c r="K4279">
        <v>1</v>
      </c>
      <c r="L4279">
        <v>1</v>
      </c>
      <c r="M4279">
        <v>1</v>
      </c>
      <c r="N4279">
        <v>1</v>
      </c>
      <c r="P4279">
        <v>4</v>
      </c>
      <c r="R4279" s="5">
        <v>168120</v>
      </c>
      <c r="T4279">
        <v>1</v>
      </c>
      <c r="U4279">
        <v>1</v>
      </c>
      <c r="V4279">
        <v>2</v>
      </c>
      <c r="X4279" t="str">
        <f t="shared" si="134"/>
        <v>4-4-2</v>
      </c>
      <c r="AD4279" s="5">
        <v>732502</v>
      </c>
      <c r="AE4279">
        <v>1</v>
      </c>
      <c r="AF4279">
        <v>1</v>
      </c>
      <c r="AG4279">
        <v>1</v>
      </c>
      <c r="AJ4279">
        <v>3</v>
      </c>
      <c r="AL4279" s="5">
        <v>732502</v>
      </c>
      <c r="AM4279">
        <v>1</v>
      </c>
      <c r="AN4279">
        <v>1</v>
      </c>
      <c r="AO4279">
        <v>1</v>
      </c>
      <c r="AP4279">
        <v>1</v>
      </c>
      <c r="AQ4279">
        <v>1</v>
      </c>
      <c r="AS4279">
        <v>5</v>
      </c>
      <c r="AU4279" s="5">
        <v>732502</v>
      </c>
      <c r="AW4279">
        <v>1</v>
      </c>
      <c r="AX4279">
        <v>1</v>
      </c>
      <c r="AY4279">
        <v>2</v>
      </c>
      <c r="BA4279" t="str">
        <f t="shared" si="135"/>
        <v>3-5-2</v>
      </c>
    </row>
    <row r="4280" spans="1:53" x14ac:dyDescent="0.4">
      <c r="A4280" s="5">
        <v>168153</v>
      </c>
      <c r="B4280">
        <v>1</v>
      </c>
      <c r="C4280">
        <v>1</v>
      </c>
      <c r="D4280">
        <v>1</v>
      </c>
      <c r="E4280">
        <v>1</v>
      </c>
      <c r="G4280">
        <v>4</v>
      </c>
      <c r="I4280" s="5">
        <v>168153</v>
      </c>
      <c r="K4280">
        <v>1</v>
      </c>
      <c r="L4280">
        <v>1</v>
      </c>
      <c r="M4280">
        <v>1</v>
      </c>
      <c r="N4280">
        <v>1</v>
      </c>
      <c r="P4280">
        <v>4</v>
      </c>
      <c r="R4280" s="5">
        <v>168153</v>
      </c>
      <c r="T4280">
        <v>1</v>
      </c>
      <c r="U4280">
        <v>1</v>
      </c>
      <c r="V4280">
        <v>2</v>
      </c>
      <c r="X4280" t="str">
        <f t="shared" si="134"/>
        <v>4-4-2</v>
      </c>
      <c r="AD4280" s="5">
        <v>732940</v>
      </c>
      <c r="AE4280">
        <v>1</v>
      </c>
      <c r="AF4280">
        <v>1</v>
      </c>
      <c r="AG4280">
        <v>1</v>
      </c>
      <c r="AJ4280">
        <v>3</v>
      </c>
      <c r="AL4280" s="5">
        <v>732940</v>
      </c>
      <c r="AM4280">
        <v>1</v>
      </c>
      <c r="AN4280">
        <v>1</v>
      </c>
      <c r="AO4280">
        <v>1</v>
      </c>
      <c r="AP4280">
        <v>1</v>
      </c>
      <c r="AS4280">
        <v>4</v>
      </c>
      <c r="AU4280" s="5">
        <v>732940</v>
      </c>
      <c r="AV4280">
        <v>1</v>
      </c>
      <c r="AW4280">
        <v>1</v>
      </c>
      <c r="AX4280">
        <v>1</v>
      </c>
      <c r="AY4280">
        <v>3</v>
      </c>
      <c r="BA4280" t="str">
        <f t="shared" si="135"/>
        <v>3-4-3</v>
      </c>
    </row>
    <row r="4281" spans="1:53" x14ac:dyDescent="0.4">
      <c r="A4281" s="5">
        <v>168198</v>
      </c>
      <c r="B4281">
        <v>1</v>
      </c>
      <c r="C4281">
        <v>1</v>
      </c>
      <c r="D4281">
        <v>1</v>
      </c>
      <c r="E4281">
        <v>1</v>
      </c>
      <c r="G4281">
        <v>4</v>
      </c>
      <c r="I4281" s="5">
        <v>168198</v>
      </c>
      <c r="K4281">
        <v>1</v>
      </c>
      <c r="L4281">
        <v>1</v>
      </c>
      <c r="M4281">
        <v>1</v>
      </c>
      <c r="N4281">
        <v>1</v>
      </c>
      <c r="P4281">
        <v>4</v>
      </c>
      <c r="R4281" s="5">
        <v>168198</v>
      </c>
      <c r="T4281">
        <v>1</v>
      </c>
      <c r="U4281">
        <v>1</v>
      </c>
      <c r="V4281">
        <v>2</v>
      </c>
      <c r="X4281" t="str">
        <f t="shared" si="134"/>
        <v>4-4-2</v>
      </c>
      <c r="AD4281" s="5">
        <v>733009</v>
      </c>
      <c r="AE4281">
        <v>1</v>
      </c>
      <c r="AF4281">
        <v>1</v>
      </c>
      <c r="AG4281">
        <v>1</v>
      </c>
      <c r="AJ4281">
        <v>3</v>
      </c>
      <c r="AL4281" s="5">
        <v>733009</v>
      </c>
      <c r="AM4281">
        <v>1</v>
      </c>
      <c r="AN4281">
        <v>1</v>
      </c>
      <c r="AO4281">
        <v>1</v>
      </c>
      <c r="AP4281">
        <v>1</v>
      </c>
      <c r="AQ4281">
        <v>1</v>
      </c>
      <c r="AS4281">
        <v>5</v>
      </c>
      <c r="AU4281" s="5">
        <v>733009</v>
      </c>
      <c r="AW4281">
        <v>1</v>
      </c>
      <c r="AX4281">
        <v>1</v>
      </c>
      <c r="AY4281">
        <v>2</v>
      </c>
      <c r="BA4281" t="str">
        <f t="shared" si="135"/>
        <v>3-5-2</v>
      </c>
    </row>
    <row r="4282" spans="1:53" x14ac:dyDescent="0.4">
      <c r="A4282" s="5">
        <v>168336</v>
      </c>
      <c r="B4282">
        <v>1</v>
      </c>
      <c r="C4282">
        <v>1</v>
      </c>
      <c r="D4282">
        <v>1</v>
      </c>
      <c r="E4282">
        <v>1</v>
      </c>
      <c r="G4282">
        <v>4</v>
      </c>
      <c r="I4282" s="5">
        <v>168336</v>
      </c>
      <c r="K4282">
        <v>1</v>
      </c>
      <c r="L4282">
        <v>1</v>
      </c>
      <c r="M4282">
        <v>1</v>
      </c>
      <c r="N4282">
        <v>1</v>
      </c>
      <c r="P4282">
        <v>4</v>
      </c>
      <c r="R4282" s="5">
        <v>168336</v>
      </c>
      <c r="T4282">
        <v>1</v>
      </c>
      <c r="U4282">
        <v>1</v>
      </c>
      <c r="V4282">
        <v>2</v>
      </c>
      <c r="X4282" t="str">
        <f t="shared" si="134"/>
        <v>4-4-2</v>
      </c>
      <c r="AD4282" s="5">
        <v>733310</v>
      </c>
      <c r="AE4282">
        <v>1</v>
      </c>
      <c r="AF4282">
        <v>1</v>
      </c>
      <c r="AG4282">
        <v>1</v>
      </c>
      <c r="AH4282">
        <v>1</v>
      </c>
      <c r="AJ4282">
        <v>4</v>
      </c>
      <c r="AL4282" s="5">
        <v>733310</v>
      </c>
      <c r="AN4282">
        <v>1</v>
      </c>
      <c r="AO4282">
        <v>1</v>
      </c>
      <c r="AP4282">
        <v>1</v>
      </c>
      <c r="AS4282">
        <v>3</v>
      </c>
      <c r="AU4282" s="5">
        <v>733310</v>
      </c>
      <c r="AV4282">
        <v>1</v>
      </c>
      <c r="AW4282">
        <v>1</v>
      </c>
      <c r="AX4282">
        <v>1</v>
      </c>
      <c r="AY4282">
        <v>3</v>
      </c>
      <c r="BA4282" t="str">
        <f t="shared" si="135"/>
        <v>4-3-3</v>
      </c>
    </row>
    <row r="4283" spans="1:53" x14ac:dyDescent="0.4">
      <c r="A4283" s="5">
        <v>168533</v>
      </c>
      <c r="B4283">
        <v>1</v>
      </c>
      <c r="C4283">
        <v>1</v>
      </c>
      <c r="D4283">
        <v>1</v>
      </c>
      <c r="E4283">
        <v>1</v>
      </c>
      <c r="G4283">
        <v>4</v>
      </c>
      <c r="I4283" s="5">
        <v>168533</v>
      </c>
      <c r="K4283">
        <v>1</v>
      </c>
      <c r="L4283">
        <v>1</v>
      </c>
      <c r="M4283">
        <v>1</v>
      </c>
      <c r="N4283">
        <v>1</v>
      </c>
      <c r="P4283">
        <v>4</v>
      </c>
      <c r="R4283" s="5">
        <v>168533</v>
      </c>
      <c r="T4283">
        <v>1</v>
      </c>
      <c r="U4283">
        <v>1</v>
      </c>
      <c r="V4283">
        <v>2</v>
      </c>
      <c r="X4283" t="str">
        <f t="shared" si="134"/>
        <v>4-4-2</v>
      </c>
      <c r="AD4283" s="5">
        <v>733450</v>
      </c>
      <c r="AE4283">
        <v>1</v>
      </c>
      <c r="AF4283">
        <v>1</v>
      </c>
      <c r="AG4283">
        <v>1</v>
      </c>
      <c r="AH4283">
        <v>1</v>
      </c>
      <c r="AJ4283">
        <v>4</v>
      </c>
      <c r="AL4283" s="5">
        <v>733450</v>
      </c>
      <c r="AN4283">
        <v>1</v>
      </c>
      <c r="AO4283">
        <v>1</v>
      </c>
      <c r="AP4283">
        <v>1</v>
      </c>
      <c r="AQ4283">
        <v>1</v>
      </c>
      <c r="AS4283">
        <v>4</v>
      </c>
      <c r="AU4283" s="5">
        <v>733450</v>
      </c>
      <c r="AW4283">
        <v>1</v>
      </c>
      <c r="AX4283">
        <v>1</v>
      </c>
      <c r="AY4283">
        <v>2</v>
      </c>
      <c r="BA4283" t="str">
        <f t="shared" si="135"/>
        <v>4-4-2</v>
      </c>
    </row>
    <row r="4284" spans="1:53" x14ac:dyDescent="0.4">
      <c r="A4284" s="5">
        <v>168875</v>
      </c>
      <c r="B4284">
        <v>1</v>
      </c>
      <c r="C4284">
        <v>1</v>
      </c>
      <c r="D4284">
        <v>1</v>
      </c>
      <c r="E4284">
        <v>1</v>
      </c>
      <c r="G4284">
        <v>4</v>
      </c>
      <c r="I4284" s="5">
        <v>168875</v>
      </c>
      <c r="K4284">
        <v>1</v>
      </c>
      <c r="L4284">
        <v>1</v>
      </c>
      <c r="M4284">
        <v>1</v>
      </c>
      <c r="N4284">
        <v>1</v>
      </c>
      <c r="P4284">
        <v>4</v>
      </c>
      <c r="R4284" s="5">
        <v>168875</v>
      </c>
      <c r="T4284">
        <v>1</v>
      </c>
      <c r="U4284">
        <v>1</v>
      </c>
      <c r="V4284">
        <v>2</v>
      </c>
      <c r="X4284" t="str">
        <f t="shared" si="134"/>
        <v>4-4-2</v>
      </c>
      <c r="AD4284" s="5">
        <v>733838</v>
      </c>
      <c r="AE4284">
        <v>1</v>
      </c>
      <c r="AF4284">
        <v>1</v>
      </c>
      <c r="AG4284">
        <v>1</v>
      </c>
      <c r="AJ4284">
        <v>3</v>
      </c>
      <c r="AL4284" s="5">
        <v>733838</v>
      </c>
      <c r="AM4284">
        <v>1</v>
      </c>
      <c r="AN4284">
        <v>1</v>
      </c>
      <c r="AO4284">
        <v>1</v>
      </c>
      <c r="AP4284">
        <v>1</v>
      </c>
      <c r="AQ4284">
        <v>1</v>
      </c>
      <c r="AS4284">
        <v>5</v>
      </c>
      <c r="AU4284" s="5">
        <v>733838</v>
      </c>
      <c r="AW4284">
        <v>1</v>
      </c>
      <c r="AX4284">
        <v>1</v>
      </c>
      <c r="AY4284">
        <v>2</v>
      </c>
      <c r="BA4284" t="str">
        <f t="shared" si="135"/>
        <v>3-5-2</v>
      </c>
    </row>
    <row r="4285" spans="1:53" x14ac:dyDescent="0.4">
      <c r="A4285" s="5">
        <v>168884</v>
      </c>
      <c r="B4285">
        <v>1</v>
      </c>
      <c r="C4285">
        <v>1</v>
      </c>
      <c r="D4285">
        <v>1</v>
      </c>
      <c r="E4285">
        <v>1</v>
      </c>
      <c r="F4285">
        <v>1</v>
      </c>
      <c r="G4285">
        <v>5</v>
      </c>
      <c r="I4285" s="5">
        <v>168884</v>
      </c>
      <c r="L4285">
        <v>1</v>
      </c>
      <c r="M4285">
        <v>1</v>
      </c>
      <c r="N4285">
        <v>1</v>
      </c>
      <c r="P4285">
        <v>3</v>
      </c>
      <c r="R4285" s="5">
        <v>168884</v>
      </c>
      <c r="T4285">
        <v>1</v>
      </c>
      <c r="U4285">
        <v>1</v>
      </c>
      <c r="V4285">
        <v>2</v>
      </c>
      <c r="X4285" t="str">
        <f t="shared" si="134"/>
        <v>5-3-2</v>
      </c>
      <c r="AD4285" s="5">
        <v>733850</v>
      </c>
      <c r="AE4285">
        <v>1</v>
      </c>
      <c r="AF4285">
        <v>1</v>
      </c>
      <c r="AG4285">
        <v>1</v>
      </c>
      <c r="AH4285">
        <v>1</v>
      </c>
      <c r="AJ4285">
        <v>4</v>
      </c>
      <c r="AL4285" s="5">
        <v>733850</v>
      </c>
      <c r="AN4285">
        <v>1</v>
      </c>
      <c r="AO4285">
        <v>1</v>
      </c>
      <c r="AP4285">
        <v>1</v>
      </c>
      <c r="AQ4285">
        <v>1</v>
      </c>
      <c r="AS4285">
        <v>4</v>
      </c>
      <c r="AU4285" s="5">
        <v>733850</v>
      </c>
      <c r="AW4285">
        <v>1</v>
      </c>
      <c r="AX4285">
        <v>1</v>
      </c>
      <c r="AY4285">
        <v>2</v>
      </c>
      <c r="BA4285" t="str">
        <f t="shared" si="135"/>
        <v>4-4-2</v>
      </c>
    </row>
    <row r="4286" spans="1:53" x14ac:dyDescent="0.4">
      <c r="A4286" s="5">
        <v>168946</v>
      </c>
      <c r="B4286">
        <v>1</v>
      </c>
      <c r="C4286">
        <v>1</v>
      </c>
      <c r="D4286">
        <v>1</v>
      </c>
      <c r="E4286">
        <v>1</v>
      </c>
      <c r="G4286">
        <v>4</v>
      </c>
      <c r="I4286" s="5">
        <v>168946</v>
      </c>
      <c r="K4286">
        <v>1</v>
      </c>
      <c r="L4286">
        <v>1</v>
      </c>
      <c r="M4286">
        <v>1</v>
      </c>
      <c r="P4286">
        <v>3</v>
      </c>
      <c r="R4286" s="5">
        <v>168946</v>
      </c>
      <c r="S4286">
        <v>1</v>
      </c>
      <c r="T4286">
        <v>1</v>
      </c>
      <c r="U4286">
        <v>1</v>
      </c>
      <c r="V4286">
        <v>3</v>
      </c>
      <c r="X4286" t="str">
        <f t="shared" si="134"/>
        <v>4-3-3</v>
      </c>
      <c r="AD4286" s="5">
        <v>733927</v>
      </c>
      <c r="AE4286">
        <v>1</v>
      </c>
      <c r="AF4286">
        <v>1</v>
      </c>
      <c r="AG4286">
        <v>1</v>
      </c>
      <c r="AJ4286">
        <v>3</v>
      </c>
      <c r="AL4286" s="5">
        <v>733927</v>
      </c>
      <c r="AM4286">
        <v>1</v>
      </c>
      <c r="AN4286">
        <v>1</v>
      </c>
      <c r="AO4286">
        <v>1</v>
      </c>
      <c r="AP4286">
        <v>1</v>
      </c>
      <c r="AS4286">
        <v>4</v>
      </c>
      <c r="AU4286" s="5">
        <v>733927</v>
      </c>
      <c r="AV4286">
        <v>1</v>
      </c>
      <c r="AW4286">
        <v>1</v>
      </c>
      <c r="AX4286">
        <v>1</v>
      </c>
      <c r="AY4286">
        <v>3</v>
      </c>
      <c r="BA4286" t="str">
        <f t="shared" si="135"/>
        <v>3-4-3</v>
      </c>
    </row>
    <row r="4287" spans="1:53" x14ac:dyDescent="0.4">
      <c r="A4287" s="5">
        <v>169065</v>
      </c>
      <c r="B4287">
        <v>1</v>
      </c>
      <c r="C4287">
        <v>1</v>
      </c>
      <c r="D4287">
        <v>1</v>
      </c>
      <c r="E4287">
        <v>1</v>
      </c>
      <c r="G4287">
        <v>4</v>
      </c>
      <c r="I4287" s="5">
        <v>169065</v>
      </c>
      <c r="K4287">
        <v>1</v>
      </c>
      <c r="L4287">
        <v>1</v>
      </c>
      <c r="M4287">
        <v>1</v>
      </c>
      <c r="N4287">
        <v>1</v>
      </c>
      <c r="P4287">
        <v>4</v>
      </c>
      <c r="R4287" s="5">
        <v>169065</v>
      </c>
      <c r="T4287">
        <v>1</v>
      </c>
      <c r="U4287">
        <v>1</v>
      </c>
      <c r="V4287">
        <v>2</v>
      </c>
      <c r="X4287" t="str">
        <f t="shared" si="134"/>
        <v>4-4-2</v>
      </c>
      <c r="AD4287" s="5">
        <v>734025</v>
      </c>
      <c r="AE4287">
        <v>1</v>
      </c>
      <c r="AF4287">
        <v>1</v>
      </c>
      <c r="AG4287">
        <v>1</v>
      </c>
      <c r="AH4287">
        <v>1</v>
      </c>
      <c r="AJ4287">
        <v>4</v>
      </c>
      <c r="AL4287" s="5">
        <v>734025</v>
      </c>
      <c r="AN4287">
        <v>1</v>
      </c>
      <c r="AO4287">
        <v>1</v>
      </c>
      <c r="AP4287">
        <v>1</v>
      </c>
      <c r="AQ4287">
        <v>1</v>
      </c>
      <c r="AS4287">
        <v>4</v>
      </c>
      <c r="AU4287" s="5">
        <v>734025</v>
      </c>
      <c r="AW4287">
        <v>1</v>
      </c>
      <c r="AX4287">
        <v>1</v>
      </c>
      <c r="AY4287">
        <v>2</v>
      </c>
      <c r="BA4287" t="str">
        <f t="shared" si="135"/>
        <v>4-4-2</v>
      </c>
    </row>
    <row r="4288" spans="1:53" x14ac:dyDescent="0.4">
      <c r="A4288" s="5">
        <v>169165</v>
      </c>
      <c r="B4288">
        <v>1</v>
      </c>
      <c r="C4288">
        <v>1</v>
      </c>
      <c r="D4288">
        <v>1</v>
      </c>
      <c r="E4288">
        <v>1</v>
      </c>
      <c r="G4288">
        <v>4</v>
      </c>
      <c r="I4288" s="5">
        <v>169165</v>
      </c>
      <c r="K4288">
        <v>1</v>
      </c>
      <c r="L4288">
        <v>1</v>
      </c>
      <c r="M4288">
        <v>1</v>
      </c>
      <c r="N4288">
        <v>1</v>
      </c>
      <c r="P4288">
        <v>4</v>
      </c>
      <c r="R4288" s="5">
        <v>169165</v>
      </c>
      <c r="T4288">
        <v>1</v>
      </c>
      <c r="U4288">
        <v>1</v>
      </c>
      <c r="V4288">
        <v>2</v>
      </c>
      <c r="X4288" t="str">
        <f t="shared" si="134"/>
        <v>4-4-2</v>
      </c>
      <c r="AD4288" s="5">
        <v>734386</v>
      </c>
      <c r="AE4288">
        <v>1</v>
      </c>
      <c r="AF4288">
        <v>1</v>
      </c>
      <c r="AG4288">
        <v>1</v>
      </c>
      <c r="AH4288">
        <v>1</v>
      </c>
      <c r="AJ4288">
        <v>4</v>
      </c>
      <c r="AL4288" s="5">
        <v>734386</v>
      </c>
      <c r="AN4288">
        <v>1</v>
      </c>
      <c r="AO4288">
        <v>1</v>
      </c>
      <c r="AP4288">
        <v>1</v>
      </c>
      <c r="AQ4288">
        <v>1</v>
      </c>
      <c r="AS4288">
        <v>4</v>
      </c>
      <c r="AU4288" s="5">
        <v>734386</v>
      </c>
      <c r="AW4288">
        <v>1</v>
      </c>
      <c r="AX4288">
        <v>1</v>
      </c>
      <c r="AY4288">
        <v>2</v>
      </c>
      <c r="BA4288" t="str">
        <f t="shared" si="135"/>
        <v>4-4-2</v>
      </c>
    </row>
    <row r="4289" spans="1:53" x14ac:dyDescent="0.4">
      <c r="A4289" s="5">
        <v>169467</v>
      </c>
      <c r="B4289">
        <v>1</v>
      </c>
      <c r="C4289">
        <v>1</v>
      </c>
      <c r="D4289">
        <v>1</v>
      </c>
      <c r="E4289">
        <v>1</v>
      </c>
      <c r="G4289">
        <v>4</v>
      </c>
      <c r="I4289" s="5">
        <v>169467</v>
      </c>
      <c r="K4289">
        <v>1</v>
      </c>
      <c r="L4289">
        <v>1</v>
      </c>
      <c r="M4289">
        <v>1</v>
      </c>
      <c r="N4289">
        <v>1</v>
      </c>
      <c r="P4289">
        <v>4</v>
      </c>
      <c r="R4289" s="5">
        <v>169467</v>
      </c>
      <c r="T4289">
        <v>1</v>
      </c>
      <c r="U4289">
        <v>1</v>
      </c>
      <c r="V4289">
        <v>2</v>
      </c>
      <c r="X4289" t="str">
        <f t="shared" si="134"/>
        <v>4-4-2</v>
      </c>
      <c r="AD4289" s="5">
        <v>734436</v>
      </c>
      <c r="AE4289">
        <v>1</v>
      </c>
      <c r="AF4289">
        <v>1</v>
      </c>
      <c r="AG4289">
        <v>1</v>
      </c>
      <c r="AJ4289">
        <v>3</v>
      </c>
      <c r="AL4289" s="5">
        <v>734436</v>
      </c>
      <c r="AM4289">
        <v>1</v>
      </c>
      <c r="AN4289">
        <v>1</v>
      </c>
      <c r="AO4289">
        <v>1</v>
      </c>
      <c r="AP4289">
        <v>1</v>
      </c>
      <c r="AS4289">
        <v>4</v>
      </c>
      <c r="AU4289" s="5">
        <v>734436</v>
      </c>
      <c r="AV4289">
        <v>1</v>
      </c>
      <c r="AW4289">
        <v>1</v>
      </c>
      <c r="AX4289">
        <v>1</v>
      </c>
      <c r="AY4289">
        <v>3</v>
      </c>
      <c r="BA4289" t="str">
        <f t="shared" si="135"/>
        <v>3-4-3</v>
      </c>
    </row>
    <row r="4290" spans="1:53" x14ac:dyDescent="0.4">
      <c r="A4290" s="5">
        <v>169603</v>
      </c>
      <c r="B4290">
        <v>1</v>
      </c>
      <c r="C4290">
        <v>1</v>
      </c>
      <c r="D4290">
        <v>1</v>
      </c>
      <c r="E4290">
        <v>1</v>
      </c>
      <c r="G4290">
        <v>4</v>
      </c>
      <c r="I4290" s="5">
        <v>169603</v>
      </c>
      <c r="K4290">
        <v>1</v>
      </c>
      <c r="L4290">
        <v>1</v>
      </c>
      <c r="M4290">
        <v>1</v>
      </c>
      <c r="N4290">
        <v>1</v>
      </c>
      <c r="P4290">
        <v>4</v>
      </c>
      <c r="R4290" s="5">
        <v>169603</v>
      </c>
      <c r="T4290">
        <v>1</v>
      </c>
      <c r="U4290">
        <v>1</v>
      </c>
      <c r="V4290">
        <v>2</v>
      </c>
      <c r="X4290" t="str">
        <f t="shared" si="134"/>
        <v>4-4-2</v>
      </c>
      <c r="AD4290" s="5">
        <v>734492</v>
      </c>
      <c r="AE4290">
        <v>1</v>
      </c>
      <c r="AF4290">
        <v>1</v>
      </c>
      <c r="AG4290">
        <v>1</v>
      </c>
      <c r="AH4290">
        <v>1</v>
      </c>
      <c r="AJ4290">
        <v>4</v>
      </c>
      <c r="AL4290" s="5">
        <v>734492</v>
      </c>
      <c r="AN4290">
        <v>1</v>
      </c>
      <c r="AO4290">
        <v>1</v>
      </c>
      <c r="AP4290">
        <v>1</v>
      </c>
      <c r="AQ4290">
        <v>1</v>
      </c>
      <c r="AS4290">
        <v>4</v>
      </c>
      <c r="AU4290" s="5">
        <v>734492</v>
      </c>
      <c r="AW4290">
        <v>1</v>
      </c>
      <c r="AX4290">
        <v>1</v>
      </c>
      <c r="AY4290">
        <v>2</v>
      </c>
      <c r="BA4290" t="str">
        <f t="shared" si="135"/>
        <v>4-4-2</v>
      </c>
    </row>
    <row r="4291" spans="1:53" x14ac:dyDescent="0.4">
      <c r="A4291" s="5">
        <v>169713</v>
      </c>
      <c r="B4291">
        <v>1</v>
      </c>
      <c r="C4291">
        <v>1</v>
      </c>
      <c r="D4291">
        <v>1</v>
      </c>
      <c r="G4291">
        <v>3</v>
      </c>
      <c r="I4291" s="5">
        <v>169713</v>
      </c>
      <c r="J4291">
        <v>1</v>
      </c>
      <c r="K4291">
        <v>1</v>
      </c>
      <c r="L4291">
        <v>1</v>
      </c>
      <c r="M4291">
        <v>1</v>
      </c>
      <c r="N4291">
        <v>1</v>
      </c>
      <c r="P4291">
        <v>5</v>
      </c>
      <c r="R4291" s="5">
        <v>169713</v>
      </c>
      <c r="T4291">
        <v>1</v>
      </c>
      <c r="U4291">
        <v>1</v>
      </c>
      <c r="V4291">
        <v>2</v>
      </c>
      <c r="X4291" t="str">
        <f t="shared" si="134"/>
        <v>3-5-2</v>
      </c>
      <c r="AD4291" s="5">
        <v>734671</v>
      </c>
      <c r="AE4291">
        <v>1</v>
      </c>
      <c r="AF4291">
        <v>1</v>
      </c>
      <c r="AG4291">
        <v>1</v>
      </c>
      <c r="AJ4291">
        <v>3</v>
      </c>
      <c r="AL4291" s="5">
        <v>734671</v>
      </c>
      <c r="AM4291">
        <v>1</v>
      </c>
      <c r="AN4291">
        <v>1</v>
      </c>
      <c r="AO4291">
        <v>1</v>
      </c>
      <c r="AP4291">
        <v>1</v>
      </c>
      <c r="AS4291">
        <v>4</v>
      </c>
      <c r="AU4291" s="5">
        <v>734671</v>
      </c>
      <c r="AV4291">
        <v>1</v>
      </c>
      <c r="AW4291">
        <v>1</v>
      </c>
      <c r="AX4291">
        <v>1</v>
      </c>
      <c r="AY4291">
        <v>3</v>
      </c>
      <c r="BA4291" t="str">
        <f t="shared" si="135"/>
        <v>3-4-3</v>
      </c>
    </row>
    <row r="4292" spans="1:53" x14ac:dyDescent="0.4">
      <c r="A4292" s="5">
        <v>169806</v>
      </c>
      <c r="B4292">
        <v>1</v>
      </c>
      <c r="C4292">
        <v>1</v>
      </c>
      <c r="D4292">
        <v>1</v>
      </c>
      <c r="E4292">
        <v>1</v>
      </c>
      <c r="G4292">
        <v>4</v>
      </c>
      <c r="I4292" s="5">
        <v>169806</v>
      </c>
      <c r="K4292">
        <v>1</v>
      </c>
      <c r="L4292">
        <v>1</v>
      </c>
      <c r="M4292">
        <v>1</v>
      </c>
      <c r="N4292">
        <v>1</v>
      </c>
      <c r="P4292">
        <v>4</v>
      </c>
      <c r="R4292" s="5">
        <v>169806</v>
      </c>
      <c r="T4292">
        <v>1</v>
      </c>
      <c r="U4292">
        <v>1</v>
      </c>
      <c r="V4292">
        <v>2</v>
      </c>
      <c r="X4292" t="str">
        <f t="shared" si="134"/>
        <v>4-4-2</v>
      </c>
      <c r="AD4292" s="5">
        <v>735184</v>
      </c>
      <c r="AE4292">
        <v>1</v>
      </c>
      <c r="AF4292">
        <v>1</v>
      </c>
      <c r="AG4292">
        <v>1</v>
      </c>
      <c r="AJ4292">
        <v>3</v>
      </c>
      <c r="AL4292" s="5">
        <v>735184</v>
      </c>
      <c r="AM4292">
        <v>1</v>
      </c>
      <c r="AN4292">
        <v>1</v>
      </c>
      <c r="AO4292">
        <v>1</v>
      </c>
      <c r="AP4292">
        <v>1</v>
      </c>
      <c r="AS4292">
        <v>4</v>
      </c>
      <c r="AU4292" s="5">
        <v>735184</v>
      </c>
      <c r="AV4292">
        <v>1</v>
      </c>
      <c r="AW4292">
        <v>1</v>
      </c>
      <c r="AX4292">
        <v>1</v>
      </c>
      <c r="AY4292">
        <v>3</v>
      </c>
      <c r="BA4292" t="str">
        <f t="shared" si="135"/>
        <v>3-4-3</v>
      </c>
    </row>
    <row r="4293" spans="1:53" x14ac:dyDescent="0.4">
      <c r="A4293" s="5">
        <v>169820</v>
      </c>
      <c r="B4293">
        <v>1</v>
      </c>
      <c r="C4293">
        <v>1</v>
      </c>
      <c r="D4293">
        <v>1</v>
      </c>
      <c r="E4293">
        <v>1</v>
      </c>
      <c r="G4293">
        <v>4</v>
      </c>
      <c r="I4293" s="5">
        <v>169820</v>
      </c>
      <c r="K4293">
        <v>1</v>
      </c>
      <c r="L4293">
        <v>1</v>
      </c>
      <c r="M4293">
        <v>1</v>
      </c>
      <c r="N4293">
        <v>1</v>
      </c>
      <c r="P4293">
        <v>4</v>
      </c>
      <c r="R4293" s="5">
        <v>169820</v>
      </c>
      <c r="T4293">
        <v>1</v>
      </c>
      <c r="U4293">
        <v>1</v>
      </c>
      <c r="V4293">
        <v>2</v>
      </c>
      <c r="X4293" t="str">
        <f t="shared" si="134"/>
        <v>4-4-2</v>
      </c>
      <c r="AD4293" s="5">
        <v>736193</v>
      </c>
      <c r="AE4293">
        <v>1</v>
      </c>
      <c r="AF4293">
        <v>1</v>
      </c>
      <c r="AG4293">
        <v>1</v>
      </c>
      <c r="AJ4293">
        <v>3</v>
      </c>
      <c r="AL4293" s="5">
        <v>736193</v>
      </c>
      <c r="AM4293">
        <v>1</v>
      </c>
      <c r="AN4293">
        <v>1</v>
      </c>
      <c r="AO4293">
        <v>1</v>
      </c>
      <c r="AP4293">
        <v>1</v>
      </c>
      <c r="AS4293">
        <v>4</v>
      </c>
      <c r="AU4293" s="5">
        <v>736193</v>
      </c>
      <c r="AV4293">
        <v>1</v>
      </c>
      <c r="AW4293">
        <v>1</v>
      </c>
      <c r="AX4293">
        <v>1</v>
      </c>
      <c r="AY4293">
        <v>3</v>
      </c>
      <c r="BA4293" t="str">
        <f t="shared" si="135"/>
        <v>3-4-3</v>
      </c>
    </row>
    <row r="4294" spans="1:53" x14ac:dyDescent="0.4">
      <c r="A4294" s="5">
        <v>169959</v>
      </c>
      <c r="B4294">
        <v>1</v>
      </c>
      <c r="C4294">
        <v>1</v>
      </c>
      <c r="D4294">
        <v>1</v>
      </c>
      <c r="G4294">
        <v>3</v>
      </c>
      <c r="I4294" s="5">
        <v>169959</v>
      </c>
      <c r="J4294">
        <v>1</v>
      </c>
      <c r="K4294">
        <v>1</v>
      </c>
      <c r="L4294">
        <v>1</v>
      </c>
      <c r="M4294">
        <v>1</v>
      </c>
      <c r="P4294">
        <v>4</v>
      </c>
      <c r="R4294" s="5">
        <v>169959</v>
      </c>
      <c r="S4294">
        <v>1</v>
      </c>
      <c r="T4294">
        <v>1</v>
      </c>
      <c r="U4294">
        <v>1</v>
      </c>
      <c r="V4294">
        <v>3</v>
      </c>
      <c r="X4294" t="str">
        <f t="shared" si="134"/>
        <v>3-4-3</v>
      </c>
      <c r="AD4294" s="5">
        <v>736687</v>
      </c>
      <c r="AE4294">
        <v>1</v>
      </c>
      <c r="AF4294">
        <v>1</v>
      </c>
      <c r="AG4294">
        <v>1</v>
      </c>
      <c r="AJ4294">
        <v>3</v>
      </c>
      <c r="AL4294" s="5">
        <v>736687</v>
      </c>
      <c r="AM4294">
        <v>1</v>
      </c>
      <c r="AN4294">
        <v>1</v>
      </c>
      <c r="AO4294">
        <v>1</v>
      </c>
      <c r="AP4294">
        <v>1</v>
      </c>
      <c r="AQ4294">
        <v>1</v>
      </c>
      <c r="AS4294">
        <v>5</v>
      </c>
      <c r="AU4294" s="5">
        <v>736687</v>
      </c>
      <c r="AW4294">
        <v>1</v>
      </c>
      <c r="AX4294">
        <v>1</v>
      </c>
      <c r="AY4294">
        <v>2</v>
      </c>
      <c r="BA4294" t="str">
        <f t="shared" si="135"/>
        <v>3-5-2</v>
      </c>
    </row>
    <row r="4295" spans="1:53" x14ac:dyDescent="0.4">
      <c r="A4295" s="5">
        <v>170150</v>
      </c>
      <c r="B4295">
        <v>1</v>
      </c>
      <c r="C4295">
        <v>1</v>
      </c>
      <c r="D4295">
        <v>1</v>
      </c>
      <c r="E4295">
        <v>1</v>
      </c>
      <c r="G4295">
        <v>4</v>
      </c>
      <c r="I4295" s="5">
        <v>170150</v>
      </c>
      <c r="K4295">
        <v>1</v>
      </c>
      <c r="L4295">
        <v>1</v>
      </c>
      <c r="M4295">
        <v>1</v>
      </c>
      <c r="N4295">
        <v>1</v>
      </c>
      <c r="P4295">
        <v>4</v>
      </c>
      <c r="R4295" s="5">
        <v>170150</v>
      </c>
      <c r="T4295">
        <v>1</v>
      </c>
      <c r="U4295">
        <v>1</v>
      </c>
      <c r="V4295">
        <v>2</v>
      </c>
      <c r="X4295" t="str">
        <f t="shared" ref="X4295:X4358" si="136">G4295&amp;"-"&amp;P4295&amp;"-"&amp;V4295</f>
        <v>4-4-2</v>
      </c>
      <c r="AD4295" s="5">
        <v>736950</v>
      </c>
      <c r="AE4295">
        <v>1</v>
      </c>
      <c r="AF4295">
        <v>1</v>
      </c>
      <c r="AG4295">
        <v>1</v>
      </c>
      <c r="AH4295">
        <v>1</v>
      </c>
      <c r="AJ4295">
        <v>4</v>
      </c>
      <c r="AL4295" s="5">
        <v>736950</v>
      </c>
      <c r="AN4295">
        <v>1</v>
      </c>
      <c r="AO4295">
        <v>1</v>
      </c>
      <c r="AP4295">
        <v>1</v>
      </c>
      <c r="AS4295">
        <v>3</v>
      </c>
      <c r="AU4295" s="5">
        <v>736950</v>
      </c>
      <c r="AV4295">
        <v>1</v>
      </c>
      <c r="AW4295">
        <v>1</v>
      </c>
      <c r="AX4295">
        <v>1</v>
      </c>
      <c r="AY4295">
        <v>3</v>
      </c>
      <c r="BA4295" t="str">
        <f t="shared" ref="BA4295:BA4358" si="137">AJ4295&amp;"-"&amp;AS4295&amp;"-"&amp;AY4295</f>
        <v>4-3-3</v>
      </c>
    </row>
    <row r="4296" spans="1:53" x14ac:dyDescent="0.4">
      <c r="A4296" s="5">
        <v>170522</v>
      </c>
      <c r="B4296">
        <v>1</v>
      </c>
      <c r="C4296">
        <v>1</v>
      </c>
      <c r="D4296">
        <v>1</v>
      </c>
      <c r="E4296">
        <v>1</v>
      </c>
      <c r="G4296">
        <v>4</v>
      </c>
      <c r="I4296" s="5">
        <v>170522</v>
      </c>
      <c r="K4296">
        <v>1</v>
      </c>
      <c r="L4296">
        <v>1</v>
      </c>
      <c r="M4296">
        <v>1</v>
      </c>
      <c r="N4296">
        <v>1</v>
      </c>
      <c r="P4296">
        <v>4</v>
      </c>
      <c r="R4296" s="5">
        <v>170522</v>
      </c>
      <c r="T4296">
        <v>1</v>
      </c>
      <c r="U4296">
        <v>1</v>
      </c>
      <c r="V4296">
        <v>2</v>
      </c>
      <c r="X4296" t="str">
        <f t="shared" si="136"/>
        <v>4-4-2</v>
      </c>
      <c r="AD4296" s="5">
        <v>736972</v>
      </c>
      <c r="AE4296">
        <v>1</v>
      </c>
      <c r="AF4296">
        <v>1</v>
      </c>
      <c r="AG4296">
        <v>1</v>
      </c>
      <c r="AH4296">
        <v>1</v>
      </c>
      <c r="AJ4296">
        <v>4</v>
      </c>
      <c r="AL4296" s="5">
        <v>736972</v>
      </c>
      <c r="AN4296">
        <v>1</v>
      </c>
      <c r="AO4296">
        <v>1</v>
      </c>
      <c r="AP4296">
        <v>1</v>
      </c>
      <c r="AQ4296">
        <v>1</v>
      </c>
      <c r="AS4296">
        <v>4</v>
      </c>
      <c r="AU4296" s="5">
        <v>736972</v>
      </c>
      <c r="AW4296">
        <v>1</v>
      </c>
      <c r="AX4296">
        <v>1</v>
      </c>
      <c r="AY4296">
        <v>2</v>
      </c>
      <c r="BA4296" t="str">
        <f t="shared" si="137"/>
        <v>4-4-2</v>
      </c>
    </row>
    <row r="4297" spans="1:53" x14ac:dyDescent="0.4">
      <c r="A4297" s="5">
        <v>170598</v>
      </c>
      <c r="B4297">
        <v>1</v>
      </c>
      <c r="C4297">
        <v>1</v>
      </c>
      <c r="D4297">
        <v>1</v>
      </c>
      <c r="G4297">
        <v>3</v>
      </c>
      <c r="I4297" s="5">
        <v>170598</v>
      </c>
      <c r="J4297">
        <v>1</v>
      </c>
      <c r="K4297">
        <v>1</v>
      </c>
      <c r="L4297">
        <v>1</v>
      </c>
      <c r="M4297">
        <v>1</v>
      </c>
      <c r="N4297">
        <v>1</v>
      </c>
      <c r="P4297">
        <v>5</v>
      </c>
      <c r="R4297" s="5">
        <v>170598</v>
      </c>
      <c r="T4297">
        <v>1</v>
      </c>
      <c r="U4297">
        <v>1</v>
      </c>
      <c r="V4297">
        <v>2</v>
      </c>
      <c r="X4297" t="str">
        <f t="shared" si="136"/>
        <v>3-5-2</v>
      </c>
      <c r="AD4297" s="5">
        <v>737108</v>
      </c>
      <c r="AE4297">
        <v>1</v>
      </c>
      <c r="AF4297">
        <v>1</v>
      </c>
      <c r="AG4297">
        <v>1</v>
      </c>
      <c r="AH4297">
        <v>1</v>
      </c>
      <c r="AJ4297">
        <v>4</v>
      </c>
      <c r="AL4297" s="5">
        <v>737108</v>
      </c>
      <c r="AN4297">
        <v>1</v>
      </c>
      <c r="AO4297">
        <v>1</v>
      </c>
      <c r="AP4297">
        <v>1</v>
      </c>
      <c r="AS4297">
        <v>3</v>
      </c>
      <c r="AU4297" s="5">
        <v>737108</v>
      </c>
      <c r="AV4297">
        <v>1</v>
      </c>
      <c r="AW4297">
        <v>1</v>
      </c>
      <c r="AX4297">
        <v>1</v>
      </c>
      <c r="AY4297">
        <v>3</v>
      </c>
      <c r="BA4297" t="str">
        <f t="shared" si="137"/>
        <v>4-3-3</v>
      </c>
    </row>
    <row r="4298" spans="1:53" x14ac:dyDescent="0.4">
      <c r="A4298" s="5">
        <v>170711</v>
      </c>
      <c r="B4298">
        <v>1</v>
      </c>
      <c r="C4298">
        <v>1</v>
      </c>
      <c r="D4298">
        <v>1</v>
      </c>
      <c r="E4298">
        <v>1</v>
      </c>
      <c r="G4298">
        <v>4</v>
      </c>
      <c r="I4298" s="5">
        <v>170711</v>
      </c>
      <c r="K4298">
        <v>1</v>
      </c>
      <c r="L4298">
        <v>1</v>
      </c>
      <c r="M4298">
        <v>1</v>
      </c>
      <c r="N4298">
        <v>1</v>
      </c>
      <c r="P4298">
        <v>4</v>
      </c>
      <c r="R4298" s="5">
        <v>170711</v>
      </c>
      <c r="T4298">
        <v>1</v>
      </c>
      <c r="U4298">
        <v>1</v>
      </c>
      <c r="V4298">
        <v>2</v>
      </c>
      <c r="X4298" t="str">
        <f t="shared" si="136"/>
        <v>4-4-2</v>
      </c>
      <c r="AD4298" s="5">
        <v>737267</v>
      </c>
      <c r="AE4298">
        <v>1</v>
      </c>
      <c r="AF4298">
        <v>1</v>
      </c>
      <c r="AG4298">
        <v>1</v>
      </c>
      <c r="AH4298">
        <v>1</v>
      </c>
      <c r="AJ4298">
        <v>4</v>
      </c>
      <c r="AL4298" s="5">
        <v>737267</v>
      </c>
      <c r="AN4298">
        <v>1</v>
      </c>
      <c r="AO4298">
        <v>1</v>
      </c>
      <c r="AP4298">
        <v>1</v>
      </c>
      <c r="AQ4298">
        <v>1</v>
      </c>
      <c r="AS4298">
        <v>4</v>
      </c>
      <c r="AU4298" s="5">
        <v>737267</v>
      </c>
      <c r="AW4298">
        <v>1</v>
      </c>
      <c r="AX4298">
        <v>1</v>
      </c>
      <c r="AY4298">
        <v>2</v>
      </c>
      <c r="BA4298" t="str">
        <f t="shared" si="137"/>
        <v>4-4-2</v>
      </c>
    </row>
    <row r="4299" spans="1:53" x14ac:dyDescent="0.4">
      <c r="A4299" s="5">
        <v>170763</v>
      </c>
      <c r="B4299">
        <v>1</v>
      </c>
      <c r="C4299">
        <v>1</v>
      </c>
      <c r="D4299">
        <v>1</v>
      </c>
      <c r="E4299">
        <v>1</v>
      </c>
      <c r="F4299">
        <v>1</v>
      </c>
      <c r="G4299">
        <v>5</v>
      </c>
      <c r="I4299" s="5">
        <v>170763</v>
      </c>
      <c r="L4299">
        <v>1</v>
      </c>
      <c r="M4299">
        <v>1</v>
      </c>
      <c r="P4299">
        <v>2</v>
      </c>
      <c r="R4299" s="5">
        <v>170763</v>
      </c>
      <c r="S4299">
        <v>1</v>
      </c>
      <c r="T4299">
        <v>1</v>
      </c>
      <c r="U4299">
        <v>1</v>
      </c>
      <c r="V4299">
        <v>3</v>
      </c>
      <c r="X4299" t="str">
        <f t="shared" si="136"/>
        <v>5-2-3</v>
      </c>
      <c r="AD4299" s="5">
        <v>737288</v>
      </c>
      <c r="AE4299">
        <v>1</v>
      </c>
      <c r="AF4299">
        <v>1</v>
      </c>
      <c r="AG4299">
        <v>1</v>
      </c>
      <c r="AH4299">
        <v>1</v>
      </c>
      <c r="AJ4299">
        <v>4</v>
      </c>
      <c r="AL4299" s="5">
        <v>737288</v>
      </c>
      <c r="AN4299">
        <v>1</v>
      </c>
      <c r="AO4299">
        <v>1</v>
      </c>
      <c r="AP4299">
        <v>1</v>
      </c>
      <c r="AS4299">
        <v>3</v>
      </c>
      <c r="AU4299" s="5">
        <v>737288</v>
      </c>
      <c r="AV4299">
        <v>1</v>
      </c>
      <c r="AW4299">
        <v>1</v>
      </c>
      <c r="AX4299">
        <v>1</v>
      </c>
      <c r="AY4299">
        <v>3</v>
      </c>
      <c r="BA4299" t="str">
        <f t="shared" si="137"/>
        <v>4-3-3</v>
      </c>
    </row>
    <row r="4300" spans="1:53" x14ac:dyDescent="0.4">
      <c r="A4300" s="5">
        <v>170900</v>
      </c>
      <c r="B4300">
        <v>1</v>
      </c>
      <c r="C4300">
        <v>1</v>
      </c>
      <c r="D4300">
        <v>1</v>
      </c>
      <c r="E4300">
        <v>1</v>
      </c>
      <c r="F4300">
        <v>1</v>
      </c>
      <c r="G4300">
        <v>5</v>
      </c>
      <c r="I4300" s="5">
        <v>170900</v>
      </c>
      <c r="L4300">
        <v>1</v>
      </c>
      <c r="M4300">
        <v>1</v>
      </c>
      <c r="N4300">
        <v>1</v>
      </c>
      <c r="P4300">
        <v>3</v>
      </c>
      <c r="R4300" s="5">
        <v>170900</v>
      </c>
      <c r="T4300">
        <v>1</v>
      </c>
      <c r="U4300">
        <v>1</v>
      </c>
      <c r="V4300">
        <v>2</v>
      </c>
      <c r="X4300" t="str">
        <f t="shared" si="136"/>
        <v>5-3-2</v>
      </c>
      <c r="AD4300" s="5">
        <v>737362</v>
      </c>
      <c r="AE4300">
        <v>1</v>
      </c>
      <c r="AF4300">
        <v>1</v>
      </c>
      <c r="AG4300">
        <v>1</v>
      </c>
      <c r="AH4300">
        <v>1</v>
      </c>
      <c r="AI4300">
        <v>1</v>
      </c>
      <c r="AJ4300">
        <v>5</v>
      </c>
      <c r="AL4300" s="5">
        <v>737362</v>
      </c>
      <c r="AO4300">
        <v>1</v>
      </c>
      <c r="AP4300">
        <v>1</v>
      </c>
      <c r="AQ4300">
        <v>1</v>
      </c>
      <c r="AS4300">
        <v>3</v>
      </c>
      <c r="AU4300" s="5">
        <v>737362</v>
      </c>
      <c r="AW4300">
        <v>1</v>
      </c>
      <c r="AX4300">
        <v>1</v>
      </c>
      <c r="AY4300">
        <v>2</v>
      </c>
      <c r="BA4300" t="str">
        <f t="shared" si="137"/>
        <v>5-3-2</v>
      </c>
    </row>
    <row r="4301" spans="1:53" x14ac:dyDescent="0.4">
      <c r="A4301" s="5">
        <v>171176</v>
      </c>
      <c r="B4301">
        <v>1</v>
      </c>
      <c r="C4301">
        <v>1</v>
      </c>
      <c r="D4301">
        <v>1</v>
      </c>
      <c r="E4301">
        <v>1</v>
      </c>
      <c r="G4301">
        <v>4</v>
      </c>
      <c r="I4301" s="5">
        <v>171176</v>
      </c>
      <c r="K4301">
        <v>1</v>
      </c>
      <c r="L4301">
        <v>1</v>
      </c>
      <c r="M4301">
        <v>1</v>
      </c>
      <c r="N4301">
        <v>1</v>
      </c>
      <c r="P4301">
        <v>4</v>
      </c>
      <c r="R4301" s="5">
        <v>171176</v>
      </c>
      <c r="T4301">
        <v>1</v>
      </c>
      <c r="U4301">
        <v>1</v>
      </c>
      <c r="V4301">
        <v>2</v>
      </c>
      <c r="X4301" t="str">
        <f t="shared" si="136"/>
        <v>4-4-2</v>
      </c>
      <c r="AD4301" s="5">
        <v>737372</v>
      </c>
      <c r="AE4301">
        <v>1</v>
      </c>
      <c r="AF4301">
        <v>1</v>
      </c>
      <c r="AG4301">
        <v>1</v>
      </c>
      <c r="AJ4301">
        <v>3</v>
      </c>
      <c r="AL4301" s="5">
        <v>737372</v>
      </c>
      <c r="AM4301">
        <v>1</v>
      </c>
      <c r="AN4301">
        <v>1</v>
      </c>
      <c r="AO4301">
        <v>1</v>
      </c>
      <c r="AP4301">
        <v>1</v>
      </c>
      <c r="AS4301">
        <v>4</v>
      </c>
      <c r="AU4301" s="5">
        <v>737372</v>
      </c>
      <c r="AV4301">
        <v>1</v>
      </c>
      <c r="AW4301">
        <v>1</v>
      </c>
      <c r="AX4301">
        <v>1</v>
      </c>
      <c r="AY4301">
        <v>3</v>
      </c>
      <c r="BA4301" t="str">
        <f t="shared" si="137"/>
        <v>3-4-3</v>
      </c>
    </row>
    <row r="4302" spans="1:53" x14ac:dyDescent="0.4">
      <c r="A4302" s="5">
        <v>171482</v>
      </c>
      <c r="B4302">
        <v>1</v>
      </c>
      <c r="C4302">
        <v>1</v>
      </c>
      <c r="D4302">
        <v>1</v>
      </c>
      <c r="E4302">
        <v>1</v>
      </c>
      <c r="G4302">
        <v>4</v>
      </c>
      <c r="I4302" s="5">
        <v>171482</v>
      </c>
      <c r="K4302">
        <v>1</v>
      </c>
      <c r="L4302">
        <v>1</v>
      </c>
      <c r="M4302">
        <v>1</v>
      </c>
      <c r="N4302">
        <v>1</v>
      </c>
      <c r="P4302">
        <v>4</v>
      </c>
      <c r="R4302" s="5">
        <v>171482</v>
      </c>
      <c r="T4302">
        <v>1</v>
      </c>
      <c r="U4302">
        <v>1</v>
      </c>
      <c r="V4302">
        <v>2</v>
      </c>
      <c r="X4302" t="str">
        <f t="shared" si="136"/>
        <v>4-4-2</v>
      </c>
      <c r="AD4302" s="5">
        <v>737402</v>
      </c>
      <c r="AE4302">
        <v>1</v>
      </c>
      <c r="AF4302">
        <v>1</v>
      </c>
      <c r="AG4302">
        <v>1</v>
      </c>
      <c r="AH4302">
        <v>1</v>
      </c>
      <c r="AJ4302">
        <v>4</v>
      </c>
      <c r="AL4302" s="5">
        <v>737402</v>
      </c>
      <c r="AN4302">
        <v>1</v>
      </c>
      <c r="AO4302">
        <v>1</v>
      </c>
      <c r="AP4302">
        <v>1</v>
      </c>
      <c r="AQ4302">
        <v>1</v>
      </c>
      <c r="AS4302">
        <v>4</v>
      </c>
      <c r="AU4302" s="5">
        <v>737402</v>
      </c>
      <c r="AW4302">
        <v>1</v>
      </c>
      <c r="AX4302">
        <v>1</v>
      </c>
      <c r="AY4302">
        <v>2</v>
      </c>
      <c r="BA4302" t="str">
        <f t="shared" si="137"/>
        <v>4-4-2</v>
      </c>
    </row>
    <row r="4303" spans="1:53" x14ac:dyDescent="0.4">
      <c r="A4303" s="5">
        <v>171499</v>
      </c>
      <c r="B4303">
        <v>1</v>
      </c>
      <c r="C4303">
        <v>1</v>
      </c>
      <c r="D4303">
        <v>1</v>
      </c>
      <c r="E4303">
        <v>1</v>
      </c>
      <c r="G4303">
        <v>4</v>
      </c>
      <c r="I4303" s="5">
        <v>171499</v>
      </c>
      <c r="K4303">
        <v>1</v>
      </c>
      <c r="L4303">
        <v>1</v>
      </c>
      <c r="M4303">
        <v>1</v>
      </c>
      <c r="N4303">
        <v>1</v>
      </c>
      <c r="P4303">
        <v>4</v>
      </c>
      <c r="R4303" s="5">
        <v>171499</v>
      </c>
      <c r="T4303">
        <v>1</v>
      </c>
      <c r="U4303">
        <v>1</v>
      </c>
      <c r="V4303">
        <v>2</v>
      </c>
      <c r="X4303" t="str">
        <f t="shared" si="136"/>
        <v>4-4-2</v>
      </c>
      <c r="AD4303" s="5">
        <v>737534</v>
      </c>
      <c r="AE4303">
        <v>1</v>
      </c>
      <c r="AF4303">
        <v>1</v>
      </c>
      <c r="AG4303">
        <v>1</v>
      </c>
      <c r="AH4303">
        <v>1</v>
      </c>
      <c r="AJ4303">
        <v>4</v>
      </c>
      <c r="AL4303" s="5">
        <v>737534</v>
      </c>
      <c r="AN4303">
        <v>1</v>
      </c>
      <c r="AO4303">
        <v>1</v>
      </c>
      <c r="AP4303">
        <v>1</v>
      </c>
      <c r="AQ4303">
        <v>1</v>
      </c>
      <c r="AS4303">
        <v>4</v>
      </c>
      <c r="AU4303" s="5">
        <v>737534</v>
      </c>
      <c r="AW4303">
        <v>1</v>
      </c>
      <c r="AX4303">
        <v>1</v>
      </c>
      <c r="AY4303">
        <v>2</v>
      </c>
      <c r="BA4303" t="str">
        <f t="shared" si="137"/>
        <v>4-4-2</v>
      </c>
    </row>
    <row r="4304" spans="1:53" x14ac:dyDescent="0.4">
      <c r="A4304" s="5">
        <v>171598</v>
      </c>
      <c r="B4304">
        <v>1</v>
      </c>
      <c r="C4304">
        <v>1</v>
      </c>
      <c r="D4304">
        <v>1</v>
      </c>
      <c r="E4304">
        <v>1</v>
      </c>
      <c r="F4304">
        <v>1</v>
      </c>
      <c r="G4304">
        <v>5</v>
      </c>
      <c r="I4304" s="5">
        <v>171598</v>
      </c>
      <c r="L4304">
        <v>1</v>
      </c>
      <c r="M4304">
        <v>1</v>
      </c>
      <c r="N4304">
        <v>1</v>
      </c>
      <c r="P4304">
        <v>3</v>
      </c>
      <c r="R4304" s="5">
        <v>171598</v>
      </c>
      <c r="T4304">
        <v>1</v>
      </c>
      <c r="U4304">
        <v>1</v>
      </c>
      <c r="V4304">
        <v>2</v>
      </c>
      <c r="X4304" t="str">
        <f t="shared" si="136"/>
        <v>5-3-2</v>
      </c>
      <c r="AD4304" s="5">
        <v>737973</v>
      </c>
      <c r="AE4304">
        <v>1</v>
      </c>
      <c r="AF4304">
        <v>1</v>
      </c>
      <c r="AG4304">
        <v>1</v>
      </c>
      <c r="AJ4304">
        <v>3</v>
      </c>
      <c r="AL4304" s="5">
        <v>737973</v>
      </c>
      <c r="AM4304">
        <v>1</v>
      </c>
      <c r="AN4304">
        <v>1</v>
      </c>
      <c r="AO4304">
        <v>1</v>
      </c>
      <c r="AP4304">
        <v>1</v>
      </c>
      <c r="AQ4304">
        <v>1</v>
      </c>
      <c r="AS4304">
        <v>5</v>
      </c>
      <c r="AU4304" s="5">
        <v>737973</v>
      </c>
      <c r="AW4304">
        <v>1</v>
      </c>
      <c r="AX4304">
        <v>1</v>
      </c>
      <c r="AY4304">
        <v>2</v>
      </c>
      <c r="BA4304" t="str">
        <f t="shared" si="137"/>
        <v>3-5-2</v>
      </c>
    </row>
    <row r="4305" spans="1:53" x14ac:dyDescent="0.4">
      <c r="A4305" s="5">
        <v>171897</v>
      </c>
      <c r="B4305">
        <v>1</v>
      </c>
      <c r="C4305">
        <v>1</v>
      </c>
      <c r="D4305">
        <v>1</v>
      </c>
      <c r="E4305">
        <v>1</v>
      </c>
      <c r="G4305">
        <v>4</v>
      </c>
      <c r="I4305" s="5">
        <v>171897</v>
      </c>
      <c r="K4305">
        <v>1</v>
      </c>
      <c r="L4305">
        <v>1</v>
      </c>
      <c r="M4305">
        <v>1</v>
      </c>
      <c r="N4305">
        <v>1</v>
      </c>
      <c r="P4305">
        <v>4</v>
      </c>
      <c r="R4305" s="5">
        <v>171897</v>
      </c>
      <c r="T4305">
        <v>1</v>
      </c>
      <c r="U4305">
        <v>1</v>
      </c>
      <c r="V4305">
        <v>2</v>
      </c>
      <c r="X4305" t="str">
        <f t="shared" si="136"/>
        <v>4-4-2</v>
      </c>
      <c r="AD4305" s="5">
        <v>738714</v>
      </c>
      <c r="AE4305">
        <v>1</v>
      </c>
      <c r="AF4305">
        <v>1</v>
      </c>
      <c r="AG4305">
        <v>1</v>
      </c>
      <c r="AH4305">
        <v>1</v>
      </c>
      <c r="AJ4305">
        <v>4</v>
      </c>
      <c r="AL4305" s="5">
        <v>738714</v>
      </c>
      <c r="AN4305">
        <v>1</v>
      </c>
      <c r="AO4305">
        <v>1</v>
      </c>
      <c r="AP4305">
        <v>1</v>
      </c>
      <c r="AQ4305">
        <v>1</v>
      </c>
      <c r="AS4305">
        <v>4</v>
      </c>
      <c r="AU4305" s="5">
        <v>738714</v>
      </c>
      <c r="AW4305">
        <v>1</v>
      </c>
      <c r="AX4305">
        <v>1</v>
      </c>
      <c r="AY4305">
        <v>2</v>
      </c>
      <c r="BA4305" t="str">
        <f t="shared" si="137"/>
        <v>4-4-2</v>
      </c>
    </row>
    <row r="4306" spans="1:53" x14ac:dyDescent="0.4">
      <c r="A4306" s="5">
        <v>172099</v>
      </c>
      <c r="B4306">
        <v>1</v>
      </c>
      <c r="C4306">
        <v>1</v>
      </c>
      <c r="D4306">
        <v>1</v>
      </c>
      <c r="E4306">
        <v>1</v>
      </c>
      <c r="F4306">
        <v>1</v>
      </c>
      <c r="G4306">
        <v>5</v>
      </c>
      <c r="I4306" s="5">
        <v>172099</v>
      </c>
      <c r="L4306">
        <v>1</v>
      </c>
      <c r="M4306">
        <v>1</v>
      </c>
      <c r="N4306">
        <v>1</v>
      </c>
      <c r="P4306">
        <v>3</v>
      </c>
      <c r="R4306" s="5">
        <v>172099</v>
      </c>
      <c r="T4306">
        <v>1</v>
      </c>
      <c r="U4306">
        <v>1</v>
      </c>
      <c r="V4306">
        <v>2</v>
      </c>
      <c r="X4306" t="str">
        <f t="shared" si="136"/>
        <v>5-3-2</v>
      </c>
      <c r="AD4306" s="5">
        <v>738817</v>
      </c>
      <c r="AE4306">
        <v>1</v>
      </c>
      <c r="AF4306">
        <v>1</v>
      </c>
      <c r="AG4306">
        <v>1</v>
      </c>
      <c r="AJ4306">
        <v>3</v>
      </c>
      <c r="AL4306" s="5">
        <v>738817</v>
      </c>
      <c r="AM4306">
        <v>1</v>
      </c>
      <c r="AN4306">
        <v>1</v>
      </c>
      <c r="AO4306">
        <v>1</v>
      </c>
      <c r="AP4306">
        <v>1</v>
      </c>
      <c r="AS4306">
        <v>4</v>
      </c>
      <c r="AU4306" s="5">
        <v>738817</v>
      </c>
      <c r="AV4306">
        <v>1</v>
      </c>
      <c r="AW4306">
        <v>1</v>
      </c>
      <c r="AX4306">
        <v>1</v>
      </c>
      <c r="AY4306">
        <v>3</v>
      </c>
      <c r="BA4306" t="str">
        <f t="shared" si="137"/>
        <v>3-4-3</v>
      </c>
    </row>
    <row r="4307" spans="1:53" x14ac:dyDescent="0.4">
      <c r="A4307" s="5">
        <v>172149</v>
      </c>
      <c r="B4307">
        <v>1</v>
      </c>
      <c r="C4307">
        <v>1</v>
      </c>
      <c r="D4307">
        <v>1</v>
      </c>
      <c r="E4307">
        <v>1</v>
      </c>
      <c r="G4307">
        <v>4</v>
      </c>
      <c r="I4307" s="5">
        <v>172149</v>
      </c>
      <c r="K4307">
        <v>1</v>
      </c>
      <c r="L4307">
        <v>1</v>
      </c>
      <c r="M4307">
        <v>1</v>
      </c>
      <c r="N4307">
        <v>1</v>
      </c>
      <c r="O4307">
        <v>1</v>
      </c>
      <c r="P4307">
        <v>5</v>
      </c>
      <c r="R4307" s="5">
        <v>172149</v>
      </c>
      <c r="U4307">
        <v>1</v>
      </c>
      <c r="V4307">
        <v>1</v>
      </c>
      <c r="X4307" t="str">
        <f t="shared" si="136"/>
        <v>4-5-1</v>
      </c>
      <c r="AD4307" s="5">
        <v>739186</v>
      </c>
      <c r="AE4307">
        <v>1</v>
      </c>
      <c r="AF4307">
        <v>1</v>
      </c>
      <c r="AG4307">
        <v>1</v>
      </c>
      <c r="AJ4307">
        <v>3</v>
      </c>
      <c r="AL4307" s="5">
        <v>739186</v>
      </c>
      <c r="AM4307">
        <v>1</v>
      </c>
      <c r="AN4307">
        <v>1</v>
      </c>
      <c r="AO4307">
        <v>1</v>
      </c>
      <c r="AP4307">
        <v>1</v>
      </c>
      <c r="AQ4307">
        <v>1</v>
      </c>
      <c r="AS4307">
        <v>5</v>
      </c>
      <c r="AU4307" s="5">
        <v>739186</v>
      </c>
      <c r="AW4307">
        <v>1</v>
      </c>
      <c r="AX4307">
        <v>1</v>
      </c>
      <c r="AY4307">
        <v>2</v>
      </c>
      <c r="BA4307" t="str">
        <f t="shared" si="137"/>
        <v>3-5-2</v>
      </c>
    </row>
    <row r="4308" spans="1:53" x14ac:dyDescent="0.4">
      <c r="A4308" s="5">
        <v>172427</v>
      </c>
      <c r="B4308">
        <v>1</v>
      </c>
      <c r="C4308">
        <v>1</v>
      </c>
      <c r="D4308">
        <v>1</v>
      </c>
      <c r="E4308">
        <v>1</v>
      </c>
      <c r="G4308">
        <v>4</v>
      </c>
      <c r="I4308" s="5">
        <v>172427</v>
      </c>
      <c r="K4308">
        <v>1</v>
      </c>
      <c r="L4308">
        <v>1</v>
      </c>
      <c r="M4308">
        <v>1</v>
      </c>
      <c r="N4308">
        <v>1</v>
      </c>
      <c r="P4308">
        <v>4</v>
      </c>
      <c r="R4308" s="5">
        <v>172427</v>
      </c>
      <c r="T4308">
        <v>1</v>
      </c>
      <c r="U4308">
        <v>1</v>
      </c>
      <c r="V4308">
        <v>2</v>
      </c>
      <c r="X4308" t="str">
        <f t="shared" si="136"/>
        <v>4-4-2</v>
      </c>
      <c r="AD4308" s="5">
        <v>739569</v>
      </c>
      <c r="AE4308">
        <v>1</v>
      </c>
      <c r="AF4308">
        <v>1</v>
      </c>
      <c r="AG4308">
        <v>1</v>
      </c>
      <c r="AH4308">
        <v>1</v>
      </c>
      <c r="AJ4308">
        <v>4</v>
      </c>
      <c r="AL4308" s="5">
        <v>739569</v>
      </c>
      <c r="AN4308">
        <v>1</v>
      </c>
      <c r="AO4308">
        <v>1</v>
      </c>
      <c r="AP4308">
        <v>1</v>
      </c>
      <c r="AQ4308">
        <v>1</v>
      </c>
      <c r="AS4308">
        <v>4</v>
      </c>
      <c r="AU4308" s="5">
        <v>739569</v>
      </c>
      <c r="AW4308">
        <v>1</v>
      </c>
      <c r="AX4308">
        <v>1</v>
      </c>
      <c r="AY4308">
        <v>2</v>
      </c>
      <c r="BA4308" t="str">
        <f t="shared" si="137"/>
        <v>4-4-2</v>
      </c>
    </row>
    <row r="4309" spans="1:53" x14ac:dyDescent="0.4">
      <c r="A4309" s="5">
        <v>172463</v>
      </c>
      <c r="B4309">
        <v>1</v>
      </c>
      <c r="C4309">
        <v>1</v>
      </c>
      <c r="D4309">
        <v>1</v>
      </c>
      <c r="E4309">
        <v>1</v>
      </c>
      <c r="G4309">
        <v>4</v>
      </c>
      <c r="I4309" s="5">
        <v>172463</v>
      </c>
      <c r="K4309">
        <v>1</v>
      </c>
      <c r="L4309">
        <v>1</v>
      </c>
      <c r="M4309">
        <v>1</v>
      </c>
      <c r="N4309">
        <v>1</v>
      </c>
      <c r="P4309">
        <v>4</v>
      </c>
      <c r="R4309" s="5">
        <v>172463</v>
      </c>
      <c r="T4309">
        <v>1</v>
      </c>
      <c r="U4309">
        <v>1</v>
      </c>
      <c r="V4309">
        <v>2</v>
      </c>
      <c r="X4309" t="str">
        <f t="shared" si="136"/>
        <v>4-4-2</v>
      </c>
      <c r="AD4309" s="5">
        <v>739571</v>
      </c>
      <c r="AE4309">
        <v>1</v>
      </c>
      <c r="AF4309">
        <v>1</v>
      </c>
      <c r="AG4309">
        <v>1</v>
      </c>
      <c r="AJ4309">
        <v>3</v>
      </c>
      <c r="AL4309" s="5">
        <v>739571</v>
      </c>
      <c r="AM4309">
        <v>1</v>
      </c>
      <c r="AN4309">
        <v>1</v>
      </c>
      <c r="AO4309">
        <v>1</v>
      </c>
      <c r="AP4309">
        <v>1</v>
      </c>
      <c r="AQ4309">
        <v>1</v>
      </c>
      <c r="AS4309">
        <v>5</v>
      </c>
      <c r="AU4309" s="5">
        <v>739571</v>
      </c>
      <c r="AW4309">
        <v>1</v>
      </c>
      <c r="AX4309">
        <v>1</v>
      </c>
      <c r="AY4309">
        <v>2</v>
      </c>
      <c r="BA4309" t="str">
        <f t="shared" si="137"/>
        <v>3-5-2</v>
      </c>
    </row>
    <row r="4310" spans="1:53" x14ac:dyDescent="0.4">
      <c r="A4310" s="5">
        <v>172666</v>
      </c>
      <c r="B4310">
        <v>1</v>
      </c>
      <c r="C4310">
        <v>1</v>
      </c>
      <c r="D4310">
        <v>1</v>
      </c>
      <c r="E4310">
        <v>1</v>
      </c>
      <c r="G4310">
        <v>4</v>
      </c>
      <c r="I4310" s="5">
        <v>172666</v>
      </c>
      <c r="K4310">
        <v>1</v>
      </c>
      <c r="L4310">
        <v>1</v>
      </c>
      <c r="M4310">
        <v>1</v>
      </c>
      <c r="N4310">
        <v>1</v>
      </c>
      <c r="P4310">
        <v>4</v>
      </c>
      <c r="R4310" s="5">
        <v>172666</v>
      </c>
      <c r="T4310">
        <v>1</v>
      </c>
      <c r="U4310">
        <v>1</v>
      </c>
      <c r="V4310">
        <v>2</v>
      </c>
      <c r="X4310" t="str">
        <f t="shared" si="136"/>
        <v>4-4-2</v>
      </c>
      <c r="AD4310" s="5">
        <v>739773</v>
      </c>
      <c r="AE4310">
        <v>1</v>
      </c>
      <c r="AF4310">
        <v>1</v>
      </c>
      <c r="AG4310">
        <v>1</v>
      </c>
      <c r="AH4310">
        <v>1</v>
      </c>
      <c r="AI4310">
        <v>1</v>
      </c>
      <c r="AJ4310">
        <v>5</v>
      </c>
      <c r="AL4310" s="5">
        <v>739773</v>
      </c>
      <c r="AO4310">
        <v>1</v>
      </c>
      <c r="AP4310">
        <v>1</v>
      </c>
      <c r="AQ4310">
        <v>1</v>
      </c>
      <c r="AS4310">
        <v>3</v>
      </c>
      <c r="AU4310" s="5">
        <v>739773</v>
      </c>
      <c r="AW4310">
        <v>1</v>
      </c>
      <c r="AX4310">
        <v>1</v>
      </c>
      <c r="AY4310">
        <v>2</v>
      </c>
      <c r="BA4310" t="str">
        <f t="shared" si="137"/>
        <v>5-3-2</v>
      </c>
    </row>
    <row r="4311" spans="1:53" x14ac:dyDescent="0.4">
      <c r="A4311" s="5">
        <v>172972</v>
      </c>
      <c r="B4311">
        <v>1</v>
      </c>
      <c r="C4311">
        <v>1</v>
      </c>
      <c r="D4311">
        <v>1</v>
      </c>
      <c r="E4311">
        <v>1</v>
      </c>
      <c r="G4311">
        <v>4</v>
      </c>
      <c r="I4311" s="5">
        <v>172972</v>
      </c>
      <c r="K4311">
        <v>1</v>
      </c>
      <c r="L4311">
        <v>1</v>
      </c>
      <c r="M4311">
        <v>1</v>
      </c>
      <c r="N4311">
        <v>1</v>
      </c>
      <c r="P4311">
        <v>4</v>
      </c>
      <c r="R4311" s="5">
        <v>172972</v>
      </c>
      <c r="T4311">
        <v>1</v>
      </c>
      <c r="U4311">
        <v>1</v>
      </c>
      <c r="V4311">
        <v>2</v>
      </c>
      <c r="X4311" t="str">
        <f t="shared" si="136"/>
        <v>4-4-2</v>
      </c>
      <c r="AD4311" s="5">
        <v>739831</v>
      </c>
      <c r="AE4311">
        <v>1</v>
      </c>
      <c r="AF4311">
        <v>1</v>
      </c>
      <c r="AG4311">
        <v>1</v>
      </c>
      <c r="AH4311">
        <v>1</v>
      </c>
      <c r="AJ4311">
        <v>4</v>
      </c>
      <c r="AL4311" s="5">
        <v>739831</v>
      </c>
      <c r="AN4311">
        <v>1</v>
      </c>
      <c r="AO4311">
        <v>1</v>
      </c>
      <c r="AP4311">
        <v>1</v>
      </c>
      <c r="AQ4311">
        <v>1</v>
      </c>
      <c r="AS4311">
        <v>4</v>
      </c>
      <c r="AU4311" s="5">
        <v>739831</v>
      </c>
      <c r="AW4311">
        <v>1</v>
      </c>
      <c r="AX4311">
        <v>1</v>
      </c>
      <c r="AY4311">
        <v>2</v>
      </c>
      <c r="BA4311" t="str">
        <f t="shared" si="137"/>
        <v>4-4-2</v>
      </c>
    </row>
    <row r="4312" spans="1:53" x14ac:dyDescent="0.4">
      <c r="A4312" s="5">
        <v>173056</v>
      </c>
      <c r="B4312">
        <v>1</v>
      </c>
      <c r="C4312">
        <v>1</v>
      </c>
      <c r="D4312">
        <v>1</v>
      </c>
      <c r="E4312">
        <v>1</v>
      </c>
      <c r="G4312">
        <v>4</v>
      </c>
      <c r="I4312" s="5">
        <v>173056</v>
      </c>
      <c r="K4312">
        <v>1</v>
      </c>
      <c r="L4312">
        <v>1</v>
      </c>
      <c r="M4312">
        <v>1</v>
      </c>
      <c r="N4312">
        <v>1</v>
      </c>
      <c r="P4312">
        <v>4</v>
      </c>
      <c r="R4312" s="5">
        <v>173056</v>
      </c>
      <c r="T4312">
        <v>1</v>
      </c>
      <c r="U4312">
        <v>1</v>
      </c>
      <c r="V4312">
        <v>2</v>
      </c>
      <c r="X4312" t="str">
        <f t="shared" si="136"/>
        <v>4-4-2</v>
      </c>
      <c r="AD4312" s="5">
        <v>740893</v>
      </c>
      <c r="AE4312">
        <v>1</v>
      </c>
      <c r="AF4312">
        <v>1</v>
      </c>
      <c r="AG4312">
        <v>1</v>
      </c>
      <c r="AH4312">
        <v>1</v>
      </c>
      <c r="AJ4312">
        <v>4</v>
      </c>
      <c r="AL4312" s="5">
        <v>740893</v>
      </c>
      <c r="AN4312">
        <v>1</v>
      </c>
      <c r="AO4312">
        <v>1</v>
      </c>
      <c r="AP4312">
        <v>1</v>
      </c>
      <c r="AQ4312">
        <v>1</v>
      </c>
      <c r="AS4312">
        <v>4</v>
      </c>
      <c r="AU4312" s="5">
        <v>740893</v>
      </c>
      <c r="AW4312">
        <v>1</v>
      </c>
      <c r="AX4312">
        <v>1</v>
      </c>
      <c r="AY4312">
        <v>2</v>
      </c>
      <c r="BA4312" t="str">
        <f t="shared" si="137"/>
        <v>4-4-2</v>
      </c>
    </row>
    <row r="4313" spans="1:53" x14ac:dyDescent="0.4">
      <c r="A4313" s="5">
        <v>173158</v>
      </c>
      <c r="B4313">
        <v>1</v>
      </c>
      <c r="C4313">
        <v>1</v>
      </c>
      <c r="D4313">
        <v>1</v>
      </c>
      <c r="E4313">
        <v>1</v>
      </c>
      <c r="G4313">
        <v>4</v>
      </c>
      <c r="I4313" s="5">
        <v>173158</v>
      </c>
      <c r="K4313">
        <v>1</v>
      </c>
      <c r="L4313">
        <v>1</v>
      </c>
      <c r="M4313">
        <v>1</v>
      </c>
      <c r="N4313">
        <v>1</v>
      </c>
      <c r="O4313">
        <v>1</v>
      </c>
      <c r="P4313">
        <v>5</v>
      </c>
      <c r="R4313" s="5">
        <v>173158</v>
      </c>
      <c r="U4313">
        <v>1</v>
      </c>
      <c r="V4313">
        <v>1</v>
      </c>
      <c r="X4313" t="str">
        <f t="shared" si="136"/>
        <v>4-5-1</v>
      </c>
      <c r="AD4313" s="5">
        <v>741281</v>
      </c>
      <c r="AE4313">
        <v>1</v>
      </c>
      <c r="AF4313">
        <v>1</v>
      </c>
      <c r="AG4313">
        <v>1</v>
      </c>
      <c r="AJ4313">
        <v>3</v>
      </c>
      <c r="AL4313" s="5">
        <v>741281</v>
      </c>
      <c r="AM4313">
        <v>1</v>
      </c>
      <c r="AN4313">
        <v>1</v>
      </c>
      <c r="AO4313">
        <v>1</v>
      </c>
      <c r="AP4313">
        <v>1</v>
      </c>
      <c r="AQ4313">
        <v>1</v>
      </c>
      <c r="AS4313">
        <v>5</v>
      </c>
      <c r="AU4313" s="5">
        <v>741281</v>
      </c>
      <c r="AW4313">
        <v>1</v>
      </c>
      <c r="AX4313">
        <v>1</v>
      </c>
      <c r="AY4313">
        <v>2</v>
      </c>
      <c r="BA4313" t="str">
        <f t="shared" si="137"/>
        <v>3-5-2</v>
      </c>
    </row>
    <row r="4314" spans="1:53" x14ac:dyDescent="0.4">
      <c r="A4314" s="5">
        <v>173223</v>
      </c>
      <c r="B4314">
        <v>1</v>
      </c>
      <c r="C4314">
        <v>1</v>
      </c>
      <c r="D4314">
        <v>1</v>
      </c>
      <c r="E4314">
        <v>1</v>
      </c>
      <c r="G4314">
        <v>4</v>
      </c>
      <c r="I4314" s="5">
        <v>173223</v>
      </c>
      <c r="K4314">
        <v>1</v>
      </c>
      <c r="L4314">
        <v>1</v>
      </c>
      <c r="M4314">
        <v>1</v>
      </c>
      <c r="N4314">
        <v>1</v>
      </c>
      <c r="P4314">
        <v>4</v>
      </c>
      <c r="R4314" s="5">
        <v>173223</v>
      </c>
      <c r="T4314">
        <v>1</v>
      </c>
      <c r="U4314">
        <v>1</v>
      </c>
      <c r="V4314">
        <v>2</v>
      </c>
      <c r="X4314" t="str">
        <f t="shared" si="136"/>
        <v>4-4-2</v>
      </c>
      <c r="AD4314" s="5">
        <v>741335</v>
      </c>
      <c r="AE4314">
        <v>1</v>
      </c>
      <c r="AF4314">
        <v>1</v>
      </c>
      <c r="AG4314">
        <v>1</v>
      </c>
      <c r="AH4314">
        <v>1</v>
      </c>
      <c r="AJ4314">
        <v>4</v>
      </c>
      <c r="AL4314" s="5">
        <v>741335</v>
      </c>
      <c r="AN4314">
        <v>1</v>
      </c>
      <c r="AO4314">
        <v>1</v>
      </c>
      <c r="AP4314">
        <v>1</v>
      </c>
      <c r="AQ4314">
        <v>1</v>
      </c>
      <c r="AS4314">
        <v>4</v>
      </c>
      <c r="AU4314" s="5">
        <v>741335</v>
      </c>
      <c r="AW4314">
        <v>1</v>
      </c>
      <c r="AX4314">
        <v>1</v>
      </c>
      <c r="AY4314">
        <v>2</v>
      </c>
      <c r="BA4314" t="str">
        <f t="shared" si="137"/>
        <v>4-4-2</v>
      </c>
    </row>
    <row r="4315" spans="1:53" x14ac:dyDescent="0.4">
      <c r="A4315" s="5">
        <v>173269</v>
      </c>
      <c r="B4315">
        <v>1</v>
      </c>
      <c r="C4315">
        <v>1</v>
      </c>
      <c r="D4315">
        <v>1</v>
      </c>
      <c r="E4315">
        <v>1</v>
      </c>
      <c r="G4315">
        <v>4</v>
      </c>
      <c r="I4315" s="5">
        <v>173269</v>
      </c>
      <c r="K4315">
        <v>1</v>
      </c>
      <c r="L4315">
        <v>1</v>
      </c>
      <c r="M4315">
        <v>1</v>
      </c>
      <c r="N4315">
        <v>1</v>
      </c>
      <c r="P4315">
        <v>4</v>
      </c>
      <c r="R4315" s="5">
        <v>173269</v>
      </c>
      <c r="T4315">
        <v>1</v>
      </c>
      <c r="U4315">
        <v>1</v>
      </c>
      <c r="V4315">
        <v>2</v>
      </c>
      <c r="X4315" t="str">
        <f t="shared" si="136"/>
        <v>4-4-2</v>
      </c>
      <c r="AD4315" s="5">
        <v>742149</v>
      </c>
      <c r="AE4315">
        <v>1</v>
      </c>
      <c r="AF4315">
        <v>1</v>
      </c>
      <c r="AG4315">
        <v>1</v>
      </c>
      <c r="AH4315">
        <v>1</v>
      </c>
      <c r="AJ4315">
        <v>4</v>
      </c>
      <c r="AL4315" s="5">
        <v>742149</v>
      </c>
      <c r="AN4315">
        <v>1</v>
      </c>
      <c r="AO4315">
        <v>1</v>
      </c>
      <c r="AP4315">
        <v>1</v>
      </c>
      <c r="AQ4315">
        <v>1</v>
      </c>
      <c r="AS4315">
        <v>4</v>
      </c>
      <c r="AU4315" s="5">
        <v>742149</v>
      </c>
      <c r="AW4315">
        <v>1</v>
      </c>
      <c r="AX4315">
        <v>1</v>
      </c>
      <c r="AY4315">
        <v>2</v>
      </c>
      <c r="BA4315" t="str">
        <f t="shared" si="137"/>
        <v>4-4-2</v>
      </c>
    </row>
    <row r="4316" spans="1:53" x14ac:dyDescent="0.4">
      <c r="A4316" s="5">
        <v>173445</v>
      </c>
      <c r="B4316">
        <v>1</v>
      </c>
      <c r="C4316">
        <v>1</v>
      </c>
      <c r="D4316">
        <v>1</v>
      </c>
      <c r="E4316">
        <v>1</v>
      </c>
      <c r="G4316">
        <v>4</v>
      </c>
      <c r="I4316" s="5">
        <v>173445</v>
      </c>
      <c r="K4316">
        <v>1</v>
      </c>
      <c r="L4316">
        <v>1</v>
      </c>
      <c r="M4316">
        <v>1</v>
      </c>
      <c r="N4316">
        <v>1</v>
      </c>
      <c r="P4316">
        <v>4</v>
      </c>
      <c r="R4316" s="5">
        <v>173445</v>
      </c>
      <c r="T4316">
        <v>1</v>
      </c>
      <c r="U4316">
        <v>1</v>
      </c>
      <c r="V4316">
        <v>2</v>
      </c>
      <c r="X4316" t="str">
        <f t="shared" si="136"/>
        <v>4-4-2</v>
      </c>
      <c r="AD4316" s="5">
        <v>742488</v>
      </c>
      <c r="AE4316">
        <v>1</v>
      </c>
      <c r="AF4316">
        <v>1</v>
      </c>
      <c r="AG4316">
        <v>1</v>
      </c>
      <c r="AH4316">
        <v>1</v>
      </c>
      <c r="AJ4316">
        <v>4</v>
      </c>
      <c r="AL4316" s="5">
        <v>742488</v>
      </c>
      <c r="AN4316">
        <v>1</v>
      </c>
      <c r="AO4316">
        <v>1</v>
      </c>
      <c r="AP4316">
        <v>1</v>
      </c>
      <c r="AQ4316">
        <v>1</v>
      </c>
      <c r="AS4316">
        <v>4</v>
      </c>
      <c r="AU4316" s="5">
        <v>742488</v>
      </c>
      <c r="AW4316">
        <v>1</v>
      </c>
      <c r="AX4316">
        <v>1</v>
      </c>
      <c r="AY4316">
        <v>2</v>
      </c>
      <c r="BA4316" t="str">
        <f t="shared" si="137"/>
        <v>4-4-2</v>
      </c>
    </row>
    <row r="4317" spans="1:53" x14ac:dyDescent="0.4">
      <c r="A4317" s="5">
        <v>173706</v>
      </c>
      <c r="B4317">
        <v>1</v>
      </c>
      <c r="C4317">
        <v>1</v>
      </c>
      <c r="D4317">
        <v>1</v>
      </c>
      <c r="E4317">
        <v>1</v>
      </c>
      <c r="G4317">
        <v>4</v>
      </c>
      <c r="I4317" s="5">
        <v>173706</v>
      </c>
      <c r="K4317">
        <v>1</v>
      </c>
      <c r="L4317">
        <v>1</v>
      </c>
      <c r="M4317">
        <v>1</v>
      </c>
      <c r="N4317">
        <v>1</v>
      </c>
      <c r="P4317">
        <v>4</v>
      </c>
      <c r="R4317" s="5">
        <v>173706</v>
      </c>
      <c r="T4317">
        <v>1</v>
      </c>
      <c r="U4317">
        <v>1</v>
      </c>
      <c r="V4317">
        <v>2</v>
      </c>
      <c r="X4317" t="str">
        <f t="shared" si="136"/>
        <v>4-4-2</v>
      </c>
      <c r="AD4317" s="5">
        <v>742753</v>
      </c>
      <c r="AE4317">
        <v>1</v>
      </c>
      <c r="AF4317">
        <v>1</v>
      </c>
      <c r="AG4317">
        <v>1</v>
      </c>
      <c r="AH4317">
        <v>1</v>
      </c>
      <c r="AJ4317">
        <v>4</v>
      </c>
      <c r="AL4317" s="5">
        <v>742753</v>
      </c>
      <c r="AN4317">
        <v>1</v>
      </c>
      <c r="AO4317">
        <v>1</v>
      </c>
      <c r="AP4317">
        <v>1</v>
      </c>
      <c r="AQ4317">
        <v>1</v>
      </c>
      <c r="AS4317">
        <v>4</v>
      </c>
      <c r="AU4317" s="5">
        <v>742753</v>
      </c>
      <c r="AW4317">
        <v>1</v>
      </c>
      <c r="AX4317">
        <v>1</v>
      </c>
      <c r="AY4317">
        <v>2</v>
      </c>
      <c r="BA4317" t="str">
        <f t="shared" si="137"/>
        <v>4-4-2</v>
      </c>
    </row>
    <row r="4318" spans="1:53" x14ac:dyDescent="0.4">
      <c r="A4318" s="5">
        <v>173737</v>
      </c>
      <c r="B4318">
        <v>1</v>
      </c>
      <c r="C4318">
        <v>1</v>
      </c>
      <c r="D4318">
        <v>1</v>
      </c>
      <c r="G4318">
        <v>3</v>
      </c>
      <c r="I4318" s="5">
        <v>173737</v>
      </c>
      <c r="J4318">
        <v>1</v>
      </c>
      <c r="K4318">
        <v>1</v>
      </c>
      <c r="L4318">
        <v>1</v>
      </c>
      <c r="M4318">
        <v>1</v>
      </c>
      <c r="N4318">
        <v>1</v>
      </c>
      <c r="P4318">
        <v>5</v>
      </c>
      <c r="R4318" s="5">
        <v>173737</v>
      </c>
      <c r="T4318">
        <v>1</v>
      </c>
      <c r="U4318">
        <v>1</v>
      </c>
      <c r="V4318">
        <v>2</v>
      </c>
      <c r="X4318" t="str">
        <f t="shared" si="136"/>
        <v>3-5-2</v>
      </c>
      <c r="AD4318" s="5">
        <v>743142</v>
      </c>
      <c r="AE4318">
        <v>1</v>
      </c>
      <c r="AF4318">
        <v>1</v>
      </c>
      <c r="AG4318">
        <v>1</v>
      </c>
      <c r="AH4318">
        <v>1</v>
      </c>
      <c r="AI4318">
        <v>1</v>
      </c>
      <c r="AJ4318">
        <v>5</v>
      </c>
      <c r="AL4318" s="5">
        <v>743142</v>
      </c>
      <c r="AO4318">
        <v>1</v>
      </c>
      <c r="AP4318">
        <v>1</v>
      </c>
      <c r="AQ4318">
        <v>1</v>
      </c>
      <c r="AS4318">
        <v>3</v>
      </c>
      <c r="AU4318" s="5">
        <v>743142</v>
      </c>
      <c r="AW4318">
        <v>1</v>
      </c>
      <c r="AX4318">
        <v>1</v>
      </c>
      <c r="AY4318">
        <v>2</v>
      </c>
      <c r="BA4318" t="str">
        <f t="shared" si="137"/>
        <v>5-3-2</v>
      </c>
    </row>
    <row r="4319" spans="1:53" x14ac:dyDescent="0.4">
      <c r="A4319" s="5">
        <v>173785</v>
      </c>
      <c r="B4319">
        <v>1</v>
      </c>
      <c r="C4319">
        <v>1</v>
      </c>
      <c r="D4319">
        <v>1</v>
      </c>
      <c r="G4319">
        <v>3</v>
      </c>
      <c r="I4319" s="5">
        <v>173785</v>
      </c>
      <c r="J4319">
        <v>1</v>
      </c>
      <c r="K4319">
        <v>1</v>
      </c>
      <c r="L4319">
        <v>1</v>
      </c>
      <c r="M4319">
        <v>1</v>
      </c>
      <c r="P4319">
        <v>4</v>
      </c>
      <c r="R4319" s="5">
        <v>173785</v>
      </c>
      <c r="S4319">
        <v>1</v>
      </c>
      <c r="T4319">
        <v>1</v>
      </c>
      <c r="U4319">
        <v>1</v>
      </c>
      <c r="V4319">
        <v>3</v>
      </c>
      <c r="X4319" t="str">
        <f t="shared" si="136"/>
        <v>3-4-3</v>
      </c>
      <c r="AD4319" s="5">
        <v>743268</v>
      </c>
      <c r="AE4319">
        <v>1</v>
      </c>
      <c r="AF4319">
        <v>1</v>
      </c>
      <c r="AG4319">
        <v>1</v>
      </c>
      <c r="AH4319">
        <v>1</v>
      </c>
      <c r="AI4319">
        <v>1</v>
      </c>
      <c r="AJ4319">
        <v>5</v>
      </c>
      <c r="AL4319" s="5">
        <v>743268</v>
      </c>
      <c r="AO4319">
        <v>1</v>
      </c>
      <c r="AP4319">
        <v>1</v>
      </c>
      <c r="AQ4319">
        <v>1</v>
      </c>
      <c r="AS4319">
        <v>3</v>
      </c>
      <c r="AU4319" s="5">
        <v>743268</v>
      </c>
      <c r="AW4319">
        <v>1</v>
      </c>
      <c r="AX4319">
        <v>1</v>
      </c>
      <c r="AY4319">
        <v>2</v>
      </c>
      <c r="BA4319" t="str">
        <f t="shared" si="137"/>
        <v>5-3-2</v>
      </c>
    </row>
    <row r="4320" spans="1:53" x14ac:dyDescent="0.4">
      <c r="A4320" s="5">
        <v>173967</v>
      </c>
      <c r="B4320">
        <v>1</v>
      </c>
      <c r="C4320">
        <v>1</v>
      </c>
      <c r="D4320">
        <v>1</v>
      </c>
      <c r="E4320">
        <v>1</v>
      </c>
      <c r="G4320">
        <v>4</v>
      </c>
      <c r="I4320" s="5">
        <v>173967</v>
      </c>
      <c r="K4320">
        <v>1</v>
      </c>
      <c r="L4320">
        <v>1</v>
      </c>
      <c r="M4320">
        <v>1</v>
      </c>
      <c r="N4320">
        <v>1</v>
      </c>
      <c r="P4320">
        <v>4</v>
      </c>
      <c r="R4320" s="5">
        <v>173967</v>
      </c>
      <c r="T4320">
        <v>1</v>
      </c>
      <c r="U4320">
        <v>1</v>
      </c>
      <c r="V4320">
        <v>2</v>
      </c>
      <c r="X4320" t="str">
        <f t="shared" si="136"/>
        <v>4-4-2</v>
      </c>
      <c r="AD4320" s="5">
        <v>743666</v>
      </c>
      <c r="AE4320">
        <v>1</v>
      </c>
      <c r="AF4320">
        <v>1</v>
      </c>
      <c r="AG4320">
        <v>1</v>
      </c>
      <c r="AH4320">
        <v>1</v>
      </c>
      <c r="AJ4320">
        <v>4</v>
      </c>
      <c r="AL4320" s="5">
        <v>743666</v>
      </c>
      <c r="AN4320">
        <v>1</v>
      </c>
      <c r="AO4320">
        <v>1</v>
      </c>
      <c r="AP4320">
        <v>1</v>
      </c>
      <c r="AQ4320">
        <v>1</v>
      </c>
      <c r="AS4320">
        <v>4</v>
      </c>
      <c r="AU4320" s="5">
        <v>743666</v>
      </c>
      <c r="AW4320">
        <v>1</v>
      </c>
      <c r="AX4320">
        <v>1</v>
      </c>
      <c r="AY4320">
        <v>2</v>
      </c>
      <c r="BA4320" t="str">
        <f t="shared" si="137"/>
        <v>4-4-2</v>
      </c>
    </row>
    <row r="4321" spans="1:53" x14ac:dyDescent="0.4">
      <c r="A4321" s="5">
        <v>174119</v>
      </c>
      <c r="B4321">
        <v>1</v>
      </c>
      <c r="C4321">
        <v>1</v>
      </c>
      <c r="D4321">
        <v>1</v>
      </c>
      <c r="E4321">
        <v>1</v>
      </c>
      <c r="G4321">
        <v>4</v>
      </c>
      <c r="I4321" s="5">
        <v>174119</v>
      </c>
      <c r="K4321">
        <v>1</v>
      </c>
      <c r="L4321">
        <v>1</v>
      </c>
      <c r="M4321">
        <v>1</v>
      </c>
      <c r="N4321">
        <v>1</v>
      </c>
      <c r="P4321">
        <v>4</v>
      </c>
      <c r="R4321" s="5">
        <v>174119</v>
      </c>
      <c r="T4321">
        <v>1</v>
      </c>
      <c r="U4321">
        <v>1</v>
      </c>
      <c r="V4321">
        <v>2</v>
      </c>
      <c r="X4321" t="str">
        <f t="shared" si="136"/>
        <v>4-4-2</v>
      </c>
      <c r="AD4321" s="5">
        <v>743961</v>
      </c>
      <c r="AE4321">
        <v>1</v>
      </c>
      <c r="AF4321">
        <v>1</v>
      </c>
      <c r="AG4321">
        <v>1</v>
      </c>
      <c r="AH4321">
        <v>1</v>
      </c>
      <c r="AJ4321">
        <v>4</v>
      </c>
      <c r="AL4321" s="5">
        <v>743961</v>
      </c>
      <c r="AN4321">
        <v>1</v>
      </c>
      <c r="AO4321">
        <v>1</v>
      </c>
      <c r="AP4321">
        <v>1</v>
      </c>
      <c r="AQ4321">
        <v>1</v>
      </c>
      <c r="AS4321">
        <v>4</v>
      </c>
      <c r="AU4321" s="5">
        <v>743961</v>
      </c>
      <c r="AW4321">
        <v>1</v>
      </c>
      <c r="AX4321">
        <v>1</v>
      </c>
      <c r="AY4321">
        <v>2</v>
      </c>
      <c r="BA4321" t="str">
        <f t="shared" si="137"/>
        <v>4-4-2</v>
      </c>
    </row>
    <row r="4322" spans="1:53" x14ac:dyDescent="0.4">
      <c r="A4322" s="5">
        <v>174340</v>
      </c>
      <c r="B4322">
        <v>1</v>
      </c>
      <c r="C4322">
        <v>1</v>
      </c>
      <c r="D4322">
        <v>1</v>
      </c>
      <c r="E4322">
        <v>1</v>
      </c>
      <c r="G4322">
        <v>4</v>
      </c>
      <c r="I4322" s="5">
        <v>174340</v>
      </c>
      <c r="K4322">
        <v>1</v>
      </c>
      <c r="L4322">
        <v>1</v>
      </c>
      <c r="M4322">
        <v>1</v>
      </c>
      <c r="N4322">
        <v>1</v>
      </c>
      <c r="P4322">
        <v>4</v>
      </c>
      <c r="R4322" s="5">
        <v>174340</v>
      </c>
      <c r="T4322">
        <v>1</v>
      </c>
      <c r="U4322">
        <v>1</v>
      </c>
      <c r="V4322">
        <v>2</v>
      </c>
      <c r="X4322" t="str">
        <f t="shared" si="136"/>
        <v>4-4-2</v>
      </c>
      <c r="AD4322" s="5">
        <v>744250</v>
      </c>
      <c r="AE4322">
        <v>1</v>
      </c>
      <c r="AF4322">
        <v>1</v>
      </c>
      <c r="AG4322">
        <v>1</v>
      </c>
      <c r="AH4322">
        <v>1</v>
      </c>
      <c r="AI4322">
        <v>1</v>
      </c>
      <c r="AJ4322">
        <v>5</v>
      </c>
      <c r="AL4322" s="5">
        <v>744250</v>
      </c>
      <c r="AO4322">
        <v>1</v>
      </c>
      <c r="AP4322">
        <v>1</v>
      </c>
      <c r="AQ4322">
        <v>1</v>
      </c>
      <c r="AS4322">
        <v>3</v>
      </c>
      <c r="AU4322" s="5">
        <v>744250</v>
      </c>
      <c r="AW4322">
        <v>1</v>
      </c>
      <c r="AX4322">
        <v>1</v>
      </c>
      <c r="AY4322">
        <v>2</v>
      </c>
      <c r="BA4322" t="str">
        <f t="shared" si="137"/>
        <v>5-3-2</v>
      </c>
    </row>
    <row r="4323" spans="1:53" x14ac:dyDescent="0.4">
      <c r="A4323" s="5">
        <v>174400</v>
      </c>
      <c r="B4323">
        <v>1</v>
      </c>
      <c r="C4323">
        <v>1</v>
      </c>
      <c r="D4323">
        <v>1</v>
      </c>
      <c r="E4323">
        <v>1</v>
      </c>
      <c r="G4323">
        <v>4</v>
      </c>
      <c r="I4323" s="5">
        <v>174400</v>
      </c>
      <c r="K4323">
        <v>1</v>
      </c>
      <c r="L4323">
        <v>1</v>
      </c>
      <c r="M4323">
        <v>1</v>
      </c>
      <c r="P4323">
        <v>3</v>
      </c>
      <c r="R4323" s="5">
        <v>174400</v>
      </c>
      <c r="S4323">
        <v>1</v>
      </c>
      <c r="T4323">
        <v>1</v>
      </c>
      <c r="U4323">
        <v>1</v>
      </c>
      <c r="V4323">
        <v>3</v>
      </c>
      <c r="X4323" t="str">
        <f t="shared" si="136"/>
        <v>4-3-3</v>
      </c>
      <c r="AD4323" s="5">
        <v>744684</v>
      </c>
      <c r="AE4323">
        <v>1</v>
      </c>
      <c r="AF4323">
        <v>1</v>
      </c>
      <c r="AG4323">
        <v>1</v>
      </c>
      <c r="AH4323">
        <v>1</v>
      </c>
      <c r="AJ4323">
        <v>4</v>
      </c>
      <c r="AL4323" s="5">
        <v>744684</v>
      </c>
      <c r="AN4323">
        <v>1</v>
      </c>
      <c r="AO4323">
        <v>1</v>
      </c>
      <c r="AP4323">
        <v>1</v>
      </c>
      <c r="AQ4323">
        <v>1</v>
      </c>
      <c r="AS4323">
        <v>4</v>
      </c>
      <c r="AU4323" s="5">
        <v>744684</v>
      </c>
      <c r="AW4323">
        <v>1</v>
      </c>
      <c r="AX4323">
        <v>1</v>
      </c>
      <c r="AY4323">
        <v>2</v>
      </c>
      <c r="BA4323" t="str">
        <f t="shared" si="137"/>
        <v>4-4-2</v>
      </c>
    </row>
    <row r="4324" spans="1:53" x14ac:dyDescent="0.4">
      <c r="A4324" s="5">
        <v>174804</v>
      </c>
      <c r="B4324">
        <v>1</v>
      </c>
      <c r="C4324">
        <v>1</v>
      </c>
      <c r="D4324">
        <v>1</v>
      </c>
      <c r="E4324">
        <v>1</v>
      </c>
      <c r="G4324">
        <v>4</v>
      </c>
      <c r="I4324" s="5">
        <v>174804</v>
      </c>
      <c r="K4324">
        <v>1</v>
      </c>
      <c r="L4324">
        <v>1</v>
      </c>
      <c r="M4324">
        <v>1</v>
      </c>
      <c r="N4324">
        <v>1</v>
      </c>
      <c r="P4324">
        <v>4</v>
      </c>
      <c r="R4324" s="5">
        <v>174804</v>
      </c>
      <c r="T4324">
        <v>1</v>
      </c>
      <c r="U4324">
        <v>1</v>
      </c>
      <c r="V4324">
        <v>2</v>
      </c>
      <c r="X4324" t="str">
        <f t="shared" si="136"/>
        <v>4-4-2</v>
      </c>
      <c r="AD4324" s="5">
        <v>745113</v>
      </c>
      <c r="AE4324">
        <v>1</v>
      </c>
      <c r="AF4324">
        <v>1</v>
      </c>
      <c r="AG4324">
        <v>1</v>
      </c>
      <c r="AJ4324">
        <v>3</v>
      </c>
      <c r="AL4324" s="5">
        <v>745113</v>
      </c>
      <c r="AM4324">
        <v>1</v>
      </c>
      <c r="AN4324">
        <v>1</v>
      </c>
      <c r="AO4324">
        <v>1</v>
      </c>
      <c r="AP4324">
        <v>1</v>
      </c>
      <c r="AS4324">
        <v>4</v>
      </c>
      <c r="AU4324" s="5">
        <v>745113</v>
      </c>
      <c r="AV4324">
        <v>1</v>
      </c>
      <c r="AW4324">
        <v>1</v>
      </c>
      <c r="AX4324">
        <v>1</v>
      </c>
      <c r="AY4324">
        <v>3</v>
      </c>
      <c r="BA4324" t="str">
        <f t="shared" si="137"/>
        <v>3-4-3</v>
      </c>
    </row>
    <row r="4325" spans="1:53" x14ac:dyDescent="0.4">
      <c r="A4325" s="5">
        <v>174975</v>
      </c>
      <c r="B4325">
        <v>1</v>
      </c>
      <c r="C4325">
        <v>1</v>
      </c>
      <c r="D4325">
        <v>1</v>
      </c>
      <c r="E4325">
        <v>1</v>
      </c>
      <c r="G4325">
        <v>4</v>
      </c>
      <c r="I4325" s="5">
        <v>174975</v>
      </c>
      <c r="K4325">
        <v>1</v>
      </c>
      <c r="L4325">
        <v>1</v>
      </c>
      <c r="M4325">
        <v>1</v>
      </c>
      <c r="N4325">
        <v>1</v>
      </c>
      <c r="P4325">
        <v>4</v>
      </c>
      <c r="R4325" s="5">
        <v>174975</v>
      </c>
      <c r="T4325">
        <v>1</v>
      </c>
      <c r="U4325">
        <v>1</v>
      </c>
      <c r="V4325">
        <v>2</v>
      </c>
      <c r="X4325" t="str">
        <f t="shared" si="136"/>
        <v>4-4-2</v>
      </c>
      <c r="AD4325" s="5">
        <v>745150</v>
      </c>
      <c r="AE4325">
        <v>1</v>
      </c>
      <c r="AF4325">
        <v>1</v>
      </c>
      <c r="AG4325">
        <v>1</v>
      </c>
      <c r="AH4325">
        <v>1</v>
      </c>
      <c r="AJ4325">
        <v>4</v>
      </c>
      <c r="AL4325" s="5">
        <v>745150</v>
      </c>
      <c r="AN4325">
        <v>1</v>
      </c>
      <c r="AO4325">
        <v>1</v>
      </c>
      <c r="AP4325">
        <v>1</v>
      </c>
      <c r="AQ4325">
        <v>1</v>
      </c>
      <c r="AS4325">
        <v>4</v>
      </c>
      <c r="AU4325" s="5">
        <v>745150</v>
      </c>
      <c r="AW4325">
        <v>1</v>
      </c>
      <c r="AX4325">
        <v>1</v>
      </c>
      <c r="AY4325">
        <v>2</v>
      </c>
      <c r="BA4325" t="str">
        <f t="shared" si="137"/>
        <v>4-4-2</v>
      </c>
    </row>
    <row r="4326" spans="1:53" x14ac:dyDescent="0.4">
      <c r="A4326" s="5">
        <v>175070</v>
      </c>
      <c r="B4326">
        <v>1</v>
      </c>
      <c r="C4326">
        <v>1</v>
      </c>
      <c r="D4326">
        <v>1</v>
      </c>
      <c r="E4326">
        <v>1</v>
      </c>
      <c r="G4326">
        <v>4</v>
      </c>
      <c r="I4326" s="5">
        <v>175070</v>
      </c>
      <c r="K4326">
        <v>1</v>
      </c>
      <c r="L4326">
        <v>1</v>
      </c>
      <c r="M4326">
        <v>1</v>
      </c>
      <c r="N4326">
        <v>1</v>
      </c>
      <c r="P4326">
        <v>4</v>
      </c>
      <c r="R4326" s="5">
        <v>175070</v>
      </c>
      <c r="T4326">
        <v>1</v>
      </c>
      <c r="U4326">
        <v>1</v>
      </c>
      <c r="V4326">
        <v>2</v>
      </c>
      <c r="X4326" t="str">
        <f t="shared" si="136"/>
        <v>4-4-2</v>
      </c>
      <c r="AD4326" s="5">
        <v>745293</v>
      </c>
      <c r="AE4326">
        <v>1</v>
      </c>
      <c r="AF4326">
        <v>1</v>
      </c>
      <c r="AG4326">
        <v>1</v>
      </c>
      <c r="AH4326">
        <v>1</v>
      </c>
      <c r="AJ4326">
        <v>4</v>
      </c>
      <c r="AL4326" s="5">
        <v>745293</v>
      </c>
      <c r="AN4326">
        <v>1</v>
      </c>
      <c r="AO4326">
        <v>1</v>
      </c>
      <c r="AP4326">
        <v>1</v>
      </c>
      <c r="AQ4326">
        <v>1</v>
      </c>
      <c r="AS4326">
        <v>4</v>
      </c>
      <c r="AU4326" s="5">
        <v>745293</v>
      </c>
      <c r="AW4326">
        <v>1</v>
      </c>
      <c r="AX4326">
        <v>1</v>
      </c>
      <c r="AY4326">
        <v>2</v>
      </c>
      <c r="BA4326" t="str">
        <f t="shared" si="137"/>
        <v>4-4-2</v>
      </c>
    </row>
    <row r="4327" spans="1:53" x14ac:dyDescent="0.4">
      <c r="A4327" s="5">
        <v>175590</v>
      </c>
      <c r="B4327">
        <v>1</v>
      </c>
      <c r="C4327">
        <v>1</v>
      </c>
      <c r="D4327">
        <v>1</v>
      </c>
      <c r="E4327">
        <v>1</v>
      </c>
      <c r="G4327">
        <v>4</v>
      </c>
      <c r="I4327" s="5">
        <v>175590</v>
      </c>
      <c r="K4327">
        <v>1</v>
      </c>
      <c r="L4327">
        <v>1</v>
      </c>
      <c r="M4327">
        <v>1</v>
      </c>
      <c r="N4327">
        <v>1</v>
      </c>
      <c r="P4327">
        <v>4</v>
      </c>
      <c r="R4327" s="5">
        <v>175590</v>
      </c>
      <c r="T4327">
        <v>1</v>
      </c>
      <c r="U4327">
        <v>1</v>
      </c>
      <c r="V4327">
        <v>2</v>
      </c>
      <c r="X4327" t="str">
        <f t="shared" si="136"/>
        <v>4-4-2</v>
      </c>
      <c r="AD4327" s="5">
        <v>745412</v>
      </c>
      <c r="AE4327">
        <v>1</v>
      </c>
      <c r="AF4327">
        <v>1</v>
      </c>
      <c r="AG4327">
        <v>1</v>
      </c>
      <c r="AH4327">
        <v>1</v>
      </c>
      <c r="AJ4327">
        <v>4</v>
      </c>
      <c r="AL4327" s="5">
        <v>745412</v>
      </c>
      <c r="AN4327">
        <v>1</v>
      </c>
      <c r="AO4327">
        <v>1</v>
      </c>
      <c r="AP4327">
        <v>1</v>
      </c>
      <c r="AQ4327">
        <v>1</v>
      </c>
      <c r="AS4327">
        <v>4</v>
      </c>
      <c r="AU4327" s="5">
        <v>745412</v>
      </c>
      <c r="AW4327">
        <v>1</v>
      </c>
      <c r="AX4327">
        <v>1</v>
      </c>
      <c r="AY4327">
        <v>2</v>
      </c>
      <c r="BA4327" t="str">
        <f t="shared" si="137"/>
        <v>4-4-2</v>
      </c>
    </row>
    <row r="4328" spans="1:53" x14ac:dyDescent="0.4">
      <c r="A4328" s="5">
        <v>176039</v>
      </c>
      <c r="B4328">
        <v>1</v>
      </c>
      <c r="C4328">
        <v>1</v>
      </c>
      <c r="D4328">
        <v>1</v>
      </c>
      <c r="E4328">
        <v>1</v>
      </c>
      <c r="G4328">
        <v>4</v>
      </c>
      <c r="I4328" s="5">
        <v>176039</v>
      </c>
      <c r="K4328">
        <v>1</v>
      </c>
      <c r="L4328">
        <v>1</v>
      </c>
      <c r="M4328">
        <v>1</v>
      </c>
      <c r="N4328">
        <v>1</v>
      </c>
      <c r="P4328">
        <v>4</v>
      </c>
      <c r="R4328" s="5">
        <v>176039</v>
      </c>
      <c r="T4328">
        <v>1</v>
      </c>
      <c r="U4328">
        <v>1</v>
      </c>
      <c r="V4328">
        <v>2</v>
      </c>
      <c r="X4328" t="str">
        <f t="shared" si="136"/>
        <v>4-4-2</v>
      </c>
      <c r="AD4328" s="5">
        <v>745690</v>
      </c>
      <c r="AE4328">
        <v>1</v>
      </c>
      <c r="AF4328">
        <v>1</v>
      </c>
      <c r="AG4328">
        <v>1</v>
      </c>
      <c r="AH4328">
        <v>1</v>
      </c>
      <c r="AJ4328">
        <v>4</v>
      </c>
      <c r="AL4328" s="5">
        <v>745690</v>
      </c>
      <c r="AN4328">
        <v>1</v>
      </c>
      <c r="AO4328">
        <v>1</v>
      </c>
      <c r="AP4328">
        <v>1</v>
      </c>
      <c r="AQ4328">
        <v>1</v>
      </c>
      <c r="AS4328">
        <v>4</v>
      </c>
      <c r="AU4328" s="5">
        <v>745690</v>
      </c>
      <c r="AW4328">
        <v>1</v>
      </c>
      <c r="AX4328">
        <v>1</v>
      </c>
      <c r="AY4328">
        <v>2</v>
      </c>
      <c r="BA4328" t="str">
        <f t="shared" si="137"/>
        <v>4-4-2</v>
      </c>
    </row>
    <row r="4329" spans="1:53" x14ac:dyDescent="0.4">
      <c r="A4329" s="5">
        <v>176146</v>
      </c>
      <c r="B4329">
        <v>1</v>
      </c>
      <c r="C4329">
        <v>1</v>
      </c>
      <c r="D4329">
        <v>1</v>
      </c>
      <c r="E4329">
        <v>1</v>
      </c>
      <c r="F4329">
        <v>1</v>
      </c>
      <c r="G4329">
        <v>5</v>
      </c>
      <c r="I4329" s="5">
        <v>176146</v>
      </c>
      <c r="L4329">
        <v>1</v>
      </c>
      <c r="M4329">
        <v>1</v>
      </c>
      <c r="N4329">
        <v>1</v>
      </c>
      <c r="P4329">
        <v>3</v>
      </c>
      <c r="R4329" s="5">
        <v>176146</v>
      </c>
      <c r="T4329">
        <v>1</v>
      </c>
      <c r="U4329">
        <v>1</v>
      </c>
      <c r="V4329">
        <v>2</v>
      </c>
      <c r="X4329" t="str">
        <f t="shared" si="136"/>
        <v>5-3-2</v>
      </c>
      <c r="AD4329" s="5">
        <v>746969</v>
      </c>
      <c r="AE4329">
        <v>1</v>
      </c>
      <c r="AF4329">
        <v>1</v>
      </c>
      <c r="AG4329">
        <v>1</v>
      </c>
      <c r="AJ4329">
        <v>3</v>
      </c>
      <c r="AL4329" s="5">
        <v>746969</v>
      </c>
      <c r="AM4329">
        <v>1</v>
      </c>
      <c r="AN4329">
        <v>1</v>
      </c>
      <c r="AO4329">
        <v>1</v>
      </c>
      <c r="AP4329">
        <v>1</v>
      </c>
      <c r="AQ4329">
        <v>1</v>
      </c>
      <c r="AS4329">
        <v>5</v>
      </c>
      <c r="AU4329" s="5">
        <v>746969</v>
      </c>
      <c r="AW4329">
        <v>1</v>
      </c>
      <c r="AX4329">
        <v>1</v>
      </c>
      <c r="AY4329">
        <v>2</v>
      </c>
      <c r="BA4329" t="str">
        <f t="shared" si="137"/>
        <v>3-5-2</v>
      </c>
    </row>
    <row r="4330" spans="1:53" x14ac:dyDescent="0.4">
      <c r="A4330" s="5">
        <v>176296</v>
      </c>
      <c r="B4330">
        <v>1</v>
      </c>
      <c r="C4330">
        <v>1</v>
      </c>
      <c r="D4330">
        <v>1</v>
      </c>
      <c r="E4330">
        <v>1</v>
      </c>
      <c r="F4330">
        <v>1</v>
      </c>
      <c r="G4330">
        <v>5</v>
      </c>
      <c r="I4330" s="5">
        <v>176296</v>
      </c>
      <c r="L4330">
        <v>1</v>
      </c>
      <c r="M4330">
        <v>1</v>
      </c>
      <c r="N4330">
        <v>1</v>
      </c>
      <c r="P4330">
        <v>3</v>
      </c>
      <c r="R4330" s="5">
        <v>176296</v>
      </c>
      <c r="T4330">
        <v>1</v>
      </c>
      <c r="U4330">
        <v>1</v>
      </c>
      <c r="V4330">
        <v>2</v>
      </c>
      <c r="X4330" t="str">
        <f t="shared" si="136"/>
        <v>5-3-2</v>
      </c>
      <c r="AD4330" s="5">
        <v>747014</v>
      </c>
      <c r="AE4330">
        <v>1</v>
      </c>
      <c r="AF4330">
        <v>1</v>
      </c>
      <c r="AG4330">
        <v>1</v>
      </c>
      <c r="AH4330">
        <v>1</v>
      </c>
      <c r="AJ4330">
        <v>4</v>
      </c>
      <c r="AL4330" s="5">
        <v>747014</v>
      </c>
      <c r="AN4330">
        <v>1</v>
      </c>
      <c r="AO4330">
        <v>1</v>
      </c>
      <c r="AP4330">
        <v>1</v>
      </c>
      <c r="AQ4330">
        <v>1</v>
      </c>
      <c r="AS4330">
        <v>4</v>
      </c>
      <c r="AU4330" s="5">
        <v>747014</v>
      </c>
      <c r="AW4330">
        <v>1</v>
      </c>
      <c r="AX4330">
        <v>1</v>
      </c>
      <c r="AY4330">
        <v>2</v>
      </c>
      <c r="BA4330" t="str">
        <f t="shared" si="137"/>
        <v>4-4-2</v>
      </c>
    </row>
    <row r="4331" spans="1:53" x14ac:dyDescent="0.4">
      <c r="A4331" s="5">
        <v>176312</v>
      </c>
      <c r="B4331">
        <v>1</v>
      </c>
      <c r="C4331">
        <v>1</v>
      </c>
      <c r="D4331">
        <v>1</v>
      </c>
      <c r="G4331">
        <v>3</v>
      </c>
      <c r="I4331" s="5">
        <v>176312</v>
      </c>
      <c r="J4331">
        <v>1</v>
      </c>
      <c r="K4331">
        <v>1</v>
      </c>
      <c r="L4331">
        <v>1</v>
      </c>
      <c r="M4331">
        <v>1</v>
      </c>
      <c r="N4331">
        <v>1</v>
      </c>
      <c r="P4331">
        <v>5</v>
      </c>
      <c r="R4331" s="5">
        <v>176312</v>
      </c>
      <c r="T4331">
        <v>1</v>
      </c>
      <c r="U4331">
        <v>1</v>
      </c>
      <c r="V4331">
        <v>2</v>
      </c>
      <c r="X4331" t="str">
        <f t="shared" si="136"/>
        <v>3-5-2</v>
      </c>
      <c r="AD4331" s="5">
        <v>747114</v>
      </c>
      <c r="AE4331">
        <v>1</v>
      </c>
      <c r="AF4331">
        <v>1</v>
      </c>
      <c r="AG4331">
        <v>1</v>
      </c>
      <c r="AJ4331">
        <v>3</v>
      </c>
      <c r="AL4331" s="5">
        <v>747114</v>
      </c>
      <c r="AM4331">
        <v>1</v>
      </c>
      <c r="AN4331">
        <v>1</v>
      </c>
      <c r="AO4331">
        <v>1</v>
      </c>
      <c r="AP4331">
        <v>1</v>
      </c>
      <c r="AQ4331">
        <v>1</v>
      </c>
      <c r="AS4331">
        <v>5</v>
      </c>
      <c r="AU4331" s="5">
        <v>747114</v>
      </c>
      <c r="AW4331">
        <v>1</v>
      </c>
      <c r="AX4331">
        <v>1</v>
      </c>
      <c r="AY4331">
        <v>2</v>
      </c>
      <c r="BA4331" t="str">
        <f t="shared" si="137"/>
        <v>3-5-2</v>
      </c>
    </row>
    <row r="4332" spans="1:53" x14ac:dyDescent="0.4">
      <c r="A4332" s="5">
        <v>176384</v>
      </c>
      <c r="B4332">
        <v>1</v>
      </c>
      <c r="C4332">
        <v>1</v>
      </c>
      <c r="D4332">
        <v>1</v>
      </c>
      <c r="E4332">
        <v>1</v>
      </c>
      <c r="G4332">
        <v>4</v>
      </c>
      <c r="I4332" s="5">
        <v>176384</v>
      </c>
      <c r="K4332">
        <v>1</v>
      </c>
      <c r="L4332">
        <v>1</v>
      </c>
      <c r="M4332">
        <v>1</v>
      </c>
      <c r="N4332">
        <v>1</v>
      </c>
      <c r="P4332">
        <v>4</v>
      </c>
      <c r="R4332" s="5">
        <v>176384</v>
      </c>
      <c r="T4332">
        <v>1</v>
      </c>
      <c r="U4332">
        <v>1</v>
      </c>
      <c r="V4332">
        <v>2</v>
      </c>
      <c r="X4332" t="str">
        <f t="shared" si="136"/>
        <v>4-4-2</v>
      </c>
      <c r="AD4332" s="5">
        <v>747200</v>
      </c>
      <c r="AE4332">
        <v>1</v>
      </c>
      <c r="AF4332">
        <v>1</v>
      </c>
      <c r="AG4332">
        <v>1</v>
      </c>
      <c r="AH4332">
        <v>1</v>
      </c>
      <c r="AJ4332">
        <v>4</v>
      </c>
      <c r="AL4332" s="5">
        <v>747200</v>
      </c>
      <c r="AN4332">
        <v>1</v>
      </c>
      <c r="AO4332">
        <v>1</v>
      </c>
      <c r="AP4332">
        <v>1</v>
      </c>
      <c r="AQ4332">
        <v>1</v>
      </c>
      <c r="AS4332">
        <v>4</v>
      </c>
      <c r="AU4332" s="5">
        <v>747200</v>
      </c>
      <c r="AW4332">
        <v>1</v>
      </c>
      <c r="AX4332">
        <v>1</v>
      </c>
      <c r="AY4332">
        <v>2</v>
      </c>
      <c r="BA4332" t="str">
        <f t="shared" si="137"/>
        <v>4-4-2</v>
      </c>
    </row>
    <row r="4333" spans="1:53" x14ac:dyDescent="0.4">
      <c r="A4333" s="5">
        <v>176580</v>
      </c>
      <c r="B4333">
        <v>1</v>
      </c>
      <c r="C4333">
        <v>1</v>
      </c>
      <c r="D4333">
        <v>1</v>
      </c>
      <c r="E4333">
        <v>1</v>
      </c>
      <c r="G4333">
        <v>4</v>
      </c>
      <c r="I4333" s="5">
        <v>176580</v>
      </c>
      <c r="K4333">
        <v>1</v>
      </c>
      <c r="L4333">
        <v>1</v>
      </c>
      <c r="M4333">
        <v>1</v>
      </c>
      <c r="N4333">
        <v>1</v>
      </c>
      <c r="P4333">
        <v>4</v>
      </c>
      <c r="R4333" s="5">
        <v>176580</v>
      </c>
      <c r="T4333">
        <v>1</v>
      </c>
      <c r="U4333">
        <v>1</v>
      </c>
      <c r="V4333">
        <v>2</v>
      </c>
      <c r="X4333" t="str">
        <f t="shared" si="136"/>
        <v>4-4-2</v>
      </c>
      <c r="AD4333" s="5">
        <v>747235</v>
      </c>
      <c r="AE4333">
        <v>1</v>
      </c>
      <c r="AF4333">
        <v>1</v>
      </c>
      <c r="AG4333">
        <v>1</v>
      </c>
      <c r="AH4333">
        <v>1</v>
      </c>
      <c r="AJ4333">
        <v>4</v>
      </c>
      <c r="AL4333" s="5">
        <v>747235</v>
      </c>
      <c r="AN4333">
        <v>1</v>
      </c>
      <c r="AO4333">
        <v>1</v>
      </c>
      <c r="AP4333">
        <v>1</v>
      </c>
      <c r="AQ4333">
        <v>1</v>
      </c>
      <c r="AS4333">
        <v>4</v>
      </c>
      <c r="AU4333" s="5">
        <v>747235</v>
      </c>
      <c r="AW4333">
        <v>1</v>
      </c>
      <c r="AX4333">
        <v>1</v>
      </c>
      <c r="AY4333">
        <v>2</v>
      </c>
      <c r="BA4333" t="str">
        <f t="shared" si="137"/>
        <v>4-4-2</v>
      </c>
    </row>
    <row r="4334" spans="1:53" x14ac:dyDescent="0.4">
      <c r="A4334" s="5">
        <v>176792</v>
      </c>
      <c r="B4334">
        <v>1</v>
      </c>
      <c r="C4334">
        <v>1</v>
      </c>
      <c r="D4334">
        <v>1</v>
      </c>
      <c r="E4334">
        <v>1</v>
      </c>
      <c r="F4334">
        <v>1</v>
      </c>
      <c r="G4334">
        <v>5</v>
      </c>
      <c r="I4334" s="5">
        <v>176792</v>
      </c>
      <c r="L4334">
        <v>1</v>
      </c>
      <c r="M4334">
        <v>1</v>
      </c>
      <c r="N4334">
        <v>1</v>
      </c>
      <c r="P4334">
        <v>3</v>
      </c>
      <c r="R4334" s="5">
        <v>176792</v>
      </c>
      <c r="T4334">
        <v>1</v>
      </c>
      <c r="U4334">
        <v>1</v>
      </c>
      <c r="V4334">
        <v>2</v>
      </c>
      <c r="X4334" t="str">
        <f t="shared" si="136"/>
        <v>5-3-2</v>
      </c>
      <c r="AD4334" s="5">
        <v>747375</v>
      </c>
      <c r="AE4334">
        <v>1</v>
      </c>
      <c r="AF4334">
        <v>1</v>
      </c>
      <c r="AG4334">
        <v>1</v>
      </c>
      <c r="AH4334">
        <v>1</v>
      </c>
      <c r="AJ4334">
        <v>4</v>
      </c>
      <c r="AL4334" s="5">
        <v>747375</v>
      </c>
      <c r="AN4334">
        <v>1</v>
      </c>
      <c r="AO4334">
        <v>1</v>
      </c>
      <c r="AP4334">
        <v>1</v>
      </c>
      <c r="AQ4334">
        <v>1</v>
      </c>
      <c r="AS4334">
        <v>4</v>
      </c>
      <c r="AU4334" s="5">
        <v>747375</v>
      </c>
      <c r="AW4334">
        <v>1</v>
      </c>
      <c r="AX4334">
        <v>1</v>
      </c>
      <c r="AY4334">
        <v>2</v>
      </c>
      <c r="BA4334" t="str">
        <f t="shared" si="137"/>
        <v>4-4-2</v>
      </c>
    </row>
    <row r="4335" spans="1:53" x14ac:dyDescent="0.4">
      <c r="A4335" s="5">
        <v>177017</v>
      </c>
      <c r="B4335">
        <v>1</v>
      </c>
      <c r="C4335">
        <v>1</v>
      </c>
      <c r="D4335">
        <v>1</v>
      </c>
      <c r="E4335">
        <v>1</v>
      </c>
      <c r="G4335">
        <v>4</v>
      </c>
      <c r="I4335" s="5">
        <v>177017</v>
      </c>
      <c r="K4335">
        <v>1</v>
      </c>
      <c r="L4335">
        <v>1</v>
      </c>
      <c r="M4335">
        <v>1</v>
      </c>
      <c r="N4335">
        <v>1</v>
      </c>
      <c r="P4335">
        <v>4</v>
      </c>
      <c r="R4335" s="5">
        <v>177017</v>
      </c>
      <c r="T4335">
        <v>1</v>
      </c>
      <c r="U4335">
        <v>1</v>
      </c>
      <c r="V4335">
        <v>2</v>
      </c>
      <c r="X4335" t="str">
        <f t="shared" si="136"/>
        <v>4-4-2</v>
      </c>
      <c r="AD4335" s="5">
        <v>748107</v>
      </c>
      <c r="AE4335">
        <v>1</v>
      </c>
      <c r="AF4335">
        <v>1</v>
      </c>
      <c r="AG4335">
        <v>1</v>
      </c>
      <c r="AJ4335">
        <v>3</v>
      </c>
      <c r="AL4335" s="5">
        <v>748107</v>
      </c>
      <c r="AM4335">
        <v>1</v>
      </c>
      <c r="AN4335">
        <v>1</v>
      </c>
      <c r="AO4335">
        <v>1</v>
      </c>
      <c r="AP4335">
        <v>1</v>
      </c>
      <c r="AS4335">
        <v>4</v>
      </c>
      <c r="AU4335" s="5">
        <v>748107</v>
      </c>
      <c r="AV4335">
        <v>1</v>
      </c>
      <c r="AW4335">
        <v>1</v>
      </c>
      <c r="AX4335">
        <v>1</v>
      </c>
      <c r="AY4335">
        <v>3</v>
      </c>
      <c r="BA4335" t="str">
        <f t="shared" si="137"/>
        <v>3-4-3</v>
      </c>
    </row>
    <row r="4336" spans="1:53" x14ac:dyDescent="0.4">
      <c r="A4336" s="5">
        <v>177081</v>
      </c>
      <c r="B4336">
        <v>1</v>
      </c>
      <c r="C4336">
        <v>1</v>
      </c>
      <c r="D4336">
        <v>1</v>
      </c>
      <c r="E4336">
        <v>1</v>
      </c>
      <c r="G4336">
        <v>4</v>
      </c>
      <c r="I4336" s="5">
        <v>177081</v>
      </c>
      <c r="K4336">
        <v>1</v>
      </c>
      <c r="L4336">
        <v>1</v>
      </c>
      <c r="M4336">
        <v>1</v>
      </c>
      <c r="N4336">
        <v>1</v>
      </c>
      <c r="P4336">
        <v>4</v>
      </c>
      <c r="R4336" s="5">
        <v>177081</v>
      </c>
      <c r="T4336">
        <v>1</v>
      </c>
      <c r="U4336">
        <v>1</v>
      </c>
      <c r="V4336">
        <v>2</v>
      </c>
      <c r="X4336" t="str">
        <f t="shared" si="136"/>
        <v>4-4-2</v>
      </c>
      <c r="AD4336" s="5">
        <v>748303</v>
      </c>
      <c r="AE4336">
        <v>1</v>
      </c>
      <c r="AF4336">
        <v>1</v>
      </c>
      <c r="AG4336">
        <v>1</v>
      </c>
      <c r="AH4336">
        <v>1</v>
      </c>
      <c r="AJ4336">
        <v>4</v>
      </c>
      <c r="AL4336" s="5">
        <v>748303</v>
      </c>
      <c r="AN4336">
        <v>1</v>
      </c>
      <c r="AO4336">
        <v>1</v>
      </c>
      <c r="AP4336">
        <v>1</v>
      </c>
      <c r="AQ4336">
        <v>1</v>
      </c>
      <c r="AS4336">
        <v>4</v>
      </c>
      <c r="AU4336" s="5">
        <v>748303</v>
      </c>
      <c r="AW4336">
        <v>1</v>
      </c>
      <c r="AX4336">
        <v>1</v>
      </c>
      <c r="AY4336">
        <v>2</v>
      </c>
      <c r="BA4336" t="str">
        <f t="shared" si="137"/>
        <v>4-4-2</v>
      </c>
    </row>
    <row r="4337" spans="1:53" x14ac:dyDescent="0.4">
      <c r="A4337" s="5">
        <v>177161</v>
      </c>
      <c r="B4337">
        <v>1</v>
      </c>
      <c r="C4337">
        <v>1</v>
      </c>
      <c r="D4337">
        <v>1</v>
      </c>
      <c r="E4337">
        <v>1</v>
      </c>
      <c r="G4337">
        <v>4</v>
      </c>
      <c r="I4337" s="5">
        <v>177161</v>
      </c>
      <c r="K4337">
        <v>1</v>
      </c>
      <c r="L4337">
        <v>1</v>
      </c>
      <c r="M4337">
        <v>1</v>
      </c>
      <c r="N4337">
        <v>1</v>
      </c>
      <c r="P4337">
        <v>4</v>
      </c>
      <c r="R4337" s="5">
        <v>177161</v>
      </c>
      <c r="T4337">
        <v>1</v>
      </c>
      <c r="U4337">
        <v>1</v>
      </c>
      <c r="V4337">
        <v>2</v>
      </c>
      <c r="X4337" t="str">
        <f t="shared" si="136"/>
        <v>4-4-2</v>
      </c>
      <c r="AD4337" s="5">
        <v>748427</v>
      </c>
      <c r="AE4337">
        <v>1</v>
      </c>
      <c r="AF4337">
        <v>1</v>
      </c>
      <c r="AG4337">
        <v>1</v>
      </c>
      <c r="AH4337">
        <v>1</v>
      </c>
      <c r="AJ4337">
        <v>4</v>
      </c>
      <c r="AL4337" s="5">
        <v>748427</v>
      </c>
      <c r="AN4337">
        <v>1</v>
      </c>
      <c r="AO4337">
        <v>1</v>
      </c>
      <c r="AP4337">
        <v>1</v>
      </c>
      <c r="AQ4337">
        <v>1</v>
      </c>
      <c r="AS4337">
        <v>4</v>
      </c>
      <c r="AU4337" s="5">
        <v>748427</v>
      </c>
      <c r="AW4337">
        <v>1</v>
      </c>
      <c r="AX4337">
        <v>1</v>
      </c>
      <c r="AY4337">
        <v>2</v>
      </c>
      <c r="BA4337" t="str">
        <f t="shared" si="137"/>
        <v>4-4-2</v>
      </c>
    </row>
    <row r="4338" spans="1:53" x14ac:dyDescent="0.4">
      <c r="A4338" s="5">
        <v>177176</v>
      </c>
      <c r="B4338">
        <v>1</v>
      </c>
      <c r="C4338">
        <v>1</v>
      </c>
      <c r="D4338">
        <v>1</v>
      </c>
      <c r="E4338">
        <v>1</v>
      </c>
      <c r="G4338">
        <v>4</v>
      </c>
      <c r="I4338" s="5">
        <v>177176</v>
      </c>
      <c r="K4338">
        <v>1</v>
      </c>
      <c r="L4338">
        <v>1</v>
      </c>
      <c r="M4338">
        <v>1</v>
      </c>
      <c r="N4338">
        <v>1</v>
      </c>
      <c r="P4338">
        <v>4</v>
      </c>
      <c r="R4338" s="5">
        <v>177176</v>
      </c>
      <c r="T4338">
        <v>1</v>
      </c>
      <c r="U4338">
        <v>1</v>
      </c>
      <c r="V4338">
        <v>2</v>
      </c>
      <c r="X4338" t="str">
        <f t="shared" si="136"/>
        <v>4-4-2</v>
      </c>
      <c r="AD4338" s="5">
        <v>748883</v>
      </c>
      <c r="AE4338">
        <v>1</v>
      </c>
      <c r="AF4338">
        <v>1</v>
      </c>
      <c r="AG4338">
        <v>1</v>
      </c>
      <c r="AH4338">
        <v>1</v>
      </c>
      <c r="AI4338">
        <v>1</v>
      </c>
      <c r="AJ4338">
        <v>5</v>
      </c>
      <c r="AL4338" s="5">
        <v>748883</v>
      </c>
      <c r="AO4338">
        <v>1</v>
      </c>
      <c r="AP4338">
        <v>1</v>
      </c>
      <c r="AQ4338">
        <v>1</v>
      </c>
      <c r="AS4338">
        <v>3</v>
      </c>
      <c r="AU4338" s="5">
        <v>748883</v>
      </c>
      <c r="AW4338">
        <v>1</v>
      </c>
      <c r="AX4338">
        <v>1</v>
      </c>
      <c r="AY4338">
        <v>2</v>
      </c>
      <c r="BA4338" t="str">
        <f t="shared" si="137"/>
        <v>5-3-2</v>
      </c>
    </row>
    <row r="4339" spans="1:53" x14ac:dyDescent="0.4">
      <c r="A4339" s="5">
        <v>177398</v>
      </c>
      <c r="B4339">
        <v>1</v>
      </c>
      <c r="C4339">
        <v>1</v>
      </c>
      <c r="D4339">
        <v>1</v>
      </c>
      <c r="E4339">
        <v>1</v>
      </c>
      <c r="G4339">
        <v>4</v>
      </c>
      <c r="I4339" s="5">
        <v>177398</v>
      </c>
      <c r="K4339">
        <v>1</v>
      </c>
      <c r="L4339">
        <v>1</v>
      </c>
      <c r="M4339">
        <v>1</v>
      </c>
      <c r="N4339">
        <v>1</v>
      </c>
      <c r="P4339">
        <v>4</v>
      </c>
      <c r="R4339" s="5">
        <v>177398</v>
      </c>
      <c r="T4339">
        <v>1</v>
      </c>
      <c r="U4339">
        <v>1</v>
      </c>
      <c r="V4339">
        <v>2</v>
      </c>
      <c r="X4339" t="str">
        <f t="shared" si="136"/>
        <v>4-4-2</v>
      </c>
      <c r="AD4339" s="5">
        <v>749223</v>
      </c>
      <c r="AE4339">
        <v>1</v>
      </c>
      <c r="AF4339">
        <v>1</v>
      </c>
      <c r="AG4339">
        <v>1</v>
      </c>
      <c r="AH4339">
        <v>1</v>
      </c>
      <c r="AJ4339">
        <v>4</v>
      </c>
      <c r="AL4339" s="5">
        <v>749223</v>
      </c>
      <c r="AN4339">
        <v>1</v>
      </c>
      <c r="AO4339">
        <v>1</v>
      </c>
      <c r="AP4339">
        <v>1</v>
      </c>
      <c r="AQ4339">
        <v>1</v>
      </c>
      <c r="AS4339">
        <v>4</v>
      </c>
      <c r="AU4339" s="5">
        <v>749223</v>
      </c>
      <c r="AW4339">
        <v>1</v>
      </c>
      <c r="AX4339">
        <v>1</v>
      </c>
      <c r="AY4339">
        <v>2</v>
      </c>
      <c r="BA4339" t="str">
        <f t="shared" si="137"/>
        <v>4-4-2</v>
      </c>
    </row>
    <row r="4340" spans="1:53" x14ac:dyDescent="0.4">
      <c r="A4340" s="5">
        <v>177441</v>
      </c>
      <c r="B4340">
        <v>1</v>
      </c>
      <c r="C4340">
        <v>1</v>
      </c>
      <c r="D4340">
        <v>1</v>
      </c>
      <c r="E4340">
        <v>1</v>
      </c>
      <c r="G4340">
        <v>4</v>
      </c>
      <c r="I4340" s="5">
        <v>177441</v>
      </c>
      <c r="K4340">
        <v>1</v>
      </c>
      <c r="L4340">
        <v>1</v>
      </c>
      <c r="M4340">
        <v>1</v>
      </c>
      <c r="N4340">
        <v>1</v>
      </c>
      <c r="P4340">
        <v>4</v>
      </c>
      <c r="R4340" s="5">
        <v>177441</v>
      </c>
      <c r="T4340">
        <v>1</v>
      </c>
      <c r="U4340">
        <v>1</v>
      </c>
      <c r="V4340">
        <v>2</v>
      </c>
      <c r="X4340" t="str">
        <f t="shared" si="136"/>
        <v>4-4-2</v>
      </c>
      <c r="AD4340" s="5">
        <v>749387</v>
      </c>
      <c r="AE4340">
        <v>1</v>
      </c>
      <c r="AF4340">
        <v>1</v>
      </c>
      <c r="AG4340">
        <v>1</v>
      </c>
      <c r="AH4340">
        <v>1</v>
      </c>
      <c r="AJ4340">
        <v>4</v>
      </c>
      <c r="AL4340" s="5">
        <v>749387</v>
      </c>
      <c r="AN4340">
        <v>1</v>
      </c>
      <c r="AO4340">
        <v>1</v>
      </c>
      <c r="AP4340">
        <v>1</v>
      </c>
      <c r="AQ4340">
        <v>1</v>
      </c>
      <c r="AS4340">
        <v>4</v>
      </c>
      <c r="AU4340" s="5">
        <v>749387</v>
      </c>
      <c r="AW4340">
        <v>1</v>
      </c>
      <c r="AX4340">
        <v>1</v>
      </c>
      <c r="AY4340">
        <v>2</v>
      </c>
      <c r="BA4340" t="str">
        <f t="shared" si="137"/>
        <v>4-4-2</v>
      </c>
    </row>
    <row r="4341" spans="1:53" x14ac:dyDescent="0.4">
      <c r="A4341" s="5">
        <v>177490</v>
      </c>
      <c r="B4341">
        <v>1</v>
      </c>
      <c r="C4341">
        <v>1</v>
      </c>
      <c r="D4341">
        <v>1</v>
      </c>
      <c r="E4341">
        <v>1</v>
      </c>
      <c r="F4341">
        <v>1</v>
      </c>
      <c r="G4341">
        <v>5</v>
      </c>
      <c r="I4341" s="5">
        <v>177490</v>
      </c>
      <c r="L4341">
        <v>1</v>
      </c>
      <c r="M4341">
        <v>1</v>
      </c>
      <c r="N4341">
        <v>1</v>
      </c>
      <c r="P4341">
        <v>3</v>
      </c>
      <c r="R4341" s="5">
        <v>177490</v>
      </c>
      <c r="T4341">
        <v>1</v>
      </c>
      <c r="U4341">
        <v>1</v>
      </c>
      <c r="V4341">
        <v>2</v>
      </c>
      <c r="X4341" t="str">
        <f t="shared" si="136"/>
        <v>5-3-2</v>
      </c>
      <c r="AD4341" s="5">
        <v>749718</v>
      </c>
      <c r="AE4341">
        <v>1</v>
      </c>
      <c r="AF4341">
        <v>1</v>
      </c>
      <c r="AG4341">
        <v>1</v>
      </c>
      <c r="AH4341">
        <v>1</v>
      </c>
      <c r="AJ4341">
        <v>4</v>
      </c>
      <c r="AL4341" s="5">
        <v>749718</v>
      </c>
      <c r="AN4341">
        <v>1</v>
      </c>
      <c r="AO4341">
        <v>1</v>
      </c>
      <c r="AP4341">
        <v>1</v>
      </c>
      <c r="AQ4341">
        <v>1</v>
      </c>
      <c r="AS4341">
        <v>4</v>
      </c>
      <c r="AU4341" s="5">
        <v>749718</v>
      </c>
      <c r="AW4341">
        <v>1</v>
      </c>
      <c r="AX4341">
        <v>1</v>
      </c>
      <c r="AY4341">
        <v>2</v>
      </c>
      <c r="BA4341" t="str">
        <f t="shared" si="137"/>
        <v>4-4-2</v>
      </c>
    </row>
    <row r="4342" spans="1:53" x14ac:dyDescent="0.4">
      <c r="A4342" s="5">
        <v>177562</v>
      </c>
      <c r="B4342">
        <v>1</v>
      </c>
      <c r="C4342">
        <v>1</v>
      </c>
      <c r="D4342">
        <v>1</v>
      </c>
      <c r="E4342">
        <v>1</v>
      </c>
      <c r="G4342">
        <v>4</v>
      </c>
      <c r="I4342" s="5">
        <v>177562</v>
      </c>
      <c r="K4342">
        <v>1</v>
      </c>
      <c r="L4342">
        <v>1</v>
      </c>
      <c r="M4342">
        <v>1</v>
      </c>
      <c r="N4342">
        <v>1</v>
      </c>
      <c r="P4342">
        <v>4</v>
      </c>
      <c r="R4342" s="5">
        <v>177562</v>
      </c>
      <c r="T4342">
        <v>1</v>
      </c>
      <c r="U4342">
        <v>1</v>
      </c>
      <c r="V4342">
        <v>2</v>
      </c>
      <c r="X4342" t="str">
        <f t="shared" si="136"/>
        <v>4-4-2</v>
      </c>
      <c r="AD4342" s="5">
        <v>749893</v>
      </c>
      <c r="AE4342">
        <v>1</v>
      </c>
      <c r="AF4342">
        <v>1</v>
      </c>
      <c r="AG4342">
        <v>1</v>
      </c>
      <c r="AH4342">
        <v>1</v>
      </c>
      <c r="AJ4342">
        <v>4</v>
      </c>
      <c r="AL4342" s="5">
        <v>749893</v>
      </c>
      <c r="AN4342">
        <v>1</v>
      </c>
      <c r="AO4342">
        <v>1</v>
      </c>
      <c r="AP4342">
        <v>1</v>
      </c>
      <c r="AQ4342">
        <v>1</v>
      </c>
      <c r="AS4342">
        <v>4</v>
      </c>
      <c r="AU4342" s="5">
        <v>749893</v>
      </c>
      <c r="AW4342">
        <v>1</v>
      </c>
      <c r="AX4342">
        <v>1</v>
      </c>
      <c r="AY4342">
        <v>2</v>
      </c>
      <c r="BA4342" t="str">
        <f t="shared" si="137"/>
        <v>4-4-2</v>
      </c>
    </row>
    <row r="4343" spans="1:53" x14ac:dyDescent="0.4">
      <c r="A4343" s="5">
        <v>177615</v>
      </c>
      <c r="B4343">
        <v>1</v>
      </c>
      <c r="C4343">
        <v>1</v>
      </c>
      <c r="D4343">
        <v>1</v>
      </c>
      <c r="E4343">
        <v>1</v>
      </c>
      <c r="F4343">
        <v>1</v>
      </c>
      <c r="G4343">
        <v>5</v>
      </c>
      <c r="I4343" s="5">
        <v>177615</v>
      </c>
      <c r="L4343">
        <v>1</v>
      </c>
      <c r="M4343">
        <v>1</v>
      </c>
      <c r="N4343">
        <v>1</v>
      </c>
      <c r="P4343">
        <v>3</v>
      </c>
      <c r="R4343" s="5">
        <v>177615</v>
      </c>
      <c r="T4343">
        <v>1</v>
      </c>
      <c r="U4343">
        <v>1</v>
      </c>
      <c r="V4343">
        <v>2</v>
      </c>
      <c r="X4343" t="str">
        <f t="shared" si="136"/>
        <v>5-3-2</v>
      </c>
      <c r="AD4343" s="5">
        <v>750099</v>
      </c>
      <c r="AE4343">
        <v>1</v>
      </c>
      <c r="AF4343">
        <v>1</v>
      </c>
      <c r="AG4343">
        <v>1</v>
      </c>
      <c r="AH4343">
        <v>1</v>
      </c>
      <c r="AJ4343">
        <v>4</v>
      </c>
      <c r="AL4343" s="5">
        <v>750099</v>
      </c>
      <c r="AN4343">
        <v>1</v>
      </c>
      <c r="AO4343">
        <v>1</v>
      </c>
      <c r="AP4343">
        <v>1</v>
      </c>
      <c r="AQ4343">
        <v>1</v>
      </c>
      <c r="AS4343">
        <v>4</v>
      </c>
      <c r="AU4343" s="5">
        <v>750099</v>
      </c>
      <c r="AW4343">
        <v>1</v>
      </c>
      <c r="AX4343">
        <v>1</v>
      </c>
      <c r="AY4343">
        <v>2</v>
      </c>
      <c r="BA4343" t="str">
        <f t="shared" si="137"/>
        <v>4-4-2</v>
      </c>
    </row>
    <row r="4344" spans="1:53" x14ac:dyDescent="0.4">
      <c r="A4344" s="5">
        <v>178323</v>
      </c>
      <c r="B4344">
        <v>1</v>
      </c>
      <c r="C4344">
        <v>1</v>
      </c>
      <c r="D4344">
        <v>1</v>
      </c>
      <c r="E4344">
        <v>1</v>
      </c>
      <c r="G4344">
        <v>4</v>
      </c>
      <c r="I4344" s="5">
        <v>178323</v>
      </c>
      <c r="K4344">
        <v>1</v>
      </c>
      <c r="L4344">
        <v>1</v>
      </c>
      <c r="M4344">
        <v>1</v>
      </c>
      <c r="N4344">
        <v>1</v>
      </c>
      <c r="P4344">
        <v>4</v>
      </c>
      <c r="R4344" s="5">
        <v>178323</v>
      </c>
      <c r="T4344">
        <v>1</v>
      </c>
      <c r="U4344">
        <v>1</v>
      </c>
      <c r="V4344">
        <v>2</v>
      </c>
      <c r="X4344" t="str">
        <f t="shared" si="136"/>
        <v>4-4-2</v>
      </c>
      <c r="AD4344" s="5">
        <v>750660</v>
      </c>
      <c r="AE4344">
        <v>1</v>
      </c>
      <c r="AF4344">
        <v>1</v>
      </c>
      <c r="AG4344">
        <v>1</v>
      </c>
      <c r="AH4344">
        <v>1</v>
      </c>
      <c r="AJ4344">
        <v>4</v>
      </c>
      <c r="AL4344" s="5">
        <v>750660</v>
      </c>
      <c r="AN4344">
        <v>1</v>
      </c>
      <c r="AO4344">
        <v>1</v>
      </c>
      <c r="AP4344">
        <v>1</v>
      </c>
      <c r="AQ4344">
        <v>1</v>
      </c>
      <c r="AS4344">
        <v>4</v>
      </c>
      <c r="AU4344" s="5">
        <v>750660</v>
      </c>
      <c r="AW4344">
        <v>1</v>
      </c>
      <c r="AX4344">
        <v>1</v>
      </c>
      <c r="AY4344">
        <v>2</v>
      </c>
      <c r="BA4344" t="str">
        <f t="shared" si="137"/>
        <v>4-4-2</v>
      </c>
    </row>
    <row r="4345" spans="1:53" x14ac:dyDescent="0.4">
      <c r="A4345" s="5">
        <v>178598</v>
      </c>
      <c r="B4345">
        <v>1</v>
      </c>
      <c r="C4345">
        <v>1</v>
      </c>
      <c r="D4345">
        <v>1</v>
      </c>
      <c r="E4345">
        <v>1</v>
      </c>
      <c r="F4345">
        <v>1</v>
      </c>
      <c r="G4345">
        <v>5</v>
      </c>
      <c r="I4345" s="5">
        <v>178598</v>
      </c>
      <c r="L4345">
        <v>1</v>
      </c>
      <c r="M4345">
        <v>1</v>
      </c>
      <c r="N4345">
        <v>1</v>
      </c>
      <c r="O4345">
        <v>1</v>
      </c>
      <c r="P4345">
        <v>4</v>
      </c>
      <c r="R4345" s="5">
        <v>178598</v>
      </c>
      <c r="U4345">
        <v>1</v>
      </c>
      <c r="V4345">
        <v>1</v>
      </c>
      <c r="X4345" t="str">
        <f t="shared" si="136"/>
        <v>5-4-1</v>
      </c>
      <c r="AD4345" s="5">
        <v>750771</v>
      </c>
      <c r="AE4345">
        <v>1</v>
      </c>
      <c r="AF4345">
        <v>1</v>
      </c>
      <c r="AG4345">
        <v>1</v>
      </c>
      <c r="AH4345">
        <v>1</v>
      </c>
      <c r="AJ4345">
        <v>4</v>
      </c>
      <c r="AL4345" s="5">
        <v>750771</v>
      </c>
      <c r="AN4345">
        <v>1</v>
      </c>
      <c r="AO4345">
        <v>1</v>
      </c>
      <c r="AP4345">
        <v>1</v>
      </c>
      <c r="AQ4345">
        <v>1</v>
      </c>
      <c r="AS4345">
        <v>4</v>
      </c>
      <c r="AU4345" s="5">
        <v>750771</v>
      </c>
      <c r="AW4345">
        <v>1</v>
      </c>
      <c r="AX4345">
        <v>1</v>
      </c>
      <c r="AY4345">
        <v>2</v>
      </c>
      <c r="BA4345" t="str">
        <f t="shared" si="137"/>
        <v>4-4-2</v>
      </c>
    </row>
    <row r="4346" spans="1:53" x14ac:dyDescent="0.4">
      <c r="A4346" s="5">
        <v>178642</v>
      </c>
      <c r="B4346">
        <v>1</v>
      </c>
      <c r="C4346">
        <v>1</v>
      </c>
      <c r="D4346">
        <v>1</v>
      </c>
      <c r="E4346">
        <v>1</v>
      </c>
      <c r="F4346">
        <v>1</v>
      </c>
      <c r="G4346">
        <v>5</v>
      </c>
      <c r="I4346" s="5">
        <v>178642</v>
      </c>
      <c r="L4346">
        <v>1</v>
      </c>
      <c r="M4346">
        <v>1</v>
      </c>
      <c r="N4346">
        <v>1</v>
      </c>
      <c r="P4346">
        <v>3</v>
      </c>
      <c r="R4346" s="5">
        <v>178642</v>
      </c>
      <c r="T4346">
        <v>1</v>
      </c>
      <c r="U4346">
        <v>1</v>
      </c>
      <c r="V4346">
        <v>2</v>
      </c>
      <c r="X4346" t="str">
        <f t="shared" si="136"/>
        <v>5-3-2</v>
      </c>
      <c r="AD4346" s="5">
        <v>750977</v>
      </c>
      <c r="AE4346">
        <v>1</v>
      </c>
      <c r="AF4346">
        <v>1</v>
      </c>
      <c r="AG4346">
        <v>1</v>
      </c>
      <c r="AJ4346">
        <v>3</v>
      </c>
      <c r="AL4346" s="5">
        <v>750977</v>
      </c>
      <c r="AM4346">
        <v>1</v>
      </c>
      <c r="AN4346">
        <v>1</v>
      </c>
      <c r="AO4346">
        <v>1</v>
      </c>
      <c r="AP4346">
        <v>1</v>
      </c>
      <c r="AQ4346">
        <v>1</v>
      </c>
      <c r="AS4346">
        <v>5</v>
      </c>
      <c r="AU4346" s="5">
        <v>750977</v>
      </c>
      <c r="AW4346">
        <v>1</v>
      </c>
      <c r="AX4346">
        <v>1</v>
      </c>
      <c r="AY4346">
        <v>2</v>
      </c>
      <c r="BA4346" t="str">
        <f t="shared" si="137"/>
        <v>3-5-2</v>
      </c>
    </row>
    <row r="4347" spans="1:53" x14ac:dyDescent="0.4">
      <c r="A4347" s="5">
        <v>178879</v>
      </c>
      <c r="B4347">
        <v>1</v>
      </c>
      <c r="C4347">
        <v>1</v>
      </c>
      <c r="D4347">
        <v>1</v>
      </c>
      <c r="E4347">
        <v>1</v>
      </c>
      <c r="G4347">
        <v>4</v>
      </c>
      <c r="I4347" s="5">
        <v>178879</v>
      </c>
      <c r="K4347">
        <v>1</v>
      </c>
      <c r="L4347">
        <v>1</v>
      </c>
      <c r="M4347">
        <v>1</v>
      </c>
      <c r="N4347">
        <v>1</v>
      </c>
      <c r="P4347">
        <v>4</v>
      </c>
      <c r="R4347" s="5">
        <v>178879</v>
      </c>
      <c r="T4347">
        <v>1</v>
      </c>
      <c r="U4347">
        <v>1</v>
      </c>
      <c r="V4347">
        <v>2</v>
      </c>
      <c r="X4347" t="str">
        <f t="shared" si="136"/>
        <v>4-4-2</v>
      </c>
      <c r="AD4347" s="5">
        <v>751357</v>
      </c>
      <c r="AE4347">
        <v>1</v>
      </c>
      <c r="AF4347">
        <v>1</v>
      </c>
      <c r="AG4347">
        <v>1</v>
      </c>
      <c r="AH4347">
        <v>1</v>
      </c>
      <c r="AJ4347">
        <v>4</v>
      </c>
      <c r="AL4347" s="5">
        <v>751357</v>
      </c>
      <c r="AN4347">
        <v>1</v>
      </c>
      <c r="AO4347">
        <v>1</v>
      </c>
      <c r="AP4347">
        <v>1</v>
      </c>
      <c r="AS4347">
        <v>3</v>
      </c>
      <c r="AU4347" s="5">
        <v>751357</v>
      </c>
      <c r="AV4347">
        <v>1</v>
      </c>
      <c r="AW4347">
        <v>1</v>
      </c>
      <c r="AX4347">
        <v>1</v>
      </c>
      <c r="AY4347">
        <v>3</v>
      </c>
      <c r="BA4347" t="str">
        <f t="shared" si="137"/>
        <v>4-3-3</v>
      </c>
    </row>
    <row r="4348" spans="1:53" x14ac:dyDescent="0.4">
      <c r="A4348" s="5">
        <v>178957</v>
      </c>
      <c r="B4348">
        <v>1</v>
      </c>
      <c r="C4348">
        <v>1</v>
      </c>
      <c r="D4348">
        <v>1</v>
      </c>
      <c r="E4348">
        <v>1</v>
      </c>
      <c r="G4348">
        <v>4</v>
      </c>
      <c r="I4348" s="5">
        <v>178957</v>
      </c>
      <c r="K4348">
        <v>1</v>
      </c>
      <c r="L4348">
        <v>1</v>
      </c>
      <c r="M4348">
        <v>1</v>
      </c>
      <c r="N4348">
        <v>1</v>
      </c>
      <c r="O4348">
        <v>1</v>
      </c>
      <c r="P4348">
        <v>5</v>
      </c>
      <c r="R4348" s="5">
        <v>178957</v>
      </c>
      <c r="U4348">
        <v>1</v>
      </c>
      <c r="V4348">
        <v>1</v>
      </c>
      <c r="X4348" t="str">
        <f t="shared" si="136"/>
        <v>4-5-1</v>
      </c>
      <c r="AD4348" s="5">
        <v>751471</v>
      </c>
      <c r="AE4348">
        <v>1</v>
      </c>
      <c r="AF4348">
        <v>1</v>
      </c>
      <c r="AG4348">
        <v>1</v>
      </c>
      <c r="AJ4348">
        <v>3</v>
      </c>
      <c r="AL4348" s="5">
        <v>751471</v>
      </c>
      <c r="AM4348">
        <v>1</v>
      </c>
      <c r="AN4348">
        <v>1</v>
      </c>
      <c r="AO4348">
        <v>1</v>
      </c>
      <c r="AP4348">
        <v>1</v>
      </c>
      <c r="AQ4348">
        <v>1</v>
      </c>
      <c r="AS4348">
        <v>5</v>
      </c>
      <c r="AU4348" s="5">
        <v>751471</v>
      </c>
      <c r="AW4348">
        <v>1</v>
      </c>
      <c r="AX4348">
        <v>1</v>
      </c>
      <c r="AY4348">
        <v>2</v>
      </c>
      <c r="BA4348" t="str">
        <f t="shared" si="137"/>
        <v>3-5-2</v>
      </c>
    </row>
    <row r="4349" spans="1:53" x14ac:dyDescent="0.4">
      <c r="A4349" s="5">
        <v>179298</v>
      </c>
      <c r="B4349">
        <v>1</v>
      </c>
      <c r="C4349">
        <v>1</v>
      </c>
      <c r="D4349">
        <v>1</v>
      </c>
      <c r="G4349">
        <v>3</v>
      </c>
      <c r="I4349" s="5">
        <v>179298</v>
      </c>
      <c r="J4349">
        <v>1</v>
      </c>
      <c r="K4349">
        <v>1</v>
      </c>
      <c r="L4349">
        <v>1</v>
      </c>
      <c r="M4349">
        <v>1</v>
      </c>
      <c r="P4349">
        <v>4</v>
      </c>
      <c r="R4349" s="5">
        <v>179298</v>
      </c>
      <c r="S4349">
        <v>1</v>
      </c>
      <c r="T4349">
        <v>1</v>
      </c>
      <c r="U4349">
        <v>1</v>
      </c>
      <c r="V4349">
        <v>3</v>
      </c>
      <c r="X4349" t="str">
        <f t="shared" si="136"/>
        <v>3-4-3</v>
      </c>
      <c r="AD4349" s="5">
        <v>751780</v>
      </c>
      <c r="AE4349">
        <v>1</v>
      </c>
      <c r="AF4349">
        <v>1</v>
      </c>
      <c r="AG4349">
        <v>1</v>
      </c>
      <c r="AH4349">
        <v>1</v>
      </c>
      <c r="AI4349">
        <v>1</v>
      </c>
      <c r="AJ4349">
        <v>5</v>
      </c>
      <c r="AL4349" s="5">
        <v>751780</v>
      </c>
      <c r="AO4349">
        <v>1</v>
      </c>
      <c r="AP4349">
        <v>1</v>
      </c>
      <c r="AQ4349">
        <v>1</v>
      </c>
      <c r="AS4349">
        <v>3</v>
      </c>
      <c r="AU4349" s="5">
        <v>751780</v>
      </c>
      <c r="AW4349">
        <v>1</v>
      </c>
      <c r="AX4349">
        <v>1</v>
      </c>
      <c r="AY4349">
        <v>2</v>
      </c>
      <c r="BA4349" t="str">
        <f t="shared" si="137"/>
        <v>5-3-2</v>
      </c>
    </row>
    <row r="4350" spans="1:53" x14ac:dyDescent="0.4">
      <c r="A4350" s="5">
        <v>179318</v>
      </c>
      <c r="B4350">
        <v>1</v>
      </c>
      <c r="C4350">
        <v>1</v>
      </c>
      <c r="D4350">
        <v>1</v>
      </c>
      <c r="E4350">
        <v>1</v>
      </c>
      <c r="G4350">
        <v>4</v>
      </c>
      <c r="I4350" s="5">
        <v>179318</v>
      </c>
      <c r="K4350">
        <v>1</v>
      </c>
      <c r="L4350">
        <v>1</v>
      </c>
      <c r="M4350">
        <v>1</v>
      </c>
      <c r="N4350">
        <v>1</v>
      </c>
      <c r="P4350">
        <v>4</v>
      </c>
      <c r="R4350" s="5">
        <v>179318</v>
      </c>
      <c r="T4350">
        <v>1</v>
      </c>
      <c r="U4350">
        <v>1</v>
      </c>
      <c r="V4350">
        <v>2</v>
      </c>
      <c r="X4350" t="str">
        <f t="shared" si="136"/>
        <v>4-4-2</v>
      </c>
      <c r="AD4350" s="5">
        <v>751962</v>
      </c>
      <c r="AE4350">
        <v>1</v>
      </c>
      <c r="AF4350">
        <v>1</v>
      </c>
      <c r="AG4350">
        <v>1</v>
      </c>
      <c r="AH4350">
        <v>1</v>
      </c>
      <c r="AI4350">
        <v>1</v>
      </c>
      <c r="AJ4350">
        <v>5</v>
      </c>
      <c r="AL4350" s="5">
        <v>751962</v>
      </c>
      <c r="AO4350">
        <v>1</v>
      </c>
      <c r="AP4350">
        <v>1</v>
      </c>
      <c r="AQ4350">
        <v>1</v>
      </c>
      <c r="AS4350">
        <v>3</v>
      </c>
      <c r="AU4350" s="5">
        <v>751962</v>
      </c>
      <c r="AW4350">
        <v>1</v>
      </c>
      <c r="AX4350">
        <v>1</v>
      </c>
      <c r="AY4350">
        <v>2</v>
      </c>
      <c r="BA4350" t="str">
        <f t="shared" si="137"/>
        <v>5-3-2</v>
      </c>
    </row>
    <row r="4351" spans="1:53" x14ac:dyDescent="0.4">
      <c r="A4351" s="5">
        <v>179410</v>
      </c>
      <c r="B4351">
        <v>1</v>
      </c>
      <c r="C4351">
        <v>1</v>
      </c>
      <c r="D4351">
        <v>1</v>
      </c>
      <c r="E4351">
        <v>1</v>
      </c>
      <c r="G4351">
        <v>4</v>
      </c>
      <c r="I4351" s="5">
        <v>179410</v>
      </c>
      <c r="K4351">
        <v>1</v>
      </c>
      <c r="L4351">
        <v>1</v>
      </c>
      <c r="M4351">
        <v>1</v>
      </c>
      <c r="N4351">
        <v>1</v>
      </c>
      <c r="P4351">
        <v>4</v>
      </c>
      <c r="R4351" s="5">
        <v>179410</v>
      </c>
      <c r="T4351">
        <v>1</v>
      </c>
      <c r="U4351">
        <v>1</v>
      </c>
      <c r="V4351">
        <v>2</v>
      </c>
      <c r="X4351" t="str">
        <f t="shared" si="136"/>
        <v>4-4-2</v>
      </c>
      <c r="AD4351" s="5">
        <v>752030</v>
      </c>
      <c r="AE4351">
        <v>1</v>
      </c>
      <c r="AF4351">
        <v>1</v>
      </c>
      <c r="AG4351">
        <v>1</v>
      </c>
      <c r="AH4351">
        <v>1</v>
      </c>
      <c r="AJ4351">
        <v>4</v>
      </c>
      <c r="AL4351" s="5">
        <v>752030</v>
      </c>
      <c r="AN4351">
        <v>1</v>
      </c>
      <c r="AO4351">
        <v>1</v>
      </c>
      <c r="AP4351">
        <v>1</v>
      </c>
      <c r="AQ4351">
        <v>1</v>
      </c>
      <c r="AS4351">
        <v>4</v>
      </c>
      <c r="AU4351" s="5">
        <v>752030</v>
      </c>
      <c r="AW4351">
        <v>1</v>
      </c>
      <c r="AX4351">
        <v>1</v>
      </c>
      <c r="AY4351">
        <v>2</v>
      </c>
      <c r="BA4351" t="str">
        <f t="shared" si="137"/>
        <v>4-4-2</v>
      </c>
    </row>
    <row r="4352" spans="1:53" x14ac:dyDescent="0.4">
      <c r="A4352" s="5">
        <v>179422</v>
      </c>
      <c r="B4352">
        <v>1</v>
      </c>
      <c r="C4352">
        <v>1</v>
      </c>
      <c r="D4352">
        <v>1</v>
      </c>
      <c r="E4352">
        <v>1</v>
      </c>
      <c r="G4352">
        <v>4</v>
      </c>
      <c r="I4352" s="5">
        <v>179422</v>
      </c>
      <c r="K4352">
        <v>1</v>
      </c>
      <c r="L4352">
        <v>1</v>
      </c>
      <c r="M4352">
        <v>1</v>
      </c>
      <c r="N4352">
        <v>1</v>
      </c>
      <c r="P4352">
        <v>4</v>
      </c>
      <c r="R4352" s="5">
        <v>179422</v>
      </c>
      <c r="T4352">
        <v>1</v>
      </c>
      <c r="U4352">
        <v>1</v>
      </c>
      <c r="V4352">
        <v>2</v>
      </c>
      <c r="X4352" t="str">
        <f t="shared" si="136"/>
        <v>4-4-2</v>
      </c>
      <c r="AD4352" s="5">
        <v>752460</v>
      </c>
      <c r="AE4352">
        <v>1</v>
      </c>
      <c r="AF4352">
        <v>1</v>
      </c>
      <c r="AG4352">
        <v>1</v>
      </c>
      <c r="AH4352">
        <v>1</v>
      </c>
      <c r="AI4352">
        <v>1</v>
      </c>
      <c r="AJ4352">
        <v>5</v>
      </c>
      <c r="AL4352" s="5">
        <v>752460</v>
      </c>
      <c r="AO4352">
        <v>1</v>
      </c>
      <c r="AP4352">
        <v>1</v>
      </c>
      <c r="AQ4352">
        <v>1</v>
      </c>
      <c r="AR4352">
        <v>1</v>
      </c>
      <c r="AS4352">
        <v>4</v>
      </c>
      <c r="AU4352" s="5">
        <v>752460</v>
      </c>
      <c r="AX4352">
        <v>1</v>
      </c>
      <c r="AY4352">
        <v>1</v>
      </c>
      <c r="BA4352" t="str">
        <f t="shared" si="137"/>
        <v>5-4-1</v>
      </c>
    </row>
    <row r="4353" spans="1:53" x14ac:dyDescent="0.4">
      <c r="A4353" s="5">
        <v>179525</v>
      </c>
      <c r="B4353">
        <v>1</v>
      </c>
      <c r="C4353">
        <v>1</v>
      </c>
      <c r="D4353">
        <v>1</v>
      </c>
      <c r="E4353">
        <v>1</v>
      </c>
      <c r="G4353">
        <v>4</v>
      </c>
      <c r="I4353" s="5">
        <v>179525</v>
      </c>
      <c r="K4353">
        <v>1</v>
      </c>
      <c r="L4353">
        <v>1</v>
      </c>
      <c r="M4353">
        <v>1</v>
      </c>
      <c r="N4353">
        <v>1</v>
      </c>
      <c r="P4353">
        <v>4</v>
      </c>
      <c r="R4353" s="5">
        <v>179525</v>
      </c>
      <c r="T4353">
        <v>1</v>
      </c>
      <c r="U4353">
        <v>1</v>
      </c>
      <c r="V4353">
        <v>2</v>
      </c>
      <c r="X4353" t="str">
        <f t="shared" si="136"/>
        <v>4-4-2</v>
      </c>
      <c r="AD4353" s="5">
        <v>752555</v>
      </c>
      <c r="AE4353">
        <v>1</v>
      </c>
      <c r="AF4353">
        <v>1</v>
      </c>
      <c r="AG4353">
        <v>1</v>
      </c>
      <c r="AH4353">
        <v>1</v>
      </c>
      <c r="AJ4353">
        <v>4</v>
      </c>
      <c r="AL4353" s="5">
        <v>752555</v>
      </c>
      <c r="AN4353">
        <v>1</v>
      </c>
      <c r="AO4353">
        <v>1</v>
      </c>
      <c r="AP4353">
        <v>1</v>
      </c>
      <c r="AQ4353">
        <v>1</v>
      </c>
      <c r="AS4353">
        <v>4</v>
      </c>
      <c r="AU4353" s="5">
        <v>752555</v>
      </c>
      <c r="AW4353">
        <v>1</v>
      </c>
      <c r="AX4353">
        <v>1</v>
      </c>
      <c r="AY4353">
        <v>2</v>
      </c>
      <c r="BA4353" t="str">
        <f t="shared" si="137"/>
        <v>4-4-2</v>
      </c>
    </row>
    <row r="4354" spans="1:53" x14ac:dyDescent="0.4">
      <c r="A4354" s="5">
        <v>179824</v>
      </c>
      <c r="B4354">
        <v>1</v>
      </c>
      <c r="C4354">
        <v>1</v>
      </c>
      <c r="D4354">
        <v>1</v>
      </c>
      <c r="E4354">
        <v>1</v>
      </c>
      <c r="G4354">
        <v>4</v>
      </c>
      <c r="I4354" s="5">
        <v>179824</v>
      </c>
      <c r="K4354">
        <v>1</v>
      </c>
      <c r="L4354">
        <v>1</v>
      </c>
      <c r="M4354">
        <v>1</v>
      </c>
      <c r="N4354">
        <v>1</v>
      </c>
      <c r="P4354">
        <v>4</v>
      </c>
      <c r="R4354" s="5">
        <v>179824</v>
      </c>
      <c r="T4354">
        <v>1</v>
      </c>
      <c r="U4354">
        <v>1</v>
      </c>
      <c r="V4354">
        <v>2</v>
      </c>
      <c r="X4354" t="str">
        <f t="shared" si="136"/>
        <v>4-4-2</v>
      </c>
      <c r="AD4354" s="5">
        <v>753015</v>
      </c>
      <c r="AE4354">
        <v>1</v>
      </c>
      <c r="AF4354">
        <v>1</v>
      </c>
      <c r="AG4354">
        <v>1</v>
      </c>
      <c r="AH4354">
        <v>1</v>
      </c>
      <c r="AJ4354">
        <v>4</v>
      </c>
      <c r="AL4354" s="5">
        <v>753015</v>
      </c>
      <c r="AN4354">
        <v>1</v>
      </c>
      <c r="AO4354">
        <v>1</v>
      </c>
      <c r="AP4354">
        <v>1</v>
      </c>
      <c r="AQ4354">
        <v>1</v>
      </c>
      <c r="AS4354">
        <v>4</v>
      </c>
      <c r="AU4354" s="5">
        <v>753015</v>
      </c>
      <c r="AW4354">
        <v>1</v>
      </c>
      <c r="AX4354">
        <v>1</v>
      </c>
      <c r="AY4354">
        <v>2</v>
      </c>
      <c r="BA4354" t="str">
        <f t="shared" si="137"/>
        <v>4-4-2</v>
      </c>
    </row>
    <row r="4355" spans="1:53" x14ac:dyDescent="0.4">
      <c r="A4355" s="5">
        <v>179858</v>
      </c>
      <c r="B4355">
        <v>1</v>
      </c>
      <c r="C4355">
        <v>1</v>
      </c>
      <c r="D4355">
        <v>1</v>
      </c>
      <c r="E4355">
        <v>1</v>
      </c>
      <c r="G4355">
        <v>4</v>
      </c>
      <c r="I4355" s="5">
        <v>179858</v>
      </c>
      <c r="K4355">
        <v>1</v>
      </c>
      <c r="L4355">
        <v>1</v>
      </c>
      <c r="M4355">
        <v>1</v>
      </c>
      <c r="N4355">
        <v>1</v>
      </c>
      <c r="P4355">
        <v>4</v>
      </c>
      <c r="R4355" s="5">
        <v>179858</v>
      </c>
      <c r="T4355">
        <v>1</v>
      </c>
      <c r="U4355">
        <v>1</v>
      </c>
      <c r="V4355">
        <v>2</v>
      </c>
      <c r="X4355" t="str">
        <f t="shared" si="136"/>
        <v>4-4-2</v>
      </c>
      <c r="AD4355" s="5">
        <v>753094</v>
      </c>
      <c r="AE4355">
        <v>1</v>
      </c>
      <c r="AF4355">
        <v>1</v>
      </c>
      <c r="AG4355">
        <v>1</v>
      </c>
      <c r="AH4355">
        <v>1</v>
      </c>
      <c r="AJ4355">
        <v>4</v>
      </c>
      <c r="AL4355" s="5">
        <v>753094</v>
      </c>
      <c r="AN4355">
        <v>1</v>
      </c>
      <c r="AO4355">
        <v>1</v>
      </c>
      <c r="AP4355">
        <v>1</v>
      </c>
      <c r="AQ4355">
        <v>1</v>
      </c>
      <c r="AR4355">
        <v>1</v>
      </c>
      <c r="AS4355">
        <v>5</v>
      </c>
      <c r="AU4355" s="5">
        <v>753094</v>
      </c>
      <c r="AX4355">
        <v>1</v>
      </c>
      <c r="AY4355">
        <v>1</v>
      </c>
      <c r="BA4355" t="str">
        <f t="shared" si="137"/>
        <v>4-5-1</v>
      </c>
    </row>
    <row r="4356" spans="1:53" x14ac:dyDescent="0.4">
      <c r="A4356" s="5">
        <v>179909</v>
      </c>
      <c r="B4356">
        <v>1</v>
      </c>
      <c r="C4356">
        <v>1</v>
      </c>
      <c r="D4356">
        <v>1</v>
      </c>
      <c r="G4356">
        <v>3</v>
      </c>
      <c r="I4356" s="5">
        <v>179909</v>
      </c>
      <c r="J4356">
        <v>1</v>
      </c>
      <c r="K4356">
        <v>1</v>
      </c>
      <c r="L4356">
        <v>1</v>
      </c>
      <c r="M4356">
        <v>1</v>
      </c>
      <c r="P4356">
        <v>4</v>
      </c>
      <c r="R4356" s="5">
        <v>179909</v>
      </c>
      <c r="S4356">
        <v>1</v>
      </c>
      <c r="T4356">
        <v>1</v>
      </c>
      <c r="U4356">
        <v>1</v>
      </c>
      <c r="V4356">
        <v>3</v>
      </c>
      <c r="X4356" t="str">
        <f t="shared" si="136"/>
        <v>3-4-3</v>
      </c>
      <c r="AD4356" s="5">
        <v>753222</v>
      </c>
      <c r="AE4356">
        <v>1</v>
      </c>
      <c r="AF4356">
        <v>1</v>
      </c>
      <c r="AG4356">
        <v>1</v>
      </c>
      <c r="AH4356">
        <v>1</v>
      </c>
      <c r="AI4356">
        <v>1</v>
      </c>
      <c r="AJ4356">
        <v>5</v>
      </c>
      <c r="AL4356" s="5">
        <v>753222</v>
      </c>
      <c r="AO4356">
        <v>1</v>
      </c>
      <c r="AP4356">
        <v>1</v>
      </c>
      <c r="AQ4356">
        <v>1</v>
      </c>
      <c r="AR4356">
        <v>1</v>
      </c>
      <c r="AS4356">
        <v>4</v>
      </c>
      <c r="AU4356" s="5">
        <v>753222</v>
      </c>
      <c r="AX4356">
        <v>1</v>
      </c>
      <c r="AY4356">
        <v>1</v>
      </c>
      <c r="BA4356" t="str">
        <f t="shared" si="137"/>
        <v>5-4-1</v>
      </c>
    </row>
    <row r="4357" spans="1:53" x14ac:dyDescent="0.4">
      <c r="A4357" s="5">
        <v>180012</v>
      </c>
      <c r="B4357">
        <v>1</v>
      </c>
      <c r="C4357">
        <v>1</v>
      </c>
      <c r="D4357">
        <v>1</v>
      </c>
      <c r="G4357">
        <v>3</v>
      </c>
      <c r="I4357" s="5">
        <v>180012</v>
      </c>
      <c r="J4357">
        <v>1</v>
      </c>
      <c r="K4357">
        <v>1</v>
      </c>
      <c r="L4357">
        <v>1</v>
      </c>
      <c r="M4357">
        <v>1</v>
      </c>
      <c r="P4357">
        <v>4</v>
      </c>
      <c r="R4357" s="5">
        <v>180012</v>
      </c>
      <c r="S4357">
        <v>1</v>
      </c>
      <c r="T4357">
        <v>1</v>
      </c>
      <c r="U4357">
        <v>1</v>
      </c>
      <c r="V4357">
        <v>3</v>
      </c>
      <c r="X4357" t="str">
        <f t="shared" si="136"/>
        <v>3-4-3</v>
      </c>
      <c r="AD4357" s="5">
        <v>753610</v>
      </c>
      <c r="AE4357">
        <v>1</v>
      </c>
      <c r="AF4357">
        <v>1</v>
      </c>
      <c r="AG4357">
        <v>1</v>
      </c>
      <c r="AH4357">
        <v>1</v>
      </c>
      <c r="AI4357">
        <v>1</v>
      </c>
      <c r="AJ4357">
        <v>5</v>
      </c>
      <c r="AL4357" s="5">
        <v>753610</v>
      </c>
      <c r="AO4357">
        <v>1</v>
      </c>
      <c r="AP4357">
        <v>1</v>
      </c>
      <c r="AQ4357">
        <v>1</v>
      </c>
      <c r="AR4357">
        <v>1</v>
      </c>
      <c r="AS4357">
        <v>4</v>
      </c>
      <c r="AU4357" s="5">
        <v>753610</v>
      </c>
      <c r="AX4357">
        <v>1</v>
      </c>
      <c r="AY4357">
        <v>1</v>
      </c>
      <c r="BA4357" t="str">
        <f t="shared" si="137"/>
        <v>5-4-1</v>
      </c>
    </row>
    <row r="4358" spans="1:53" x14ac:dyDescent="0.4">
      <c r="A4358" s="5">
        <v>180098</v>
      </c>
      <c r="B4358">
        <v>1</v>
      </c>
      <c r="C4358">
        <v>1</v>
      </c>
      <c r="D4358">
        <v>1</v>
      </c>
      <c r="E4358">
        <v>1</v>
      </c>
      <c r="G4358">
        <v>4</v>
      </c>
      <c r="I4358" s="5">
        <v>180098</v>
      </c>
      <c r="K4358">
        <v>1</v>
      </c>
      <c r="L4358">
        <v>1</v>
      </c>
      <c r="M4358">
        <v>1</v>
      </c>
      <c r="N4358">
        <v>1</v>
      </c>
      <c r="P4358">
        <v>4</v>
      </c>
      <c r="R4358" s="5">
        <v>180098</v>
      </c>
      <c r="T4358">
        <v>1</v>
      </c>
      <c r="U4358">
        <v>1</v>
      </c>
      <c r="V4358">
        <v>2</v>
      </c>
      <c r="X4358" t="str">
        <f t="shared" si="136"/>
        <v>4-4-2</v>
      </c>
      <c r="AD4358" s="5">
        <v>753713</v>
      </c>
      <c r="AE4358">
        <v>1</v>
      </c>
      <c r="AF4358">
        <v>1</v>
      </c>
      <c r="AG4358">
        <v>1</v>
      </c>
      <c r="AH4358">
        <v>1</v>
      </c>
      <c r="AJ4358">
        <v>4</v>
      </c>
      <c r="AL4358" s="5">
        <v>753713</v>
      </c>
      <c r="AN4358">
        <v>1</v>
      </c>
      <c r="AO4358">
        <v>1</v>
      </c>
      <c r="AP4358">
        <v>1</v>
      </c>
      <c r="AQ4358">
        <v>1</v>
      </c>
      <c r="AS4358">
        <v>4</v>
      </c>
      <c r="AU4358" s="5">
        <v>753713</v>
      </c>
      <c r="AW4358">
        <v>1</v>
      </c>
      <c r="AX4358">
        <v>1</v>
      </c>
      <c r="AY4358">
        <v>2</v>
      </c>
      <c r="BA4358" t="str">
        <f t="shared" si="137"/>
        <v>4-4-2</v>
      </c>
    </row>
    <row r="4359" spans="1:53" x14ac:dyDescent="0.4">
      <c r="A4359" s="5">
        <v>180235</v>
      </c>
      <c r="B4359">
        <v>1</v>
      </c>
      <c r="C4359">
        <v>1</v>
      </c>
      <c r="D4359">
        <v>1</v>
      </c>
      <c r="E4359">
        <v>1</v>
      </c>
      <c r="G4359">
        <v>4</v>
      </c>
      <c r="I4359" s="5">
        <v>180235</v>
      </c>
      <c r="K4359">
        <v>1</v>
      </c>
      <c r="L4359">
        <v>1</v>
      </c>
      <c r="M4359">
        <v>1</v>
      </c>
      <c r="N4359">
        <v>1</v>
      </c>
      <c r="P4359">
        <v>4</v>
      </c>
      <c r="R4359" s="5">
        <v>180235</v>
      </c>
      <c r="T4359">
        <v>1</v>
      </c>
      <c r="U4359">
        <v>1</v>
      </c>
      <c r="V4359">
        <v>2</v>
      </c>
      <c r="X4359" t="str">
        <f t="shared" ref="X4359:X4422" si="138">G4359&amp;"-"&amp;P4359&amp;"-"&amp;V4359</f>
        <v>4-4-2</v>
      </c>
      <c r="AD4359" s="5">
        <v>753866</v>
      </c>
      <c r="AE4359">
        <v>1</v>
      </c>
      <c r="AF4359">
        <v>1</v>
      </c>
      <c r="AG4359">
        <v>1</v>
      </c>
      <c r="AH4359">
        <v>1</v>
      </c>
      <c r="AJ4359">
        <v>4</v>
      </c>
      <c r="AL4359" s="5">
        <v>753866</v>
      </c>
      <c r="AN4359">
        <v>1</v>
      </c>
      <c r="AO4359">
        <v>1</v>
      </c>
      <c r="AP4359">
        <v>1</v>
      </c>
      <c r="AQ4359">
        <v>1</v>
      </c>
      <c r="AR4359">
        <v>1</v>
      </c>
      <c r="AS4359">
        <v>5</v>
      </c>
      <c r="AU4359" s="5">
        <v>753866</v>
      </c>
      <c r="AX4359">
        <v>1</v>
      </c>
      <c r="AY4359">
        <v>1</v>
      </c>
      <c r="BA4359" t="str">
        <f t="shared" ref="BA4359:BA4422" si="139">AJ4359&amp;"-"&amp;AS4359&amp;"-"&amp;AY4359</f>
        <v>4-5-1</v>
      </c>
    </row>
    <row r="4360" spans="1:53" x14ac:dyDescent="0.4">
      <c r="A4360" s="5">
        <v>180305</v>
      </c>
      <c r="B4360">
        <v>1</v>
      </c>
      <c r="C4360">
        <v>1</v>
      </c>
      <c r="D4360">
        <v>1</v>
      </c>
      <c r="E4360">
        <v>1</v>
      </c>
      <c r="G4360">
        <v>4</v>
      </c>
      <c r="I4360" s="5">
        <v>180305</v>
      </c>
      <c r="K4360">
        <v>1</v>
      </c>
      <c r="L4360">
        <v>1</v>
      </c>
      <c r="M4360">
        <v>1</v>
      </c>
      <c r="N4360">
        <v>1</v>
      </c>
      <c r="P4360">
        <v>4</v>
      </c>
      <c r="R4360" s="5">
        <v>180305</v>
      </c>
      <c r="T4360">
        <v>1</v>
      </c>
      <c r="U4360">
        <v>1</v>
      </c>
      <c r="V4360">
        <v>2</v>
      </c>
      <c r="X4360" t="str">
        <f t="shared" si="138"/>
        <v>4-4-2</v>
      </c>
      <c r="AD4360" s="5">
        <v>754457</v>
      </c>
      <c r="AE4360">
        <v>1</v>
      </c>
      <c r="AF4360">
        <v>1</v>
      </c>
      <c r="AG4360">
        <v>1</v>
      </c>
      <c r="AH4360">
        <v>1</v>
      </c>
      <c r="AJ4360">
        <v>4</v>
      </c>
      <c r="AL4360" s="5">
        <v>754457</v>
      </c>
      <c r="AN4360">
        <v>1</v>
      </c>
      <c r="AO4360">
        <v>1</v>
      </c>
      <c r="AP4360">
        <v>1</v>
      </c>
      <c r="AQ4360">
        <v>1</v>
      </c>
      <c r="AS4360">
        <v>4</v>
      </c>
      <c r="AU4360" s="5">
        <v>754457</v>
      </c>
      <c r="AW4360">
        <v>1</v>
      </c>
      <c r="AX4360">
        <v>1</v>
      </c>
      <c r="AY4360">
        <v>2</v>
      </c>
      <c r="BA4360" t="str">
        <f t="shared" si="139"/>
        <v>4-4-2</v>
      </c>
    </row>
    <row r="4361" spans="1:53" x14ac:dyDescent="0.4">
      <c r="A4361" s="5">
        <v>180380</v>
      </c>
      <c r="B4361">
        <v>1</v>
      </c>
      <c r="C4361">
        <v>1</v>
      </c>
      <c r="D4361">
        <v>1</v>
      </c>
      <c r="E4361">
        <v>1</v>
      </c>
      <c r="F4361">
        <v>1</v>
      </c>
      <c r="G4361">
        <v>5</v>
      </c>
      <c r="I4361" s="5">
        <v>180380</v>
      </c>
      <c r="L4361">
        <v>1</v>
      </c>
      <c r="M4361">
        <v>1</v>
      </c>
      <c r="N4361">
        <v>1</v>
      </c>
      <c r="P4361">
        <v>3</v>
      </c>
      <c r="R4361" s="5">
        <v>180380</v>
      </c>
      <c r="T4361">
        <v>1</v>
      </c>
      <c r="U4361">
        <v>1</v>
      </c>
      <c r="V4361">
        <v>2</v>
      </c>
      <c r="X4361" t="str">
        <f t="shared" si="138"/>
        <v>5-3-2</v>
      </c>
      <c r="AD4361" s="5">
        <v>754697</v>
      </c>
      <c r="AE4361">
        <v>1</v>
      </c>
      <c r="AF4361">
        <v>1</v>
      </c>
      <c r="AG4361">
        <v>1</v>
      </c>
      <c r="AH4361">
        <v>1</v>
      </c>
      <c r="AJ4361">
        <v>4</v>
      </c>
      <c r="AL4361" s="5">
        <v>754697</v>
      </c>
      <c r="AN4361">
        <v>1</v>
      </c>
      <c r="AO4361">
        <v>1</v>
      </c>
      <c r="AP4361">
        <v>1</v>
      </c>
      <c r="AS4361">
        <v>3</v>
      </c>
      <c r="AU4361" s="5">
        <v>754697</v>
      </c>
      <c r="AV4361">
        <v>1</v>
      </c>
      <c r="AW4361">
        <v>1</v>
      </c>
      <c r="AX4361">
        <v>1</v>
      </c>
      <c r="AY4361">
        <v>3</v>
      </c>
      <c r="BA4361" t="str">
        <f t="shared" si="139"/>
        <v>4-3-3</v>
      </c>
    </row>
    <row r="4362" spans="1:53" x14ac:dyDescent="0.4">
      <c r="A4362" s="5">
        <v>180402</v>
      </c>
      <c r="B4362">
        <v>1</v>
      </c>
      <c r="C4362">
        <v>1</v>
      </c>
      <c r="D4362">
        <v>1</v>
      </c>
      <c r="E4362">
        <v>1</v>
      </c>
      <c r="G4362">
        <v>4</v>
      </c>
      <c r="I4362" s="5">
        <v>180402</v>
      </c>
      <c r="K4362">
        <v>1</v>
      </c>
      <c r="L4362">
        <v>1</v>
      </c>
      <c r="M4362">
        <v>1</v>
      </c>
      <c r="N4362">
        <v>1</v>
      </c>
      <c r="P4362">
        <v>4</v>
      </c>
      <c r="R4362" s="5">
        <v>180402</v>
      </c>
      <c r="T4362">
        <v>1</v>
      </c>
      <c r="U4362">
        <v>1</v>
      </c>
      <c r="V4362">
        <v>2</v>
      </c>
      <c r="X4362" t="str">
        <f t="shared" si="138"/>
        <v>4-4-2</v>
      </c>
      <c r="AD4362" s="5">
        <v>755085</v>
      </c>
      <c r="AE4362">
        <v>1</v>
      </c>
      <c r="AF4362">
        <v>1</v>
      </c>
      <c r="AG4362">
        <v>1</v>
      </c>
      <c r="AH4362">
        <v>1</v>
      </c>
      <c r="AJ4362">
        <v>4</v>
      </c>
      <c r="AL4362" s="5">
        <v>755085</v>
      </c>
      <c r="AN4362">
        <v>1</v>
      </c>
      <c r="AO4362">
        <v>1</v>
      </c>
      <c r="AP4362">
        <v>1</v>
      </c>
      <c r="AQ4362">
        <v>1</v>
      </c>
      <c r="AS4362">
        <v>4</v>
      </c>
      <c r="AU4362" s="5">
        <v>755085</v>
      </c>
      <c r="AW4362">
        <v>1</v>
      </c>
      <c r="AX4362">
        <v>1</v>
      </c>
      <c r="AY4362">
        <v>2</v>
      </c>
      <c r="BA4362" t="str">
        <f t="shared" si="139"/>
        <v>4-4-2</v>
      </c>
    </row>
    <row r="4363" spans="1:53" x14ac:dyDescent="0.4">
      <c r="A4363" s="5">
        <v>180572</v>
      </c>
      <c r="B4363">
        <v>1</v>
      </c>
      <c r="C4363">
        <v>1</v>
      </c>
      <c r="D4363">
        <v>1</v>
      </c>
      <c r="E4363">
        <v>1</v>
      </c>
      <c r="G4363">
        <v>4</v>
      </c>
      <c r="I4363" s="5">
        <v>180572</v>
      </c>
      <c r="K4363">
        <v>1</v>
      </c>
      <c r="L4363">
        <v>1</v>
      </c>
      <c r="M4363">
        <v>1</v>
      </c>
      <c r="N4363">
        <v>1</v>
      </c>
      <c r="P4363">
        <v>4</v>
      </c>
      <c r="R4363" s="5">
        <v>180572</v>
      </c>
      <c r="T4363">
        <v>1</v>
      </c>
      <c r="U4363">
        <v>1</v>
      </c>
      <c r="V4363">
        <v>2</v>
      </c>
      <c r="X4363" t="str">
        <f t="shared" si="138"/>
        <v>4-4-2</v>
      </c>
      <c r="AD4363" s="5">
        <v>755299</v>
      </c>
      <c r="AE4363">
        <v>1</v>
      </c>
      <c r="AF4363">
        <v>1</v>
      </c>
      <c r="AG4363">
        <v>1</v>
      </c>
      <c r="AJ4363">
        <v>3</v>
      </c>
      <c r="AL4363" s="5">
        <v>755299</v>
      </c>
      <c r="AM4363">
        <v>1</v>
      </c>
      <c r="AN4363">
        <v>1</v>
      </c>
      <c r="AO4363">
        <v>1</v>
      </c>
      <c r="AP4363">
        <v>1</v>
      </c>
      <c r="AS4363">
        <v>4</v>
      </c>
      <c r="AU4363" s="5">
        <v>755299</v>
      </c>
      <c r="AV4363">
        <v>1</v>
      </c>
      <c r="AW4363">
        <v>1</v>
      </c>
      <c r="AX4363">
        <v>1</v>
      </c>
      <c r="AY4363">
        <v>3</v>
      </c>
      <c r="BA4363" t="str">
        <f t="shared" si="139"/>
        <v>3-4-3</v>
      </c>
    </row>
    <row r="4364" spans="1:53" x14ac:dyDescent="0.4">
      <c r="A4364" s="5">
        <v>180780</v>
      </c>
      <c r="B4364">
        <v>1</v>
      </c>
      <c r="C4364">
        <v>1</v>
      </c>
      <c r="D4364">
        <v>1</v>
      </c>
      <c r="E4364">
        <v>1</v>
      </c>
      <c r="G4364">
        <v>4</v>
      </c>
      <c r="I4364" s="5">
        <v>180780</v>
      </c>
      <c r="K4364">
        <v>1</v>
      </c>
      <c r="L4364">
        <v>1</v>
      </c>
      <c r="M4364">
        <v>1</v>
      </c>
      <c r="N4364">
        <v>1</v>
      </c>
      <c r="P4364">
        <v>4</v>
      </c>
      <c r="R4364" s="5">
        <v>180780</v>
      </c>
      <c r="T4364">
        <v>1</v>
      </c>
      <c r="U4364">
        <v>1</v>
      </c>
      <c r="V4364">
        <v>2</v>
      </c>
      <c r="X4364" t="str">
        <f t="shared" si="138"/>
        <v>4-4-2</v>
      </c>
      <c r="AD4364" s="5">
        <v>755331</v>
      </c>
      <c r="AE4364">
        <v>1</v>
      </c>
      <c r="AF4364">
        <v>1</v>
      </c>
      <c r="AG4364">
        <v>1</v>
      </c>
      <c r="AH4364">
        <v>1</v>
      </c>
      <c r="AJ4364">
        <v>4</v>
      </c>
      <c r="AL4364" s="5">
        <v>755331</v>
      </c>
      <c r="AN4364">
        <v>1</v>
      </c>
      <c r="AO4364">
        <v>1</v>
      </c>
      <c r="AP4364">
        <v>1</v>
      </c>
      <c r="AQ4364">
        <v>1</v>
      </c>
      <c r="AS4364">
        <v>4</v>
      </c>
      <c r="AU4364" s="5">
        <v>755331</v>
      </c>
      <c r="AW4364">
        <v>1</v>
      </c>
      <c r="AX4364">
        <v>1</v>
      </c>
      <c r="AY4364">
        <v>2</v>
      </c>
      <c r="BA4364" t="str">
        <f t="shared" si="139"/>
        <v>4-4-2</v>
      </c>
    </row>
    <row r="4365" spans="1:53" x14ac:dyDescent="0.4">
      <c r="A4365" s="5">
        <v>180800</v>
      </c>
      <c r="B4365">
        <v>1</v>
      </c>
      <c r="C4365">
        <v>1</v>
      </c>
      <c r="D4365">
        <v>1</v>
      </c>
      <c r="E4365">
        <v>1</v>
      </c>
      <c r="F4365">
        <v>1</v>
      </c>
      <c r="G4365">
        <v>5</v>
      </c>
      <c r="I4365" s="5">
        <v>180800</v>
      </c>
      <c r="L4365">
        <v>1</v>
      </c>
      <c r="M4365">
        <v>1</v>
      </c>
      <c r="N4365">
        <v>1</v>
      </c>
      <c r="P4365">
        <v>3</v>
      </c>
      <c r="R4365" s="5">
        <v>180800</v>
      </c>
      <c r="T4365">
        <v>1</v>
      </c>
      <c r="U4365">
        <v>1</v>
      </c>
      <c r="V4365">
        <v>2</v>
      </c>
      <c r="X4365" t="str">
        <f t="shared" si="138"/>
        <v>5-3-2</v>
      </c>
      <c r="AD4365" s="5">
        <v>755866</v>
      </c>
      <c r="AE4365">
        <v>1</v>
      </c>
      <c r="AF4365">
        <v>1</v>
      </c>
      <c r="AG4365">
        <v>1</v>
      </c>
      <c r="AH4365">
        <v>1</v>
      </c>
      <c r="AI4365">
        <v>1</v>
      </c>
      <c r="AJ4365">
        <v>5</v>
      </c>
      <c r="AL4365" s="5">
        <v>755866</v>
      </c>
      <c r="AO4365">
        <v>1</v>
      </c>
      <c r="AP4365">
        <v>1</v>
      </c>
      <c r="AQ4365">
        <v>1</v>
      </c>
      <c r="AS4365">
        <v>3</v>
      </c>
      <c r="AU4365" s="5">
        <v>755866</v>
      </c>
      <c r="AW4365">
        <v>1</v>
      </c>
      <c r="AX4365">
        <v>1</v>
      </c>
      <c r="AY4365">
        <v>2</v>
      </c>
      <c r="BA4365" t="str">
        <f t="shared" si="139"/>
        <v>5-3-2</v>
      </c>
    </row>
    <row r="4366" spans="1:53" x14ac:dyDescent="0.4">
      <c r="A4366" s="5">
        <v>180835</v>
      </c>
      <c r="B4366">
        <v>1</v>
      </c>
      <c r="C4366">
        <v>1</v>
      </c>
      <c r="D4366">
        <v>1</v>
      </c>
      <c r="E4366">
        <v>1</v>
      </c>
      <c r="G4366">
        <v>4</v>
      </c>
      <c r="I4366" s="5">
        <v>180835</v>
      </c>
      <c r="K4366">
        <v>1</v>
      </c>
      <c r="L4366">
        <v>1</v>
      </c>
      <c r="M4366">
        <v>1</v>
      </c>
      <c r="N4366">
        <v>1</v>
      </c>
      <c r="P4366">
        <v>4</v>
      </c>
      <c r="R4366" s="5">
        <v>180835</v>
      </c>
      <c r="T4366">
        <v>1</v>
      </c>
      <c r="U4366">
        <v>1</v>
      </c>
      <c r="V4366">
        <v>2</v>
      </c>
      <c r="X4366" t="str">
        <f t="shared" si="138"/>
        <v>4-4-2</v>
      </c>
      <c r="AD4366" s="5">
        <v>755982</v>
      </c>
      <c r="AE4366">
        <v>1</v>
      </c>
      <c r="AF4366">
        <v>1</v>
      </c>
      <c r="AG4366">
        <v>1</v>
      </c>
      <c r="AH4366">
        <v>1</v>
      </c>
      <c r="AJ4366">
        <v>4</v>
      </c>
      <c r="AL4366" s="5">
        <v>755982</v>
      </c>
      <c r="AN4366">
        <v>1</v>
      </c>
      <c r="AO4366">
        <v>1</v>
      </c>
      <c r="AP4366">
        <v>1</v>
      </c>
      <c r="AQ4366">
        <v>1</v>
      </c>
      <c r="AS4366">
        <v>4</v>
      </c>
      <c r="AU4366" s="5">
        <v>755982</v>
      </c>
      <c r="AW4366">
        <v>1</v>
      </c>
      <c r="AX4366">
        <v>1</v>
      </c>
      <c r="AY4366">
        <v>2</v>
      </c>
      <c r="BA4366" t="str">
        <f t="shared" si="139"/>
        <v>4-4-2</v>
      </c>
    </row>
    <row r="4367" spans="1:53" x14ac:dyDescent="0.4">
      <c r="A4367" s="5">
        <v>180962</v>
      </c>
      <c r="B4367">
        <v>1</v>
      </c>
      <c r="C4367">
        <v>1</v>
      </c>
      <c r="D4367">
        <v>1</v>
      </c>
      <c r="G4367">
        <v>3</v>
      </c>
      <c r="I4367" s="5">
        <v>180962</v>
      </c>
      <c r="J4367">
        <v>1</v>
      </c>
      <c r="K4367">
        <v>1</v>
      </c>
      <c r="L4367">
        <v>1</v>
      </c>
      <c r="M4367">
        <v>1</v>
      </c>
      <c r="N4367">
        <v>1</v>
      </c>
      <c r="P4367">
        <v>5</v>
      </c>
      <c r="R4367" s="5">
        <v>180962</v>
      </c>
      <c r="T4367">
        <v>1</v>
      </c>
      <c r="U4367">
        <v>1</v>
      </c>
      <c r="V4367">
        <v>2</v>
      </c>
      <c r="X4367" t="str">
        <f t="shared" si="138"/>
        <v>3-5-2</v>
      </c>
      <c r="AD4367" s="5">
        <v>756275</v>
      </c>
      <c r="AE4367">
        <v>1</v>
      </c>
      <c r="AF4367">
        <v>1</v>
      </c>
      <c r="AG4367">
        <v>1</v>
      </c>
      <c r="AH4367">
        <v>1</v>
      </c>
      <c r="AJ4367">
        <v>4</v>
      </c>
      <c r="AL4367" s="5">
        <v>756275</v>
      </c>
      <c r="AN4367">
        <v>1</v>
      </c>
      <c r="AO4367">
        <v>1</v>
      </c>
      <c r="AP4367">
        <v>1</v>
      </c>
      <c r="AQ4367">
        <v>1</v>
      </c>
      <c r="AS4367">
        <v>4</v>
      </c>
      <c r="AU4367" s="5">
        <v>756275</v>
      </c>
      <c r="AW4367">
        <v>1</v>
      </c>
      <c r="AX4367">
        <v>1</v>
      </c>
      <c r="AY4367">
        <v>2</v>
      </c>
      <c r="BA4367" t="str">
        <f t="shared" si="139"/>
        <v>4-4-2</v>
      </c>
    </row>
    <row r="4368" spans="1:53" x14ac:dyDescent="0.4">
      <c r="A4368" s="5">
        <v>181078</v>
      </c>
      <c r="B4368">
        <v>1</v>
      </c>
      <c r="C4368">
        <v>1</v>
      </c>
      <c r="D4368">
        <v>1</v>
      </c>
      <c r="E4368">
        <v>1</v>
      </c>
      <c r="G4368">
        <v>4</v>
      </c>
      <c r="I4368" s="5">
        <v>181078</v>
      </c>
      <c r="K4368">
        <v>1</v>
      </c>
      <c r="L4368">
        <v>1</v>
      </c>
      <c r="M4368">
        <v>1</v>
      </c>
      <c r="N4368">
        <v>1</v>
      </c>
      <c r="P4368">
        <v>4</v>
      </c>
      <c r="R4368" s="5">
        <v>181078</v>
      </c>
      <c r="T4368">
        <v>1</v>
      </c>
      <c r="U4368">
        <v>1</v>
      </c>
      <c r="V4368">
        <v>2</v>
      </c>
      <c r="X4368" t="str">
        <f t="shared" si="138"/>
        <v>4-4-2</v>
      </c>
      <c r="AD4368" s="5">
        <v>756467</v>
      </c>
      <c r="AE4368">
        <v>1</v>
      </c>
      <c r="AF4368">
        <v>1</v>
      </c>
      <c r="AG4368">
        <v>1</v>
      </c>
      <c r="AH4368">
        <v>1</v>
      </c>
      <c r="AJ4368">
        <v>4</v>
      </c>
      <c r="AL4368" s="5">
        <v>756467</v>
      </c>
      <c r="AN4368">
        <v>1</v>
      </c>
      <c r="AO4368">
        <v>1</v>
      </c>
      <c r="AP4368">
        <v>1</v>
      </c>
      <c r="AQ4368">
        <v>1</v>
      </c>
      <c r="AS4368">
        <v>4</v>
      </c>
      <c r="AU4368" s="5">
        <v>756467</v>
      </c>
      <c r="AW4368">
        <v>1</v>
      </c>
      <c r="AX4368">
        <v>1</v>
      </c>
      <c r="AY4368">
        <v>2</v>
      </c>
      <c r="BA4368" t="str">
        <f t="shared" si="139"/>
        <v>4-4-2</v>
      </c>
    </row>
    <row r="4369" spans="1:53" x14ac:dyDescent="0.4">
      <c r="A4369" s="5">
        <v>181107</v>
      </c>
      <c r="B4369">
        <v>1</v>
      </c>
      <c r="C4369">
        <v>1</v>
      </c>
      <c r="D4369">
        <v>1</v>
      </c>
      <c r="E4369">
        <v>1</v>
      </c>
      <c r="G4369">
        <v>4</v>
      </c>
      <c r="I4369" s="5">
        <v>181107</v>
      </c>
      <c r="K4369">
        <v>1</v>
      </c>
      <c r="L4369">
        <v>1</v>
      </c>
      <c r="M4369">
        <v>1</v>
      </c>
      <c r="N4369">
        <v>1</v>
      </c>
      <c r="P4369">
        <v>4</v>
      </c>
      <c r="R4369" s="5">
        <v>181107</v>
      </c>
      <c r="T4369">
        <v>1</v>
      </c>
      <c r="U4369">
        <v>1</v>
      </c>
      <c r="V4369">
        <v>2</v>
      </c>
      <c r="X4369" t="str">
        <f t="shared" si="138"/>
        <v>4-4-2</v>
      </c>
      <c r="AD4369" s="5">
        <v>756933</v>
      </c>
      <c r="AE4369">
        <v>1</v>
      </c>
      <c r="AF4369">
        <v>1</v>
      </c>
      <c r="AG4369">
        <v>1</v>
      </c>
      <c r="AH4369">
        <v>1</v>
      </c>
      <c r="AJ4369">
        <v>4</v>
      </c>
      <c r="AL4369" s="5">
        <v>756933</v>
      </c>
      <c r="AN4369">
        <v>1</v>
      </c>
      <c r="AO4369">
        <v>1</v>
      </c>
      <c r="AP4369">
        <v>1</v>
      </c>
      <c r="AQ4369">
        <v>1</v>
      </c>
      <c r="AS4369">
        <v>4</v>
      </c>
      <c r="AU4369" s="5">
        <v>756933</v>
      </c>
      <c r="AW4369">
        <v>1</v>
      </c>
      <c r="AX4369">
        <v>1</v>
      </c>
      <c r="AY4369">
        <v>2</v>
      </c>
      <c r="BA4369" t="str">
        <f t="shared" si="139"/>
        <v>4-4-2</v>
      </c>
    </row>
    <row r="4370" spans="1:53" x14ac:dyDescent="0.4">
      <c r="A4370" s="5">
        <v>181181</v>
      </c>
      <c r="B4370">
        <v>1</v>
      </c>
      <c r="C4370">
        <v>1</v>
      </c>
      <c r="D4370">
        <v>1</v>
      </c>
      <c r="E4370">
        <v>1</v>
      </c>
      <c r="F4370">
        <v>1</v>
      </c>
      <c r="G4370">
        <v>5</v>
      </c>
      <c r="I4370" s="5">
        <v>181181</v>
      </c>
      <c r="L4370">
        <v>1</v>
      </c>
      <c r="M4370">
        <v>1</v>
      </c>
      <c r="N4370">
        <v>1</v>
      </c>
      <c r="P4370">
        <v>3</v>
      </c>
      <c r="R4370" s="5">
        <v>181181</v>
      </c>
      <c r="T4370">
        <v>1</v>
      </c>
      <c r="U4370">
        <v>1</v>
      </c>
      <c r="V4370">
        <v>2</v>
      </c>
      <c r="X4370" t="str">
        <f t="shared" si="138"/>
        <v>5-3-2</v>
      </c>
      <c r="AD4370" s="5">
        <v>757027</v>
      </c>
      <c r="AE4370">
        <v>1</v>
      </c>
      <c r="AF4370">
        <v>1</v>
      </c>
      <c r="AG4370">
        <v>1</v>
      </c>
      <c r="AH4370">
        <v>1</v>
      </c>
      <c r="AJ4370">
        <v>4</v>
      </c>
      <c r="AL4370" s="5">
        <v>757027</v>
      </c>
      <c r="AN4370">
        <v>1</v>
      </c>
      <c r="AO4370">
        <v>1</v>
      </c>
      <c r="AP4370">
        <v>1</v>
      </c>
      <c r="AQ4370">
        <v>1</v>
      </c>
      <c r="AS4370">
        <v>4</v>
      </c>
      <c r="AU4370" s="5">
        <v>757027</v>
      </c>
      <c r="AW4370">
        <v>1</v>
      </c>
      <c r="AX4370">
        <v>1</v>
      </c>
      <c r="AY4370">
        <v>2</v>
      </c>
      <c r="BA4370" t="str">
        <f t="shared" si="139"/>
        <v>4-4-2</v>
      </c>
    </row>
    <row r="4371" spans="1:53" x14ac:dyDescent="0.4">
      <c r="A4371" s="5">
        <v>181532</v>
      </c>
      <c r="B4371">
        <v>1</v>
      </c>
      <c r="C4371">
        <v>1</v>
      </c>
      <c r="D4371">
        <v>1</v>
      </c>
      <c r="E4371">
        <v>1</v>
      </c>
      <c r="G4371">
        <v>4</v>
      </c>
      <c r="I4371" s="5">
        <v>181532</v>
      </c>
      <c r="K4371">
        <v>1</v>
      </c>
      <c r="L4371">
        <v>1</v>
      </c>
      <c r="M4371">
        <v>1</v>
      </c>
      <c r="N4371">
        <v>1</v>
      </c>
      <c r="P4371">
        <v>4</v>
      </c>
      <c r="R4371" s="5">
        <v>181532</v>
      </c>
      <c r="T4371">
        <v>1</v>
      </c>
      <c r="U4371">
        <v>1</v>
      </c>
      <c r="V4371">
        <v>2</v>
      </c>
      <c r="X4371" t="str">
        <f t="shared" si="138"/>
        <v>4-4-2</v>
      </c>
      <c r="AD4371" s="5">
        <v>757232</v>
      </c>
      <c r="AE4371">
        <v>1</v>
      </c>
      <c r="AF4371">
        <v>1</v>
      </c>
      <c r="AG4371">
        <v>1</v>
      </c>
      <c r="AJ4371">
        <v>3</v>
      </c>
      <c r="AL4371" s="5">
        <v>757232</v>
      </c>
      <c r="AM4371">
        <v>1</v>
      </c>
      <c r="AN4371">
        <v>1</v>
      </c>
      <c r="AO4371">
        <v>1</v>
      </c>
      <c r="AP4371">
        <v>1</v>
      </c>
      <c r="AQ4371">
        <v>1</v>
      </c>
      <c r="AS4371">
        <v>5</v>
      </c>
      <c r="AU4371" s="5">
        <v>757232</v>
      </c>
      <c r="AW4371">
        <v>1</v>
      </c>
      <c r="AX4371">
        <v>1</v>
      </c>
      <c r="AY4371">
        <v>2</v>
      </c>
      <c r="BA4371" t="str">
        <f t="shared" si="139"/>
        <v>3-5-2</v>
      </c>
    </row>
    <row r="4372" spans="1:53" x14ac:dyDescent="0.4">
      <c r="A4372" s="5">
        <v>182059</v>
      </c>
      <c r="B4372">
        <v>1</v>
      </c>
      <c r="C4372">
        <v>1</v>
      </c>
      <c r="D4372">
        <v>1</v>
      </c>
      <c r="G4372">
        <v>3</v>
      </c>
      <c r="I4372" s="5">
        <v>182059</v>
      </c>
      <c r="J4372">
        <v>1</v>
      </c>
      <c r="K4372">
        <v>1</v>
      </c>
      <c r="L4372">
        <v>1</v>
      </c>
      <c r="M4372">
        <v>1</v>
      </c>
      <c r="P4372">
        <v>4</v>
      </c>
      <c r="R4372" s="5">
        <v>182059</v>
      </c>
      <c r="S4372">
        <v>1</v>
      </c>
      <c r="T4372">
        <v>1</v>
      </c>
      <c r="U4372">
        <v>1</v>
      </c>
      <c r="V4372">
        <v>3</v>
      </c>
      <c r="X4372" t="str">
        <f t="shared" si="138"/>
        <v>3-4-3</v>
      </c>
      <c r="AD4372" s="5">
        <v>757249</v>
      </c>
      <c r="AE4372">
        <v>1</v>
      </c>
      <c r="AF4372">
        <v>1</v>
      </c>
      <c r="AG4372">
        <v>1</v>
      </c>
      <c r="AJ4372">
        <v>3</v>
      </c>
      <c r="AL4372" s="5">
        <v>757249</v>
      </c>
      <c r="AM4372">
        <v>1</v>
      </c>
      <c r="AN4372">
        <v>1</v>
      </c>
      <c r="AO4372">
        <v>1</v>
      </c>
      <c r="AP4372">
        <v>1</v>
      </c>
      <c r="AS4372">
        <v>4</v>
      </c>
      <c r="AU4372" s="5">
        <v>757249</v>
      </c>
      <c r="AV4372">
        <v>1</v>
      </c>
      <c r="AW4372">
        <v>1</v>
      </c>
      <c r="AX4372">
        <v>1</v>
      </c>
      <c r="AY4372">
        <v>3</v>
      </c>
      <c r="BA4372" t="str">
        <f t="shared" si="139"/>
        <v>3-4-3</v>
      </c>
    </row>
    <row r="4373" spans="1:53" x14ac:dyDescent="0.4">
      <c r="A4373" s="5">
        <v>182192</v>
      </c>
      <c r="B4373">
        <v>1</v>
      </c>
      <c r="C4373">
        <v>1</v>
      </c>
      <c r="D4373">
        <v>1</v>
      </c>
      <c r="G4373">
        <v>3</v>
      </c>
      <c r="I4373" s="5">
        <v>182192</v>
      </c>
      <c r="J4373">
        <v>1</v>
      </c>
      <c r="K4373">
        <v>1</v>
      </c>
      <c r="L4373">
        <v>1</v>
      </c>
      <c r="M4373">
        <v>1</v>
      </c>
      <c r="P4373">
        <v>4</v>
      </c>
      <c r="R4373" s="5">
        <v>182192</v>
      </c>
      <c r="S4373">
        <v>1</v>
      </c>
      <c r="T4373">
        <v>1</v>
      </c>
      <c r="U4373">
        <v>1</v>
      </c>
      <c r="V4373">
        <v>3</v>
      </c>
      <c r="X4373" t="str">
        <f t="shared" si="138"/>
        <v>3-4-3</v>
      </c>
      <c r="AD4373" s="5">
        <v>757950</v>
      </c>
      <c r="AE4373">
        <v>1</v>
      </c>
      <c r="AF4373">
        <v>1</v>
      </c>
      <c r="AG4373">
        <v>1</v>
      </c>
      <c r="AJ4373">
        <v>3</v>
      </c>
      <c r="AL4373" s="5">
        <v>757950</v>
      </c>
      <c r="AM4373">
        <v>1</v>
      </c>
      <c r="AN4373">
        <v>1</v>
      </c>
      <c r="AO4373">
        <v>1</v>
      </c>
      <c r="AP4373">
        <v>1</v>
      </c>
      <c r="AS4373">
        <v>4</v>
      </c>
      <c r="AU4373" s="5">
        <v>757950</v>
      </c>
      <c r="AV4373">
        <v>1</v>
      </c>
      <c r="AW4373">
        <v>1</v>
      </c>
      <c r="AX4373">
        <v>1</v>
      </c>
      <c r="AY4373">
        <v>3</v>
      </c>
      <c r="BA4373" t="str">
        <f t="shared" si="139"/>
        <v>3-4-3</v>
      </c>
    </row>
    <row r="4374" spans="1:53" x14ac:dyDescent="0.4">
      <c r="A4374" s="5">
        <v>182249</v>
      </c>
      <c r="B4374">
        <v>1</v>
      </c>
      <c r="C4374">
        <v>1</v>
      </c>
      <c r="D4374">
        <v>1</v>
      </c>
      <c r="E4374">
        <v>1</v>
      </c>
      <c r="G4374">
        <v>4</v>
      </c>
      <c r="I4374" s="5">
        <v>182249</v>
      </c>
      <c r="K4374">
        <v>1</v>
      </c>
      <c r="L4374">
        <v>1</v>
      </c>
      <c r="M4374">
        <v>1</v>
      </c>
      <c r="N4374">
        <v>1</v>
      </c>
      <c r="P4374">
        <v>4</v>
      </c>
      <c r="R4374" s="5">
        <v>182249</v>
      </c>
      <c r="T4374">
        <v>1</v>
      </c>
      <c r="U4374">
        <v>1</v>
      </c>
      <c r="V4374">
        <v>2</v>
      </c>
      <c r="X4374" t="str">
        <f t="shared" si="138"/>
        <v>4-4-2</v>
      </c>
      <c r="AD4374" s="5">
        <v>758296</v>
      </c>
      <c r="AE4374">
        <v>1</v>
      </c>
      <c r="AF4374">
        <v>1</v>
      </c>
      <c r="AG4374">
        <v>1</v>
      </c>
      <c r="AH4374">
        <v>1</v>
      </c>
      <c r="AJ4374">
        <v>4</v>
      </c>
      <c r="AL4374" s="5">
        <v>758296</v>
      </c>
      <c r="AN4374">
        <v>1</v>
      </c>
      <c r="AO4374">
        <v>1</v>
      </c>
      <c r="AP4374">
        <v>1</v>
      </c>
      <c r="AQ4374">
        <v>1</v>
      </c>
      <c r="AS4374">
        <v>4</v>
      </c>
      <c r="AU4374" s="5">
        <v>758296</v>
      </c>
      <c r="AW4374">
        <v>1</v>
      </c>
      <c r="AX4374">
        <v>1</v>
      </c>
      <c r="AY4374">
        <v>2</v>
      </c>
      <c r="BA4374" t="str">
        <f t="shared" si="139"/>
        <v>4-4-2</v>
      </c>
    </row>
    <row r="4375" spans="1:53" x14ac:dyDescent="0.4">
      <c r="A4375" s="5">
        <v>182491</v>
      </c>
      <c r="B4375">
        <v>1</v>
      </c>
      <c r="C4375">
        <v>1</v>
      </c>
      <c r="D4375">
        <v>1</v>
      </c>
      <c r="E4375">
        <v>1</v>
      </c>
      <c r="G4375">
        <v>4</v>
      </c>
      <c r="I4375" s="5">
        <v>182491</v>
      </c>
      <c r="K4375">
        <v>1</v>
      </c>
      <c r="L4375">
        <v>1</v>
      </c>
      <c r="M4375">
        <v>1</v>
      </c>
      <c r="N4375">
        <v>1</v>
      </c>
      <c r="P4375">
        <v>4</v>
      </c>
      <c r="R4375" s="5">
        <v>182491</v>
      </c>
      <c r="T4375">
        <v>1</v>
      </c>
      <c r="U4375">
        <v>1</v>
      </c>
      <c r="V4375">
        <v>2</v>
      </c>
      <c r="X4375" t="str">
        <f t="shared" si="138"/>
        <v>4-4-2</v>
      </c>
      <c r="AD4375" s="5">
        <v>758487</v>
      </c>
      <c r="AE4375">
        <v>1</v>
      </c>
      <c r="AF4375">
        <v>1</v>
      </c>
      <c r="AG4375">
        <v>1</v>
      </c>
      <c r="AH4375">
        <v>1</v>
      </c>
      <c r="AJ4375">
        <v>4</v>
      </c>
      <c r="AL4375" s="5">
        <v>758487</v>
      </c>
      <c r="AN4375">
        <v>1</v>
      </c>
      <c r="AO4375">
        <v>1</v>
      </c>
      <c r="AP4375">
        <v>1</v>
      </c>
      <c r="AQ4375">
        <v>1</v>
      </c>
      <c r="AS4375">
        <v>4</v>
      </c>
      <c r="AU4375" s="5">
        <v>758487</v>
      </c>
      <c r="AW4375">
        <v>1</v>
      </c>
      <c r="AX4375">
        <v>1</v>
      </c>
      <c r="AY4375">
        <v>2</v>
      </c>
      <c r="BA4375" t="str">
        <f t="shared" si="139"/>
        <v>4-4-2</v>
      </c>
    </row>
    <row r="4376" spans="1:53" x14ac:dyDescent="0.4">
      <c r="A4376" s="5">
        <v>182524</v>
      </c>
      <c r="B4376">
        <v>1</v>
      </c>
      <c r="C4376">
        <v>1</v>
      </c>
      <c r="D4376">
        <v>1</v>
      </c>
      <c r="E4376">
        <v>1</v>
      </c>
      <c r="G4376">
        <v>4</v>
      </c>
      <c r="I4376" s="5">
        <v>182524</v>
      </c>
      <c r="K4376">
        <v>1</v>
      </c>
      <c r="L4376">
        <v>1</v>
      </c>
      <c r="M4376">
        <v>1</v>
      </c>
      <c r="N4376">
        <v>1</v>
      </c>
      <c r="P4376">
        <v>4</v>
      </c>
      <c r="R4376" s="5">
        <v>182524</v>
      </c>
      <c r="T4376">
        <v>1</v>
      </c>
      <c r="U4376">
        <v>1</v>
      </c>
      <c r="V4376">
        <v>2</v>
      </c>
      <c r="X4376" t="str">
        <f t="shared" si="138"/>
        <v>4-4-2</v>
      </c>
      <c r="AD4376" s="5">
        <v>758665</v>
      </c>
      <c r="AE4376">
        <v>1</v>
      </c>
      <c r="AF4376">
        <v>1</v>
      </c>
      <c r="AG4376">
        <v>1</v>
      </c>
      <c r="AH4376">
        <v>1</v>
      </c>
      <c r="AJ4376">
        <v>4</v>
      </c>
      <c r="AL4376" s="5">
        <v>758665</v>
      </c>
      <c r="AN4376">
        <v>1</v>
      </c>
      <c r="AO4376">
        <v>1</v>
      </c>
      <c r="AP4376">
        <v>1</v>
      </c>
      <c r="AQ4376">
        <v>1</v>
      </c>
      <c r="AS4376">
        <v>4</v>
      </c>
      <c r="AU4376" s="5">
        <v>758665</v>
      </c>
      <c r="AW4376">
        <v>1</v>
      </c>
      <c r="AX4376">
        <v>1</v>
      </c>
      <c r="AY4376">
        <v>2</v>
      </c>
      <c r="BA4376" t="str">
        <f t="shared" si="139"/>
        <v>4-4-2</v>
      </c>
    </row>
    <row r="4377" spans="1:53" x14ac:dyDescent="0.4">
      <c r="A4377" s="5">
        <v>182632</v>
      </c>
      <c r="B4377">
        <v>1</v>
      </c>
      <c r="C4377">
        <v>1</v>
      </c>
      <c r="D4377">
        <v>1</v>
      </c>
      <c r="E4377">
        <v>1</v>
      </c>
      <c r="G4377">
        <v>4</v>
      </c>
      <c r="I4377" s="5">
        <v>182632</v>
      </c>
      <c r="K4377">
        <v>1</v>
      </c>
      <c r="L4377">
        <v>1</v>
      </c>
      <c r="M4377">
        <v>1</v>
      </c>
      <c r="N4377">
        <v>1</v>
      </c>
      <c r="P4377">
        <v>4</v>
      </c>
      <c r="R4377" s="5">
        <v>182632</v>
      </c>
      <c r="T4377">
        <v>1</v>
      </c>
      <c r="U4377">
        <v>1</v>
      </c>
      <c r="V4377">
        <v>2</v>
      </c>
      <c r="X4377" t="str">
        <f t="shared" si="138"/>
        <v>4-4-2</v>
      </c>
      <c r="AD4377" s="5">
        <v>759200</v>
      </c>
      <c r="AE4377">
        <v>1</v>
      </c>
      <c r="AF4377">
        <v>1</v>
      </c>
      <c r="AG4377">
        <v>1</v>
      </c>
      <c r="AH4377">
        <v>1</v>
      </c>
      <c r="AJ4377">
        <v>4</v>
      </c>
      <c r="AL4377" s="5">
        <v>759200</v>
      </c>
      <c r="AN4377">
        <v>1</v>
      </c>
      <c r="AO4377">
        <v>1</v>
      </c>
      <c r="AP4377">
        <v>1</v>
      </c>
      <c r="AQ4377">
        <v>1</v>
      </c>
      <c r="AS4377">
        <v>4</v>
      </c>
      <c r="AU4377" s="5">
        <v>759200</v>
      </c>
      <c r="AW4377">
        <v>1</v>
      </c>
      <c r="AX4377">
        <v>1</v>
      </c>
      <c r="AY4377">
        <v>2</v>
      </c>
      <c r="BA4377" t="str">
        <f t="shared" si="139"/>
        <v>4-4-2</v>
      </c>
    </row>
    <row r="4378" spans="1:53" x14ac:dyDescent="0.4">
      <c r="A4378" s="5">
        <v>182863</v>
      </c>
      <c r="B4378">
        <v>1</v>
      </c>
      <c r="C4378">
        <v>1</v>
      </c>
      <c r="D4378">
        <v>1</v>
      </c>
      <c r="E4378">
        <v>1</v>
      </c>
      <c r="G4378">
        <v>4</v>
      </c>
      <c r="I4378" s="5">
        <v>182863</v>
      </c>
      <c r="K4378">
        <v>1</v>
      </c>
      <c r="L4378">
        <v>1</v>
      </c>
      <c r="M4378">
        <v>1</v>
      </c>
      <c r="N4378">
        <v>1</v>
      </c>
      <c r="P4378">
        <v>4</v>
      </c>
      <c r="R4378" s="5">
        <v>182863</v>
      </c>
      <c r="T4378">
        <v>1</v>
      </c>
      <c r="U4378">
        <v>1</v>
      </c>
      <c r="V4378">
        <v>2</v>
      </c>
      <c r="X4378" t="str">
        <f t="shared" si="138"/>
        <v>4-4-2</v>
      </c>
      <c r="AD4378" s="5">
        <v>759580</v>
      </c>
      <c r="AE4378">
        <v>1</v>
      </c>
      <c r="AF4378">
        <v>1</v>
      </c>
      <c r="AG4378">
        <v>1</v>
      </c>
      <c r="AH4378">
        <v>1</v>
      </c>
      <c r="AJ4378">
        <v>4</v>
      </c>
      <c r="AL4378" s="5">
        <v>759580</v>
      </c>
      <c r="AN4378">
        <v>1</v>
      </c>
      <c r="AO4378">
        <v>1</v>
      </c>
      <c r="AP4378">
        <v>1</v>
      </c>
      <c r="AQ4378">
        <v>1</v>
      </c>
      <c r="AS4378">
        <v>4</v>
      </c>
      <c r="AU4378" s="5">
        <v>759580</v>
      </c>
      <c r="AW4378">
        <v>1</v>
      </c>
      <c r="AX4378">
        <v>1</v>
      </c>
      <c r="AY4378">
        <v>2</v>
      </c>
      <c r="BA4378" t="str">
        <f t="shared" si="139"/>
        <v>4-4-2</v>
      </c>
    </row>
    <row r="4379" spans="1:53" x14ac:dyDescent="0.4">
      <c r="A4379" s="5">
        <v>182871</v>
      </c>
      <c r="B4379">
        <v>1</v>
      </c>
      <c r="C4379">
        <v>1</v>
      </c>
      <c r="D4379">
        <v>1</v>
      </c>
      <c r="E4379">
        <v>1</v>
      </c>
      <c r="G4379">
        <v>4</v>
      </c>
      <c r="I4379" s="5">
        <v>182871</v>
      </c>
      <c r="K4379">
        <v>1</v>
      </c>
      <c r="L4379">
        <v>1</v>
      </c>
      <c r="M4379">
        <v>1</v>
      </c>
      <c r="N4379">
        <v>1</v>
      </c>
      <c r="P4379">
        <v>4</v>
      </c>
      <c r="R4379" s="5">
        <v>182871</v>
      </c>
      <c r="T4379">
        <v>1</v>
      </c>
      <c r="U4379">
        <v>1</v>
      </c>
      <c r="V4379">
        <v>2</v>
      </c>
      <c r="X4379" t="str">
        <f t="shared" si="138"/>
        <v>4-4-2</v>
      </c>
      <c r="AD4379" s="5">
        <v>759691</v>
      </c>
      <c r="AE4379">
        <v>1</v>
      </c>
      <c r="AF4379">
        <v>1</v>
      </c>
      <c r="AG4379">
        <v>1</v>
      </c>
      <c r="AJ4379">
        <v>3</v>
      </c>
      <c r="AL4379" s="5">
        <v>759691</v>
      </c>
      <c r="AM4379">
        <v>1</v>
      </c>
      <c r="AN4379">
        <v>1</v>
      </c>
      <c r="AO4379">
        <v>1</v>
      </c>
      <c r="AP4379">
        <v>1</v>
      </c>
      <c r="AS4379">
        <v>4</v>
      </c>
      <c r="AU4379" s="5">
        <v>759691</v>
      </c>
      <c r="AV4379">
        <v>1</v>
      </c>
      <c r="AW4379">
        <v>1</v>
      </c>
      <c r="AX4379">
        <v>1</v>
      </c>
      <c r="AY4379">
        <v>3</v>
      </c>
      <c r="BA4379" t="str">
        <f t="shared" si="139"/>
        <v>3-4-3</v>
      </c>
    </row>
    <row r="4380" spans="1:53" x14ac:dyDescent="0.4">
      <c r="A4380" s="5">
        <v>182910</v>
      </c>
      <c r="B4380">
        <v>1</v>
      </c>
      <c r="C4380">
        <v>1</v>
      </c>
      <c r="D4380">
        <v>1</v>
      </c>
      <c r="E4380">
        <v>1</v>
      </c>
      <c r="G4380">
        <v>4</v>
      </c>
      <c r="I4380" s="5">
        <v>182910</v>
      </c>
      <c r="K4380">
        <v>1</v>
      </c>
      <c r="L4380">
        <v>1</v>
      </c>
      <c r="M4380">
        <v>1</v>
      </c>
      <c r="N4380">
        <v>1</v>
      </c>
      <c r="P4380">
        <v>4</v>
      </c>
      <c r="R4380" s="5">
        <v>182910</v>
      </c>
      <c r="T4380">
        <v>1</v>
      </c>
      <c r="U4380">
        <v>1</v>
      </c>
      <c r="V4380">
        <v>2</v>
      </c>
      <c r="X4380" t="str">
        <f t="shared" si="138"/>
        <v>4-4-2</v>
      </c>
      <c r="AD4380" s="5">
        <v>760633</v>
      </c>
      <c r="AE4380">
        <v>1</v>
      </c>
      <c r="AF4380">
        <v>1</v>
      </c>
      <c r="AG4380">
        <v>1</v>
      </c>
      <c r="AH4380">
        <v>1</v>
      </c>
      <c r="AI4380">
        <v>1</v>
      </c>
      <c r="AJ4380">
        <v>5</v>
      </c>
      <c r="AL4380" s="5">
        <v>760633</v>
      </c>
      <c r="AO4380">
        <v>1</v>
      </c>
      <c r="AP4380">
        <v>1</v>
      </c>
      <c r="AQ4380">
        <v>1</v>
      </c>
      <c r="AS4380">
        <v>3</v>
      </c>
      <c r="AU4380" s="5">
        <v>760633</v>
      </c>
      <c r="AW4380">
        <v>1</v>
      </c>
      <c r="AX4380">
        <v>1</v>
      </c>
      <c r="AY4380">
        <v>2</v>
      </c>
      <c r="BA4380" t="str">
        <f t="shared" si="139"/>
        <v>5-3-2</v>
      </c>
    </row>
    <row r="4381" spans="1:53" x14ac:dyDescent="0.4">
      <c r="A4381" s="5">
        <v>183192</v>
      </c>
      <c r="B4381">
        <v>1</v>
      </c>
      <c r="C4381">
        <v>1</v>
      </c>
      <c r="D4381">
        <v>1</v>
      </c>
      <c r="E4381">
        <v>1</v>
      </c>
      <c r="G4381">
        <v>4</v>
      </c>
      <c r="I4381" s="5">
        <v>183192</v>
      </c>
      <c r="K4381">
        <v>1</v>
      </c>
      <c r="L4381">
        <v>1</v>
      </c>
      <c r="M4381">
        <v>1</v>
      </c>
      <c r="N4381">
        <v>1</v>
      </c>
      <c r="P4381">
        <v>4</v>
      </c>
      <c r="R4381" s="5">
        <v>183192</v>
      </c>
      <c r="T4381">
        <v>1</v>
      </c>
      <c r="U4381">
        <v>1</v>
      </c>
      <c r="V4381">
        <v>2</v>
      </c>
      <c r="X4381" t="str">
        <f t="shared" si="138"/>
        <v>4-4-2</v>
      </c>
      <c r="AD4381" s="5">
        <v>760701</v>
      </c>
      <c r="AE4381">
        <v>1</v>
      </c>
      <c r="AF4381">
        <v>1</v>
      </c>
      <c r="AG4381">
        <v>1</v>
      </c>
      <c r="AH4381">
        <v>1</v>
      </c>
      <c r="AI4381">
        <v>1</v>
      </c>
      <c r="AJ4381">
        <v>5</v>
      </c>
      <c r="AL4381" s="5">
        <v>760701</v>
      </c>
      <c r="AO4381">
        <v>1</v>
      </c>
      <c r="AP4381">
        <v>1</v>
      </c>
      <c r="AQ4381">
        <v>1</v>
      </c>
      <c r="AS4381">
        <v>3</v>
      </c>
      <c r="AU4381" s="5">
        <v>760701</v>
      </c>
      <c r="AW4381">
        <v>1</v>
      </c>
      <c r="AX4381">
        <v>1</v>
      </c>
      <c r="AY4381">
        <v>2</v>
      </c>
      <c r="BA4381" t="str">
        <f t="shared" si="139"/>
        <v>5-3-2</v>
      </c>
    </row>
    <row r="4382" spans="1:53" x14ac:dyDescent="0.4">
      <c r="A4382" s="5">
        <v>183565</v>
      </c>
      <c r="B4382">
        <v>1</v>
      </c>
      <c r="C4382">
        <v>1</v>
      </c>
      <c r="D4382">
        <v>1</v>
      </c>
      <c r="E4382">
        <v>1</v>
      </c>
      <c r="G4382">
        <v>4</v>
      </c>
      <c r="I4382" s="5">
        <v>183565</v>
      </c>
      <c r="K4382">
        <v>1</v>
      </c>
      <c r="L4382">
        <v>1</v>
      </c>
      <c r="M4382">
        <v>1</v>
      </c>
      <c r="N4382">
        <v>1</v>
      </c>
      <c r="P4382">
        <v>4</v>
      </c>
      <c r="R4382" s="5">
        <v>183565</v>
      </c>
      <c r="T4382">
        <v>1</v>
      </c>
      <c r="U4382">
        <v>1</v>
      </c>
      <c r="V4382">
        <v>2</v>
      </c>
      <c r="X4382" t="str">
        <f t="shared" si="138"/>
        <v>4-4-2</v>
      </c>
      <c r="AD4382" s="5">
        <v>760842</v>
      </c>
      <c r="AE4382">
        <v>1</v>
      </c>
      <c r="AF4382">
        <v>1</v>
      </c>
      <c r="AG4382">
        <v>1</v>
      </c>
      <c r="AH4382">
        <v>1</v>
      </c>
      <c r="AJ4382">
        <v>4</v>
      </c>
      <c r="AL4382" s="5">
        <v>760842</v>
      </c>
      <c r="AN4382">
        <v>1</v>
      </c>
      <c r="AO4382">
        <v>1</v>
      </c>
      <c r="AP4382">
        <v>1</v>
      </c>
      <c r="AQ4382">
        <v>1</v>
      </c>
      <c r="AS4382">
        <v>4</v>
      </c>
      <c r="AU4382" s="5">
        <v>760842</v>
      </c>
      <c r="AW4382">
        <v>1</v>
      </c>
      <c r="AX4382">
        <v>1</v>
      </c>
      <c r="AY4382">
        <v>2</v>
      </c>
      <c r="BA4382" t="str">
        <f t="shared" si="139"/>
        <v>4-4-2</v>
      </c>
    </row>
    <row r="4383" spans="1:53" x14ac:dyDescent="0.4">
      <c r="A4383" s="5">
        <v>183579</v>
      </c>
      <c r="B4383">
        <v>1</v>
      </c>
      <c r="C4383">
        <v>1</v>
      </c>
      <c r="D4383">
        <v>1</v>
      </c>
      <c r="E4383">
        <v>1</v>
      </c>
      <c r="G4383">
        <v>4</v>
      </c>
      <c r="I4383" s="5">
        <v>183579</v>
      </c>
      <c r="K4383">
        <v>1</v>
      </c>
      <c r="L4383">
        <v>1</v>
      </c>
      <c r="M4383">
        <v>1</v>
      </c>
      <c r="P4383">
        <v>3</v>
      </c>
      <c r="R4383" s="5">
        <v>183579</v>
      </c>
      <c r="S4383">
        <v>1</v>
      </c>
      <c r="T4383">
        <v>1</v>
      </c>
      <c r="U4383">
        <v>1</v>
      </c>
      <c r="V4383">
        <v>3</v>
      </c>
      <c r="X4383" t="str">
        <f t="shared" si="138"/>
        <v>4-3-3</v>
      </c>
      <c r="AD4383" s="5">
        <v>761813</v>
      </c>
      <c r="AE4383">
        <v>1</v>
      </c>
      <c r="AF4383">
        <v>1</v>
      </c>
      <c r="AG4383">
        <v>1</v>
      </c>
      <c r="AH4383">
        <v>1</v>
      </c>
      <c r="AJ4383">
        <v>4</v>
      </c>
      <c r="AL4383" s="5">
        <v>761813</v>
      </c>
      <c r="AN4383">
        <v>1</v>
      </c>
      <c r="AO4383">
        <v>1</v>
      </c>
      <c r="AP4383">
        <v>1</v>
      </c>
      <c r="AQ4383">
        <v>1</v>
      </c>
      <c r="AS4383">
        <v>4</v>
      </c>
      <c r="AU4383" s="5">
        <v>761813</v>
      </c>
      <c r="AW4383">
        <v>1</v>
      </c>
      <c r="AX4383">
        <v>1</v>
      </c>
      <c r="AY4383">
        <v>2</v>
      </c>
      <c r="BA4383" t="str">
        <f t="shared" si="139"/>
        <v>4-4-2</v>
      </c>
    </row>
    <row r="4384" spans="1:53" x14ac:dyDescent="0.4">
      <c r="A4384" s="5">
        <v>183809</v>
      </c>
      <c r="B4384">
        <v>1</v>
      </c>
      <c r="C4384">
        <v>1</v>
      </c>
      <c r="D4384">
        <v>1</v>
      </c>
      <c r="E4384">
        <v>1</v>
      </c>
      <c r="G4384">
        <v>4</v>
      </c>
      <c r="I4384" s="5">
        <v>183809</v>
      </c>
      <c r="K4384">
        <v>1</v>
      </c>
      <c r="L4384">
        <v>1</v>
      </c>
      <c r="M4384">
        <v>1</v>
      </c>
      <c r="N4384">
        <v>1</v>
      </c>
      <c r="P4384">
        <v>4</v>
      </c>
      <c r="R4384" s="5">
        <v>183809</v>
      </c>
      <c r="T4384">
        <v>1</v>
      </c>
      <c r="U4384">
        <v>1</v>
      </c>
      <c r="V4384">
        <v>2</v>
      </c>
      <c r="X4384" t="str">
        <f t="shared" si="138"/>
        <v>4-4-2</v>
      </c>
      <c r="AD4384" s="5">
        <v>761972</v>
      </c>
      <c r="AE4384">
        <v>1</v>
      </c>
      <c r="AF4384">
        <v>1</v>
      </c>
      <c r="AG4384">
        <v>1</v>
      </c>
      <c r="AJ4384">
        <v>3</v>
      </c>
      <c r="AL4384" s="5">
        <v>761972</v>
      </c>
      <c r="AM4384">
        <v>1</v>
      </c>
      <c r="AN4384">
        <v>1</v>
      </c>
      <c r="AO4384">
        <v>1</v>
      </c>
      <c r="AP4384">
        <v>1</v>
      </c>
      <c r="AQ4384">
        <v>1</v>
      </c>
      <c r="AS4384">
        <v>5</v>
      </c>
      <c r="AU4384" s="5">
        <v>761972</v>
      </c>
      <c r="AW4384">
        <v>1</v>
      </c>
      <c r="AX4384">
        <v>1</v>
      </c>
      <c r="AY4384">
        <v>2</v>
      </c>
      <c r="BA4384" t="str">
        <f t="shared" si="139"/>
        <v>3-5-2</v>
      </c>
    </row>
    <row r="4385" spans="1:53" x14ac:dyDescent="0.4">
      <c r="A4385" s="5">
        <v>183949</v>
      </c>
      <c r="B4385">
        <v>1</v>
      </c>
      <c r="C4385">
        <v>1</v>
      </c>
      <c r="D4385">
        <v>1</v>
      </c>
      <c r="E4385">
        <v>1</v>
      </c>
      <c r="F4385">
        <v>1</v>
      </c>
      <c r="G4385">
        <v>5</v>
      </c>
      <c r="I4385" s="5">
        <v>183949</v>
      </c>
      <c r="L4385">
        <v>1</v>
      </c>
      <c r="M4385">
        <v>1</v>
      </c>
      <c r="N4385">
        <v>1</v>
      </c>
      <c r="P4385">
        <v>3</v>
      </c>
      <c r="R4385" s="5">
        <v>183949</v>
      </c>
      <c r="T4385">
        <v>1</v>
      </c>
      <c r="U4385">
        <v>1</v>
      </c>
      <c r="V4385">
        <v>2</v>
      </c>
      <c r="X4385" t="str">
        <f t="shared" si="138"/>
        <v>5-3-2</v>
      </c>
      <c r="AD4385" s="5">
        <v>762299</v>
      </c>
      <c r="AE4385">
        <v>1</v>
      </c>
      <c r="AF4385">
        <v>1</v>
      </c>
      <c r="AG4385">
        <v>1</v>
      </c>
      <c r="AH4385">
        <v>1</v>
      </c>
      <c r="AJ4385">
        <v>4</v>
      </c>
      <c r="AL4385" s="5">
        <v>762299</v>
      </c>
      <c r="AN4385">
        <v>1</v>
      </c>
      <c r="AO4385">
        <v>1</v>
      </c>
      <c r="AP4385">
        <v>1</v>
      </c>
      <c r="AQ4385">
        <v>1</v>
      </c>
      <c r="AS4385">
        <v>4</v>
      </c>
      <c r="AU4385" s="5">
        <v>762299</v>
      </c>
      <c r="AW4385">
        <v>1</v>
      </c>
      <c r="AX4385">
        <v>1</v>
      </c>
      <c r="AY4385">
        <v>2</v>
      </c>
      <c r="BA4385" t="str">
        <f t="shared" si="139"/>
        <v>4-4-2</v>
      </c>
    </row>
    <row r="4386" spans="1:53" x14ac:dyDescent="0.4">
      <c r="A4386" s="5">
        <v>184029</v>
      </c>
      <c r="B4386">
        <v>1</v>
      </c>
      <c r="C4386">
        <v>1</v>
      </c>
      <c r="D4386">
        <v>1</v>
      </c>
      <c r="E4386">
        <v>1</v>
      </c>
      <c r="F4386">
        <v>1</v>
      </c>
      <c r="G4386">
        <v>5</v>
      </c>
      <c r="I4386" s="5">
        <v>184029</v>
      </c>
      <c r="L4386">
        <v>1</v>
      </c>
      <c r="M4386">
        <v>1</v>
      </c>
      <c r="N4386">
        <v>1</v>
      </c>
      <c r="P4386">
        <v>3</v>
      </c>
      <c r="R4386" s="5">
        <v>184029</v>
      </c>
      <c r="T4386">
        <v>1</v>
      </c>
      <c r="U4386">
        <v>1</v>
      </c>
      <c r="V4386">
        <v>2</v>
      </c>
      <c r="X4386" t="str">
        <f t="shared" si="138"/>
        <v>5-3-2</v>
      </c>
      <c r="AD4386" s="5">
        <v>762453</v>
      </c>
      <c r="AE4386">
        <v>1</v>
      </c>
      <c r="AF4386">
        <v>1</v>
      </c>
      <c r="AG4386">
        <v>1</v>
      </c>
      <c r="AH4386">
        <v>1</v>
      </c>
      <c r="AJ4386">
        <v>4</v>
      </c>
      <c r="AL4386" s="5">
        <v>762453</v>
      </c>
      <c r="AN4386">
        <v>1</v>
      </c>
      <c r="AO4386">
        <v>1</v>
      </c>
      <c r="AP4386">
        <v>1</v>
      </c>
      <c r="AQ4386">
        <v>1</v>
      </c>
      <c r="AS4386">
        <v>4</v>
      </c>
      <c r="AU4386" s="5">
        <v>762453</v>
      </c>
      <c r="AW4386">
        <v>1</v>
      </c>
      <c r="AX4386">
        <v>1</v>
      </c>
      <c r="AY4386">
        <v>2</v>
      </c>
      <c r="BA4386" t="str">
        <f t="shared" si="139"/>
        <v>4-4-2</v>
      </c>
    </row>
    <row r="4387" spans="1:53" x14ac:dyDescent="0.4">
      <c r="A4387" s="5">
        <v>184065</v>
      </c>
      <c r="B4387">
        <v>1</v>
      </c>
      <c r="C4387">
        <v>1</v>
      </c>
      <c r="D4387">
        <v>1</v>
      </c>
      <c r="E4387">
        <v>1</v>
      </c>
      <c r="G4387">
        <v>4</v>
      </c>
      <c r="I4387" s="5">
        <v>184065</v>
      </c>
      <c r="K4387">
        <v>1</v>
      </c>
      <c r="L4387">
        <v>1</v>
      </c>
      <c r="M4387">
        <v>1</v>
      </c>
      <c r="N4387">
        <v>1</v>
      </c>
      <c r="P4387">
        <v>4</v>
      </c>
      <c r="R4387" s="5">
        <v>184065</v>
      </c>
      <c r="T4387">
        <v>1</v>
      </c>
      <c r="U4387">
        <v>1</v>
      </c>
      <c r="V4387">
        <v>2</v>
      </c>
      <c r="X4387" t="str">
        <f t="shared" si="138"/>
        <v>4-4-2</v>
      </c>
      <c r="AD4387" s="5">
        <v>762866</v>
      </c>
      <c r="AE4387">
        <v>1</v>
      </c>
      <c r="AF4387">
        <v>1</v>
      </c>
      <c r="AG4387">
        <v>1</v>
      </c>
      <c r="AJ4387">
        <v>3</v>
      </c>
      <c r="AL4387" s="5">
        <v>762866</v>
      </c>
      <c r="AM4387">
        <v>1</v>
      </c>
      <c r="AN4387">
        <v>1</v>
      </c>
      <c r="AO4387">
        <v>1</v>
      </c>
      <c r="AP4387">
        <v>1</v>
      </c>
      <c r="AQ4387">
        <v>1</v>
      </c>
      <c r="AS4387">
        <v>5</v>
      </c>
      <c r="AU4387" s="5">
        <v>762866</v>
      </c>
      <c r="AW4387">
        <v>1</v>
      </c>
      <c r="AX4387">
        <v>1</v>
      </c>
      <c r="AY4387">
        <v>2</v>
      </c>
      <c r="BA4387" t="str">
        <f t="shared" si="139"/>
        <v>3-5-2</v>
      </c>
    </row>
    <row r="4388" spans="1:53" x14ac:dyDescent="0.4">
      <c r="A4388" s="5">
        <v>184159</v>
      </c>
      <c r="B4388">
        <v>1</v>
      </c>
      <c r="C4388">
        <v>1</v>
      </c>
      <c r="D4388">
        <v>1</v>
      </c>
      <c r="E4388">
        <v>1</v>
      </c>
      <c r="G4388">
        <v>4</v>
      </c>
      <c r="I4388" s="5">
        <v>184159</v>
      </c>
      <c r="K4388">
        <v>1</v>
      </c>
      <c r="L4388">
        <v>1</v>
      </c>
      <c r="M4388">
        <v>1</v>
      </c>
      <c r="N4388">
        <v>1</v>
      </c>
      <c r="P4388">
        <v>4</v>
      </c>
      <c r="R4388" s="5">
        <v>184159</v>
      </c>
      <c r="T4388">
        <v>1</v>
      </c>
      <c r="U4388">
        <v>1</v>
      </c>
      <c r="V4388">
        <v>2</v>
      </c>
      <c r="X4388" t="str">
        <f t="shared" si="138"/>
        <v>4-4-2</v>
      </c>
      <c r="AD4388" s="5">
        <v>762971</v>
      </c>
      <c r="AE4388">
        <v>1</v>
      </c>
      <c r="AF4388">
        <v>1</v>
      </c>
      <c r="AG4388">
        <v>1</v>
      </c>
      <c r="AH4388">
        <v>1</v>
      </c>
      <c r="AJ4388">
        <v>4</v>
      </c>
      <c r="AL4388" s="5">
        <v>762971</v>
      </c>
      <c r="AN4388">
        <v>1</v>
      </c>
      <c r="AO4388">
        <v>1</v>
      </c>
      <c r="AP4388">
        <v>1</v>
      </c>
      <c r="AQ4388">
        <v>1</v>
      </c>
      <c r="AS4388">
        <v>4</v>
      </c>
      <c r="AU4388" s="5">
        <v>762971</v>
      </c>
      <c r="AW4388">
        <v>1</v>
      </c>
      <c r="AX4388">
        <v>1</v>
      </c>
      <c r="AY4388">
        <v>2</v>
      </c>
      <c r="BA4388" t="str">
        <f t="shared" si="139"/>
        <v>4-4-2</v>
      </c>
    </row>
    <row r="4389" spans="1:53" x14ac:dyDescent="0.4">
      <c r="A4389" s="5">
        <v>184376</v>
      </c>
      <c r="B4389">
        <v>1</v>
      </c>
      <c r="C4389">
        <v>1</v>
      </c>
      <c r="D4389">
        <v>1</v>
      </c>
      <c r="E4389">
        <v>1</v>
      </c>
      <c r="F4389">
        <v>1</v>
      </c>
      <c r="G4389">
        <v>5</v>
      </c>
      <c r="I4389" s="5">
        <v>184376</v>
      </c>
      <c r="L4389">
        <v>1</v>
      </c>
      <c r="M4389">
        <v>1</v>
      </c>
      <c r="N4389">
        <v>1</v>
      </c>
      <c r="P4389">
        <v>3</v>
      </c>
      <c r="R4389" s="5">
        <v>184376</v>
      </c>
      <c r="T4389">
        <v>1</v>
      </c>
      <c r="U4389">
        <v>1</v>
      </c>
      <c r="V4389">
        <v>2</v>
      </c>
      <c r="X4389" t="str">
        <f t="shared" si="138"/>
        <v>5-3-2</v>
      </c>
      <c r="AD4389" s="5">
        <v>763508</v>
      </c>
      <c r="AE4389">
        <v>1</v>
      </c>
      <c r="AF4389">
        <v>1</v>
      </c>
      <c r="AG4389">
        <v>1</v>
      </c>
      <c r="AH4389">
        <v>1</v>
      </c>
      <c r="AI4389">
        <v>1</v>
      </c>
      <c r="AJ4389">
        <v>5</v>
      </c>
      <c r="AL4389" s="5">
        <v>763508</v>
      </c>
      <c r="AO4389">
        <v>1</v>
      </c>
      <c r="AP4389">
        <v>1</v>
      </c>
      <c r="AQ4389">
        <v>1</v>
      </c>
      <c r="AS4389">
        <v>3</v>
      </c>
      <c r="AU4389" s="5">
        <v>763508</v>
      </c>
      <c r="AW4389">
        <v>1</v>
      </c>
      <c r="AX4389">
        <v>1</v>
      </c>
      <c r="AY4389">
        <v>2</v>
      </c>
      <c r="BA4389" t="str">
        <f t="shared" si="139"/>
        <v>5-3-2</v>
      </c>
    </row>
    <row r="4390" spans="1:53" x14ac:dyDescent="0.4">
      <c r="A4390" s="5">
        <v>184452</v>
      </c>
      <c r="B4390">
        <v>1</v>
      </c>
      <c r="C4390">
        <v>1</v>
      </c>
      <c r="D4390">
        <v>1</v>
      </c>
      <c r="E4390">
        <v>1</v>
      </c>
      <c r="G4390">
        <v>4</v>
      </c>
      <c r="I4390" s="5">
        <v>184452</v>
      </c>
      <c r="K4390">
        <v>1</v>
      </c>
      <c r="L4390">
        <v>1</v>
      </c>
      <c r="M4390">
        <v>1</v>
      </c>
      <c r="N4390">
        <v>1</v>
      </c>
      <c r="P4390">
        <v>4</v>
      </c>
      <c r="R4390" s="5">
        <v>184452</v>
      </c>
      <c r="T4390">
        <v>1</v>
      </c>
      <c r="U4390">
        <v>1</v>
      </c>
      <c r="V4390">
        <v>2</v>
      </c>
      <c r="X4390" t="str">
        <f t="shared" si="138"/>
        <v>4-4-2</v>
      </c>
      <c r="AD4390" s="5">
        <v>763950</v>
      </c>
      <c r="AE4390">
        <v>1</v>
      </c>
      <c r="AF4390">
        <v>1</v>
      </c>
      <c r="AG4390">
        <v>1</v>
      </c>
      <c r="AH4390">
        <v>1</v>
      </c>
      <c r="AJ4390">
        <v>4</v>
      </c>
      <c r="AL4390" s="5">
        <v>763950</v>
      </c>
      <c r="AN4390">
        <v>1</v>
      </c>
      <c r="AO4390">
        <v>1</v>
      </c>
      <c r="AP4390">
        <v>1</v>
      </c>
      <c r="AQ4390">
        <v>1</v>
      </c>
      <c r="AS4390">
        <v>4</v>
      </c>
      <c r="AU4390" s="5">
        <v>763950</v>
      </c>
      <c r="AW4390">
        <v>1</v>
      </c>
      <c r="AX4390">
        <v>1</v>
      </c>
      <c r="AY4390">
        <v>2</v>
      </c>
      <c r="BA4390" t="str">
        <f t="shared" si="139"/>
        <v>4-4-2</v>
      </c>
    </row>
    <row r="4391" spans="1:53" x14ac:dyDescent="0.4">
      <c r="A4391" s="5">
        <v>184459</v>
      </c>
      <c r="B4391">
        <v>1</v>
      </c>
      <c r="C4391">
        <v>1</v>
      </c>
      <c r="D4391">
        <v>1</v>
      </c>
      <c r="E4391">
        <v>1</v>
      </c>
      <c r="G4391">
        <v>4</v>
      </c>
      <c r="I4391" s="5">
        <v>184459</v>
      </c>
      <c r="K4391">
        <v>1</v>
      </c>
      <c r="L4391">
        <v>1</v>
      </c>
      <c r="M4391">
        <v>1</v>
      </c>
      <c r="N4391">
        <v>1</v>
      </c>
      <c r="P4391">
        <v>4</v>
      </c>
      <c r="R4391" s="5">
        <v>184459</v>
      </c>
      <c r="T4391">
        <v>1</v>
      </c>
      <c r="U4391">
        <v>1</v>
      </c>
      <c r="V4391">
        <v>2</v>
      </c>
      <c r="X4391" t="str">
        <f t="shared" si="138"/>
        <v>4-4-2</v>
      </c>
      <c r="AD4391" s="5">
        <v>764162</v>
      </c>
      <c r="AE4391">
        <v>1</v>
      </c>
      <c r="AF4391">
        <v>1</v>
      </c>
      <c r="AG4391">
        <v>1</v>
      </c>
      <c r="AH4391">
        <v>1</v>
      </c>
      <c r="AJ4391">
        <v>4</v>
      </c>
      <c r="AL4391" s="5">
        <v>764162</v>
      </c>
      <c r="AN4391">
        <v>1</v>
      </c>
      <c r="AO4391">
        <v>1</v>
      </c>
      <c r="AP4391">
        <v>1</v>
      </c>
      <c r="AQ4391">
        <v>1</v>
      </c>
      <c r="AS4391">
        <v>4</v>
      </c>
      <c r="AU4391" s="5">
        <v>764162</v>
      </c>
      <c r="AW4391">
        <v>1</v>
      </c>
      <c r="AX4391">
        <v>1</v>
      </c>
      <c r="AY4391">
        <v>2</v>
      </c>
      <c r="BA4391" t="str">
        <f t="shared" si="139"/>
        <v>4-4-2</v>
      </c>
    </row>
    <row r="4392" spans="1:53" x14ac:dyDescent="0.4">
      <c r="A4392" s="5">
        <v>184528</v>
      </c>
      <c r="B4392">
        <v>1</v>
      </c>
      <c r="C4392">
        <v>1</v>
      </c>
      <c r="D4392">
        <v>1</v>
      </c>
      <c r="E4392">
        <v>1</v>
      </c>
      <c r="G4392">
        <v>4</v>
      </c>
      <c r="I4392" s="5">
        <v>184528</v>
      </c>
      <c r="K4392">
        <v>1</v>
      </c>
      <c r="L4392">
        <v>1</v>
      </c>
      <c r="M4392">
        <v>1</v>
      </c>
      <c r="N4392">
        <v>1</v>
      </c>
      <c r="P4392">
        <v>4</v>
      </c>
      <c r="R4392" s="5">
        <v>184528</v>
      </c>
      <c r="T4392">
        <v>1</v>
      </c>
      <c r="U4392">
        <v>1</v>
      </c>
      <c r="V4392">
        <v>2</v>
      </c>
      <c r="X4392" t="str">
        <f t="shared" si="138"/>
        <v>4-4-2</v>
      </c>
      <c r="AD4392" s="5">
        <v>765476</v>
      </c>
      <c r="AE4392">
        <v>1</v>
      </c>
      <c r="AF4392">
        <v>1</v>
      </c>
      <c r="AG4392">
        <v>1</v>
      </c>
      <c r="AJ4392">
        <v>3</v>
      </c>
      <c r="AL4392" s="5">
        <v>765476</v>
      </c>
      <c r="AM4392">
        <v>1</v>
      </c>
      <c r="AN4392">
        <v>1</v>
      </c>
      <c r="AO4392">
        <v>1</v>
      </c>
      <c r="AP4392">
        <v>1</v>
      </c>
      <c r="AQ4392">
        <v>1</v>
      </c>
      <c r="AS4392">
        <v>5</v>
      </c>
      <c r="AU4392" s="5">
        <v>765476</v>
      </c>
      <c r="AW4392">
        <v>1</v>
      </c>
      <c r="AX4392">
        <v>1</v>
      </c>
      <c r="AY4392">
        <v>2</v>
      </c>
      <c r="BA4392" t="str">
        <f t="shared" si="139"/>
        <v>3-5-2</v>
      </c>
    </row>
    <row r="4393" spans="1:53" x14ac:dyDescent="0.4">
      <c r="A4393" s="5">
        <v>184593</v>
      </c>
      <c r="B4393">
        <v>1</v>
      </c>
      <c r="C4393">
        <v>1</v>
      </c>
      <c r="D4393">
        <v>1</v>
      </c>
      <c r="E4393">
        <v>1</v>
      </c>
      <c r="G4393">
        <v>4</v>
      </c>
      <c r="I4393" s="5">
        <v>184593</v>
      </c>
      <c r="K4393">
        <v>1</v>
      </c>
      <c r="L4393">
        <v>1</v>
      </c>
      <c r="M4393">
        <v>1</v>
      </c>
      <c r="N4393">
        <v>1</v>
      </c>
      <c r="P4393">
        <v>4</v>
      </c>
      <c r="R4393" s="5">
        <v>184593</v>
      </c>
      <c r="T4393">
        <v>1</v>
      </c>
      <c r="U4393">
        <v>1</v>
      </c>
      <c r="V4393">
        <v>2</v>
      </c>
      <c r="X4393" t="str">
        <f t="shared" si="138"/>
        <v>4-4-2</v>
      </c>
      <c r="AD4393" s="5">
        <v>765584</v>
      </c>
      <c r="AE4393">
        <v>1</v>
      </c>
      <c r="AF4393">
        <v>1</v>
      </c>
      <c r="AG4393">
        <v>1</v>
      </c>
      <c r="AH4393">
        <v>1</v>
      </c>
      <c r="AJ4393">
        <v>4</v>
      </c>
      <c r="AL4393" s="5">
        <v>765584</v>
      </c>
      <c r="AN4393">
        <v>1</v>
      </c>
      <c r="AO4393">
        <v>1</v>
      </c>
      <c r="AP4393">
        <v>1</v>
      </c>
      <c r="AQ4393">
        <v>1</v>
      </c>
      <c r="AS4393">
        <v>4</v>
      </c>
      <c r="AU4393" s="5">
        <v>765584</v>
      </c>
      <c r="AW4393">
        <v>1</v>
      </c>
      <c r="AX4393">
        <v>1</v>
      </c>
      <c r="AY4393">
        <v>2</v>
      </c>
      <c r="BA4393" t="str">
        <f t="shared" si="139"/>
        <v>4-4-2</v>
      </c>
    </row>
    <row r="4394" spans="1:53" x14ac:dyDescent="0.4">
      <c r="A4394" s="5">
        <v>185414</v>
      </c>
      <c r="B4394">
        <v>1</v>
      </c>
      <c r="C4394">
        <v>1</v>
      </c>
      <c r="D4394">
        <v>1</v>
      </c>
      <c r="E4394">
        <v>1</v>
      </c>
      <c r="G4394">
        <v>4</v>
      </c>
      <c r="I4394" s="5">
        <v>185414</v>
      </c>
      <c r="K4394">
        <v>1</v>
      </c>
      <c r="L4394">
        <v>1</v>
      </c>
      <c r="M4394">
        <v>1</v>
      </c>
      <c r="N4394">
        <v>1</v>
      </c>
      <c r="P4394">
        <v>4</v>
      </c>
      <c r="R4394" s="5">
        <v>185414</v>
      </c>
      <c r="T4394">
        <v>1</v>
      </c>
      <c r="U4394">
        <v>1</v>
      </c>
      <c r="V4394">
        <v>2</v>
      </c>
      <c r="X4394" t="str">
        <f t="shared" si="138"/>
        <v>4-4-2</v>
      </c>
      <c r="AD4394" s="5">
        <v>765899</v>
      </c>
      <c r="AE4394">
        <v>1</v>
      </c>
      <c r="AF4394">
        <v>1</v>
      </c>
      <c r="AG4394">
        <v>1</v>
      </c>
      <c r="AH4394">
        <v>1</v>
      </c>
      <c r="AJ4394">
        <v>4</v>
      </c>
      <c r="AL4394" s="5">
        <v>765899</v>
      </c>
      <c r="AN4394">
        <v>1</v>
      </c>
      <c r="AO4394">
        <v>1</v>
      </c>
      <c r="AP4394">
        <v>1</v>
      </c>
      <c r="AQ4394">
        <v>1</v>
      </c>
      <c r="AS4394">
        <v>4</v>
      </c>
      <c r="AU4394" s="5">
        <v>765899</v>
      </c>
      <c r="AW4394">
        <v>1</v>
      </c>
      <c r="AX4394">
        <v>1</v>
      </c>
      <c r="AY4394">
        <v>2</v>
      </c>
      <c r="BA4394" t="str">
        <f t="shared" si="139"/>
        <v>4-4-2</v>
      </c>
    </row>
    <row r="4395" spans="1:53" x14ac:dyDescent="0.4">
      <c r="A4395" s="5">
        <v>185672</v>
      </c>
      <c r="B4395">
        <v>1</v>
      </c>
      <c r="C4395">
        <v>1</v>
      </c>
      <c r="D4395">
        <v>1</v>
      </c>
      <c r="E4395">
        <v>1</v>
      </c>
      <c r="F4395">
        <v>1</v>
      </c>
      <c r="G4395">
        <v>5</v>
      </c>
      <c r="I4395" s="5">
        <v>185672</v>
      </c>
      <c r="L4395">
        <v>1</v>
      </c>
      <c r="M4395">
        <v>1</v>
      </c>
      <c r="N4395">
        <v>1</v>
      </c>
      <c r="P4395">
        <v>3</v>
      </c>
      <c r="R4395" s="5">
        <v>185672</v>
      </c>
      <c r="T4395">
        <v>1</v>
      </c>
      <c r="U4395">
        <v>1</v>
      </c>
      <c r="V4395">
        <v>2</v>
      </c>
      <c r="X4395" t="str">
        <f t="shared" si="138"/>
        <v>5-3-2</v>
      </c>
      <c r="AD4395" s="5">
        <v>767503</v>
      </c>
      <c r="AE4395">
        <v>1</v>
      </c>
      <c r="AF4395">
        <v>1</v>
      </c>
      <c r="AG4395">
        <v>1</v>
      </c>
      <c r="AH4395">
        <v>1</v>
      </c>
      <c r="AJ4395">
        <v>4</v>
      </c>
      <c r="AL4395" s="5">
        <v>767503</v>
      </c>
      <c r="AN4395">
        <v>1</v>
      </c>
      <c r="AO4395">
        <v>1</v>
      </c>
      <c r="AP4395">
        <v>1</v>
      </c>
      <c r="AQ4395">
        <v>1</v>
      </c>
      <c r="AS4395">
        <v>4</v>
      </c>
      <c r="AU4395" s="5">
        <v>767503</v>
      </c>
      <c r="AW4395">
        <v>1</v>
      </c>
      <c r="AX4395">
        <v>1</v>
      </c>
      <c r="AY4395">
        <v>2</v>
      </c>
      <c r="BA4395" t="str">
        <f t="shared" si="139"/>
        <v>4-4-2</v>
      </c>
    </row>
    <row r="4396" spans="1:53" x14ac:dyDescent="0.4">
      <c r="A4396" s="5">
        <v>185721</v>
      </c>
      <c r="B4396">
        <v>1</v>
      </c>
      <c r="C4396">
        <v>1</v>
      </c>
      <c r="D4396">
        <v>1</v>
      </c>
      <c r="E4396">
        <v>1</v>
      </c>
      <c r="G4396">
        <v>4</v>
      </c>
      <c r="I4396" s="5">
        <v>185721</v>
      </c>
      <c r="K4396">
        <v>1</v>
      </c>
      <c r="L4396">
        <v>1</v>
      </c>
      <c r="M4396">
        <v>1</v>
      </c>
      <c r="N4396">
        <v>1</v>
      </c>
      <c r="P4396">
        <v>4</v>
      </c>
      <c r="R4396" s="5">
        <v>185721</v>
      </c>
      <c r="T4396">
        <v>1</v>
      </c>
      <c r="U4396">
        <v>1</v>
      </c>
      <c r="V4396">
        <v>2</v>
      </c>
      <c r="X4396" t="str">
        <f t="shared" si="138"/>
        <v>4-4-2</v>
      </c>
      <c r="AD4396" s="5">
        <v>767518</v>
      </c>
      <c r="AE4396">
        <v>1</v>
      </c>
      <c r="AF4396">
        <v>1</v>
      </c>
      <c r="AG4396">
        <v>1</v>
      </c>
      <c r="AH4396">
        <v>1</v>
      </c>
      <c r="AJ4396">
        <v>4</v>
      </c>
      <c r="AL4396" s="5">
        <v>767518</v>
      </c>
      <c r="AN4396">
        <v>1</v>
      </c>
      <c r="AO4396">
        <v>1</v>
      </c>
      <c r="AP4396">
        <v>1</v>
      </c>
      <c r="AQ4396">
        <v>1</v>
      </c>
      <c r="AS4396">
        <v>4</v>
      </c>
      <c r="AU4396" s="5">
        <v>767518</v>
      </c>
      <c r="AW4396">
        <v>1</v>
      </c>
      <c r="AX4396">
        <v>1</v>
      </c>
      <c r="AY4396">
        <v>2</v>
      </c>
      <c r="BA4396" t="str">
        <f t="shared" si="139"/>
        <v>4-4-2</v>
      </c>
    </row>
    <row r="4397" spans="1:53" x14ac:dyDescent="0.4">
      <c r="A4397" s="5">
        <v>185892</v>
      </c>
      <c r="B4397">
        <v>1</v>
      </c>
      <c r="C4397">
        <v>1</v>
      </c>
      <c r="D4397">
        <v>1</v>
      </c>
      <c r="E4397">
        <v>1</v>
      </c>
      <c r="G4397">
        <v>4</v>
      </c>
      <c r="I4397" s="5">
        <v>185892</v>
      </c>
      <c r="K4397">
        <v>1</v>
      </c>
      <c r="L4397">
        <v>1</v>
      </c>
      <c r="M4397">
        <v>1</v>
      </c>
      <c r="N4397">
        <v>1</v>
      </c>
      <c r="P4397">
        <v>4</v>
      </c>
      <c r="R4397" s="5">
        <v>185892</v>
      </c>
      <c r="T4397">
        <v>1</v>
      </c>
      <c r="U4397">
        <v>1</v>
      </c>
      <c r="V4397">
        <v>2</v>
      </c>
      <c r="X4397" t="str">
        <f t="shared" si="138"/>
        <v>4-4-2</v>
      </c>
      <c r="AD4397" s="5">
        <v>767519</v>
      </c>
      <c r="AE4397">
        <v>1</v>
      </c>
      <c r="AF4397">
        <v>1</v>
      </c>
      <c r="AG4397">
        <v>1</v>
      </c>
      <c r="AH4397">
        <v>1</v>
      </c>
      <c r="AJ4397">
        <v>4</v>
      </c>
      <c r="AL4397" s="5">
        <v>767519</v>
      </c>
      <c r="AN4397">
        <v>1</v>
      </c>
      <c r="AO4397">
        <v>1</v>
      </c>
      <c r="AP4397">
        <v>1</v>
      </c>
      <c r="AS4397">
        <v>3</v>
      </c>
      <c r="AU4397" s="5">
        <v>767519</v>
      </c>
      <c r="AV4397">
        <v>1</v>
      </c>
      <c r="AW4397">
        <v>1</v>
      </c>
      <c r="AX4397">
        <v>1</v>
      </c>
      <c r="AY4397">
        <v>3</v>
      </c>
      <c r="BA4397" t="str">
        <f t="shared" si="139"/>
        <v>4-3-3</v>
      </c>
    </row>
    <row r="4398" spans="1:53" x14ac:dyDescent="0.4">
      <c r="A4398" s="5">
        <v>186026</v>
      </c>
      <c r="B4398">
        <v>1</v>
      </c>
      <c r="C4398">
        <v>1</v>
      </c>
      <c r="D4398">
        <v>1</v>
      </c>
      <c r="E4398">
        <v>1</v>
      </c>
      <c r="G4398">
        <v>4</v>
      </c>
      <c r="I4398" s="5">
        <v>186026</v>
      </c>
      <c r="K4398">
        <v>1</v>
      </c>
      <c r="L4398">
        <v>1</v>
      </c>
      <c r="M4398">
        <v>1</v>
      </c>
      <c r="N4398">
        <v>1</v>
      </c>
      <c r="P4398">
        <v>4</v>
      </c>
      <c r="R4398" s="5">
        <v>186026</v>
      </c>
      <c r="T4398">
        <v>1</v>
      </c>
      <c r="U4398">
        <v>1</v>
      </c>
      <c r="V4398">
        <v>2</v>
      </c>
      <c r="X4398" t="str">
        <f t="shared" si="138"/>
        <v>4-4-2</v>
      </c>
      <c r="AD4398" s="5">
        <v>767653</v>
      </c>
      <c r="AE4398">
        <v>1</v>
      </c>
      <c r="AF4398">
        <v>1</v>
      </c>
      <c r="AG4398">
        <v>1</v>
      </c>
      <c r="AJ4398">
        <v>3</v>
      </c>
      <c r="AL4398" s="5">
        <v>767653</v>
      </c>
      <c r="AM4398">
        <v>1</v>
      </c>
      <c r="AN4398">
        <v>1</v>
      </c>
      <c r="AO4398">
        <v>1</v>
      </c>
      <c r="AP4398">
        <v>1</v>
      </c>
      <c r="AS4398">
        <v>4</v>
      </c>
      <c r="AU4398" s="5">
        <v>767653</v>
      </c>
      <c r="AV4398">
        <v>1</v>
      </c>
      <c r="AW4398">
        <v>1</v>
      </c>
      <c r="AX4398">
        <v>1</v>
      </c>
      <c r="AY4398">
        <v>3</v>
      </c>
      <c r="BA4398" t="str">
        <f t="shared" si="139"/>
        <v>3-4-3</v>
      </c>
    </row>
    <row r="4399" spans="1:53" x14ac:dyDescent="0.4">
      <c r="A4399" s="5">
        <v>186053</v>
      </c>
      <c r="B4399">
        <v>1</v>
      </c>
      <c r="C4399">
        <v>1</v>
      </c>
      <c r="D4399">
        <v>1</v>
      </c>
      <c r="E4399">
        <v>1</v>
      </c>
      <c r="G4399">
        <v>4</v>
      </c>
      <c r="I4399" s="5">
        <v>186053</v>
      </c>
      <c r="K4399">
        <v>1</v>
      </c>
      <c r="L4399">
        <v>1</v>
      </c>
      <c r="M4399">
        <v>1</v>
      </c>
      <c r="N4399">
        <v>1</v>
      </c>
      <c r="P4399">
        <v>4</v>
      </c>
      <c r="R4399" s="5">
        <v>186053</v>
      </c>
      <c r="T4399">
        <v>1</v>
      </c>
      <c r="U4399">
        <v>1</v>
      </c>
      <c r="V4399">
        <v>2</v>
      </c>
      <c r="X4399" t="str">
        <f t="shared" si="138"/>
        <v>4-4-2</v>
      </c>
      <c r="AD4399" s="5">
        <v>768677</v>
      </c>
      <c r="AE4399">
        <v>1</v>
      </c>
      <c r="AF4399">
        <v>1</v>
      </c>
      <c r="AG4399">
        <v>1</v>
      </c>
      <c r="AJ4399">
        <v>3</v>
      </c>
      <c r="AL4399" s="5">
        <v>768677</v>
      </c>
      <c r="AM4399">
        <v>1</v>
      </c>
      <c r="AN4399">
        <v>1</v>
      </c>
      <c r="AO4399">
        <v>1</v>
      </c>
      <c r="AP4399">
        <v>1</v>
      </c>
      <c r="AS4399">
        <v>4</v>
      </c>
      <c r="AU4399" s="5">
        <v>768677</v>
      </c>
      <c r="AV4399">
        <v>1</v>
      </c>
      <c r="AW4399">
        <v>1</v>
      </c>
      <c r="AX4399">
        <v>1</v>
      </c>
      <c r="AY4399">
        <v>3</v>
      </c>
      <c r="BA4399" t="str">
        <f t="shared" si="139"/>
        <v>3-4-3</v>
      </c>
    </row>
    <row r="4400" spans="1:53" x14ac:dyDescent="0.4">
      <c r="A4400" s="5">
        <v>186111</v>
      </c>
      <c r="B4400">
        <v>1</v>
      </c>
      <c r="C4400">
        <v>1</v>
      </c>
      <c r="D4400">
        <v>1</v>
      </c>
      <c r="E4400">
        <v>1</v>
      </c>
      <c r="F4400">
        <v>1</v>
      </c>
      <c r="G4400">
        <v>5</v>
      </c>
      <c r="I4400" s="5">
        <v>186111</v>
      </c>
      <c r="L4400">
        <v>1</v>
      </c>
      <c r="M4400">
        <v>1</v>
      </c>
      <c r="N4400">
        <v>1</v>
      </c>
      <c r="P4400">
        <v>3</v>
      </c>
      <c r="R4400" s="5">
        <v>186111</v>
      </c>
      <c r="T4400">
        <v>1</v>
      </c>
      <c r="U4400">
        <v>1</v>
      </c>
      <c r="V4400">
        <v>2</v>
      </c>
      <c r="X4400" t="str">
        <f t="shared" si="138"/>
        <v>5-3-2</v>
      </c>
      <c r="AD4400" s="5">
        <v>768805</v>
      </c>
      <c r="AE4400">
        <v>1</v>
      </c>
      <c r="AF4400">
        <v>1</v>
      </c>
      <c r="AG4400">
        <v>1</v>
      </c>
      <c r="AJ4400">
        <v>3</v>
      </c>
      <c r="AL4400" s="5">
        <v>768805</v>
      </c>
      <c r="AM4400">
        <v>1</v>
      </c>
      <c r="AN4400">
        <v>1</v>
      </c>
      <c r="AO4400">
        <v>1</v>
      </c>
      <c r="AP4400">
        <v>1</v>
      </c>
      <c r="AS4400">
        <v>4</v>
      </c>
      <c r="AU4400" s="5">
        <v>768805</v>
      </c>
      <c r="AV4400">
        <v>1</v>
      </c>
      <c r="AW4400">
        <v>1</v>
      </c>
      <c r="AX4400">
        <v>1</v>
      </c>
      <c r="AY4400">
        <v>3</v>
      </c>
      <c r="BA4400" t="str">
        <f t="shared" si="139"/>
        <v>3-4-3</v>
      </c>
    </row>
    <row r="4401" spans="1:53" x14ac:dyDescent="0.4">
      <c r="A4401" s="5">
        <v>186239</v>
      </c>
      <c r="B4401">
        <v>1</v>
      </c>
      <c r="C4401">
        <v>1</v>
      </c>
      <c r="D4401">
        <v>1</v>
      </c>
      <c r="E4401">
        <v>1</v>
      </c>
      <c r="F4401">
        <v>1</v>
      </c>
      <c r="G4401">
        <v>5</v>
      </c>
      <c r="I4401" s="5">
        <v>186239</v>
      </c>
      <c r="L4401">
        <v>1</v>
      </c>
      <c r="M4401">
        <v>1</v>
      </c>
      <c r="N4401">
        <v>1</v>
      </c>
      <c r="P4401">
        <v>3</v>
      </c>
      <c r="R4401" s="5">
        <v>186239</v>
      </c>
      <c r="T4401">
        <v>1</v>
      </c>
      <c r="U4401">
        <v>1</v>
      </c>
      <c r="V4401">
        <v>2</v>
      </c>
      <c r="X4401" t="str">
        <f t="shared" si="138"/>
        <v>5-3-2</v>
      </c>
      <c r="AD4401" s="5">
        <v>769100</v>
      </c>
      <c r="AE4401">
        <v>1</v>
      </c>
      <c r="AF4401">
        <v>1</v>
      </c>
      <c r="AG4401">
        <v>1</v>
      </c>
      <c r="AH4401">
        <v>1</v>
      </c>
      <c r="AJ4401">
        <v>4</v>
      </c>
      <c r="AL4401" s="5">
        <v>769100</v>
      </c>
      <c r="AN4401">
        <v>1</v>
      </c>
      <c r="AO4401">
        <v>1</v>
      </c>
      <c r="AP4401">
        <v>1</v>
      </c>
      <c r="AQ4401">
        <v>1</v>
      </c>
      <c r="AR4401">
        <v>1</v>
      </c>
      <c r="AS4401">
        <v>5</v>
      </c>
      <c r="AU4401" s="5">
        <v>769100</v>
      </c>
      <c r="AX4401">
        <v>1</v>
      </c>
      <c r="AY4401">
        <v>1</v>
      </c>
      <c r="BA4401" t="str">
        <f t="shared" si="139"/>
        <v>4-5-1</v>
      </c>
    </row>
    <row r="4402" spans="1:53" x14ac:dyDescent="0.4">
      <c r="A4402" s="5">
        <v>186338</v>
      </c>
      <c r="B4402">
        <v>1</v>
      </c>
      <c r="C4402">
        <v>1</v>
      </c>
      <c r="D4402">
        <v>1</v>
      </c>
      <c r="E4402">
        <v>1</v>
      </c>
      <c r="G4402">
        <v>4</v>
      </c>
      <c r="I4402" s="5">
        <v>186338</v>
      </c>
      <c r="K4402">
        <v>1</v>
      </c>
      <c r="L4402">
        <v>1</v>
      </c>
      <c r="M4402">
        <v>1</v>
      </c>
      <c r="N4402">
        <v>1</v>
      </c>
      <c r="P4402">
        <v>4</v>
      </c>
      <c r="R4402" s="5">
        <v>186338</v>
      </c>
      <c r="T4402">
        <v>1</v>
      </c>
      <c r="U4402">
        <v>1</v>
      </c>
      <c r="V4402">
        <v>2</v>
      </c>
      <c r="X4402" t="str">
        <f t="shared" si="138"/>
        <v>4-4-2</v>
      </c>
      <c r="AD4402" s="5">
        <v>769181</v>
      </c>
      <c r="AE4402">
        <v>1</v>
      </c>
      <c r="AF4402">
        <v>1</v>
      </c>
      <c r="AG4402">
        <v>1</v>
      </c>
      <c r="AH4402">
        <v>1</v>
      </c>
      <c r="AI4402">
        <v>1</v>
      </c>
      <c r="AJ4402">
        <v>5</v>
      </c>
      <c r="AL4402" s="5">
        <v>769181</v>
      </c>
      <c r="AO4402">
        <v>1</v>
      </c>
      <c r="AP4402">
        <v>1</v>
      </c>
      <c r="AQ4402">
        <v>1</v>
      </c>
      <c r="AS4402">
        <v>3</v>
      </c>
      <c r="AU4402" s="5">
        <v>769181</v>
      </c>
      <c r="AW4402">
        <v>1</v>
      </c>
      <c r="AX4402">
        <v>1</v>
      </c>
      <c r="AY4402">
        <v>2</v>
      </c>
      <c r="BA4402" t="str">
        <f t="shared" si="139"/>
        <v>5-3-2</v>
      </c>
    </row>
    <row r="4403" spans="1:53" x14ac:dyDescent="0.4">
      <c r="A4403" s="5">
        <v>186488</v>
      </c>
      <c r="B4403">
        <v>1</v>
      </c>
      <c r="C4403">
        <v>1</v>
      </c>
      <c r="D4403">
        <v>1</v>
      </c>
      <c r="E4403">
        <v>1</v>
      </c>
      <c r="F4403">
        <v>1</v>
      </c>
      <c r="G4403">
        <v>5</v>
      </c>
      <c r="I4403" s="5">
        <v>186488</v>
      </c>
      <c r="L4403">
        <v>1</v>
      </c>
      <c r="M4403">
        <v>1</v>
      </c>
      <c r="N4403">
        <v>1</v>
      </c>
      <c r="O4403">
        <v>1</v>
      </c>
      <c r="P4403">
        <v>4</v>
      </c>
      <c r="R4403" s="5">
        <v>186488</v>
      </c>
      <c r="U4403">
        <v>1</v>
      </c>
      <c r="V4403">
        <v>1</v>
      </c>
      <c r="X4403" t="str">
        <f t="shared" si="138"/>
        <v>5-4-1</v>
      </c>
      <c r="AD4403" s="5">
        <v>769322</v>
      </c>
      <c r="AE4403">
        <v>1</v>
      </c>
      <c r="AF4403">
        <v>1</v>
      </c>
      <c r="AG4403">
        <v>1</v>
      </c>
      <c r="AH4403">
        <v>1</v>
      </c>
      <c r="AI4403">
        <v>1</v>
      </c>
      <c r="AJ4403">
        <v>5</v>
      </c>
      <c r="AL4403" s="5">
        <v>769322</v>
      </c>
      <c r="AO4403">
        <v>1</v>
      </c>
      <c r="AP4403">
        <v>1</v>
      </c>
      <c r="AS4403">
        <v>2</v>
      </c>
      <c r="AU4403" s="5">
        <v>769322</v>
      </c>
      <c r="AV4403">
        <v>1</v>
      </c>
      <c r="AW4403">
        <v>1</v>
      </c>
      <c r="AX4403">
        <v>1</v>
      </c>
      <c r="AY4403">
        <v>3</v>
      </c>
      <c r="BA4403" t="str">
        <f t="shared" si="139"/>
        <v>5-2-3</v>
      </c>
    </row>
    <row r="4404" spans="1:53" x14ac:dyDescent="0.4">
      <c r="A4404" s="5">
        <v>186529</v>
      </c>
      <c r="B4404">
        <v>1</v>
      </c>
      <c r="C4404">
        <v>1</v>
      </c>
      <c r="D4404">
        <v>1</v>
      </c>
      <c r="E4404">
        <v>1</v>
      </c>
      <c r="G4404">
        <v>4</v>
      </c>
      <c r="I4404" s="5">
        <v>186529</v>
      </c>
      <c r="K4404">
        <v>1</v>
      </c>
      <c r="L4404">
        <v>1</v>
      </c>
      <c r="M4404">
        <v>1</v>
      </c>
      <c r="N4404">
        <v>1</v>
      </c>
      <c r="P4404">
        <v>4</v>
      </c>
      <c r="R4404" s="5">
        <v>186529</v>
      </c>
      <c r="T4404">
        <v>1</v>
      </c>
      <c r="U4404">
        <v>1</v>
      </c>
      <c r="V4404">
        <v>2</v>
      </c>
      <c r="X4404" t="str">
        <f t="shared" si="138"/>
        <v>4-4-2</v>
      </c>
      <c r="AD4404" s="5">
        <v>769394</v>
      </c>
      <c r="AE4404">
        <v>1</v>
      </c>
      <c r="AF4404">
        <v>1</v>
      </c>
      <c r="AG4404">
        <v>1</v>
      </c>
      <c r="AH4404">
        <v>1</v>
      </c>
      <c r="AJ4404">
        <v>4</v>
      </c>
      <c r="AL4404" s="5">
        <v>769394</v>
      </c>
      <c r="AN4404">
        <v>1</v>
      </c>
      <c r="AO4404">
        <v>1</v>
      </c>
      <c r="AP4404">
        <v>1</v>
      </c>
      <c r="AQ4404">
        <v>1</v>
      </c>
      <c r="AS4404">
        <v>4</v>
      </c>
      <c r="AU4404" s="5">
        <v>769394</v>
      </c>
      <c r="AW4404">
        <v>1</v>
      </c>
      <c r="AX4404">
        <v>1</v>
      </c>
      <c r="AY4404">
        <v>2</v>
      </c>
      <c r="BA4404" t="str">
        <f t="shared" si="139"/>
        <v>4-4-2</v>
      </c>
    </row>
    <row r="4405" spans="1:53" x14ac:dyDescent="0.4">
      <c r="A4405" s="5">
        <v>186576</v>
      </c>
      <c r="B4405">
        <v>1</v>
      </c>
      <c r="C4405">
        <v>1</v>
      </c>
      <c r="D4405">
        <v>1</v>
      </c>
      <c r="E4405">
        <v>1</v>
      </c>
      <c r="G4405">
        <v>4</v>
      </c>
      <c r="I4405" s="5">
        <v>186576</v>
      </c>
      <c r="K4405">
        <v>1</v>
      </c>
      <c r="L4405">
        <v>1</v>
      </c>
      <c r="M4405">
        <v>1</v>
      </c>
      <c r="N4405">
        <v>1</v>
      </c>
      <c r="P4405">
        <v>4</v>
      </c>
      <c r="R4405" s="5">
        <v>186576</v>
      </c>
      <c r="T4405">
        <v>1</v>
      </c>
      <c r="U4405">
        <v>1</v>
      </c>
      <c r="V4405">
        <v>2</v>
      </c>
      <c r="X4405" t="str">
        <f t="shared" si="138"/>
        <v>4-4-2</v>
      </c>
      <c r="AD4405" s="5">
        <v>769453</v>
      </c>
      <c r="AE4405">
        <v>1</v>
      </c>
      <c r="AF4405">
        <v>1</v>
      </c>
      <c r="AG4405">
        <v>1</v>
      </c>
      <c r="AJ4405">
        <v>3</v>
      </c>
      <c r="AL4405" s="5">
        <v>769453</v>
      </c>
      <c r="AM4405">
        <v>1</v>
      </c>
      <c r="AN4405">
        <v>1</v>
      </c>
      <c r="AO4405">
        <v>1</v>
      </c>
      <c r="AP4405">
        <v>1</v>
      </c>
      <c r="AQ4405">
        <v>1</v>
      </c>
      <c r="AS4405">
        <v>5</v>
      </c>
      <c r="AU4405" s="5">
        <v>769453</v>
      </c>
      <c r="AW4405">
        <v>1</v>
      </c>
      <c r="AX4405">
        <v>1</v>
      </c>
      <c r="AY4405">
        <v>2</v>
      </c>
      <c r="BA4405" t="str">
        <f t="shared" si="139"/>
        <v>3-5-2</v>
      </c>
    </row>
    <row r="4406" spans="1:53" x14ac:dyDescent="0.4">
      <c r="A4406" s="5">
        <v>186600</v>
      </c>
      <c r="B4406">
        <v>1</v>
      </c>
      <c r="C4406">
        <v>1</v>
      </c>
      <c r="D4406">
        <v>1</v>
      </c>
      <c r="E4406">
        <v>1</v>
      </c>
      <c r="G4406">
        <v>4</v>
      </c>
      <c r="I4406" s="5">
        <v>186600</v>
      </c>
      <c r="K4406">
        <v>1</v>
      </c>
      <c r="L4406">
        <v>1</v>
      </c>
      <c r="M4406">
        <v>1</v>
      </c>
      <c r="N4406">
        <v>1</v>
      </c>
      <c r="P4406">
        <v>4</v>
      </c>
      <c r="R4406" s="5">
        <v>186600</v>
      </c>
      <c r="T4406">
        <v>1</v>
      </c>
      <c r="U4406">
        <v>1</v>
      </c>
      <c r="V4406">
        <v>2</v>
      </c>
      <c r="X4406" t="str">
        <f t="shared" si="138"/>
        <v>4-4-2</v>
      </c>
      <c r="AD4406" s="5">
        <v>769500</v>
      </c>
      <c r="AE4406">
        <v>1</v>
      </c>
      <c r="AF4406">
        <v>1</v>
      </c>
      <c r="AG4406">
        <v>1</v>
      </c>
      <c r="AH4406">
        <v>1</v>
      </c>
      <c r="AJ4406">
        <v>4</v>
      </c>
      <c r="AL4406" s="5">
        <v>769500</v>
      </c>
      <c r="AN4406">
        <v>1</v>
      </c>
      <c r="AO4406">
        <v>1</v>
      </c>
      <c r="AP4406">
        <v>1</v>
      </c>
      <c r="AQ4406">
        <v>1</v>
      </c>
      <c r="AS4406">
        <v>4</v>
      </c>
      <c r="AU4406" s="5">
        <v>769500</v>
      </c>
      <c r="AW4406">
        <v>1</v>
      </c>
      <c r="AX4406">
        <v>1</v>
      </c>
      <c r="AY4406">
        <v>2</v>
      </c>
      <c r="BA4406" t="str">
        <f t="shared" si="139"/>
        <v>4-4-2</v>
      </c>
    </row>
    <row r="4407" spans="1:53" x14ac:dyDescent="0.4">
      <c r="A4407" s="5">
        <v>186647</v>
      </c>
      <c r="B4407">
        <v>1</v>
      </c>
      <c r="C4407">
        <v>1</v>
      </c>
      <c r="D4407">
        <v>1</v>
      </c>
      <c r="E4407">
        <v>1</v>
      </c>
      <c r="G4407">
        <v>4</v>
      </c>
      <c r="I4407" s="5">
        <v>186647</v>
      </c>
      <c r="K4407">
        <v>1</v>
      </c>
      <c r="L4407">
        <v>1</v>
      </c>
      <c r="M4407">
        <v>1</v>
      </c>
      <c r="N4407">
        <v>1</v>
      </c>
      <c r="P4407">
        <v>4</v>
      </c>
      <c r="R4407" s="5">
        <v>186647</v>
      </c>
      <c r="T4407">
        <v>1</v>
      </c>
      <c r="U4407">
        <v>1</v>
      </c>
      <c r="V4407">
        <v>2</v>
      </c>
      <c r="X4407" t="str">
        <f t="shared" si="138"/>
        <v>4-4-2</v>
      </c>
      <c r="AD4407" s="5">
        <v>770287</v>
      </c>
      <c r="AE4407">
        <v>1</v>
      </c>
      <c r="AF4407">
        <v>1</v>
      </c>
      <c r="AG4407">
        <v>1</v>
      </c>
      <c r="AH4407">
        <v>1</v>
      </c>
      <c r="AI4407">
        <v>1</v>
      </c>
      <c r="AJ4407">
        <v>5</v>
      </c>
      <c r="AL4407" s="5">
        <v>770287</v>
      </c>
      <c r="AO4407">
        <v>1</v>
      </c>
      <c r="AP4407">
        <v>1</v>
      </c>
      <c r="AQ4407">
        <v>1</v>
      </c>
      <c r="AR4407">
        <v>1</v>
      </c>
      <c r="AS4407">
        <v>4</v>
      </c>
      <c r="AU4407" s="5">
        <v>770287</v>
      </c>
      <c r="AX4407">
        <v>1</v>
      </c>
      <c r="AY4407">
        <v>1</v>
      </c>
      <c r="BA4407" t="str">
        <f t="shared" si="139"/>
        <v>5-4-1</v>
      </c>
    </row>
    <row r="4408" spans="1:53" x14ac:dyDescent="0.4">
      <c r="A4408" s="5">
        <v>187337</v>
      </c>
      <c r="B4408">
        <v>1</v>
      </c>
      <c r="C4408">
        <v>1</v>
      </c>
      <c r="D4408">
        <v>1</v>
      </c>
      <c r="G4408">
        <v>3</v>
      </c>
      <c r="I4408" s="5">
        <v>187337</v>
      </c>
      <c r="J4408">
        <v>1</v>
      </c>
      <c r="K4408">
        <v>1</v>
      </c>
      <c r="L4408">
        <v>1</v>
      </c>
      <c r="M4408">
        <v>1</v>
      </c>
      <c r="P4408">
        <v>4</v>
      </c>
      <c r="R4408" s="5">
        <v>187337</v>
      </c>
      <c r="S4408">
        <v>1</v>
      </c>
      <c r="T4408">
        <v>1</v>
      </c>
      <c r="U4408">
        <v>1</v>
      </c>
      <c r="V4408">
        <v>3</v>
      </c>
      <c r="X4408" t="str">
        <f t="shared" si="138"/>
        <v>3-4-3</v>
      </c>
      <c r="AD4408" s="5">
        <v>770565</v>
      </c>
      <c r="AE4408">
        <v>1</v>
      </c>
      <c r="AF4408">
        <v>1</v>
      </c>
      <c r="AG4408">
        <v>1</v>
      </c>
      <c r="AH4408">
        <v>1</v>
      </c>
      <c r="AI4408">
        <v>1</v>
      </c>
      <c r="AJ4408">
        <v>5</v>
      </c>
      <c r="AL4408" s="5">
        <v>770565</v>
      </c>
      <c r="AO4408">
        <v>1</v>
      </c>
      <c r="AP4408">
        <v>1</v>
      </c>
      <c r="AQ4408">
        <v>1</v>
      </c>
      <c r="AS4408">
        <v>3</v>
      </c>
      <c r="AU4408" s="5">
        <v>770565</v>
      </c>
      <c r="AW4408">
        <v>1</v>
      </c>
      <c r="AX4408">
        <v>1</v>
      </c>
      <c r="AY4408">
        <v>2</v>
      </c>
      <c r="BA4408" t="str">
        <f t="shared" si="139"/>
        <v>5-3-2</v>
      </c>
    </row>
    <row r="4409" spans="1:53" x14ac:dyDescent="0.4">
      <c r="A4409" s="5">
        <v>187604</v>
      </c>
      <c r="B4409">
        <v>1</v>
      </c>
      <c r="C4409">
        <v>1</v>
      </c>
      <c r="D4409">
        <v>1</v>
      </c>
      <c r="E4409">
        <v>1</v>
      </c>
      <c r="G4409">
        <v>4</v>
      </c>
      <c r="I4409" s="5">
        <v>187604</v>
      </c>
      <c r="K4409">
        <v>1</v>
      </c>
      <c r="L4409">
        <v>1</v>
      </c>
      <c r="M4409">
        <v>1</v>
      </c>
      <c r="N4409">
        <v>1</v>
      </c>
      <c r="P4409">
        <v>4</v>
      </c>
      <c r="R4409" s="5">
        <v>187604</v>
      </c>
      <c r="T4409">
        <v>1</v>
      </c>
      <c r="U4409">
        <v>1</v>
      </c>
      <c r="V4409">
        <v>2</v>
      </c>
      <c r="X4409" t="str">
        <f t="shared" si="138"/>
        <v>4-4-2</v>
      </c>
      <c r="AD4409" s="5">
        <v>771063</v>
      </c>
      <c r="AE4409">
        <v>1</v>
      </c>
      <c r="AF4409">
        <v>1</v>
      </c>
      <c r="AG4409">
        <v>1</v>
      </c>
      <c r="AJ4409">
        <v>3</v>
      </c>
      <c r="AL4409" s="5">
        <v>771063</v>
      </c>
      <c r="AM4409">
        <v>1</v>
      </c>
      <c r="AN4409">
        <v>1</v>
      </c>
      <c r="AO4409">
        <v>1</v>
      </c>
      <c r="AP4409">
        <v>1</v>
      </c>
      <c r="AS4409">
        <v>4</v>
      </c>
      <c r="AU4409" s="5">
        <v>771063</v>
      </c>
      <c r="AV4409">
        <v>1</v>
      </c>
      <c r="AW4409">
        <v>1</v>
      </c>
      <c r="AX4409">
        <v>1</v>
      </c>
      <c r="AY4409">
        <v>3</v>
      </c>
      <c r="BA4409" t="str">
        <f t="shared" si="139"/>
        <v>3-4-3</v>
      </c>
    </row>
    <row r="4410" spans="1:53" x14ac:dyDescent="0.4">
      <c r="A4410" s="5">
        <v>187896</v>
      </c>
      <c r="B4410">
        <v>1</v>
      </c>
      <c r="C4410">
        <v>1</v>
      </c>
      <c r="D4410">
        <v>1</v>
      </c>
      <c r="E4410">
        <v>1</v>
      </c>
      <c r="G4410">
        <v>4</v>
      </c>
      <c r="I4410" s="5">
        <v>187896</v>
      </c>
      <c r="K4410">
        <v>1</v>
      </c>
      <c r="L4410">
        <v>1</v>
      </c>
      <c r="M4410">
        <v>1</v>
      </c>
      <c r="N4410">
        <v>1</v>
      </c>
      <c r="P4410">
        <v>4</v>
      </c>
      <c r="R4410" s="5">
        <v>187896</v>
      </c>
      <c r="T4410">
        <v>1</v>
      </c>
      <c r="U4410">
        <v>1</v>
      </c>
      <c r="V4410">
        <v>2</v>
      </c>
      <c r="X4410" t="str">
        <f t="shared" si="138"/>
        <v>4-4-2</v>
      </c>
      <c r="AD4410" s="5">
        <v>771176</v>
      </c>
      <c r="AE4410">
        <v>1</v>
      </c>
      <c r="AF4410">
        <v>1</v>
      </c>
      <c r="AG4410">
        <v>1</v>
      </c>
      <c r="AH4410">
        <v>1</v>
      </c>
      <c r="AI4410">
        <v>1</v>
      </c>
      <c r="AJ4410">
        <v>5</v>
      </c>
      <c r="AL4410" s="5">
        <v>771176</v>
      </c>
      <c r="AO4410">
        <v>1</v>
      </c>
      <c r="AP4410">
        <v>1</v>
      </c>
      <c r="AQ4410">
        <v>1</v>
      </c>
      <c r="AS4410">
        <v>3</v>
      </c>
      <c r="AU4410" s="5">
        <v>771176</v>
      </c>
      <c r="AW4410">
        <v>1</v>
      </c>
      <c r="AX4410">
        <v>1</v>
      </c>
      <c r="AY4410">
        <v>2</v>
      </c>
      <c r="BA4410" t="str">
        <f t="shared" si="139"/>
        <v>5-3-2</v>
      </c>
    </row>
    <row r="4411" spans="1:53" x14ac:dyDescent="0.4">
      <c r="A4411" s="5">
        <v>187967</v>
      </c>
      <c r="B4411">
        <v>1</v>
      </c>
      <c r="C4411">
        <v>1</v>
      </c>
      <c r="D4411">
        <v>1</v>
      </c>
      <c r="E4411">
        <v>1</v>
      </c>
      <c r="F4411">
        <v>1</v>
      </c>
      <c r="G4411">
        <v>5</v>
      </c>
      <c r="I4411" s="5">
        <v>187967</v>
      </c>
      <c r="L4411">
        <v>1</v>
      </c>
      <c r="M4411">
        <v>1</v>
      </c>
      <c r="N4411">
        <v>1</v>
      </c>
      <c r="P4411">
        <v>3</v>
      </c>
      <c r="R4411" s="5">
        <v>187967</v>
      </c>
      <c r="T4411">
        <v>1</v>
      </c>
      <c r="U4411">
        <v>1</v>
      </c>
      <c r="V4411">
        <v>2</v>
      </c>
      <c r="X4411" t="str">
        <f t="shared" si="138"/>
        <v>5-3-2</v>
      </c>
      <c r="AD4411" s="5">
        <v>771337</v>
      </c>
      <c r="AE4411">
        <v>1</v>
      </c>
      <c r="AF4411">
        <v>1</v>
      </c>
      <c r="AG4411">
        <v>1</v>
      </c>
      <c r="AH4411">
        <v>1</v>
      </c>
      <c r="AJ4411">
        <v>4</v>
      </c>
      <c r="AL4411" s="5">
        <v>771337</v>
      </c>
      <c r="AN4411">
        <v>1</v>
      </c>
      <c r="AO4411">
        <v>1</v>
      </c>
      <c r="AP4411">
        <v>1</v>
      </c>
      <c r="AS4411">
        <v>3</v>
      </c>
      <c r="AU4411" s="5">
        <v>771337</v>
      </c>
      <c r="AV4411">
        <v>1</v>
      </c>
      <c r="AW4411">
        <v>1</v>
      </c>
      <c r="AX4411">
        <v>1</v>
      </c>
      <c r="AY4411">
        <v>3</v>
      </c>
      <c r="BA4411" t="str">
        <f t="shared" si="139"/>
        <v>4-3-3</v>
      </c>
    </row>
    <row r="4412" spans="1:53" x14ac:dyDescent="0.4">
      <c r="A4412" s="5">
        <v>188004</v>
      </c>
      <c r="B4412">
        <v>1</v>
      </c>
      <c r="C4412">
        <v>1</v>
      </c>
      <c r="D4412">
        <v>1</v>
      </c>
      <c r="E4412">
        <v>1</v>
      </c>
      <c r="F4412">
        <v>1</v>
      </c>
      <c r="G4412">
        <v>5</v>
      </c>
      <c r="I4412" s="5">
        <v>188004</v>
      </c>
      <c r="L4412">
        <v>1</v>
      </c>
      <c r="M4412">
        <v>1</v>
      </c>
      <c r="N4412">
        <v>1</v>
      </c>
      <c r="P4412">
        <v>3</v>
      </c>
      <c r="R4412" s="5">
        <v>188004</v>
      </c>
      <c r="T4412">
        <v>1</v>
      </c>
      <c r="U4412">
        <v>1</v>
      </c>
      <c r="V4412">
        <v>2</v>
      </c>
      <c r="X4412" t="str">
        <f t="shared" si="138"/>
        <v>5-3-2</v>
      </c>
      <c r="AD4412" s="5">
        <v>771872</v>
      </c>
      <c r="AE4412">
        <v>1</v>
      </c>
      <c r="AF4412">
        <v>1</v>
      </c>
      <c r="AG4412">
        <v>1</v>
      </c>
      <c r="AH4412">
        <v>1</v>
      </c>
      <c r="AJ4412">
        <v>4</v>
      </c>
      <c r="AL4412" s="5">
        <v>771872</v>
      </c>
      <c r="AN4412">
        <v>1</v>
      </c>
      <c r="AO4412">
        <v>1</v>
      </c>
      <c r="AP4412">
        <v>1</v>
      </c>
      <c r="AS4412">
        <v>3</v>
      </c>
      <c r="AU4412" s="5">
        <v>771872</v>
      </c>
      <c r="AV4412">
        <v>1</v>
      </c>
      <c r="AW4412">
        <v>1</v>
      </c>
      <c r="AX4412">
        <v>1</v>
      </c>
      <c r="AY4412">
        <v>3</v>
      </c>
      <c r="BA4412" t="str">
        <f t="shared" si="139"/>
        <v>4-3-3</v>
      </c>
    </row>
    <row r="4413" spans="1:53" x14ac:dyDescent="0.4">
      <c r="A4413" s="5">
        <v>188027</v>
      </c>
      <c r="B4413">
        <v>1</v>
      </c>
      <c r="C4413">
        <v>1</v>
      </c>
      <c r="D4413">
        <v>1</v>
      </c>
      <c r="E4413">
        <v>1</v>
      </c>
      <c r="G4413">
        <v>4</v>
      </c>
      <c r="I4413" s="5">
        <v>188027</v>
      </c>
      <c r="K4413">
        <v>1</v>
      </c>
      <c r="L4413">
        <v>1</v>
      </c>
      <c r="M4413">
        <v>1</v>
      </c>
      <c r="N4413">
        <v>1</v>
      </c>
      <c r="P4413">
        <v>4</v>
      </c>
      <c r="R4413" s="5">
        <v>188027</v>
      </c>
      <c r="T4413">
        <v>1</v>
      </c>
      <c r="U4413">
        <v>1</v>
      </c>
      <c r="V4413">
        <v>2</v>
      </c>
      <c r="X4413" t="str">
        <f t="shared" si="138"/>
        <v>4-4-2</v>
      </c>
      <c r="AD4413" s="5">
        <v>772688</v>
      </c>
      <c r="AE4413">
        <v>1</v>
      </c>
      <c r="AF4413">
        <v>1</v>
      </c>
      <c r="AG4413">
        <v>1</v>
      </c>
      <c r="AH4413">
        <v>1</v>
      </c>
      <c r="AJ4413">
        <v>4</v>
      </c>
      <c r="AL4413" s="5">
        <v>772688</v>
      </c>
      <c r="AN4413">
        <v>1</v>
      </c>
      <c r="AO4413">
        <v>1</v>
      </c>
      <c r="AP4413">
        <v>1</v>
      </c>
      <c r="AQ4413">
        <v>1</v>
      </c>
      <c r="AS4413">
        <v>4</v>
      </c>
      <c r="AU4413" s="5">
        <v>772688</v>
      </c>
      <c r="AW4413">
        <v>1</v>
      </c>
      <c r="AX4413">
        <v>1</v>
      </c>
      <c r="AY4413">
        <v>2</v>
      </c>
      <c r="BA4413" t="str">
        <f t="shared" si="139"/>
        <v>4-4-2</v>
      </c>
    </row>
    <row r="4414" spans="1:53" x14ac:dyDescent="0.4">
      <c r="A4414" s="5">
        <v>188130</v>
      </c>
      <c r="B4414">
        <v>1</v>
      </c>
      <c r="C4414">
        <v>1</v>
      </c>
      <c r="D4414">
        <v>1</v>
      </c>
      <c r="E4414">
        <v>1</v>
      </c>
      <c r="G4414">
        <v>4</v>
      </c>
      <c r="I4414" s="5">
        <v>188130</v>
      </c>
      <c r="K4414">
        <v>1</v>
      </c>
      <c r="L4414">
        <v>1</v>
      </c>
      <c r="M4414">
        <v>1</v>
      </c>
      <c r="P4414">
        <v>3</v>
      </c>
      <c r="R4414" s="5">
        <v>188130</v>
      </c>
      <c r="S4414">
        <v>1</v>
      </c>
      <c r="T4414">
        <v>1</v>
      </c>
      <c r="U4414">
        <v>1</v>
      </c>
      <c r="V4414">
        <v>3</v>
      </c>
      <c r="X4414" t="str">
        <f t="shared" si="138"/>
        <v>4-3-3</v>
      </c>
      <c r="AD4414" s="5">
        <v>772981</v>
      </c>
      <c r="AE4414">
        <v>1</v>
      </c>
      <c r="AF4414">
        <v>1</v>
      </c>
      <c r="AG4414">
        <v>1</v>
      </c>
      <c r="AH4414">
        <v>1</v>
      </c>
      <c r="AJ4414">
        <v>4</v>
      </c>
      <c r="AL4414" s="5">
        <v>772981</v>
      </c>
      <c r="AN4414">
        <v>1</v>
      </c>
      <c r="AO4414">
        <v>1</v>
      </c>
      <c r="AP4414">
        <v>1</v>
      </c>
      <c r="AQ4414">
        <v>1</v>
      </c>
      <c r="AS4414">
        <v>4</v>
      </c>
      <c r="AU4414" s="5">
        <v>772981</v>
      </c>
      <c r="AW4414">
        <v>1</v>
      </c>
      <c r="AX4414">
        <v>1</v>
      </c>
      <c r="AY4414">
        <v>2</v>
      </c>
      <c r="BA4414" t="str">
        <f t="shared" si="139"/>
        <v>4-4-2</v>
      </c>
    </row>
    <row r="4415" spans="1:53" x14ac:dyDescent="0.4">
      <c r="A4415" s="5">
        <v>188514</v>
      </c>
      <c r="B4415">
        <v>1</v>
      </c>
      <c r="C4415">
        <v>1</v>
      </c>
      <c r="D4415">
        <v>1</v>
      </c>
      <c r="E4415">
        <v>1</v>
      </c>
      <c r="G4415">
        <v>4</v>
      </c>
      <c r="I4415" s="5">
        <v>188514</v>
      </c>
      <c r="K4415">
        <v>1</v>
      </c>
      <c r="L4415">
        <v>1</v>
      </c>
      <c r="M4415">
        <v>1</v>
      </c>
      <c r="N4415">
        <v>1</v>
      </c>
      <c r="P4415">
        <v>4</v>
      </c>
      <c r="R4415" s="5">
        <v>188514</v>
      </c>
      <c r="T4415">
        <v>1</v>
      </c>
      <c r="U4415">
        <v>1</v>
      </c>
      <c r="V4415">
        <v>2</v>
      </c>
      <c r="X4415" t="str">
        <f t="shared" si="138"/>
        <v>4-4-2</v>
      </c>
      <c r="AD4415" s="5">
        <v>773025</v>
      </c>
      <c r="AE4415">
        <v>1</v>
      </c>
      <c r="AF4415">
        <v>1</v>
      </c>
      <c r="AG4415">
        <v>1</v>
      </c>
      <c r="AH4415">
        <v>1</v>
      </c>
      <c r="AI4415">
        <v>1</v>
      </c>
      <c r="AJ4415">
        <v>5</v>
      </c>
      <c r="AL4415" s="5">
        <v>773025</v>
      </c>
      <c r="AO4415">
        <v>1</v>
      </c>
      <c r="AP4415">
        <v>1</v>
      </c>
      <c r="AQ4415">
        <v>1</v>
      </c>
      <c r="AS4415">
        <v>3</v>
      </c>
      <c r="AU4415" s="5">
        <v>773025</v>
      </c>
      <c r="AW4415">
        <v>1</v>
      </c>
      <c r="AX4415">
        <v>1</v>
      </c>
      <c r="AY4415">
        <v>2</v>
      </c>
      <c r="BA4415" t="str">
        <f t="shared" si="139"/>
        <v>5-3-2</v>
      </c>
    </row>
    <row r="4416" spans="1:53" x14ac:dyDescent="0.4">
      <c r="A4416" s="5">
        <v>188564</v>
      </c>
      <c r="B4416">
        <v>1</v>
      </c>
      <c r="C4416">
        <v>1</v>
      </c>
      <c r="D4416">
        <v>1</v>
      </c>
      <c r="E4416">
        <v>1</v>
      </c>
      <c r="F4416">
        <v>1</v>
      </c>
      <c r="G4416">
        <v>5</v>
      </c>
      <c r="I4416" s="5">
        <v>188564</v>
      </c>
      <c r="L4416">
        <v>1</v>
      </c>
      <c r="M4416">
        <v>1</v>
      </c>
      <c r="N4416">
        <v>1</v>
      </c>
      <c r="P4416">
        <v>3</v>
      </c>
      <c r="R4416" s="5">
        <v>188564</v>
      </c>
      <c r="T4416">
        <v>1</v>
      </c>
      <c r="U4416">
        <v>1</v>
      </c>
      <c r="V4416">
        <v>2</v>
      </c>
      <c r="X4416" t="str">
        <f t="shared" si="138"/>
        <v>5-3-2</v>
      </c>
      <c r="AD4416" s="5">
        <v>773174</v>
      </c>
      <c r="AE4416">
        <v>1</v>
      </c>
      <c r="AF4416">
        <v>1</v>
      </c>
      <c r="AG4416">
        <v>1</v>
      </c>
      <c r="AH4416">
        <v>1</v>
      </c>
      <c r="AJ4416">
        <v>4</v>
      </c>
      <c r="AL4416" s="5">
        <v>773174</v>
      </c>
      <c r="AN4416">
        <v>1</v>
      </c>
      <c r="AO4416">
        <v>1</v>
      </c>
      <c r="AP4416">
        <v>1</v>
      </c>
      <c r="AQ4416">
        <v>1</v>
      </c>
      <c r="AS4416">
        <v>4</v>
      </c>
      <c r="AU4416" s="5">
        <v>773174</v>
      </c>
      <c r="AW4416">
        <v>1</v>
      </c>
      <c r="AX4416">
        <v>1</v>
      </c>
      <c r="AY4416">
        <v>2</v>
      </c>
      <c r="BA4416" t="str">
        <f t="shared" si="139"/>
        <v>4-4-2</v>
      </c>
    </row>
    <row r="4417" spans="1:53" x14ac:dyDescent="0.4">
      <c r="A4417" s="5">
        <v>188597</v>
      </c>
      <c r="B4417">
        <v>1</v>
      </c>
      <c r="C4417">
        <v>1</v>
      </c>
      <c r="D4417">
        <v>1</v>
      </c>
      <c r="E4417">
        <v>1</v>
      </c>
      <c r="G4417">
        <v>4</v>
      </c>
      <c r="I4417" s="5">
        <v>188597</v>
      </c>
      <c r="K4417">
        <v>1</v>
      </c>
      <c r="L4417">
        <v>1</v>
      </c>
      <c r="M4417">
        <v>1</v>
      </c>
      <c r="N4417">
        <v>1</v>
      </c>
      <c r="P4417">
        <v>4</v>
      </c>
      <c r="R4417" s="5">
        <v>188597</v>
      </c>
      <c r="T4417">
        <v>1</v>
      </c>
      <c r="U4417">
        <v>1</v>
      </c>
      <c r="V4417">
        <v>2</v>
      </c>
      <c r="X4417" t="str">
        <f t="shared" si="138"/>
        <v>4-4-2</v>
      </c>
      <c r="AD4417" s="5">
        <v>773316</v>
      </c>
      <c r="AE4417">
        <v>1</v>
      </c>
      <c r="AF4417">
        <v>1</v>
      </c>
      <c r="AG4417">
        <v>1</v>
      </c>
      <c r="AH4417">
        <v>1</v>
      </c>
      <c r="AJ4417">
        <v>4</v>
      </c>
      <c r="AL4417" s="5">
        <v>773316</v>
      </c>
      <c r="AN4417">
        <v>1</v>
      </c>
      <c r="AO4417">
        <v>1</v>
      </c>
      <c r="AP4417">
        <v>1</v>
      </c>
      <c r="AS4417">
        <v>3</v>
      </c>
      <c r="AU4417" s="5">
        <v>773316</v>
      </c>
      <c r="AV4417">
        <v>1</v>
      </c>
      <c r="AW4417">
        <v>1</v>
      </c>
      <c r="AX4417">
        <v>1</v>
      </c>
      <c r="AY4417">
        <v>3</v>
      </c>
      <c r="BA4417" t="str">
        <f t="shared" si="139"/>
        <v>4-3-3</v>
      </c>
    </row>
    <row r="4418" spans="1:53" x14ac:dyDescent="0.4">
      <c r="A4418" s="5">
        <v>188743</v>
      </c>
      <c r="B4418">
        <v>1</v>
      </c>
      <c r="C4418">
        <v>1</v>
      </c>
      <c r="D4418">
        <v>1</v>
      </c>
      <c r="G4418">
        <v>3</v>
      </c>
      <c r="I4418" s="5">
        <v>188743</v>
      </c>
      <c r="J4418">
        <v>1</v>
      </c>
      <c r="K4418">
        <v>1</v>
      </c>
      <c r="L4418">
        <v>1</v>
      </c>
      <c r="M4418">
        <v>1</v>
      </c>
      <c r="P4418">
        <v>4</v>
      </c>
      <c r="R4418" s="5">
        <v>188743</v>
      </c>
      <c r="S4418">
        <v>1</v>
      </c>
      <c r="T4418">
        <v>1</v>
      </c>
      <c r="U4418">
        <v>1</v>
      </c>
      <c r="V4418">
        <v>3</v>
      </c>
      <c r="X4418" t="str">
        <f t="shared" si="138"/>
        <v>3-4-3</v>
      </c>
      <c r="AD4418" s="5">
        <v>773572</v>
      </c>
      <c r="AE4418">
        <v>1</v>
      </c>
      <c r="AF4418">
        <v>1</v>
      </c>
      <c r="AG4418">
        <v>1</v>
      </c>
      <c r="AH4418">
        <v>1</v>
      </c>
      <c r="AI4418">
        <v>1</v>
      </c>
      <c r="AJ4418">
        <v>5</v>
      </c>
      <c r="AL4418" s="5">
        <v>773572</v>
      </c>
      <c r="AO4418">
        <v>1</v>
      </c>
      <c r="AP4418">
        <v>1</v>
      </c>
      <c r="AQ4418">
        <v>1</v>
      </c>
      <c r="AS4418">
        <v>3</v>
      </c>
      <c r="AU4418" s="5">
        <v>773572</v>
      </c>
      <c r="AW4418">
        <v>1</v>
      </c>
      <c r="AX4418">
        <v>1</v>
      </c>
      <c r="AY4418">
        <v>2</v>
      </c>
      <c r="BA4418" t="str">
        <f t="shared" si="139"/>
        <v>5-3-2</v>
      </c>
    </row>
    <row r="4419" spans="1:53" x14ac:dyDescent="0.4">
      <c r="A4419" s="5">
        <v>188971</v>
      </c>
      <c r="B4419">
        <v>1</v>
      </c>
      <c r="C4419">
        <v>1</v>
      </c>
      <c r="D4419">
        <v>1</v>
      </c>
      <c r="G4419">
        <v>3</v>
      </c>
      <c r="I4419" s="5">
        <v>188971</v>
      </c>
      <c r="J4419">
        <v>1</v>
      </c>
      <c r="K4419">
        <v>1</v>
      </c>
      <c r="L4419">
        <v>1</v>
      </c>
      <c r="M4419">
        <v>1</v>
      </c>
      <c r="N4419">
        <v>1</v>
      </c>
      <c r="P4419">
        <v>5</v>
      </c>
      <c r="R4419" s="5">
        <v>188971</v>
      </c>
      <c r="T4419">
        <v>1</v>
      </c>
      <c r="U4419">
        <v>1</v>
      </c>
      <c r="V4419">
        <v>2</v>
      </c>
      <c r="X4419" t="str">
        <f t="shared" si="138"/>
        <v>3-5-2</v>
      </c>
      <c r="AD4419" s="5">
        <v>773970</v>
      </c>
      <c r="AE4419">
        <v>1</v>
      </c>
      <c r="AF4419">
        <v>1</v>
      </c>
      <c r="AG4419">
        <v>1</v>
      </c>
      <c r="AH4419">
        <v>1</v>
      </c>
      <c r="AJ4419">
        <v>4</v>
      </c>
      <c r="AL4419" s="5">
        <v>773970</v>
      </c>
      <c r="AN4419">
        <v>1</v>
      </c>
      <c r="AO4419">
        <v>1</v>
      </c>
      <c r="AP4419">
        <v>1</v>
      </c>
      <c r="AQ4419">
        <v>1</v>
      </c>
      <c r="AS4419">
        <v>4</v>
      </c>
      <c r="AU4419" s="5">
        <v>773970</v>
      </c>
      <c r="AW4419">
        <v>1</v>
      </c>
      <c r="AX4419">
        <v>1</v>
      </c>
      <c r="AY4419">
        <v>2</v>
      </c>
      <c r="BA4419" t="str">
        <f t="shared" si="139"/>
        <v>4-4-2</v>
      </c>
    </row>
    <row r="4420" spans="1:53" x14ac:dyDescent="0.4">
      <c r="A4420" s="5">
        <v>189230</v>
      </c>
      <c r="B4420">
        <v>1</v>
      </c>
      <c r="C4420">
        <v>1</v>
      </c>
      <c r="D4420">
        <v>1</v>
      </c>
      <c r="E4420">
        <v>1</v>
      </c>
      <c r="G4420">
        <v>4</v>
      </c>
      <c r="I4420" s="5">
        <v>189230</v>
      </c>
      <c r="K4420">
        <v>1</v>
      </c>
      <c r="L4420">
        <v>1</v>
      </c>
      <c r="M4420">
        <v>1</v>
      </c>
      <c r="N4420">
        <v>1</v>
      </c>
      <c r="P4420">
        <v>4</v>
      </c>
      <c r="R4420" s="5">
        <v>189230</v>
      </c>
      <c r="T4420">
        <v>1</v>
      </c>
      <c r="U4420">
        <v>1</v>
      </c>
      <c r="V4420">
        <v>2</v>
      </c>
      <c r="X4420" t="str">
        <f t="shared" si="138"/>
        <v>4-4-2</v>
      </c>
      <c r="AD4420" s="5">
        <v>774360</v>
      </c>
      <c r="AE4420">
        <v>1</v>
      </c>
      <c r="AF4420">
        <v>1</v>
      </c>
      <c r="AG4420">
        <v>1</v>
      </c>
      <c r="AH4420">
        <v>1</v>
      </c>
      <c r="AI4420">
        <v>1</v>
      </c>
      <c r="AJ4420">
        <v>5</v>
      </c>
      <c r="AL4420" s="5">
        <v>774360</v>
      </c>
      <c r="AO4420">
        <v>1</v>
      </c>
      <c r="AP4420">
        <v>1</v>
      </c>
      <c r="AQ4420">
        <v>1</v>
      </c>
      <c r="AS4420">
        <v>3</v>
      </c>
      <c r="AU4420" s="5">
        <v>774360</v>
      </c>
      <c r="AW4420">
        <v>1</v>
      </c>
      <c r="AX4420">
        <v>1</v>
      </c>
      <c r="AY4420">
        <v>2</v>
      </c>
      <c r="BA4420" t="str">
        <f t="shared" si="139"/>
        <v>5-3-2</v>
      </c>
    </row>
    <row r="4421" spans="1:53" x14ac:dyDescent="0.4">
      <c r="A4421" s="5">
        <v>189352</v>
      </c>
      <c r="B4421">
        <v>1</v>
      </c>
      <c r="C4421">
        <v>1</v>
      </c>
      <c r="D4421">
        <v>1</v>
      </c>
      <c r="E4421">
        <v>1</v>
      </c>
      <c r="G4421">
        <v>4</v>
      </c>
      <c r="I4421" s="5">
        <v>189352</v>
      </c>
      <c r="K4421">
        <v>1</v>
      </c>
      <c r="L4421">
        <v>1</v>
      </c>
      <c r="M4421">
        <v>1</v>
      </c>
      <c r="N4421">
        <v>1</v>
      </c>
      <c r="P4421">
        <v>4</v>
      </c>
      <c r="R4421" s="5">
        <v>189352</v>
      </c>
      <c r="T4421">
        <v>1</v>
      </c>
      <c r="U4421">
        <v>1</v>
      </c>
      <c r="V4421">
        <v>2</v>
      </c>
      <c r="X4421" t="str">
        <f t="shared" si="138"/>
        <v>4-4-2</v>
      </c>
      <c r="AD4421" s="5">
        <v>775348</v>
      </c>
      <c r="AE4421">
        <v>1</v>
      </c>
      <c r="AF4421">
        <v>1</v>
      </c>
      <c r="AG4421">
        <v>1</v>
      </c>
      <c r="AJ4421">
        <v>3</v>
      </c>
      <c r="AL4421" s="5">
        <v>775348</v>
      </c>
      <c r="AM4421">
        <v>1</v>
      </c>
      <c r="AN4421">
        <v>1</v>
      </c>
      <c r="AO4421">
        <v>1</v>
      </c>
      <c r="AP4421">
        <v>1</v>
      </c>
      <c r="AS4421">
        <v>4</v>
      </c>
      <c r="AU4421" s="5">
        <v>775348</v>
      </c>
      <c r="AV4421">
        <v>1</v>
      </c>
      <c r="AW4421">
        <v>1</v>
      </c>
      <c r="AX4421">
        <v>1</v>
      </c>
      <c r="AY4421">
        <v>3</v>
      </c>
      <c r="BA4421" t="str">
        <f t="shared" si="139"/>
        <v>3-4-3</v>
      </c>
    </row>
    <row r="4422" spans="1:53" x14ac:dyDescent="0.4">
      <c r="A4422" s="5">
        <v>189381</v>
      </c>
      <c r="B4422">
        <v>1</v>
      </c>
      <c r="C4422">
        <v>1</v>
      </c>
      <c r="D4422">
        <v>1</v>
      </c>
      <c r="G4422">
        <v>3</v>
      </c>
      <c r="I4422" s="5">
        <v>189381</v>
      </c>
      <c r="J4422">
        <v>1</v>
      </c>
      <c r="K4422">
        <v>1</v>
      </c>
      <c r="L4422">
        <v>1</v>
      </c>
      <c r="M4422">
        <v>1</v>
      </c>
      <c r="P4422">
        <v>4</v>
      </c>
      <c r="R4422" s="5">
        <v>189381</v>
      </c>
      <c r="S4422">
        <v>1</v>
      </c>
      <c r="T4422">
        <v>1</v>
      </c>
      <c r="U4422">
        <v>1</v>
      </c>
      <c r="V4422">
        <v>3</v>
      </c>
      <c r="X4422" t="str">
        <f t="shared" si="138"/>
        <v>3-4-3</v>
      </c>
      <c r="AD4422" s="5">
        <v>775824</v>
      </c>
      <c r="AE4422">
        <v>1</v>
      </c>
      <c r="AF4422">
        <v>1</v>
      </c>
      <c r="AG4422">
        <v>1</v>
      </c>
      <c r="AH4422">
        <v>1</v>
      </c>
      <c r="AJ4422">
        <v>4</v>
      </c>
      <c r="AL4422" s="5">
        <v>775824</v>
      </c>
      <c r="AN4422">
        <v>1</v>
      </c>
      <c r="AO4422">
        <v>1</v>
      </c>
      <c r="AP4422">
        <v>1</v>
      </c>
      <c r="AQ4422">
        <v>1</v>
      </c>
      <c r="AS4422">
        <v>4</v>
      </c>
      <c r="AU4422" s="5">
        <v>775824</v>
      </c>
      <c r="AW4422">
        <v>1</v>
      </c>
      <c r="AX4422">
        <v>1</v>
      </c>
      <c r="AY4422">
        <v>2</v>
      </c>
      <c r="BA4422" t="str">
        <f t="shared" si="139"/>
        <v>4-4-2</v>
      </c>
    </row>
    <row r="4423" spans="1:53" x14ac:dyDescent="0.4">
      <c r="A4423" s="5">
        <v>190115</v>
      </c>
      <c r="B4423">
        <v>1</v>
      </c>
      <c r="C4423">
        <v>1</v>
      </c>
      <c r="D4423">
        <v>1</v>
      </c>
      <c r="E4423">
        <v>1</v>
      </c>
      <c r="G4423">
        <v>4</v>
      </c>
      <c r="I4423" s="5">
        <v>190115</v>
      </c>
      <c r="K4423">
        <v>1</v>
      </c>
      <c r="L4423">
        <v>1</v>
      </c>
      <c r="M4423">
        <v>1</v>
      </c>
      <c r="N4423">
        <v>1</v>
      </c>
      <c r="O4423">
        <v>1</v>
      </c>
      <c r="P4423">
        <v>5</v>
      </c>
      <c r="R4423" s="5">
        <v>190115</v>
      </c>
      <c r="U4423">
        <v>1</v>
      </c>
      <c r="V4423">
        <v>1</v>
      </c>
      <c r="X4423" t="str">
        <f t="shared" ref="X4423:X4486" si="140">G4423&amp;"-"&amp;P4423&amp;"-"&amp;V4423</f>
        <v>4-5-1</v>
      </c>
      <c r="AD4423" s="5">
        <v>776842</v>
      </c>
      <c r="AE4423">
        <v>1</v>
      </c>
      <c r="AF4423">
        <v>1</v>
      </c>
      <c r="AG4423">
        <v>1</v>
      </c>
      <c r="AJ4423">
        <v>3</v>
      </c>
      <c r="AL4423" s="5">
        <v>776842</v>
      </c>
      <c r="AM4423">
        <v>1</v>
      </c>
      <c r="AN4423">
        <v>1</v>
      </c>
      <c r="AO4423">
        <v>1</v>
      </c>
      <c r="AP4423">
        <v>1</v>
      </c>
      <c r="AS4423">
        <v>4</v>
      </c>
      <c r="AU4423" s="5">
        <v>776842</v>
      </c>
      <c r="AV4423">
        <v>1</v>
      </c>
      <c r="AW4423">
        <v>1</v>
      </c>
      <c r="AX4423">
        <v>1</v>
      </c>
      <c r="AY4423">
        <v>3</v>
      </c>
      <c r="BA4423" t="str">
        <f t="shared" ref="BA4423:BA4486" si="141">AJ4423&amp;"-"&amp;AS4423&amp;"-"&amp;AY4423</f>
        <v>3-4-3</v>
      </c>
    </row>
    <row r="4424" spans="1:53" x14ac:dyDescent="0.4">
      <c r="A4424" s="5">
        <v>190203</v>
      </c>
      <c r="B4424">
        <v>1</v>
      </c>
      <c r="C4424">
        <v>1</v>
      </c>
      <c r="D4424">
        <v>1</v>
      </c>
      <c r="E4424">
        <v>1</v>
      </c>
      <c r="G4424">
        <v>4</v>
      </c>
      <c r="I4424" s="5">
        <v>190203</v>
      </c>
      <c r="K4424">
        <v>1</v>
      </c>
      <c r="L4424">
        <v>1</v>
      </c>
      <c r="M4424">
        <v>1</v>
      </c>
      <c r="N4424">
        <v>1</v>
      </c>
      <c r="P4424">
        <v>4</v>
      </c>
      <c r="R4424" s="5">
        <v>190203</v>
      </c>
      <c r="T4424">
        <v>1</v>
      </c>
      <c r="U4424">
        <v>1</v>
      </c>
      <c r="V4424">
        <v>2</v>
      </c>
      <c r="X4424" t="str">
        <f t="shared" si="140"/>
        <v>4-4-2</v>
      </c>
      <c r="AD4424" s="5">
        <v>778149</v>
      </c>
      <c r="AE4424">
        <v>1</v>
      </c>
      <c r="AF4424">
        <v>1</v>
      </c>
      <c r="AG4424">
        <v>1</v>
      </c>
      <c r="AH4424">
        <v>1</v>
      </c>
      <c r="AJ4424">
        <v>4</v>
      </c>
      <c r="AL4424" s="5">
        <v>778149</v>
      </c>
      <c r="AN4424">
        <v>1</v>
      </c>
      <c r="AO4424">
        <v>1</v>
      </c>
      <c r="AP4424">
        <v>1</v>
      </c>
      <c r="AQ4424">
        <v>1</v>
      </c>
      <c r="AS4424">
        <v>4</v>
      </c>
      <c r="AU4424" s="5">
        <v>778149</v>
      </c>
      <c r="AW4424">
        <v>1</v>
      </c>
      <c r="AX4424">
        <v>1</v>
      </c>
      <c r="AY4424">
        <v>2</v>
      </c>
      <c r="BA4424" t="str">
        <f t="shared" si="141"/>
        <v>4-4-2</v>
      </c>
    </row>
    <row r="4425" spans="1:53" x14ac:dyDescent="0.4">
      <c r="A4425" s="5">
        <v>190283</v>
      </c>
      <c r="B4425">
        <v>1</v>
      </c>
      <c r="C4425">
        <v>1</v>
      </c>
      <c r="D4425">
        <v>1</v>
      </c>
      <c r="E4425">
        <v>1</v>
      </c>
      <c r="G4425">
        <v>4</v>
      </c>
      <c r="I4425" s="5">
        <v>190283</v>
      </c>
      <c r="K4425">
        <v>1</v>
      </c>
      <c r="L4425">
        <v>1</v>
      </c>
      <c r="M4425">
        <v>1</v>
      </c>
      <c r="N4425">
        <v>1</v>
      </c>
      <c r="P4425">
        <v>4</v>
      </c>
      <c r="R4425" s="5">
        <v>190283</v>
      </c>
      <c r="T4425">
        <v>1</v>
      </c>
      <c r="U4425">
        <v>1</v>
      </c>
      <c r="V4425">
        <v>2</v>
      </c>
      <c r="X4425" t="str">
        <f t="shared" si="140"/>
        <v>4-4-2</v>
      </c>
      <c r="AD4425" s="5">
        <v>778327</v>
      </c>
      <c r="AE4425">
        <v>1</v>
      </c>
      <c r="AF4425">
        <v>1</v>
      </c>
      <c r="AG4425">
        <v>1</v>
      </c>
      <c r="AH4425">
        <v>1</v>
      </c>
      <c r="AJ4425">
        <v>4</v>
      </c>
      <c r="AL4425" s="5">
        <v>778327</v>
      </c>
      <c r="AN4425">
        <v>1</v>
      </c>
      <c r="AO4425">
        <v>1</v>
      </c>
      <c r="AP4425">
        <v>1</v>
      </c>
      <c r="AQ4425">
        <v>1</v>
      </c>
      <c r="AS4425">
        <v>4</v>
      </c>
      <c r="AU4425" s="5">
        <v>778327</v>
      </c>
      <c r="AW4425">
        <v>1</v>
      </c>
      <c r="AX4425">
        <v>1</v>
      </c>
      <c r="AY4425">
        <v>2</v>
      </c>
      <c r="BA4425" t="str">
        <f t="shared" si="141"/>
        <v>4-4-2</v>
      </c>
    </row>
    <row r="4426" spans="1:53" x14ac:dyDescent="0.4">
      <c r="A4426" s="5">
        <v>190301</v>
      </c>
      <c r="B4426">
        <v>1</v>
      </c>
      <c r="C4426">
        <v>1</v>
      </c>
      <c r="D4426">
        <v>1</v>
      </c>
      <c r="G4426">
        <v>3</v>
      </c>
      <c r="I4426" s="5">
        <v>190301</v>
      </c>
      <c r="J4426">
        <v>1</v>
      </c>
      <c r="K4426">
        <v>1</v>
      </c>
      <c r="L4426">
        <v>1</v>
      </c>
      <c r="M4426">
        <v>1</v>
      </c>
      <c r="P4426">
        <v>4</v>
      </c>
      <c r="R4426" s="5">
        <v>190301</v>
      </c>
      <c r="S4426">
        <v>1</v>
      </c>
      <c r="T4426">
        <v>1</v>
      </c>
      <c r="U4426">
        <v>1</v>
      </c>
      <c r="V4426">
        <v>3</v>
      </c>
      <c r="X4426" t="str">
        <f t="shared" si="140"/>
        <v>3-4-3</v>
      </c>
      <c r="AD4426" s="5">
        <v>778377</v>
      </c>
      <c r="AE4426">
        <v>1</v>
      </c>
      <c r="AF4426">
        <v>1</v>
      </c>
      <c r="AG4426">
        <v>1</v>
      </c>
      <c r="AH4426">
        <v>1</v>
      </c>
      <c r="AI4426">
        <v>1</v>
      </c>
      <c r="AJ4426">
        <v>5</v>
      </c>
      <c r="AL4426" s="5">
        <v>778377</v>
      </c>
      <c r="AO4426">
        <v>1</v>
      </c>
      <c r="AP4426">
        <v>1</v>
      </c>
      <c r="AQ4426">
        <v>1</v>
      </c>
      <c r="AS4426">
        <v>3</v>
      </c>
      <c r="AU4426" s="5">
        <v>778377</v>
      </c>
      <c r="AW4426">
        <v>1</v>
      </c>
      <c r="AX4426">
        <v>1</v>
      </c>
      <c r="AY4426">
        <v>2</v>
      </c>
      <c r="BA4426" t="str">
        <f t="shared" si="141"/>
        <v>5-3-2</v>
      </c>
    </row>
    <row r="4427" spans="1:53" x14ac:dyDescent="0.4">
      <c r="A4427" s="5">
        <v>190542</v>
      </c>
      <c r="B4427">
        <v>1</v>
      </c>
      <c r="C4427">
        <v>1</v>
      </c>
      <c r="D4427">
        <v>1</v>
      </c>
      <c r="G4427">
        <v>3</v>
      </c>
      <c r="I4427" s="5">
        <v>190542</v>
      </c>
      <c r="J4427">
        <v>1</v>
      </c>
      <c r="K4427">
        <v>1</v>
      </c>
      <c r="L4427">
        <v>1</v>
      </c>
      <c r="M4427">
        <v>1</v>
      </c>
      <c r="P4427">
        <v>4</v>
      </c>
      <c r="R4427" s="5">
        <v>190542</v>
      </c>
      <c r="S4427">
        <v>1</v>
      </c>
      <c r="T4427">
        <v>1</v>
      </c>
      <c r="U4427">
        <v>1</v>
      </c>
      <c r="V4427">
        <v>3</v>
      </c>
      <c r="X4427" t="str">
        <f t="shared" si="140"/>
        <v>3-4-3</v>
      </c>
      <c r="AD4427" s="5">
        <v>778856</v>
      </c>
      <c r="AE4427">
        <v>1</v>
      </c>
      <c r="AF4427">
        <v>1</v>
      </c>
      <c r="AG4427">
        <v>1</v>
      </c>
      <c r="AJ4427">
        <v>3</v>
      </c>
      <c r="AL4427" s="5">
        <v>778856</v>
      </c>
      <c r="AM4427">
        <v>1</v>
      </c>
      <c r="AN4427">
        <v>1</v>
      </c>
      <c r="AO4427">
        <v>1</v>
      </c>
      <c r="AP4427">
        <v>1</v>
      </c>
      <c r="AQ4427">
        <v>1</v>
      </c>
      <c r="AS4427">
        <v>5</v>
      </c>
      <c r="AU4427" s="5">
        <v>778856</v>
      </c>
      <c r="AW4427">
        <v>1</v>
      </c>
      <c r="AX4427">
        <v>1</v>
      </c>
      <c r="AY4427">
        <v>2</v>
      </c>
      <c r="BA4427" t="str">
        <f t="shared" si="141"/>
        <v>3-5-2</v>
      </c>
    </row>
    <row r="4428" spans="1:53" x14ac:dyDescent="0.4">
      <c r="A4428" s="5">
        <v>190580</v>
      </c>
      <c r="B4428">
        <v>1</v>
      </c>
      <c r="C4428">
        <v>1</v>
      </c>
      <c r="D4428">
        <v>1</v>
      </c>
      <c r="E4428">
        <v>1</v>
      </c>
      <c r="G4428">
        <v>4</v>
      </c>
      <c r="I4428" s="5">
        <v>190580</v>
      </c>
      <c r="K4428">
        <v>1</v>
      </c>
      <c r="L4428">
        <v>1</v>
      </c>
      <c r="M4428">
        <v>1</v>
      </c>
      <c r="N4428">
        <v>1</v>
      </c>
      <c r="P4428">
        <v>4</v>
      </c>
      <c r="R4428" s="5">
        <v>190580</v>
      </c>
      <c r="T4428">
        <v>1</v>
      </c>
      <c r="U4428">
        <v>1</v>
      </c>
      <c r="V4428">
        <v>2</v>
      </c>
      <c r="X4428" t="str">
        <f t="shared" si="140"/>
        <v>4-4-2</v>
      </c>
      <c r="AD4428" s="5">
        <v>779121</v>
      </c>
      <c r="AE4428">
        <v>1</v>
      </c>
      <c r="AF4428">
        <v>1</v>
      </c>
      <c r="AG4428">
        <v>1</v>
      </c>
      <c r="AJ4428">
        <v>3</v>
      </c>
      <c r="AL4428" s="5">
        <v>779121</v>
      </c>
      <c r="AM4428">
        <v>1</v>
      </c>
      <c r="AN4428">
        <v>1</v>
      </c>
      <c r="AO4428">
        <v>1</v>
      </c>
      <c r="AP4428">
        <v>1</v>
      </c>
      <c r="AS4428">
        <v>4</v>
      </c>
      <c r="AU4428" s="5">
        <v>779121</v>
      </c>
      <c r="AV4428">
        <v>1</v>
      </c>
      <c r="AW4428">
        <v>1</v>
      </c>
      <c r="AX4428">
        <v>1</v>
      </c>
      <c r="AY4428">
        <v>3</v>
      </c>
      <c r="BA4428" t="str">
        <f t="shared" si="141"/>
        <v>3-4-3</v>
      </c>
    </row>
    <row r="4429" spans="1:53" x14ac:dyDescent="0.4">
      <c r="A4429" s="5">
        <v>191114</v>
      </c>
      <c r="B4429">
        <v>1</v>
      </c>
      <c r="C4429">
        <v>1</v>
      </c>
      <c r="D4429">
        <v>1</v>
      </c>
      <c r="E4429">
        <v>1</v>
      </c>
      <c r="G4429">
        <v>4</v>
      </c>
      <c r="I4429" s="5">
        <v>191114</v>
      </c>
      <c r="K4429">
        <v>1</v>
      </c>
      <c r="L4429">
        <v>1</v>
      </c>
      <c r="M4429">
        <v>1</v>
      </c>
      <c r="N4429">
        <v>1</v>
      </c>
      <c r="P4429">
        <v>4</v>
      </c>
      <c r="R4429" s="5">
        <v>191114</v>
      </c>
      <c r="T4429">
        <v>1</v>
      </c>
      <c r="U4429">
        <v>1</v>
      </c>
      <c r="V4429">
        <v>2</v>
      </c>
      <c r="X4429" t="str">
        <f t="shared" si="140"/>
        <v>4-4-2</v>
      </c>
      <c r="AD4429" s="5">
        <v>779388</v>
      </c>
      <c r="AE4429">
        <v>1</v>
      </c>
      <c r="AF4429">
        <v>1</v>
      </c>
      <c r="AG4429">
        <v>1</v>
      </c>
      <c r="AH4429">
        <v>1</v>
      </c>
      <c r="AI4429">
        <v>1</v>
      </c>
      <c r="AJ4429">
        <v>5</v>
      </c>
      <c r="AL4429" s="5">
        <v>779388</v>
      </c>
      <c r="AO4429">
        <v>1</v>
      </c>
      <c r="AP4429">
        <v>1</v>
      </c>
      <c r="AQ4429">
        <v>1</v>
      </c>
      <c r="AS4429">
        <v>3</v>
      </c>
      <c r="AU4429" s="5">
        <v>779388</v>
      </c>
      <c r="AW4429">
        <v>1</v>
      </c>
      <c r="AX4429">
        <v>1</v>
      </c>
      <c r="AY4429">
        <v>2</v>
      </c>
      <c r="BA4429" t="str">
        <f t="shared" si="141"/>
        <v>5-3-2</v>
      </c>
    </row>
    <row r="4430" spans="1:53" x14ac:dyDescent="0.4">
      <c r="A4430" s="5">
        <v>191201</v>
      </c>
      <c r="B4430">
        <v>1</v>
      </c>
      <c r="C4430">
        <v>1</v>
      </c>
      <c r="D4430">
        <v>1</v>
      </c>
      <c r="E4430">
        <v>1</v>
      </c>
      <c r="G4430">
        <v>4</v>
      </c>
      <c r="I4430" s="5">
        <v>191201</v>
      </c>
      <c r="K4430">
        <v>1</v>
      </c>
      <c r="L4430">
        <v>1</v>
      </c>
      <c r="M4430">
        <v>1</v>
      </c>
      <c r="N4430">
        <v>1</v>
      </c>
      <c r="P4430">
        <v>4</v>
      </c>
      <c r="R4430" s="5">
        <v>191201</v>
      </c>
      <c r="T4430">
        <v>1</v>
      </c>
      <c r="U4430">
        <v>1</v>
      </c>
      <c r="V4430">
        <v>2</v>
      </c>
      <c r="X4430" t="str">
        <f t="shared" si="140"/>
        <v>4-4-2</v>
      </c>
      <c r="AD4430" s="5">
        <v>779555</v>
      </c>
      <c r="AE4430">
        <v>1</v>
      </c>
      <c r="AF4430">
        <v>1</v>
      </c>
      <c r="AG4430">
        <v>1</v>
      </c>
      <c r="AJ4430">
        <v>3</v>
      </c>
      <c r="AL4430" s="5">
        <v>779555</v>
      </c>
      <c r="AM4430">
        <v>1</v>
      </c>
      <c r="AN4430">
        <v>1</v>
      </c>
      <c r="AO4430">
        <v>1</v>
      </c>
      <c r="AP4430">
        <v>1</v>
      </c>
      <c r="AQ4430">
        <v>1</v>
      </c>
      <c r="AS4430">
        <v>5</v>
      </c>
      <c r="AU4430" s="5">
        <v>779555</v>
      </c>
      <c r="AW4430">
        <v>1</v>
      </c>
      <c r="AX4430">
        <v>1</v>
      </c>
      <c r="AY4430">
        <v>2</v>
      </c>
      <c r="BA4430" t="str">
        <f t="shared" si="141"/>
        <v>3-5-2</v>
      </c>
    </row>
    <row r="4431" spans="1:53" x14ac:dyDescent="0.4">
      <c r="A4431" s="5">
        <v>191607</v>
      </c>
      <c r="B4431">
        <v>1</v>
      </c>
      <c r="C4431">
        <v>1</v>
      </c>
      <c r="D4431">
        <v>1</v>
      </c>
      <c r="G4431">
        <v>3</v>
      </c>
      <c r="I4431" s="5">
        <v>191607</v>
      </c>
      <c r="J4431">
        <v>1</v>
      </c>
      <c r="K4431">
        <v>1</v>
      </c>
      <c r="L4431">
        <v>1</v>
      </c>
      <c r="M4431">
        <v>1</v>
      </c>
      <c r="P4431">
        <v>4</v>
      </c>
      <c r="R4431" s="5">
        <v>191607</v>
      </c>
      <c r="S4431">
        <v>1</v>
      </c>
      <c r="T4431">
        <v>1</v>
      </c>
      <c r="U4431">
        <v>1</v>
      </c>
      <c r="V4431">
        <v>3</v>
      </c>
      <c r="X4431" t="str">
        <f t="shared" si="140"/>
        <v>3-4-3</v>
      </c>
      <c r="AD4431" s="5">
        <v>780459</v>
      </c>
      <c r="AE4431">
        <v>1</v>
      </c>
      <c r="AF4431">
        <v>1</v>
      </c>
      <c r="AG4431">
        <v>1</v>
      </c>
      <c r="AH4431">
        <v>1</v>
      </c>
      <c r="AJ4431">
        <v>4</v>
      </c>
      <c r="AL4431" s="5">
        <v>780459</v>
      </c>
      <c r="AN4431">
        <v>1</v>
      </c>
      <c r="AO4431">
        <v>1</v>
      </c>
      <c r="AP4431">
        <v>1</v>
      </c>
      <c r="AQ4431">
        <v>1</v>
      </c>
      <c r="AR4431">
        <v>1</v>
      </c>
      <c r="AS4431">
        <v>5</v>
      </c>
      <c r="AU4431" s="5">
        <v>780459</v>
      </c>
      <c r="AX4431">
        <v>1</v>
      </c>
      <c r="AY4431">
        <v>1</v>
      </c>
      <c r="BA4431" t="str">
        <f t="shared" si="141"/>
        <v>4-5-1</v>
      </c>
    </row>
    <row r="4432" spans="1:53" x14ac:dyDescent="0.4">
      <c r="A4432" s="5">
        <v>191668</v>
      </c>
      <c r="B4432">
        <v>1</v>
      </c>
      <c r="C4432">
        <v>1</v>
      </c>
      <c r="D4432">
        <v>1</v>
      </c>
      <c r="E4432">
        <v>1</v>
      </c>
      <c r="G4432">
        <v>4</v>
      </c>
      <c r="I4432" s="5">
        <v>191668</v>
      </c>
      <c r="K4432">
        <v>1</v>
      </c>
      <c r="L4432">
        <v>1</v>
      </c>
      <c r="M4432">
        <v>1</v>
      </c>
      <c r="N4432">
        <v>1</v>
      </c>
      <c r="P4432">
        <v>4</v>
      </c>
      <c r="R4432" s="5">
        <v>191668</v>
      </c>
      <c r="T4432">
        <v>1</v>
      </c>
      <c r="U4432">
        <v>1</v>
      </c>
      <c r="V4432">
        <v>2</v>
      </c>
      <c r="X4432" t="str">
        <f t="shared" si="140"/>
        <v>4-4-2</v>
      </c>
      <c r="AD4432" s="5">
        <v>780849</v>
      </c>
      <c r="AE4432">
        <v>1</v>
      </c>
      <c r="AF4432">
        <v>1</v>
      </c>
      <c r="AG4432">
        <v>1</v>
      </c>
      <c r="AJ4432">
        <v>3</v>
      </c>
      <c r="AL4432" s="5">
        <v>780849</v>
      </c>
      <c r="AM4432">
        <v>1</v>
      </c>
      <c r="AN4432">
        <v>1</v>
      </c>
      <c r="AO4432">
        <v>1</v>
      </c>
      <c r="AP4432">
        <v>1</v>
      </c>
      <c r="AS4432">
        <v>4</v>
      </c>
      <c r="AU4432" s="5">
        <v>780849</v>
      </c>
      <c r="AV4432">
        <v>1</v>
      </c>
      <c r="AW4432">
        <v>1</v>
      </c>
      <c r="AX4432">
        <v>1</v>
      </c>
      <c r="AY4432">
        <v>3</v>
      </c>
      <c r="BA4432" t="str">
        <f t="shared" si="141"/>
        <v>3-4-3</v>
      </c>
    </row>
    <row r="4433" spans="1:53" x14ac:dyDescent="0.4">
      <c r="A4433" s="5">
        <v>191747</v>
      </c>
      <c r="B4433">
        <v>1</v>
      </c>
      <c r="C4433">
        <v>1</v>
      </c>
      <c r="D4433">
        <v>1</v>
      </c>
      <c r="E4433">
        <v>1</v>
      </c>
      <c r="G4433">
        <v>4</v>
      </c>
      <c r="I4433" s="5">
        <v>191747</v>
      </c>
      <c r="K4433">
        <v>1</v>
      </c>
      <c r="L4433">
        <v>1</v>
      </c>
      <c r="M4433">
        <v>1</v>
      </c>
      <c r="N4433">
        <v>1</v>
      </c>
      <c r="P4433">
        <v>4</v>
      </c>
      <c r="R4433" s="5">
        <v>191747</v>
      </c>
      <c r="T4433">
        <v>1</v>
      </c>
      <c r="U4433">
        <v>1</v>
      </c>
      <c r="V4433">
        <v>2</v>
      </c>
      <c r="X4433" t="str">
        <f t="shared" si="140"/>
        <v>4-4-2</v>
      </c>
      <c r="AD4433" s="5">
        <v>780876</v>
      </c>
      <c r="AE4433">
        <v>1</v>
      </c>
      <c r="AF4433">
        <v>1</v>
      </c>
      <c r="AG4433">
        <v>1</v>
      </c>
      <c r="AJ4433">
        <v>3</v>
      </c>
      <c r="AL4433" s="5">
        <v>780876</v>
      </c>
      <c r="AM4433">
        <v>1</v>
      </c>
      <c r="AN4433">
        <v>1</v>
      </c>
      <c r="AO4433">
        <v>1</v>
      </c>
      <c r="AP4433">
        <v>1</v>
      </c>
      <c r="AS4433">
        <v>4</v>
      </c>
      <c r="AU4433" s="5">
        <v>780876</v>
      </c>
      <c r="AV4433">
        <v>1</v>
      </c>
      <c r="AW4433">
        <v>1</v>
      </c>
      <c r="AX4433">
        <v>1</v>
      </c>
      <c r="AY4433">
        <v>3</v>
      </c>
      <c r="BA4433" t="str">
        <f t="shared" si="141"/>
        <v>3-4-3</v>
      </c>
    </row>
    <row r="4434" spans="1:53" x14ac:dyDescent="0.4">
      <c r="A4434" s="5">
        <v>191858</v>
      </c>
      <c r="B4434">
        <v>1</v>
      </c>
      <c r="C4434">
        <v>1</v>
      </c>
      <c r="D4434">
        <v>1</v>
      </c>
      <c r="E4434">
        <v>1</v>
      </c>
      <c r="F4434">
        <v>1</v>
      </c>
      <c r="G4434">
        <v>5</v>
      </c>
      <c r="I4434" s="5">
        <v>191858</v>
      </c>
      <c r="L4434">
        <v>1</v>
      </c>
      <c r="M4434">
        <v>1</v>
      </c>
      <c r="N4434">
        <v>1</v>
      </c>
      <c r="P4434">
        <v>3</v>
      </c>
      <c r="R4434" s="5">
        <v>191858</v>
      </c>
      <c r="T4434">
        <v>1</v>
      </c>
      <c r="U4434">
        <v>1</v>
      </c>
      <c r="V4434">
        <v>2</v>
      </c>
      <c r="X4434" t="str">
        <f t="shared" si="140"/>
        <v>5-3-2</v>
      </c>
      <c r="AD4434" s="5">
        <v>780945</v>
      </c>
      <c r="AE4434">
        <v>1</v>
      </c>
      <c r="AF4434">
        <v>1</v>
      </c>
      <c r="AG4434">
        <v>1</v>
      </c>
      <c r="AH4434">
        <v>1</v>
      </c>
      <c r="AJ4434">
        <v>4</v>
      </c>
      <c r="AL4434" s="5">
        <v>780945</v>
      </c>
      <c r="AN4434">
        <v>1</v>
      </c>
      <c r="AO4434">
        <v>1</v>
      </c>
      <c r="AP4434">
        <v>1</v>
      </c>
      <c r="AQ4434">
        <v>1</v>
      </c>
      <c r="AS4434">
        <v>4</v>
      </c>
      <c r="AU4434" s="5">
        <v>780945</v>
      </c>
      <c r="AW4434">
        <v>1</v>
      </c>
      <c r="AX4434">
        <v>1</v>
      </c>
      <c r="AY4434">
        <v>2</v>
      </c>
      <c r="BA4434" t="str">
        <f t="shared" si="141"/>
        <v>4-4-2</v>
      </c>
    </row>
    <row r="4435" spans="1:53" x14ac:dyDescent="0.4">
      <c r="A4435" s="5">
        <v>192019</v>
      </c>
      <c r="B4435">
        <v>1</v>
      </c>
      <c r="C4435">
        <v>1</v>
      </c>
      <c r="D4435">
        <v>1</v>
      </c>
      <c r="E4435">
        <v>1</v>
      </c>
      <c r="G4435">
        <v>4</v>
      </c>
      <c r="I4435" s="5">
        <v>192019</v>
      </c>
      <c r="K4435">
        <v>1</v>
      </c>
      <c r="L4435">
        <v>1</v>
      </c>
      <c r="M4435">
        <v>1</v>
      </c>
      <c r="N4435">
        <v>1</v>
      </c>
      <c r="P4435">
        <v>4</v>
      </c>
      <c r="R4435" s="5">
        <v>192019</v>
      </c>
      <c r="T4435">
        <v>1</v>
      </c>
      <c r="U4435">
        <v>1</v>
      </c>
      <c r="V4435">
        <v>2</v>
      </c>
      <c r="X4435" t="str">
        <f t="shared" si="140"/>
        <v>4-4-2</v>
      </c>
      <c r="AD4435" s="5">
        <v>780975</v>
      </c>
      <c r="AE4435">
        <v>1</v>
      </c>
      <c r="AF4435">
        <v>1</v>
      </c>
      <c r="AG4435">
        <v>1</v>
      </c>
      <c r="AH4435">
        <v>1</v>
      </c>
      <c r="AJ4435">
        <v>4</v>
      </c>
      <c r="AL4435" s="5">
        <v>780975</v>
      </c>
      <c r="AN4435">
        <v>1</v>
      </c>
      <c r="AO4435">
        <v>1</v>
      </c>
      <c r="AP4435">
        <v>1</v>
      </c>
      <c r="AQ4435">
        <v>1</v>
      </c>
      <c r="AS4435">
        <v>4</v>
      </c>
      <c r="AU4435" s="5">
        <v>780975</v>
      </c>
      <c r="AW4435">
        <v>1</v>
      </c>
      <c r="AX4435">
        <v>1</v>
      </c>
      <c r="AY4435">
        <v>2</v>
      </c>
      <c r="BA4435" t="str">
        <f t="shared" si="141"/>
        <v>4-4-2</v>
      </c>
    </row>
    <row r="4436" spans="1:53" x14ac:dyDescent="0.4">
      <c r="A4436" s="5">
        <v>192078</v>
      </c>
      <c r="B4436">
        <v>1</v>
      </c>
      <c r="C4436">
        <v>1</v>
      </c>
      <c r="D4436">
        <v>1</v>
      </c>
      <c r="E4436">
        <v>1</v>
      </c>
      <c r="G4436">
        <v>4</v>
      </c>
      <c r="I4436" s="5">
        <v>192078</v>
      </c>
      <c r="K4436">
        <v>1</v>
      </c>
      <c r="L4436">
        <v>1</v>
      </c>
      <c r="M4436">
        <v>1</v>
      </c>
      <c r="N4436">
        <v>1</v>
      </c>
      <c r="P4436">
        <v>4</v>
      </c>
      <c r="R4436" s="5">
        <v>192078</v>
      </c>
      <c r="T4436">
        <v>1</v>
      </c>
      <c r="U4436">
        <v>1</v>
      </c>
      <c r="V4436">
        <v>2</v>
      </c>
      <c r="X4436" t="str">
        <f t="shared" si="140"/>
        <v>4-4-2</v>
      </c>
      <c r="AD4436" s="5">
        <v>781278</v>
      </c>
      <c r="AE4436">
        <v>1</v>
      </c>
      <c r="AF4436">
        <v>1</v>
      </c>
      <c r="AG4436">
        <v>1</v>
      </c>
      <c r="AH4436">
        <v>1</v>
      </c>
      <c r="AJ4436">
        <v>4</v>
      </c>
      <c r="AL4436" s="5">
        <v>781278</v>
      </c>
      <c r="AN4436">
        <v>1</v>
      </c>
      <c r="AO4436">
        <v>1</v>
      </c>
      <c r="AP4436">
        <v>1</v>
      </c>
      <c r="AQ4436">
        <v>1</v>
      </c>
      <c r="AR4436">
        <v>1</v>
      </c>
      <c r="AS4436">
        <v>5</v>
      </c>
      <c r="AU4436" s="5">
        <v>781278</v>
      </c>
      <c r="AX4436">
        <v>1</v>
      </c>
      <c r="AY4436">
        <v>1</v>
      </c>
      <c r="BA4436" t="str">
        <f t="shared" si="141"/>
        <v>4-5-1</v>
      </c>
    </row>
    <row r="4437" spans="1:53" x14ac:dyDescent="0.4">
      <c r="A4437" s="5">
        <v>192165</v>
      </c>
      <c r="B4437">
        <v>1</v>
      </c>
      <c r="C4437">
        <v>1</v>
      </c>
      <c r="D4437">
        <v>1</v>
      </c>
      <c r="E4437">
        <v>1</v>
      </c>
      <c r="F4437">
        <v>1</v>
      </c>
      <c r="G4437">
        <v>5</v>
      </c>
      <c r="I4437" s="5">
        <v>192165</v>
      </c>
      <c r="L4437">
        <v>1</v>
      </c>
      <c r="M4437">
        <v>1</v>
      </c>
      <c r="N4437">
        <v>1</v>
      </c>
      <c r="P4437">
        <v>3</v>
      </c>
      <c r="R4437" s="5">
        <v>192165</v>
      </c>
      <c r="T4437">
        <v>1</v>
      </c>
      <c r="U4437">
        <v>1</v>
      </c>
      <c r="V4437">
        <v>2</v>
      </c>
      <c r="X4437" t="str">
        <f t="shared" si="140"/>
        <v>5-3-2</v>
      </c>
      <c r="AD4437" s="5">
        <v>781406</v>
      </c>
      <c r="AE4437">
        <v>1</v>
      </c>
      <c r="AF4437">
        <v>1</v>
      </c>
      <c r="AG4437">
        <v>1</v>
      </c>
      <c r="AH4437">
        <v>1</v>
      </c>
      <c r="AJ4437">
        <v>4</v>
      </c>
      <c r="AL4437" s="5">
        <v>781406</v>
      </c>
      <c r="AN4437">
        <v>1</v>
      </c>
      <c r="AO4437">
        <v>1</v>
      </c>
      <c r="AP4437">
        <v>1</v>
      </c>
      <c r="AQ4437">
        <v>1</v>
      </c>
      <c r="AS4437">
        <v>4</v>
      </c>
      <c r="AU4437" s="5">
        <v>781406</v>
      </c>
      <c r="AW4437">
        <v>1</v>
      </c>
      <c r="AX4437">
        <v>1</v>
      </c>
      <c r="AY4437">
        <v>2</v>
      </c>
      <c r="BA4437" t="str">
        <f t="shared" si="141"/>
        <v>4-4-2</v>
      </c>
    </row>
    <row r="4438" spans="1:53" x14ac:dyDescent="0.4">
      <c r="A4438" s="5">
        <v>192293</v>
      </c>
      <c r="B4438">
        <v>1</v>
      </c>
      <c r="C4438">
        <v>1</v>
      </c>
      <c r="D4438">
        <v>1</v>
      </c>
      <c r="E4438">
        <v>1</v>
      </c>
      <c r="G4438">
        <v>4</v>
      </c>
      <c r="I4438" s="5">
        <v>192293</v>
      </c>
      <c r="K4438">
        <v>1</v>
      </c>
      <c r="L4438">
        <v>1</v>
      </c>
      <c r="M4438">
        <v>1</v>
      </c>
      <c r="N4438">
        <v>1</v>
      </c>
      <c r="P4438">
        <v>4</v>
      </c>
      <c r="R4438" s="5">
        <v>192293</v>
      </c>
      <c r="T4438">
        <v>1</v>
      </c>
      <c r="U4438">
        <v>1</v>
      </c>
      <c r="V4438">
        <v>2</v>
      </c>
      <c r="X4438" t="str">
        <f t="shared" si="140"/>
        <v>4-4-2</v>
      </c>
      <c r="AD4438" s="5">
        <v>781655</v>
      </c>
      <c r="AE4438">
        <v>1</v>
      </c>
      <c r="AF4438">
        <v>1</v>
      </c>
      <c r="AG4438">
        <v>1</v>
      </c>
      <c r="AH4438">
        <v>1</v>
      </c>
      <c r="AJ4438">
        <v>4</v>
      </c>
      <c r="AL4438" s="5">
        <v>781655</v>
      </c>
      <c r="AN4438">
        <v>1</v>
      </c>
      <c r="AO4438">
        <v>1</v>
      </c>
      <c r="AP4438">
        <v>1</v>
      </c>
      <c r="AQ4438">
        <v>1</v>
      </c>
      <c r="AS4438">
        <v>4</v>
      </c>
      <c r="AU4438" s="5">
        <v>781655</v>
      </c>
      <c r="AW4438">
        <v>1</v>
      </c>
      <c r="AX4438">
        <v>1</v>
      </c>
      <c r="AY4438">
        <v>2</v>
      </c>
      <c r="BA4438" t="str">
        <f t="shared" si="141"/>
        <v>4-4-2</v>
      </c>
    </row>
    <row r="4439" spans="1:53" x14ac:dyDescent="0.4">
      <c r="A4439" s="5">
        <v>192627</v>
      </c>
      <c r="B4439">
        <v>1</v>
      </c>
      <c r="C4439">
        <v>1</v>
      </c>
      <c r="D4439">
        <v>1</v>
      </c>
      <c r="E4439">
        <v>1</v>
      </c>
      <c r="G4439">
        <v>4</v>
      </c>
      <c r="I4439" s="5">
        <v>192627</v>
      </c>
      <c r="K4439">
        <v>1</v>
      </c>
      <c r="L4439">
        <v>1</v>
      </c>
      <c r="M4439">
        <v>1</v>
      </c>
      <c r="N4439">
        <v>1</v>
      </c>
      <c r="P4439">
        <v>4</v>
      </c>
      <c r="R4439" s="5">
        <v>192627</v>
      </c>
      <c r="T4439">
        <v>1</v>
      </c>
      <c r="U4439">
        <v>1</v>
      </c>
      <c r="V4439">
        <v>2</v>
      </c>
      <c r="X4439" t="str">
        <f t="shared" si="140"/>
        <v>4-4-2</v>
      </c>
      <c r="AD4439" s="5">
        <v>781728</v>
      </c>
      <c r="AE4439">
        <v>1</v>
      </c>
      <c r="AF4439">
        <v>1</v>
      </c>
      <c r="AG4439">
        <v>1</v>
      </c>
      <c r="AH4439">
        <v>1</v>
      </c>
      <c r="AJ4439">
        <v>4</v>
      </c>
      <c r="AL4439" s="5">
        <v>781728</v>
      </c>
      <c r="AN4439">
        <v>1</v>
      </c>
      <c r="AO4439">
        <v>1</v>
      </c>
      <c r="AP4439">
        <v>1</v>
      </c>
      <c r="AQ4439">
        <v>1</v>
      </c>
      <c r="AS4439">
        <v>4</v>
      </c>
      <c r="AU4439" s="5">
        <v>781728</v>
      </c>
      <c r="AW4439">
        <v>1</v>
      </c>
      <c r="AX4439">
        <v>1</v>
      </c>
      <c r="AY4439">
        <v>2</v>
      </c>
      <c r="BA4439" t="str">
        <f t="shared" si="141"/>
        <v>4-4-2</v>
      </c>
    </row>
    <row r="4440" spans="1:53" x14ac:dyDescent="0.4">
      <c r="A4440" s="5">
        <v>192942</v>
      </c>
      <c r="B4440">
        <v>1</v>
      </c>
      <c r="C4440">
        <v>1</v>
      </c>
      <c r="D4440">
        <v>1</v>
      </c>
      <c r="E4440">
        <v>1</v>
      </c>
      <c r="F4440">
        <v>1</v>
      </c>
      <c r="G4440">
        <v>5</v>
      </c>
      <c r="I4440" s="5">
        <v>192942</v>
      </c>
      <c r="L4440">
        <v>1</v>
      </c>
      <c r="M4440">
        <v>1</v>
      </c>
      <c r="N4440">
        <v>1</v>
      </c>
      <c r="P4440">
        <v>3</v>
      </c>
      <c r="R4440" s="5">
        <v>192942</v>
      </c>
      <c r="T4440">
        <v>1</v>
      </c>
      <c r="U4440">
        <v>1</v>
      </c>
      <c r="V4440">
        <v>2</v>
      </c>
      <c r="X4440" t="str">
        <f t="shared" si="140"/>
        <v>5-3-2</v>
      </c>
      <c r="AD4440" s="5">
        <v>781907</v>
      </c>
      <c r="AE4440">
        <v>1</v>
      </c>
      <c r="AF4440">
        <v>1</v>
      </c>
      <c r="AG4440">
        <v>1</v>
      </c>
      <c r="AH4440">
        <v>1</v>
      </c>
      <c r="AJ4440">
        <v>4</v>
      </c>
      <c r="AL4440" s="5">
        <v>781907</v>
      </c>
      <c r="AN4440">
        <v>1</v>
      </c>
      <c r="AO4440">
        <v>1</v>
      </c>
      <c r="AP4440">
        <v>1</v>
      </c>
      <c r="AS4440">
        <v>3</v>
      </c>
      <c r="AU4440" s="5">
        <v>781907</v>
      </c>
      <c r="AV4440">
        <v>1</v>
      </c>
      <c r="AW4440">
        <v>1</v>
      </c>
      <c r="AX4440">
        <v>1</v>
      </c>
      <c r="AY4440">
        <v>3</v>
      </c>
      <c r="BA4440" t="str">
        <f t="shared" si="141"/>
        <v>4-3-3</v>
      </c>
    </row>
    <row r="4441" spans="1:53" x14ac:dyDescent="0.4">
      <c r="A4441" s="5">
        <v>192990</v>
      </c>
      <c r="B4441">
        <v>1</v>
      </c>
      <c r="C4441">
        <v>1</v>
      </c>
      <c r="D4441">
        <v>1</v>
      </c>
      <c r="E4441">
        <v>1</v>
      </c>
      <c r="G4441">
        <v>4</v>
      </c>
      <c r="I4441" s="5">
        <v>192990</v>
      </c>
      <c r="K4441">
        <v>1</v>
      </c>
      <c r="L4441">
        <v>1</v>
      </c>
      <c r="M4441">
        <v>1</v>
      </c>
      <c r="P4441">
        <v>3</v>
      </c>
      <c r="R4441" s="5">
        <v>192990</v>
      </c>
      <c r="S4441">
        <v>1</v>
      </c>
      <c r="T4441">
        <v>1</v>
      </c>
      <c r="U4441">
        <v>1</v>
      </c>
      <c r="V4441">
        <v>3</v>
      </c>
      <c r="X4441" t="str">
        <f t="shared" si="140"/>
        <v>4-3-3</v>
      </c>
      <c r="AD4441" s="5">
        <v>782561</v>
      </c>
      <c r="AE4441">
        <v>1</v>
      </c>
      <c r="AF4441">
        <v>1</v>
      </c>
      <c r="AG4441">
        <v>1</v>
      </c>
      <c r="AH4441">
        <v>1</v>
      </c>
      <c r="AJ4441">
        <v>4</v>
      </c>
      <c r="AL4441" s="5">
        <v>782561</v>
      </c>
      <c r="AN4441">
        <v>1</v>
      </c>
      <c r="AO4441">
        <v>1</v>
      </c>
      <c r="AP4441">
        <v>1</v>
      </c>
      <c r="AQ4441">
        <v>1</v>
      </c>
      <c r="AS4441">
        <v>4</v>
      </c>
      <c r="AU4441" s="5">
        <v>782561</v>
      </c>
      <c r="AW4441">
        <v>1</v>
      </c>
      <c r="AX4441">
        <v>1</v>
      </c>
      <c r="AY4441">
        <v>2</v>
      </c>
      <c r="BA4441" t="str">
        <f t="shared" si="141"/>
        <v>4-4-2</v>
      </c>
    </row>
    <row r="4442" spans="1:53" x14ac:dyDescent="0.4">
      <c r="A4442" s="5">
        <v>193132</v>
      </c>
      <c r="B4442">
        <v>1</v>
      </c>
      <c r="C4442">
        <v>1</v>
      </c>
      <c r="D4442">
        <v>1</v>
      </c>
      <c r="E4442">
        <v>1</v>
      </c>
      <c r="G4442">
        <v>4</v>
      </c>
      <c r="I4442" s="5">
        <v>193132</v>
      </c>
      <c r="K4442">
        <v>1</v>
      </c>
      <c r="L4442">
        <v>1</v>
      </c>
      <c r="M4442">
        <v>1</v>
      </c>
      <c r="N4442">
        <v>1</v>
      </c>
      <c r="P4442">
        <v>4</v>
      </c>
      <c r="R4442" s="5">
        <v>193132</v>
      </c>
      <c r="T4442">
        <v>1</v>
      </c>
      <c r="U4442">
        <v>1</v>
      </c>
      <c r="V4442">
        <v>2</v>
      </c>
      <c r="X4442" t="str">
        <f t="shared" si="140"/>
        <v>4-4-2</v>
      </c>
      <c r="AD4442" s="5">
        <v>782730</v>
      </c>
      <c r="AE4442">
        <v>1</v>
      </c>
      <c r="AF4442">
        <v>1</v>
      </c>
      <c r="AG4442">
        <v>1</v>
      </c>
      <c r="AH4442">
        <v>1</v>
      </c>
      <c r="AJ4442">
        <v>4</v>
      </c>
      <c r="AL4442" s="5">
        <v>782730</v>
      </c>
      <c r="AN4442">
        <v>1</v>
      </c>
      <c r="AO4442">
        <v>1</v>
      </c>
      <c r="AP4442">
        <v>1</v>
      </c>
      <c r="AQ4442">
        <v>1</v>
      </c>
      <c r="AS4442">
        <v>4</v>
      </c>
      <c r="AU4442" s="5">
        <v>782730</v>
      </c>
      <c r="AW4442">
        <v>1</v>
      </c>
      <c r="AX4442">
        <v>1</v>
      </c>
      <c r="AY4442">
        <v>2</v>
      </c>
      <c r="BA4442" t="str">
        <f t="shared" si="141"/>
        <v>4-4-2</v>
      </c>
    </row>
    <row r="4443" spans="1:53" x14ac:dyDescent="0.4">
      <c r="A4443" s="5">
        <v>193302</v>
      </c>
      <c r="B4443">
        <v>1</v>
      </c>
      <c r="C4443">
        <v>1</v>
      </c>
      <c r="D4443">
        <v>1</v>
      </c>
      <c r="E4443">
        <v>1</v>
      </c>
      <c r="G4443">
        <v>4</v>
      </c>
      <c r="I4443" s="5">
        <v>193302</v>
      </c>
      <c r="K4443">
        <v>1</v>
      </c>
      <c r="L4443">
        <v>1</v>
      </c>
      <c r="M4443">
        <v>1</v>
      </c>
      <c r="N4443">
        <v>1</v>
      </c>
      <c r="P4443">
        <v>4</v>
      </c>
      <c r="R4443" s="5">
        <v>193302</v>
      </c>
      <c r="T4443">
        <v>1</v>
      </c>
      <c r="U4443">
        <v>1</v>
      </c>
      <c r="V4443">
        <v>2</v>
      </c>
      <c r="X4443" t="str">
        <f t="shared" si="140"/>
        <v>4-4-2</v>
      </c>
      <c r="AD4443" s="5">
        <v>782818</v>
      </c>
      <c r="AE4443">
        <v>1</v>
      </c>
      <c r="AF4443">
        <v>1</v>
      </c>
      <c r="AG4443">
        <v>1</v>
      </c>
      <c r="AH4443">
        <v>1</v>
      </c>
      <c r="AI4443">
        <v>1</v>
      </c>
      <c r="AJ4443">
        <v>5</v>
      </c>
      <c r="AL4443" s="5">
        <v>782818</v>
      </c>
      <c r="AO4443">
        <v>1</v>
      </c>
      <c r="AP4443">
        <v>1</v>
      </c>
      <c r="AQ4443">
        <v>1</v>
      </c>
      <c r="AS4443">
        <v>3</v>
      </c>
      <c r="AU4443" s="5">
        <v>782818</v>
      </c>
      <c r="AW4443">
        <v>1</v>
      </c>
      <c r="AX4443">
        <v>1</v>
      </c>
      <c r="AY4443">
        <v>2</v>
      </c>
      <c r="BA4443" t="str">
        <f t="shared" si="141"/>
        <v>5-3-2</v>
      </c>
    </row>
    <row r="4444" spans="1:53" x14ac:dyDescent="0.4">
      <c r="A4444" s="5">
        <v>193491</v>
      </c>
      <c r="B4444">
        <v>1</v>
      </c>
      <c r="C4444">
        <v>1</v>
      </c>
      <c r="D4444">
        <v>1</v>
      </c>
      <c r="E4444">
        <v>1</v>
      </c>
      <c r="F4444">
        <v>1</v>
      </c>
      <c r="G4444">
        <v>5</v>
      </c>
      <c r="I4444" s="5">
        <v>193491</v>
      </c>
      <c r="L4444">
        <v>1</v>
      </c>
      <c r="M4444">
        <v>1</v>
      </c>
      <c r="N4444">
        <v>1</v>
      </c>
      <c r="P4444">
        <v>3</v>
      </c>
      <c r="R4444" s="5">
        <v>193491</v>
      </c>
      <c r="T4444">
        <v>1</v>
      </c>
      <c r="U4444">
        <v>1</v>
      </c>
      <c r="V4444">
        <v>2</v>
      </c>
      <c r="X4444" t="str">
        <f t="shared" si="140"/>
        <v>5-3-2</v>
      </c>
      <c r="AD4444" s="5">
        <v>782841</v>
      </c>
      <c r="AE4444">
        <v>1</v>
      </c>
      <c r="AF4444">
        <v>1</v>
      </c>
      <c r="AG4444">
        <v>1</v>
      </c>
      <c r="AH4444">
        <v>1</v>
      </c>
      <c r="AJ4444">
        <v>4</v>
      </c>
      <c r="AL4444" s="5">
        <v>782841</v>
      </c>
      <c r="AN4444">
        <v>1</v>
      </c>
      <c r="AO4444">
        <v>1</v>
      </c>
      <c r="AP4444">
        <v>1</v>
      </c>
      <c r="AQ4444">
        <v>1</v>
      </c>
      <c r="AS4444">
        <v>4</v>
      </c>
      <c r="AU4444" s="5">
        <v>782841</v>
      </c>
      <c r="AW4444">
        <v>1</v>
      </c>
      <c r="AX4444">
        <v>1</v>
      </c>
      <c r="AY4444">
        <v>2</v>
      </c>
      <c r="BA4444" t="str">
        <f t="shared" si="141"/>
        <v>4-4-2</v>
      </c>
    </row>
    <row r="4445" spans="1:53" x14ac:dyDescent="0.4">
      <c r="A4445" s="5">
        <v>193574</v>
      </c>
      <c r="B4445">
        <v>1</v>
      </c>
      <c r="C4445">
        <v>1</v>
      </c>
      <c r="D4445">
        <v>1</v>
      </c>
      <c r="E4445">
        <v>1</v>
      </c>
      <c r="F4445">
        <v>1</v>
      </c>
      <c r="G4445">
        <v>5</v>
      </c>
      <c r="I4445" s="5">
        <v>193574</v>
      </c>
      <c r="L4445">
        <v>1</v>
      </c>
      <c r="M4445">
        <v>1</v>
      </c>
      <c r="N4445">
        <v>1</v>
      </c>
      <c r="P4445">
        <v>3</v>
      </c>
      <c r="R4445" s="5">
        <v>193574</v>
      </c>
      <c r="T4445">
        <v>1</v>
      </c>
      <c r="U4445">
        <v>1</v>
      </c>
      <c r="V4445">
        <v>2</v>
      </c>
      <c r="X4445" t="str">
        <f t="shared" si="140"/>
        <v>5-3-2</v>
      </c>
      <c r="AD4445" s="5">
        <v>782950</v>
      </c>
      <c r="AE4445">
        <v>1</v>
      </c>
      <c r="AF4445">
        <v>1</v>
      </c>
      <c r="AG4445">
        <v>1</v>
      </c>
      <c r="AJ4445">
        <v>3</v>
      </c>
      <c r="AL4445" s="5">
        <v>782950</v>
      </c>
      <c r="AM4445">
        <v>1</v>
      </c>
      <c r="AN4445">
        <v>1</v>
      </c>
      <c r="AO4445">
        <v>1</v>
      </c>
      <c r="AP4445">
        <v>1</v>
      </c>
      <c r="AS4445">
        <v>4</v>
      </c>
      <c r="AU4445" s="5">
        <v>782950</v>
      </c>
      <c r="AV4445">
        <v>1</v>
      </c>
      <c r="AW4445">
        <v>1</v>
      </c>
      <c r="AX4445">
        <v>1</v>
      </c>
      <c r="AY4445">
        <v>3</v>
      </c>
      <c r="BA4445" t="str">
        <f t="shared" si="141"/>
        <v>3-4-3</v>
      </c>
    </row>
    <row r="4446" spans="1:53" x14ac:dyDescent="0.4">
      <c r="A4446" s="5">
        <v>193666</v>
      </c>
      <c r="B4446">
        <v>1</v>
      </c>
      <c r="C4446">
        <v>1</v>
      </c>
      <c r="D4446">
        <v>1</v>
      </c>
      <c r="E4446">
        <v>1</v>
      </c>
      <c r="G4446">
        <v>4</v>
      </c>
      <c r="I4446" s="5">
        <v>193666</v>
      </c>
      <c r="K4446">
        <v>1</v>
      </c>
      <c r="L4446">
        <v>1</v>
      </c>
      <c r="M4446">
        <v>1</v>
      </c>
      <c r="N4446">
        <v>1</v>
      </c>
      <c r="P4446">
        <v>4</v>
      </c>
      <c r="R4446" s="5">
        <v>193666</v>
      </c>
      <c r="T4446">
        <v>1</v>
      </c>
      <c r="U4446">
        <v>1</v>
      </c>
      <c r="V4446">
        <v>2</v>
      </c>
      <c r="X4446" t="str">
        <f t="shared" si="140"/>
        <v>4-4-2</v>
      </c>
      <c r="AD4446" s="5">
        <v>783985</v>
      </c>
      <c r="AE4446">
        <v>1</v>
      </c>
      <c r="AF4446">
        <v>1</v>
      </c>
      <c r="AG4446">
        <v>1</v>
      </c>
      <c r="AH4446">
        <v>1</v>
      </c>
      <c r="AI4446">
        <v>1</v>
      </c>
      <c r="AJ4446">
        <v>5</v>
      </c>
      <c r="AL4446" s="5">
        <v>783985</v>
      </c>
      <c r="AO4446">
        <v>1</v>
      </c>
      <c r="AP4446">
        <v>1</v>
      </c>
      <c r="AQ4446">
        <v>1</v>
      </c>
      <c r="AS4446">
        <v>3</v>
      </c>
      <c r="AU4446" s="5">
        <v>783985</v>
      </c>
      <c r="AW4446">
        <v>1</v>
      </c>
      <c r="AX4446">
        <v>1</v>
      </c>
      <c r="AY4446">
        <v>2</v>
      </c>
      <c r="BA4446" t="str">
        <f t="shared" si="141"/>
        <v>5-3-2</v>
      </c>
    </row>
    <row r="4447" spans="1:53" x14ac:dyDescent="0.4">
      <c r="A4447" s="5">
        <v>193746</v>
      </c>
      <c r="B4447">
        <v>1</v>
      </c>
      <c r="C4447">
        <v>1</v>
      </c>
      <c r="D4447">
        <v>1</v>
      </c>
      <c r="E4447">
        <v>1</v>
      </c>
      <c r="G4447">
        <v>4</v>
      </c>
      <c r="I4447" s="5">
        <v>193746</v>
      </c>
      <c r="K4447">
        <v>1</v>
      </c>
      <c r="L4447">
        <v>1</v>
      </c>
      <c r="M4447">
        <v>1</v>
      </c>
      <c r="N4447">
        <v>1</v>
      </c>
      <c r="P4447">
        <v>4</v>
      </c>
      <c r="R4447" s="5">
        <v>193746</v>
      </c>
      <c r="T4447">
        <v>1</v>
      </c>
      <c r="U4447">
        <v>1</v>
      </c>
      <c r="V4447">
        <v>2</v>
      </c>
      <c r="X4447" t="str">
        <f t="shared" si="140"/>
        <v>4-4-2</v>
      </c>
      <c r="AD4447" s="5">
        <v>784107</v>
      </c>
      <c r="AE4447">
        <v>1</v>
      </c>
      <c r="AF4447">
        <v>1</v>
      </c>
      <c r="AG4447">
        <v>1</v>
      </c>
      <c r="AH4447">
        <v>1</v>
      </c>
      <c r="AJ4447">
        <v>4</v>
      </c>
      <c r="AL4447" s="5">
        <v>784107</v>
      </c>
      <c r="AN4447">
        <v>1</v>
      </c>
      <c r="AO4447">
        <v>1</v>
      </c>
      <c r="AP4447">
        <v>1</v>
      </c>
      <c r="AS4447">
        <v>3</v>
      </c>
      <c r="AU4447" s="5">
        <v>784107</v>
      </c>
      <c r="AV4447">
        <v>1</v>
      </c>
      <c r="AW4447">
        <v>1</v>
      </c>
      <c r="AX4447">
        <v>1</v>
      </c>
      <c r="AY4447">
        <v>3</v>
      </c>
      <c r="BA4447" t="str">
        <f t="shared" si="141"/>
        <v>4-3-3</v>
      </c>
    </row>
    <row r="4448" spans="1:53" x14ac:dyDescent="0.4">
      <c r="A4448" s="5">
        <v>193809</v>
      </c>
      <c r="B4448">
        <v>1</v>
      </c>
      <c r="C4448">
        <v>1</v>
      </c>
      <c r="D4448">
        <v>1</v>
      </c>
      <c r="E4448">
        <v>1</v>
      </c>
      <c r="G4448">
        <v>4</v>
      </c>
      <c r="I4448" s="5">
        <v>193809</v>
      </c>
      <c r="K4448">
        <v>1</v>
      </c>
      <c r="L4448">
        <v>1</v>
      </c>
      <c r="M4448">
        <v>1</v>
      </c>
      <c r="N4448">
        <v>1</v>
      </c>
      <c r="P4448">
        <v>4</v>
      </c>
      <c r="R4448" s="5">
        <v>193809</v>
      </c>
      <c r="T4448">
        <v>1</v>
      </c>
      <c r="U4448">
        <v>1</v>
      </c>
      <c r="V4448">
        <v>2</v>
      </c>
      <c r="X4448" t="str">
        <f t="shared" si="140"/>
        <v>4-4-2</v>
      </c>
      <c r="AD4448" s="5">
        <v>784912</v>
      </c>
      <c r="AE4448">
        <v>1</v>
      </c>
      <c r="AF4448">
        <v>1</v>
      </c>
      <c r="AG4448">
        <v>1</v>
      </c>
      <c r="AH4448">
        <v>1</v>
      </c>
      <c r="AJ4448">
        <v>4</v>
      </c>
      <c r="AL4448" s="5">
        <v>784912</v>
      </c>
      <c r="AN4448">
        <v>1</v>
      </c>
      <c r="AO4448">
        <v>1</v>
      </c>
      <c r="AP4448">
        <v>1</v>
      </c>
      <c r="AQ4448">
        <v>1</v>
      </c>
      <c r="AS4448">
        <v>4</v>
      </c>
      <c r="AU4448" s="5">
        <v>784912</v>
      </c>
      <c r="AW4448">
        <v>1</v>
      </c>
      <c r="AX4448">
        <v>1</v>
      </c>
      <c r="AY4448">
        <v>2</v>
      </c>
      <c r="BA4448" t="str">
        <f t="shared" si="141"/>
        <v>4-4-2</v>
      </c>
    </row>
    <row r="4449" spans="1:53" x14ac:dyDescent="0.4">
      <c r="A4449" s="5">
        <v>193851</v>
      </c>
      <c r="B4449">
        <v>1</v>
      </c>
      <c r="C4449">
        <v>1</v>
      </c>
      <c r="D4449">
        <v>1</v>
      </c>
      <c r="E4449">
        <v>1</v>
      </c>
      <c r="G4449">
        <v>4</v>
      </c>
      <c r="I4449" s="5">
        <v>193851</v>
      </c>
      <c r="K4449">
        <v>1</v>
      </c>
      <c r="L4449">
        <v>1</v>
      </c>
      <c r="M4449">
        <v>1</v>
      </c>
      <c r="N4449">
        <v>1</v>
      </c>
      <c r="P4449">
        <v>4</v>
      </c>
      <c r="R4449" s="5">
        <v>193851</v>
      </c>
      <c r="T4449">
        <v>1</v>
      </c>
      <c r="U4449">
        <v>1</v>
      </c>
      <c r="V4449">
        <v>2</v>
      </c>
      <c r="X4449" t="str">
        <f t="shared" si="140"/>
        <v>4-4-2</v>
      </c>
      <c r="AD4449" s="5">
        <v>784938</v>
      </c>
      <c r="AE4449">
        <v>1</v>
      </c>
      <c r="AF4449">
        <v>1</v>
      </c>
      <c r="AG4449">
        <v>1</v>
      </c>
      <c r="AH4449">
        <v>1</v>
      </c>
      <c r="AJ4449">
        <v>4</v>
      </c>
      <c r="AL4449" s="5">
        <v>784938</v>
      </c>
      <c r="AN4449">
        <v>1</v>
      </c>
      <c r="AO4449">
        <v>1</v>
      </c>
      <c r="AP4449">
        <v>1</v>
      </c>
      <c r="AQ4449">
        <v>1</v>
      </c>
      <c r="AS4449">
        <v>4</v>
      </c>
      <c r="AU4449" s="5">
        <v>784938</v>
      </c>
      <c r="AW4449">
        <v>1</v>
      </c>
      <c r="AX4449">
        <v>1</v>
      </c>
      <c r="AY4449">
        <v>2</v>
      </c>
      <c r="BA4449" t="str">
        <f t="shared" si="141"/>
        <v>4-4-2</v>
      </c>
    </row>
    <row r="4450" spans="1:53" x14ac:dyDescent="0.4">
      <c r="A4450" s="5">
        <v>194320</v>
      </c>
      <c r="B4450">
        <v>1</v>
      </c>
      <c r="C4450">
        <v>1</v>
      </c>
      <c r="D4450">
        <v>1</v>
      </c>
      <c r="E4450">
        <v>1</v>
      </c>
      <c r="G4450">
        <v>4</v>
      </c>
      <c r="I4450" s="5">
        <v>194320</v>
      </c>
      <c r="K4450">
        <v>1</v>
      </c>
      <c r="L4450">
        <v>1</v>
      </c>
      <c r="M4450">
        <v>1</v>
      </c>
      <c r="P4450">
        <v>3</v>
      </c>
      <c r="R4450" s="5">
        <v>194320</v>
      </c>
      <c r="S4450">
        <v>1</v>
      </c>
      <c r="T4450">
        <v>1</v>
      </c>
      <c r="U4450">
        <v>1</v>
      </c>
      <c r="V4450">
        <v>3</v>
      </c>
      <c r="X4450" t="str">
        <f t="shared" si="140"/>
        <v>4-3-3</v>
      </c>
      <c r="AD4450" s="5">
        <v>784974</v>
      </c>
      <c r="AE4450">
        <v>1</v>
      </c>
      <c r="AF4450">
        <v>1</v>
      </c>
      <c r="AG4450">
        <v>1</v>
      </c>
      <c r="AH4450">
        <v>1</v>
      </c>
      <c r="AJ4450">
        <v>4</v>
      </c>
      <c r="AL4450" s="5">
        <v>784974</v>
      </c>
      <c r="AN4450">
        <v>1</v>
      </c>
      <c r="AO4450">
        <v>1</v>
      </c>
      <c r="AP4450">
        <v>1</v>
      </c>
      <c r="AQ4450">
        <v>1</v>
      </c>
      <c r="AS4450">
        <v>4</v>
      </c>
      <c r="AU4450" s="5">
        <v>784974</v>
      </c>
      <c r="AW4450">
        <v>1</v>
      </c>
      <c r="AX4450">
        <v>1</v>
      </c>
      <c r="AY4450">
        <v>2</v>
      </c>
      <c r="BA4450" t="str">
        <f t="shared" si="141"/>
        <v>4-4-2</v>
      </c>
    </row>
    <row r="4451" spans="1:53" x14ac:dyDescent="0.4">
      <c r="A4451" s="5">
        <v>194400</v>
      </c>
      <c r="B4451">
        <v>1</v>
      </c>
      <c r="C4451">
        <v>1</v>
      </c>
      <c r="D4451">
        <v>1</v>
      </c>
      <c r="E4451">
        <v>1</v>
      </c>
      <c r="F4451">
        <v>1</v>
      </c>
      <c r="G4451">
        <v>5</v>
      </c>
      <c r="I4451" s="5">
        <v>194400</v>
      </c>
      <c r="L4451">
        <v>1</v>
      </c>
      <c r="M4451">
        <v>1</v>
      </c>
      <c r="N4451">
        <v>1</v>
      </c>
      <c r="P4451">
        <v>3</v>
      </c>
      <c r="R4451" s="5">
        <v>194400</v>
      </c>
      <c r="T4451">
        <v>1</v>
      </c>
      <c r="U4451">
        <v>1</v>
      </c>
      <c r="V4451">
        <v>2</v>
      </c>
      <c r="X4451" t="str">
        <f t="shared" si="140"/>
        <v>5-3-2</v>
      </c>
      <c r="AD4451" s="5">
        <v>786462</v>
      </c>
      <c r="AE4451">
        <v>1</v>
      </c>
      <c r="AF4451">
        <v>1</v>
      </c>
      <c r="AG4451">
        <v>1</v>
      </c>
      <c r="AH4451">
        <v>1</v>
      </c>
      <c r="AJ4451">
        <v>4</v>
      </c>
      <c r="AL4451" s="5">
        <v>786462</v>
      </c>
      <c r="AN4451">
        <v>1</v>
      </c>
      <c r="AO4451">
        <v>1</v>
      </c>
      <c r="AP4451">
        <v>1</v>
      </c>
      <c r="AQ4451">
        <v>1</v>
      </c>
      <c r="AS4451">
        <v>4</v>
      </c>
      <c r="AU4451" s="5">
        <v>786462</v>
      </c>
      <c r="AW4451">
        <v>1</v>
      </c>
      <c r="AX4451">
        <v>1</v>
      </c>
      <c r="AY4451">
        <v>2</v>
      </c>
      <c r="BA4451" t="str">
        <f t="shared" si="141"/>
        <v>4-4-2</v>
      </c>
    </row>
    <row r="4452" spans="1:53" x14ac:dyDescent="0.4">
      <c r="A4452" s="5">
        <v>194465</v>
      </c>
      <c r="B4452">
        <v>1</v>
      </c>
      <c r="C4452">
        <v>1</v>
      </c>
      <c r="D4452">
        <v>1</v>
      </c>
      <c r="E4452">
        <v>1</v>
      </c>
      <c r="F4452">
        <v>1</v>
      </c>
      <c r="G4452">
        <v>5</v>
      </c>
      <c r="I4452" s="5">
        <v>194465</v>
      </c>
      <c r="L4452">
        <v>1</v>
      </c>
      <c r="M4452">
        <v>1</v>
      </c>
      <c r="N4452">
        <v>1</v>
      </c>
      <c r="P4452">
        <v>3</v>
      </c>
      <c r="R4452" s="5">
        <v>194465</v>
      </c>
      <c r="T4452">
        <v>1</v>
      </c>
      <c r="U4452">
        <v>1</v>
      </c>
      <c r="V4452">
        <v>2</v>
      </c>
      <c r="X4452" t="str">
        <f t="shared" si="140"/>
        <v>5-3-2</v>
      </c>
      <c r="AD4452" s="5">
        <v>786726</v>
      </c>
      <c r="AE4452">
        <v>1</v>
      </c>
      <c r="AF4452">
        <v>1</v>
      </c>
      <c r="AG4452">
        <v>1</v>
      </c>
      <c r="AJ4452">
        <v>3</v>
      </c>
      <c r="AL4452" s="5">
        <v>786726</v>
      </c>
      <c r="AM4452">
        <v>1</v>
      </c>
      <c r="AN4452">
        <v>1</v>
      </c>
      <c r="AO4452">
        <v>1</v>
      </c>
      <c r="AP4452">
        <v>1</v>
      </c>
      <c r="AQ4452">
        <v>1</v>
      </c>
      <c r="AS4452">
        <v>5</v>
      </c>
      <c r="AU4452" s="5">
        <v>786726</v>
      </c>
      <c r="AW4452">
        <v>1</v>
      </c>
      <c r="AX4452">
        <v>1</v>
      </c>
      <c r="AY4452">
        <v>2</v>
      </c>
      <c r="BA4452" t="str">
        <f t="shared" si="141"/>
        <v>3-5-2</v>
      </c>
    </row>
    <row r="4453" spans="1:53" x14ac:dyDescent="0.4">
      <c r="A4453" s="5">
        <v>195514</v>
      </c>
      <c r="B4453">
        <v>1</v>
      </c>
      <c r="C4453">
        <v>1</v>
      </c>
      <c r="D4453">
        <v>1</v>
      </c>
      <c r="E4453">
        <v>1</v>
      </c>
      <c r="G4453">
        <v>4</v>
      </c>
      <c r="I4453" s="5">
        <v>195514</v>
      </c>
      <c r="K4453">
        <v>1</v>
      </c>
      <c r="L4453">
        <v>1</v>
      </c>
      <c r="M4453">
        <v>1</v>
      </c>
      <c r="N4453">
        <v>1</v>
      </c>
      <c r="O4453">
        <v>1</v>
      </c>
      <c r="P4453">
        <v>5</v>
      </c>
      <c r="R4453" s="5">
        <v>195514</v>
      </c>
      <c r="U4453">
        <v>1</v>
      </c>
      <c r="V4453">
        <v>1</v>
      </c>
      <c r="X4453" t="str">
        <f t="shared" si="140"/>
        <v>4-5-1</v>
      </c>
      <c r="AD4453" s="5">
        <v>786761</v>
      </c>
      <c r="AE4453">
        <v>1</v>
      </c>
      <c r="AF4453">
        <v>1</v>
      </c>
      <c r="AG4453">
        <v>1</v>
      </c>
      <c r="AH4453">
        <v>1</v>
      </c>
      <c r="AI4453">
        <v>1</v>
      </c>
      <c r="AJ4453">
        <v>5</v>
      </c>
      <c r="AL4453" s="5">
        <v>786761</v>
      </c>
      <c r="AO4453">
        <v>1</v>
      </c>
      <c r="AP4453">
        <v>1</v>
      </c>
      <c r="AQ4453">
        <v>1</v>
      </c>
      <c r="AS4453">
        <v>3</v>
      </c>
      <c r="AU4453" s="5">
        <v>786761</v>
      </c>
      <c r="AW4453">
        <v>1</v>
      </c>
      <c r="AX4453">
        <v>1</v>
      </c>
      <c r="AY4453">
        <v>2</v>
      </c>
      <c r="BA4453" t="str">
        <f t="shared" si="141"/>
        <v>5-3-2</v>
      </c>
    </row>
    <row r="4454" spans="1:53" x14ac:dyDescent="0.4">
      <c r="A4454" s="5">
        <v>195575</v>
      </c>
      <c r="B4454">
        <v>1</v>
      </c>
      <c r="C4454">
        <v>1</v>
      </c>
      <c r="D4454">
        <v>1</v>
      </c>
      <c r="E4454">
        <v>1</v>
      </c>
      <c r="G4454">
        <v>4</v>
      </c>
      <c r="I4454" s="5">
        <v>195575</v>
      </c>
      <c r="K4454">
        <v>1</v>
      </c>
      <c r="L4454">
        <v>1</v>
      </c>
      <c r="M4454">
        <v>1</v>
      </c>
      <c r="N4454">
        <v>1</v>
      </c>
      <c r="P4454">
        <v>4</v>
      </c>
      <c r="R4454" s="5">
        <v>195575</v>
      </c>
      <c r="T4454">
        <v>1</v>
      </c>
      <c r="U4454">
        <v>1</v>
      </c>
      <c r="V4454">
        <v>2</v>
      </c>
      <c r="X4454" t="str">
        <f t="shared" si="140"/>
        <v>4-4-2</v>
      </c>
      <c r="AD4454" s="5">
        <v>788259</v>
      </c>
      <c r="AE4454">
        <v>1</v>
      </c>
      <c r="AF4454">
        <v>1</v>
      </c>
      <c r="AG4454">
        <v>1</v>
      </c>
      <c r="AJ4454">
        <v>3</v>
      </c>
      <c r="AL4454" s="5">
        <v>788259</v>
      </c>
      <c r="AM4454">
        <v>1</v>
      </c>
      <c r="AN4454">
        <v>1</v>
      </c>
      <c r="AO4454">
        <v>1</v>
      </c>
      <c r="AP4454">
        <v>1</v>
      </c>
      <c r="AS4454">
        <v>4</v>
      </c>
      <c r="AU4454" s="5">
        <v>788259</v>
      </c>
      <c r="AV4454">
        <v>1</v>
      </c>
      <c r="AW4454">
        <v>1</v>
      </c>
      <c r="AX4454">
        <v>1</v>
      </c>
      <c r="AY4454">
        <v>3</v>
      </c>
      <c r="BA4454" t="str">
        <f t="shared" si="141"/>
        <v>3-4-3</v>
      </c>
    </row>
    <row r="4455" spans="1:53" x14ac:dyDescent="0.4">
      <c r="A4455" s="5">
        <v>195661</v>
      </c>
      <c r="B4455">
        <v>1</v>
      </c>
      <c r="C4455">
        <v>1</v>
      </c>
      <c r="D4455">
        <v>1</v>
      </c>
      <c r="E4455">
        <v>1</v>
      </c>
      <c r="G4455">
        <v>4</v>
      </c>
      <c r="I4455" s="5">
        <v>195661</v>
      </c>
      <c r="K4455">
        <v>1</v>
      </c>
      <c r="L4455">
        <v>1</v>
      </c>
      <c r="M4455">
        <v>1</v>
      </c>
      <c r="N4455">
        <v>1</v>
      </c>
      <c r="P4455">
        <v>4</v>
      </c>
      <c r="R4455" s="5">
        <v>195661</v>
      </c>
      <c r="T4455">
        <v>1</v>
      </c>
      <c r="U4455">
        <v>1</v>
      </c>
      <c r="V4455">
        <v>2</v>
      </c>
      <c r="X4455" t="str">
        <f t="shared" si="140"/>
        <v>4-4-2</v>
      </c>
      <c r="AD4455" s="5">
        <v>788261</v>
      </c>
      <c r="AE4455">
        <v>1</v>
      </c>
      <c r="AF4455">
        <v>1</v>
      </c>
      <c r="AG4455">
        <v>1</v>
      </c>
      <c r="AJ4455">
        <v>3</v>
      </c>
      <c r="AL4455" s="5">
        <v>788261</v>
      </c>
      <c r="AM4455">
        <v>1</v>
      </c>
      <c r="AN4455">
        <v>1</v>
      </c>
      <c r="AO4455">
        <v>1</v>
      </c>
      <c r="AP4455">
        <v>1</v>
      </c>
      <c r="AS4455">
        <v>4</v>
      </c>
      <c r="AU4455" s="5">
        <v>788261</v>
      </c>
      <c r="AV4455">
        <v>1</v>
      </c>
      <c r="AW4455">
        <v>1</v>
      </c>
      <c r="AX4455">
        <v>1</v>
      </c>
      <c r="AY4455">
        <v>3</v>
      </c>
      <c r="BA4455" t="str">
        <f t="shared" si="141"/>
        <v>3-4-3</v>
      </c>
    </row>
    <row r="4456" spans="1:53" x14ac:dyDescent="0.4">
      <c r="A4456" s="5">
        <v>195781</v>
      </c>
      <c r="B4456">
        <v>1</v>
      </c>
      <c r="C4456">
        <v>1</v>
      </c>
      <c r="D4456">
        <v>1</v>
      </c>
      <c r="E4456">
        <v>1</v>
      </c>
      <c r="G4456">
        <v>4</v>
      </c>
      <c r="I4456" s="5">
        <v>195781</v>
      </c>
      <c r="K4456">
        <v>1</v>
      </c>
      <c r="L4456">
        <v>1</v>
      </c>
      <c r="M4456">
        <v>1</v>
      </c>
      <c r="N4456">
        <v>1</v>
      </c>
      <c r="P4456">
        <v>4</v>
      </c>
      <c r="R4456" s="5">
        <v>195781</v>
      </c>
      <c r="T4456">
        <v>1</v>
      </c>
      <c r="U4456">
        <v>1</v>
      </c>
      <c r="V4456">
        <v>2</v>
      </c>
      <c r="X4456" t="str">
        <f t="shared" si="140"/>
        <v>4-4-2</v>
      </c>
      <c r="AD4456" s="5">
        <v>788347</v>
      </c>
      <c r="AE4456">
        <v>1</v>
      </c>
      <c r="AF4456">
        <v>1</v>
      </c>
      <c r="AG4456">
        <v>1</v>
      </c>
      <c r="AH4456">
        <v>1</v>
      </c>
      <c r="AJ4456">
        <v>4</v>
      </c>
      <c r="AL4456" s="5">
        <v>788347</v>
      </c>
      <c r="AN4456">
        <v>1</v>
      </c>
      <c r="AO4456">
        <v>1</v>
      </c>
      <c r="AP4456">
        <v>1</v>
      </c>
      <c r="AQ4456">
        <v>1</v>
      </c>
      <c r="AS4456">
        <v>4</v>
      </c>
      <c r="AU4456" s="5">
        <v>788347</v>
      </c>
      <c r="AW4456">
        <v>1</v>
      </c>
      <c r="AX4456">
        <v>1</v>
      </c>
      <c r="AY4456">
        <v>2</v>
      </c>
      <c r="BA4456" t="str">
        <f t="shared" si="141"/>
        <v>4-4-2</v>
      </c>
    </row>
    <row r="4457" spans="1:53" x14ac:dyDescent="0.4">
      <c r="A4457" s="5">
        <v>195851</v>
      </c>
      <c r="B4457">
        <v>1</v>
      </c>
      <c r="C4457">
        <v>1</v>
      </c>
      <c r="D4457">
        <v>1</v>
      </c>
      <c r="E4457">
        <v>1</v>
      </c>
      <c r="G4457">
        <v>4</v>
      </c>
      <c r="I4457" s="5">
        <v>195851</v>
      </c>
      <c r="K4457">
        <v>1</v>
      </c>
      <c r="L4457">
        <v>1</v>
      </c>
      <c r="M4457">
        <v>1</v>
      </c>
      <c r="N4457">
        <v>1</v>
      </c>
      <c r="P4457">
        <v>4</v>
      </c>
      <c r="R4457" s="5">
        <v>195851</v>
      </c>
      <c r="T4457">
        <v>1</v>
      </c>
      <c r="U4457">
        <v>1</v>
      </c>
      <c r="V4457">
        <v>2</v>
      </c>
      <c r="X4457" t="str">
        <f t="shared" si="140"/>
        <v>4-4-2</v>
      </c>
      <c r="AD4457" s="5">
        <v>788838</v>
      </c>
      <c r="AE4457">
        <v>1</v>
      </c>
      <c r="AF4457">
        <v>1</v>
      </c>
      <c r="AG4457">
        <v>1</v>
      </c>
      <c r="AJ4457">
        <v>3</v>
      </c>
      <c r="AL4457" s="5">
        <v>788838</v>
      </c>
      <c r="AM4457">
        <v>1</v>
      </c>
      <c r="AN4457">
        <v>1</v>
      </c>
      <c r="AO4457">
        <v>1</v>
      </c>
      <c r="AP4457">
        <v>1</v>
      </c>
      <c r="AQ4457">
        <v>1</v>
      </c>
      <c r="AS4457">
        <v>5</v>
      </c>
      <c r="AU4457" s="5">
        <v>788838</v>
      </c>
      <c r="AW4457">
        <v>1</v>
      </c>
      <c r="AX4457">
        <v>1</v>
      </c>
      <c r="AY4457">
        <v>2</v>
      </c>
      <c r="BA4457" t="str">
        <f t="shared" si="141"/>
        <v>3-5-2</v>
      </c>
    </row>
    <row r="4458" spans="1:53" x14ac:dyDescent="0.4">
      <c r="A4458" s="5">
        <v>195868</v>
      </c>
      <c r="B4458">
        <v>1</v>
      </c>
      <c r="C4458">
        <v>1</v>
      </c>
      <c r="D4458">
        <v>1</v>
      </c>
      <c r="G4458">
        <v>3</v>
      </c>
      <c r="I4458" s="5">
        <v>195868</v>
      </c>
      <c r="J4458">
        <v>1</v>
      </c>
      <c r="K4458">
        <v>1</v>
      </c>
      <c r="L4458">
        <v>1</v>
      </c>
      <c r="M4458">
        <v>1</v>
      </c>
      <c r="N4458">
        <v>1</v>
      </c>
      <c r="P4458">
        <v>5</v>
      </c>
      <c r="R4458" s="5">
        <v>195868</v>
      </c>
      <c r="T4458">
        <v>1</v>
      </c>
      <c r="U4458">
        <v>1</v>
      </c>
      <c r="V4458">
        <v>2</v>
      </c>
      <c r="X4458" t="str">
        <f t="shared" si="140"/>
        <v>3-5-2</v>
      </c>
      <c r="AD4458" s="5">
        <v>790084</v>
      </c>
      <c r="AE4458">
        <v>1</v>
      </c>
      <c r="AF4458">
        <v>1</v>
      </c>
      <c r="AG4458">
        <v>1</v>
      </c>
      <c r="AH4458">
        <v>1</v>
      </c>
      <c r="AJ4458">
        <v>4</v>
      </c>
      <c r="AL4458" s="5">
        <v>790084</v>
      </c>
      <c r="AN4458">
        <v>1</v>
      </c>
      <c r="AO4458">
        <v>1</v>
      </c>
      <c r="AP4458">
        <v>1</v>
      </c>
      <c r="AQ4458">
        <v>1</v>
      </c>
      <c r="AS4458">
        <v>4</v>
      </c>
      <c r="AU4458" s="5">
        <v>790084</v>
      </c>
      <c r="AW4458">
        <v>1</v>
      </c>
      <c r="AX4458">
        <v>1</v>
      </c>
      <c r="AY4458">
        <v>2</v>
      </c>
      <c r="BA4458" t="str">
        <f t="shared" si="141"/>
        <v>4-4-2</v>
      </c>
    </row>
    <row r="4459" spans="1:53" x14ac:dyDescent="0.4">
      <c r="A4459" s="5">
        <v>195920</v>
      </c>
      <c r="B4459">
        <v>1</v>
      </c>
      <c r="C4459">
        <v>1</v>
      </c>
      <c r="D4459">
        <v>1</v>
      </c>
      <c r="E4459">
        <v>1</v>
      </c>
      <c r="G4459">
        <v>4</v>
      </c>
      <c r="I4459" s="5">
        <v>195920</v>
      </c>
      <c r="K4459">
        <v>1</v>
      </c>
      <c r="L4459">
        <v>1</v>
      </c>
      <c r="M4459">
        <v>1</v>
      </c>
      <c r="P4459">
        <v>3</v>
      </c>
      <c r="R4459" s="5">
        <v>195920</v>
      </c>
      <c r="S4459">
        <v>1</v>
      </c>
      <c r="T4459">
        <v>1</v>
      </c>
      <c r="U4459">
        <v>1</v>
      </c>
      <c r="V4459">
        <v>3</v>
      </c>
      <c r="X4459" t="str">
        <f t="shared" si="140"/>
        <v>4-3-3</v>
      </c>
      <c r="AD4459" s="5">
        <v>790327</v>
      </c>
      <c r="AE4459">
        <v>1</v>
      </c>
      <c r="AF4459">
        <v>1</v>
      </c>
      <c r="AG4459">
        <v>1</v>
      </c>
      <c r="AH4459">
        <v>1</v>
      </c>
      <c r="AI4459">
        <v>1</v>
      </c>
      <c r="AJ4459">
        <v>5</v>
      </c>
      <c r="AL4459" s="5">
        <v>790327</v>
      </c>
      <c r="AO4459">
        <v>1</v>
      </c>
      <c r="AP4459">
        <v>1</v>
      </c>
      <c r="AQ4459">
        <v>1</v>
      </c>
      <c r="AR4459">
        <v>1</v>
      </c>
      <c r="AS4459">
        <v>4</v>
      </c>
      <c r="AU4459" s="5">
        <v>790327</v>
      </c>
      <c r="AX4459">
        <v>1</v>
      </c>
      <c r="AY4459">
        <v>1</v>
      </c>
      <c r="BA4459" t="str">
        <f t="shared" si="141"/>
        <v>5-4-1</v>
      </c>
    </row>
    <row r="4460" spans="1:53" x14ac:dyDescent="0.4">
      <c r="A4460" s="5">
        <v>196240</v>
      </c>
      <c r="B4460">
        <v>1</v>
      </c>
      <c r="C4460">
        <v>1</v>
      </c>
      <c r="D4460">
        <v>1</v>
      </c>
      <c r="E4460">
        <v>1</v>
      </c>
      <c r="G4460">
        <v>4</v>
      </c>
      <c r="I4460" s="5">
        <v>196240</v>
      </c>
      <c r="K4460">
        <v>1</v>
      </c>
      <c r="L4460">
        <v>1</v>
      </c>
      <c r="M4460">
        <v>1</v>
      </c>
      <c r="N4460">
        <v>1</v>
      </c>
      <c r="P4460">
        <v>4</v>
      </c>
      <c r="R4460" s="5">
        <v>196240</v>
      </c>
      <c r="T4460">
        <v>1</v>
      </c>
      <c r="U4460">
        <v>1</v>
      </c>
      <c r="V4460">
        <v>2</v>
      </c>
      <c r="X4460" t="str">
        <f t="shared" si="140"/>
        <v>4-4-2</v>
      </c>
      <c r="AD4460" s="5">
        <v>790554</v>
      </c>
      <c r="AE4460">
        <v>1</v>
      </c>
      <c r="AF4460">
        <v>1</v>
      </c>
      <c r="AG4460">
        <v>1</v>
      </c>
      <c r="AJ4460">
        <v>3</v>
      </c>
      <c r="AL4460" s="5">
        <v>790554</v>
      </c>
      <c r="AM4460">
        <v>1</v>
      </c>
      <c r="AN4460">
        <v>1</v>
      </c>
      <c r="AO4460">
        <v>1</v>
      </c>
      <c r="AP4460">
        <v>1</v>
      </c>
      <c r="AS4460">
        <v>4</v>
      </c>
      <c r="AU4460" s="5">
        <v>790554</v>
      </c>
      <c r="AV4460">
        <v>1</v>
      </c>
      <c r="AW4460">
        <v>1</v>
      </c>
      <c r="AX4460">
        <v>1</v>
      </c>
      <c r="AY4460">
        <v>3</v>
      </c>
      <c r="BA4460" t="str">
        <f t="shared" si="141"/>
        <v>3-4-3</v>
      </c>
    </row>
    <row r="4461" spans="1:53" x14ac:dyDescent="0.4">
      <c r="A4461" s="5">
        <v>196439</v>
      </c>
      <c r="B4461">
        <v>1</v>
      </c>
      <c r="C4461">
        <v>1</v>
      </c>
      <c r="D4461">
        <v>1</v>
      </c>
      <c r="E4461">
        <v>1</v>
      </c>
      <c r="G4461">
        <v>4</v>
      </c>
      <c r="I4461" s="5">
        <v>196439</v>
      </c>
      <c r="K4461">
        <v>1</v>
      </c>
      <c r="L4461">
        <v>1</v>
      </c>
      <c r="M4461">
        <v>1</v>
      </c>
      <c r="N4461">
        <v>1</v>
      </c>
      <c r="P4461">
        <v>4</v>
      </c>
      <c r="R4461" s="5">
        <v>196439</v>
      </c>
      <c r="T4461">
        <v>1</v>
      </c>
      <c r="U4461">
        <v>1</v>
      </c>
      <c r="V4461">
        <v>2</v>
      </c>
      <c r="X4461" t="str">
        <f t="shared" si="140"/>
        <v>4-4-2</v>
      </c>
      <c r="AD4461" s="5">
        <v>790860</v>
      </c>
      <c r="AE4461">
        <v>1</v>
      </c>
      <c r="AF4461">
        <v>1</v>
      </c>
      <c r="AG4461">
        <v>1</v>
      </c>
      <c r="AH4461">
        <v>1</v>
      </c>
      <c r="AJ4461">
        <v>4</v>
      </c>
      <c r="AL4461" s="5">
        <v>790860</v>
      </c>
      <c r="AN4461">
        <v>1</v>
      </c>
      <c r="AO4461">
        <v>1</v>
      </c>
      <c r="AP4461">
        <v>1</v>
      </c>
      <c r="AQ4461">
        <v>1</v>
      </c>
      <c r="AR4461">
        <v>1</v>
      </c>
      <c r="AS4461">
        <v>5</v>
      </c>
      <c r="AU4461" s="5">
        <v>790860</v>
      </c>
      <c r="AX4461">
        <v>1</v>
      </c>
      <c r="AY4461">
        <v>1</v>
      </c>
      <c r="BA4461" t="str">
        <f t="shared" si="141"/>
        <v>4-5-1</v>
      </c>
    </row>
    <row r="4462" spans="1:53" x14ac:dyDescent="0.4">
      <c r="A4462" s="5">
        <v>196731</v>
      </c>
      <c r="B4462">
        <v>1</v>
      </c>
      <c r="C4462">
        <v>1</v>
      </c>
      <c r="D4462">
        <v>1</v>
      </c>
      <c r="E4462">
        <v>1</v>
      </c>
      <c r="G4462">
        <v>4</v>
      </c>
      <c r="I4462" s="5">
        <v>196731</v>
      </c>
      <c r="K4462">
        <v>1</v>
      </c>
      <c r="L4462">
        <v>1</v>
      </c>
      <c r="M4462">
        <v>1</v>
      </c>
      <c r="N4462">
        <v>1</v>
      </c>
      <c r="P4462">
        <v>4</v>
      </c>
      <c r="R4462" s="5">
        <v>196731</v>
      </c>
      <c r="T4462">
        <v>1</v>
      </c>
      <c r="U4462">
        <v>1</v>
      </c>
      <c r="V4462">
        <v>2</v>
      </c>
      <c r="X4462" t="str">
        <f t="shared" si="140"/>
        <v>4-4-2</v>
      </c>
      <c r="AD4462" s="5">
        <v>790998</v>
      </c>
      <c r="AE4462">
        <v>1</v>
      </c>
      <c r="AF4462">
        <v>1</v>
      </c>
      <c r="AG4462">
        <v>1</v>
      </c>
      <c r="AJ4462">
        <v>3</v>
      </c>
      <c r="AL4462" s="5">
        <v>790998</v>
      </c>
      <c r="AM4462">
        <v>1</v>
      </c>
      <c r="AN4462">
        <v>1</v>
      </c>
      <c r="AO4462">
        <v>1</v>
      </c>
      <c r="AP4462">
        <v>1</v>
      </c>
      <c r="AS4462">
        <v>4</v>
      </c>
      <c r="AU4462" s="5">
        <v>790998</v>
      </c>
      <c r="AV4462">
        <v>1</v>
      </c>
      <c r="AW4462">
        <v>1</v>
      </c>
      <c r="AX4462">
        <v>1</v>
      </c>
      <c r="AY4462">
        <v>3</v>
      </c>
      <c r="BA4462" t="str">
        <f t="shared" si="141"/>
        <v>3-4-3</v>
      </c>
    </row>
    <row r="4463" spans="1:53" x14ac:dyDescent="0.4">
      <c r="A4463" s="5">
        <v>196777</v>
      </c>
      <c r="B4463">
        <v>1</v>
      </c>
      <c r="C4463">
        <v>1</v>
      </c>
      <c r="D4463">
        <v>1</v>
      </c>
      <c r="E4463">
        <v>1</v>
      </c>
      <c r="G4463">
        <v>4</v>
      </c>
      <c r="I4463" s="5">
        <v>196777</v>
      </c>
      <c r="K4463">
        <v>1</v>
      </c>
      <c r="L4463">
        <v>1</v>
      </c>
      <c r="M4463">
        <v>1</v>
      </c>
      <c r="N4463">
        <v>1</v>
      </c>
      <c r="P4463">
        <v>4</v>
      </c>
      <c r="R4463" s="5">
        <v>196777</v>
      </c>
      <c r="T4463">
        <v>1</v>
      </c>
      <c r="U4463">
        <v>1</v>
      </c>
      <c r="V4463">
        <v>2</v>
      </c>
      <c r="X4463" t="str">
        <f t="shared" si="140"/>
        <v>4-4-2</v>
      </c>
      <c r="AD4463" s="5">
        <v>791194</v>
      </c>
      <c r="AE4463">
        <v>1</v>
      </c>
      <c r="AF4463">
        <v>1</v>
      </c>
      <c r="AG4463">
        <v>1</v>
      </c>
      <c r="AH4463">
        <v>1</v>
      </c>
      <c r="AJ4463">
        <v>4</v>
      </c>
      <c r="AL4463" s="5">
        <v>791194</v>
      </c>
      <c r="AN4463">
        <v>1</v>
      </c>
      <c r="AO4463">
        <v>1</v>
      </c>
      <c r="AP4463">
        <v>1</v>
      </c>
      <c r="AQ4463">
        <v>1</v>
      </c>
      <c r="AS4463">
        <v>4</v>
      </c>
      <c r="AU4463" s="5">
        <v>791194</v>
      </c>
      <c r="AW4463">
        <v>1</v>
      </c>
      <c r="AX4463">
        <v>1</v>
      </c>
      <c r="AY4463">
        <v>2</v>
      </c>
      <c r="BA4463" t="str">
        <f t="shared" si="141"/>
        <v>4-4-2</v>
      </c>
    </row>
    <row r="4464" spans="1:53" x14ac:dyDescent="0.4">
      <c r="A4464" s="5">
        <v>196875</v>
      </c>
      <c r="B4464">
        <v>1</v>
      </c>
      <c r="C4464">
        <v>1</v>
      </c>
      <c r="D4464">
        <v>1</v>
      </c>
      <c r="G4464">
        <v>3</v>
      </c>
      <c r="I4464" s="5">
        <v>196875</v>
      </c>
      <c r="J4464">
        <v>1</v>
      </c>
      <c r="K4464">
        <v>1</v>
      </c>
      <c r="L4464">
        <v>1</v>
      </c>
      <c r="M4464">
        <v>1</v>
      </c>
      <c r="N4464">
        <v>1</v>
      </c>
      <c r="P4464">
        <v>5</v>
      </c>
      <c r="R4464" s="5">
        <v>196875</v>
      </c>
      <c r="T4464">
        <v>1</v>
      </c>
      <c r="U4464">
        <v>1</v>
      </c>
      <c r="V4464">
        <v>2</v>
      </c>
      <c r="X4464" t="str">
        <f t="shared" si="140"/>
        <v>3-5-2</v>
      </c>
      <c r="AD4464" s="5">
        <v>791782</v>
      </c>
      <c r="AE4464">
        <v>1</v>
      </c>
      <c r="AF4464">
        <v>1</v>
      </c>
      <c r="AG4464">
        <v>1</v>
      </c>
      <c r="AJ4464">
        <v>3</v>
      </c>
      <c r="AL4464" s="5">
        <v>791782</v>
      </c>
      <c r="AM4464">
        <v>1</v>
      </c>
      <c r="AN4464">
        <v>1</v>
      </c>
      <c r="AO4464">
        <v>1</v>
      </c>
      <c r="AP4464">
        <v>1</v>
      </c>
      <c r="AQ4464">
        <v>1</v>
      </c>
      <c r="AS4464">
        <v>5</v>
      </c>
      <c r="AU4464" s="5">
        <v>791782</v>
      </c>
      <c r="AW4464">
        <v>1</v>
      </c>
      <c r="AX4464">
        <v>1</v>
      </c>
      <c r="AY4464">
        <v>2</v>
      </c>
      <c r="BA4464" t="str">
        <f t="shared" si="141"/>
        <v>3-5-2</v>
      </c>
    </row>
    <row r="4465" spans="1:53" x14ac:dyDescent="0.4">
      <c r="A4465" s="5">
        <v>197448</v>
      </c>
      <c r="B4465">
        <v>1</v>
      </c>
      <c r="C4465">
        <v>1</v>
      </c>
      <c r="D4465">
        <v>1</v>
      </c>
      <c r="E4465">
        <v>1</v>
      </c>
      <c r="G4465">
        <v>4</v>
      </c>
      <c r="I4465" s="5">
        <v>197448</v>
      </c>
      <c r="K4465">
        <v>1</v>
      </c>
      <c r="L4465">
        <v>1</v>
      </c>
      <c r="M4465">
        <v>1</v>
      </c>
      <c r="N4465">
        <v>1</v>
      </c>
      <c r="P4465">
        <v>4</v>
      </c>
      <c r="R4465" s="5">
        <v>197448</v>
      </c>
      <c r="T4465">
        <v>1</v>
      </c>
      <c r="U4465">
        <v>1</v>
      </c>
      <c r="V4465">
        <v>2</v>
      </c>
      <c r="X4465" t="str">
        <f t="shared" si="140"/>
        <v>4-4-2</v>
      </c>
      <c r="AD4465" s="5">
        <v>791941</v>
      </c>
      <c r="AE4465">
        <v>1</v>
      </c>
      <c r="AF4465">
        <v>1</v>
      </c>
      <c r="AG4465">
        <v>1</v>
      </c>
      <c r="AH4465">
        <v>1</v>
      </c>
      <c r="AJ4465">
        <v>4</v>
      </c>
      <c r="AL4465" s="5">
        <v>791941</v>
      </c>
      <c r="AN4465">
        <v>1</v>
      </c>
      <c r="AO4465">
        <v>1</v>
      </c>
      <c r="AP4465">
        <v>1</v>
      </c>
      <c r="AQ4465">
        <v>1</v>
      </c>
      <c r="AS4465">
        <v>4</v>
      </c>
      <c r="AU4465" s="5">
        <v>791941</v>
      </c>
      <c r="AW4465">
        <v>1</v>
      </c>
      <c r="AX4465">
        <v>1</v>
      </c>
      <c r="AY4465">
        <v>2</v>
      </c>
      <c r="BA4465" t="str">
        <f t="shared" si="141"/>
        <v>4-4-2</v>
      </c>
    </row>
    <row r="4466" spans="1:53" x14ac:dyDescent="0.4">
      <c r="A4466" s="5">
        <v>197579</v>
      </c>
      <c r="B4466">
        <v>1</v>
      </c>
      <c r="C4466">
        <v>1</v>
      </c>
      <c r="D4466">
        <v>1</v>
      </c>
      <c r="E4466">
        <v>1</v>
      </c>
      <c r="G4466">
        <v>4</v>
      </c>
      <c r="I4466" s="5">
        <v>197579</v>
      </c>
      <c r="K4466">
        <v>1</v>
      </c>
      <c r="L4466">
        <v>1</v>
      </c>
      <c r="M4466">
        <v>1</v>
      </c>
      <c r="N4466">
        <v>1</v>
      </c>
      <c r="P4466">
        <v>4</v>
      </c>
      <c r="R4466" s="5">
        <v>197579</v>
      </c>
      <c r="T4466">
        <v>1</v>
      </c>
      <c r="U4466">
        <v>1</v>
      </c>
      <c r="V4466">
        <v>2</v>
      </c>
      <c r="X4466" t="str">
        <f t="shared" si="140"/>
        <v>4-4-2</v>
      </c>
      <c r="AD4466" s="5">
        <v>792013</v>
      </c>
      <c r="AE4466">
        <v>1</v>
      </c>
      <c r="AF4466">
        <v>1</v>
      </c>
      <c r="AG4466">
        <v>1</v>
      </c>
      <c r="AH4466">
        <v>1</v>
      </c>
      <c r="AJ4466">
        <v>4</v>
      </c>
      <c r="AL4466" s="5">
        <v>792013</v>
      </c>
      <c r="AN4466">
        <v>1</v>
      </c>
      <c r="AO4466">
        <v>1</v>
      </c>
      <c r="AP4466">
        <v>1</v>
      </c>
      <c r="AQ4466">
        <v>1</v>
      </c>
      <c r="AS4466">
        <v>4</v>
      </c>
      <c r="AU4466" s="5">
        <v>792013</v>
      </c>
      <c r="AW4466">
        <v>1</v>
      </c>
      <c r="AX4466">
        <v>1</v>
      </c>
      <c r="AY4466">
        <v>2</v>
      </c>
      <c r="BA4466" t="str">
        <f t="shared" si="141"/>
        <v>4-4-2</v>
      </c>
    </row>
    <row r="4467" spans="1:53" x14ac:dyDescent="0.4">
      <c r="A4467" s="5">
        <v>197799</v>
      </c>
      <c r="B4467">
        <v>1</v>
      </c>
      <c r="C4467">
        <v>1</v>
      </c>
      <c r="D4467">
        <v>1</v>
      </c>
      <c r="G4467">
        <v>3</v>
      </c>
      <c r="I4467" s="5">
        <v>197799</v>
      </c>
      <c r="J4467">
        <v>1</v>
      </c>
      <c r="K4467">
        <v>1</v>
      </c>
      <c r="L4467">
        <v>1</v>
      </c>
      <c r="M4467">
        <v>1</v>
      </c>
      <c r="P4467">
        <v>4</v>
      </c>
      <c r="R4467" s="5">
        <v>197799</v>
      </c>
      <c r="S4467">
        <v>1</v>
      </c>
      <c r="T4467">
        <v>1</v>
      </c>
      <c r="U4467">
        <v>1</v>
      </c>
      <c r="V4467">
        <v>3</v>
      </c>
      <c r="X4467" t="str">
        <f t="shared" si="140"/>
        <v>3-4-3</v>
      </c>
      <c r="AD4467" s="5">
        <v>792024</v>
      </c>
      <c r="AE4467">
        <v>1</v>
      </c>
      <c r="AF4467">
        <v>1</v>
      </c>
      <c r="AG4467">
        <v>1</v>
      </c>
      <c r="AH4467">
        <v>1</v>
      </c>
      <c r="AI4467">
        <v>1</v>
      </c>
      <c r="AJ4467">
        <v>5</v>
      </c>
      <c r="AL4467" s="5">
        <v>792024</v>
      </c>
      <c r="AO4467">
        <v>1</v>
      </c>
      <c r="AP4467">
        <v>1</v>
      </c>
      <c r="AQ4467">
        <v>1</v>
      </c>
      <c r="AS4467">
        <v>3</v>
      </c>
      <c r="AU4467" s="5">
        <v>792024</v>
      </c>
      <c r="AW4467">
        <v>1</v>
      </c>
      <c r="AX4467">
        <v>1</v>
      </c>
      <c r="AY4467">
        <v>2</v>
      </c>
      <c r="BA4467" t="str">
        <f t="shared" si="141"/>
        <v>5-3-2</v>
      </c>
    </row>
    <row r="4468" spans="1:53" x14ac:dyDescent="0.4">
      <c r="A4468" s="5">
        <v>197806</v>
      </c>
      <c r="B4468">
        <v>1</v>
      </c>
      <c r="C4468">
        <v>1</v>
      </c>
      <c r="D4468">
        <v>1</v>
      </c>
      <c r="E4468">
        <v>1</v>
      </c>
      <c r="G4468">
        <v>4</v>
      </c>
      <c r="I4468" s="5">
        <v>197806</v>
      </c>
      <c r="K4468">
        <v>1</v>
      </c>
      <c r="L4468">
        <v>1</v>
      </c>
      <c r="M4468">
        <v>1</v>
      </c>
      <c r="N4468">
        <v>1</v>
      </c>
      <c r="P4468">
        <v>4</v>
      </c>
      <c r="R4468" s="5">
        <v>197806</v>
      </c>
      <c r="T4468">
        <v>1</v>
      </c>
      <c r="U4468">
        <v>1</v>
      </c>
      <c r="V4468">
        <v>2</v>
      </c>
      <c r="X4468" t="str">
        <f t="shared" si="140"/>
        <v>4-4-2</v>
      </c>
      <c r="AD4468" s="5">
        <v>792490</v>
      </c>
      <c r="AE4468">
        <v>1</v>
      </c>
      <c r="AF4468">
        <v>1</v>
      </c>
      <c r="AG4468">
        <v>1</v>
      </c>
      <c r="AH4468">
        <v>1</v>
      </c>
      <c r="AJ4468">
        <v>4</v>
      </c>
      <c r="AL4468" s="5">
        <v>792490</v>
      </c>
      <c r="AN4468">
        <v>1</v>
      </c>
      <c r="AO4468">
        <v>1</v>
      </c>
      <c r="AP4468">
        <v>1</v>
      </c>
      <c r="AS4468">
        <v>3</v>
      </c>
      <c r="AU4468" s="5">
        <v>792490</v>
      </c>
      <c r="AV4468">
        <v>1</v>
      </c>
      <c r="AW4468">
        <v>1</v>
      </c>
      <c r="AX4468">
        <v>1</v>
      </c>
      <c r="AY4468">
        <v>3</v>
      </c>
      <c r="BA4468" t="str">
        <f t="shared" si="141"/>
        <v>4-3-3</v>
      </c>
    </row>
    <row r="4469" spans="1:53" x14ac:dyDescent="0.4">
      <c r="A4469" s="5">
        <v>197961</v>
      </c>
      <c r="B4469">
        <v>1</v>
      </c>
      <c r="C4469">
        <v>1</v>
      </c>
      <c r="D4469">
        <v>1</v>
      </c>
      <c r="E4469">
        <v>1</v>
      </c>
      <c r="G4469">
        <v>4</v>
      </c>
      <c r="I4469" s="5">
        <v>197961</v>
      </c>
      <c r="K4469">
        <v>1</v>
      </c>
      <c r="L4469">
        <v>1</v>
      </c>
      <c r="M4469">
        <v>1</v>
      </c>
      <c r="N4469">
        <v>1</v>
      </c>
      <c r="P4469">
        <v>4</v>
      </c>
      <c r="R4469" s="5">
        <v>197961</v>
      </c>
      <c r="T4469">
        <v>1</v>
      </c>
      <c r="U4469">
        <v>1</v>
      </c>
      <c r="V4469">
        <v>2</v>
      </c>
      <c r="X4469" t="str">
        <f t="shared" si="140"/>
        <v>4-4-2</v>
      </c>
      <c r="AD4469" s="5">
        <v>793032</v>
      </c>
      <c r="AE4469">
        <v>1</v>
      </c>
      <c r="AF4469">
        <v>1</v>
      </c>
      <c r="AG4469">
        <v>1</v>
      </c>
      <c r="AJ4469">
        <v>3</v>
      </c>
      <c r="AL4469" s="5">
        <v>793032</v>
      </c>
      <c r="AM4469">
        <v>1</v>
      </c>
      <c r="AN4469">
        <v>1</v>
      </c>
      <c r="AO4469">
        <v>1</v>
      </c>
      <c r="AP4469">
        <v>1</v>
      </c>
      <c r="AQ4469">
        <v>1</v>
      </c>
      <c r="AS4469">
        <v>5</v>
      </c>
      <c r="AU4469" s="5">
        <v>793032</v>
      </c>
      <c r="AW4469">
        <v>1</v>
      </c>
      <c r="AX4469">
        <v>1</v>
      </c>
      <c r="AY4469">
        <v>2</v>
      </c>
      <c r="BA4469" t="str">
        <f t="shared" si="141"/>
        <v>3-5-2</v>
      </c>
    </row>
    <row r="4470" spans="1:53" x14ac:dyDescent="0.4">
      <c r="A4470" s="5">
        <v>198158</v>
      </c>
      <c r="B4470">
        <v>1</v>
      </c>
      <c r="C4470">
        <v>1</v>
      </c>
      <c r="D4470">
        <v>1</v>
      </c>
      <c r="E4470">
        <v>1</v>
      </c>
      <c r="G4470">
        <v>4</v>
      </c>
      <c r="I4470" s="5">
        <v>198158</v>
      </c>
      <c r="K4470">
        <v>1</v>
      </c>
      <c r="L4470">
        <v>1</v>
      </c>
      <c r="M4470">
        <v>1</v>
      </c>
      <c r="N4470">
        <v>1</v>
      </c>
      <c r="O4470">
        <v>1</v>
      </c>
      <c r="P4470">
        <v>5</v>
      </c>
      <c r="R4470" s="5">
        <v>198158</v>
      </c>
      <c r="U4470">
        <v>1</v>
      </c>
      <c r="V4470">
        <v>1</v>
      </c>
      <c r="X4470" t="str">
        <f t="shared" si="140"/>
        <v>4-5-1</v>
      </c>
      <c r="AD4470" s="5">
        <v>793192</v>
      </c>
      <c r="AE4470">
        <v>1</v>
      </c>
      <c r="AF4470">
        <v>1</v>
      </c>
      <c r="AG4470">
        <v>1</v>
      </c>
      <c r="AH4470">
        <v>1</v>
      </c>
      <c r="AJ4470">
        <v>4</v>
      </c>
      <c r="AL4470" s="5">
        <v>793192</v>
      </c>
      <c r="AN4470">
        <v>1</v>
      </c>
      <c r="AO4470">
        <v>1</v>
      </c>
      <c r="AP4470">
        <v>1</v>
      </c>
      <c r="AQ4470">
        <v>1</v>
      </c>
      <c r="AS4470">
        <v>4</v>
      </c>
      <c r="AU4470" s="5">
        <v>793192</v>
      </c>
      <c r="AW4470">
        <v>1</v>
      </c>
      <c r="AX4470">
        <v>1</v>
      </c>
      <c r="AY4470">
        <v>2</v>
      </c>
      <c r="BA4470" t="str">
        <f t="shared" si="141"/>
        <v>4-4-2</v>
      </c>
    </row>
    <row r="4471" spans="1:53" x14ac:dyDescent="0.4">
      <c r="A4471" s="5">
        <v>198314</v>
      </c>
      <c r="B4471">
        <v>1</v>
      </c>
      <c r="C4471">
        <v>1</v>
      </c>
      <c r="D4471">
        <v>1</v>
      </c>
      <c r="E4471">
        <v>1</v>
      </c>
      <c r="G4471">
        <v>4</v>
      </c>
      <c r="I4471" s="5">
        <v>198314</v>
      </c>
      <c r="K4471">
        <v>1</v>
      </c>
      <c r="L4471">
        <v>1</v>
      </c>
      <c r="M4471">
        <v>1</v>
      </c>
      <c r="N4471">
        <v>1</v>
      </c>
      <c r="P4471">
        <v>4</v>
      </c>
      <c r="R4471" s="5">
        <v>198314</v>
      </c>
      <c r="T4471">
        <v>1</v>
      </c>
      <c r="U4471">
        <v>1</v>
      </c>
      <c r="V4471">
        <v>2</v>
      </c>
      <c r="X4471" t="str">
        <f t="shared" si="140"/>
        <v>4-4-2</v>
      </c>
      <c r="AD4471" s="5">
        <v>793237</v>
      </c>
      <c r="AE4471">
        <v>1</v>
      </c>
      <c r="AF4471">
        <v>1</v>
      </c>
      <c r="AG4471">
        <v>1</v>
      </c>
      <c r="AH4471">
        <v>1</v>
      </c>
      <c r="AJ4471">
        <v>4</v>
      </c>
      <c r="AL4471" s="5">
        <v>793237</v>
      </c>
      <c r="AN4471">
        <v>1</v>
      </c>
      <c r="AO4471">
        <v>1</v>
      </c>
      <c r="AP4471">
        <v>1</v>
      </c>
      <c r="AS4471">
        <v>3</v>
      </c>
      <c r="AU4471" s="5">
        <v>793237</v>
      </c>
      <c r="AV4471">
        <v>1</v>
      </c>
      <c r="AW4471">
        <v>1</v>
      </c>
      <c r="AX4471">
        <v>1</v>
      </c>
      <c r="AY4471">
        <v>3</v>
      </c>
      <c r="BA4471" t="str">
        <f t="shared" si="141"/>
        <v>4-3-3</v>
      </c>
    </row>
    <row r="4472" spans="1:53" x14ac:dyDescent="0.4">
      <c r="A4472" s="5">
        <v>198483</v>
      </c>
      <c r="B4472">
        <v>1</v>
      </c>
      <c r="C4472">
        <v>1</v>
      </c>
      <c r="D4472">
        <v>1</v>
      </c>
      <c r="E4472">
        <v>1</v>
      </c>
      <c r="F4472">
        <v>1</v>
      </c>
      <c r="G4472">
        <v>5</v>
      </c>
      <c r="I4472" s="5">
        <v>198483</v>
      </c>
      <c r="L4472">
        <v>1</v>
      </c>
      <c r="M4472">
        <v>1</v>
      </c>
      <c r="N4472">
        <v>1</v>
      </c>
      <c r="P4472">
        <v>3</v>
      </c>
      <c r="R4472" s="5">
        <v>198483</v>
      </c>
      <c r="T4472">
        <v>1</v>
      </c>
      <c r="U4472">
        <v>1</v>
      </c>
      <c r="V4472">
        <v>2</v>
      </c>
      <c r="X4472" t="str">
        <f t="shared" si="140"/>
        <v>5-3-2</v>
      </c>
      <c r="AD4472" s="5">
        <v>793530</v>
      </c>
      <c r="AE4472">
        <v>1</v>
      </c>
      <c r="AF4472">
        <v>1</v>
      </c>
      <c r="AG4472">
        <v>1</v>
      </c>
      <c r="AH4472">
        <v>1</v>
      </c>
      <c r="AI4472">
        <v>1</v>
      </c>
      <c r="AJ4472">
        <v>5</v>
      </c>
      <c r="AL4472" s="5">
        <v>793530</v>
      </c>
      <c r="AO4472">
        <v>1</v>
      </c>
      <c r="AP4472">
        <v>1</v>
      </c>
      <c r="AQ4472">
        <v>1</v>
      </c>
      <c r="AS4472">
        <v>3</v>
      </c>
      <c r="AU4472" s="5">
        <v>793530</v>
      </c>
      <c r="AW4472">
        <v>1</v>
      </c>
      <c r="AX4472">
        <v>1</v>
      </c>
      <c r="AY4472">
        <v>2</v>
      </c>
      <c r="BA4472" t="str">
        <f t="shared" si="141"/>
        <v>5-3-2</v>
      </c>
    </row>
    <row r="4473" spans="1:53" x14ac:dyDescent="0.4">
      <c r="A4473" s="5">
        <v>198609</v>
      </c>
      <c r="B4473">
        <v>1</v>
      </c>
      <c r="C4473">
        <v>1</v>
      </c>
      <c r="D4473">
        <v>1</v>
      </c>
      <c r="G4473">
        <v>3</v>
      </c>
      <c r="I4473" s="5">
        <v>198609</v>
      </c>
      <c r="J4473">
        <v>1</v>
      </c>
      <c r="K4473">
        <v>1</v>
      </c>
      <c r="L4473">
        <v>1</v>
      </c>
      <c r="M4473">
        <v>1</v>
      </c>
      <c r="N4473">
        <v>1</v>
      </c>
      <c r="P4473">
        <v>5</v>
      </c>
      <c r="R4473" s="5">
        <v>198609</v>
      </c>
      <c r="T4473">
        <v>1</v>
      </c>
      <c r="U4473">
        <v>1</v>
      </c>
      <c r="V4473">
        <v>2</v>
      </c>
      <c r="X4473" t="str">
        <f t="shared" si="140"/>
        <v>3-5-2</v>
      </c>
      <c r="AD4473" s="5">
        <v>794560</v>
      </c>
      <c r="AE4473">
        <v>1</v>
      </c>
      <c r="AF4473">
        <v>1</v>
      </c>
      <c r="AG4473">
        <v>1</v>
      </c>
      <c r="AH4473">
        <v>1</v>
      </c>
      <c r="AJ4473">
        <v>4</v>
      </c>
      <c r="AL4473" s="5">
        <v>794560</v>
      </c>
      <c r="AN4473">
        <v>1</v>
      </c>
      <c r="AO4473">
        <v>1</v>
      </c>
      <c r="AP4473">
        <v>1</v>
      </c>
      <c r="AQ4473">
        <v>1</v>
      </c>
      <c r="AS4473">
        <v>4</v>
      </c>
      <c r="AU4473" s="5">
        <v>794560</v>
      </c>
      <c r="AW4473">
        <v>1</v>
      </c>
      <c r="AX4473">
        <v>1</v>
      </c>
      <c r="AY4473">
        <v>2</v>
      </c>
      <c r="BA4473" t="str">
        <f t="shared" si="141"/>
        <v>4-4-2</v>
      </c>
    </row>
    <row r="4474" spans="1:53" x14ac:dyDescent="0.4">
      <c r="A4474" s="5">
        <v>198612</v>
      </c>
      <c r="B4474">
        <v>1</v>
      </c>
      <c r="C4474">
        <v>1</v>
      </c>
      <c r="D4474">
        <v>1</v>
      </c>
      <c r="E4474">
        <v>1</v>
      </c>
      <c r="G4474">
        <v>4</v>
      </c>
      <c r="I4474" s="5">
        <v>198612</v>
      </c>
      <c r="K4474">
        <v>1</v>
      </c>
      <c r="L4474">
        <v>1</v>
      </c>
      <c r="M4474">
        <v>1</v>
      </c>
      <c r="N4474">
        <v>1</v>
      </c>
      <c r="P4474">
        <v>4</v>
      </c>
      <c r="R4474" s="5">
        <v>198612</v>
      </c>
      <c r="T4474">
        <v>1</v>
      </c>
      <c r="U4474">
        <v>1</v>
      </c>
      <c r="V4474">
        <v>2</v>
      </c>
      <c r="X4474" t="str">
        <f t="shared" si="140"/>
        <v>4-4-2</v>
      </c>
      <c r="AD4474" s="5">
        <v>794787</v>
      </c>
      <c r="AE4474">
        <v>1</v>
      </c>
      <c r="AF4474">
        <v>1</v>
      </c>
      <c r="AG4474">
        <v>1</v>
      </c>
      <c r="AH4474">
        <v>1</v>
      </c>
      <c r="AI4474">
        <v>1</v>
      </c>
      <c r="AJ4474">
        <v>5</v>
      </c>
      <c r="AL4474" s="5">
        <v>794787</v>
      </c>
      <c r="AO4474">
        <v>1</v>
      </c>
      <c r="AP4474">
        <v>1</v>
      </c>
      <c r="AQ4474">
        <v>1</v>
      </c>
      <c r="AS4474">
        <v>3</v>
      </c>
      <c r="AU4474" s="5">
        <v>794787</v>
      </c>
      <c r="AW4474">
        <v>1</v>
      </c>
      <c r="AX4474">
        <v>1</v>
      </c>
      <c r="AY4474">
        <v>2</v>
      </c>
      <c r="BA4474" t="str">
        <f t="shared" si="141"/>
        <v>5-3-2</v>
      </c>
    </row>
    <row r="4475" spans="1:53" x14ac:dyDescent="0.4">
      <c r="A4475" s="5">
        <v>198821</v>
      </c>
      <c r="B4475">
        <v>1</v>
      </c>
      <c r="C4475">
        <v>1</v>
      </c>
      <c r="D4475">
        <v>1</v>
      </c>
      <c r="E4475">
        <v>1</v>
      </c>
      <c r="G4475">
        <v>4</v>
      </c>
      <c r="I4475" s="5">
        <v>198821</v>
      </c>
      <c r="K4475">
        <v>1</v>
      </c>
      <c r="L4475">
        <v>1</v>
      </c>
      <c r="M4475">
        <v>1</v>
      </c>
      <c r="N4475">
        <v>1</v>
      </c>
      <c r="P4475">
        <v>4</v>
      </c>
      <c r="R4475" s="5">
        <v>198821</v>
      </c>
      <c r="T4475">
        <v>1</v>
      </c>
      <c r="U4475">
        <v>1</v>
      </c>
      <c r="V4475">
        <v>2</v>
      </c>
      <c r="X4475" t="str">
        <f t="shared" si="140"/>
        <v>4-4-2</v>
      </c>
      <c r="AD4475" s="5">
        <v>795692</v>
      </c>
      <c r="AE4475">
        <v>1</v>
      </c>
      <c r="AF4475">
        <v>1</v>
      </c>
      <c r="AG4475">
        <v>1</v>
      </c>
      <c r="AJ4475">
        <v>3</v>
      </c>
      <c r="AL4475" s="5">
        <v>795692</v>
      </c>
      <c r="AM4475">
        <v>1</v>
      </c>
      <c r="AN4475">
        <v>1</v>
      </c>
      <c r="AO4475">
        <v>1</v>
      </c>
      <c r="AP4475">
        <v>1</v>
      </c>
      <c r="AS4475">
        <v>4</v>
      </c>
      <c r="AU4475" s="5">
        <v>795692</v>
      </c>
      <c r="AV4475">
        <v>1</v>
      </c>
      <c r="AW4475">
        <v>1</v>
      </c>
      <c r="AX4475">
        <v>1</v>
      </c>
      <c r="AY4475">
        <v>3</v>
      </c>
      <c r="BA4475" t="str">
        <f t="shared" si="141"/>
        <v>3-4-3</v>
      </c>
    </row>
    <row r="4476" spans="1:53" x14ac:dyDescent="0.4">
      <c r="A4476" s="5">
        <v>198877</v>
      </c>
      <c r="B4476">
        <v>1</v>
      </c>
      <c r="C4476">
        <v>1</v>
      </c>
      <c r="D4476">
        <v>1</v>
      </c>
      <c r="E4476">
        <v>1</v>
      </c>
      <c r="F4476">
        <v>1</v>
      </c>
      <c r="G4476">
        <v>5</v>
      </c>
      <c r="I4476" s="5">
        <v>198877</v>
      </c>
      <c r="L4476">
        <v>1</v>
      </c>
      <c r="M4476">
        <v>1</v>
      </c>
      <c r="N4476">
        <v>1</v>
      </c>
      <c r="P4476">
        <v>3</v>
      </c>
      <c r="R4476" s="5">
        <v>198877</v>
      </c>
      <c r="T4476">
        <v>1</v>
      </c>
      <c r="U4476">
        <v>1</v>
      </c>
      <c r="V4476">
        <v>2</v>
      </c>
      <c r="X4476" t="str">
        <f t="shared" si="140"/>
        <v>5-3-2</v>
      </c>
      <c r="AD4476" s="5">
        <v>795838</v>
      </c>
      <c r="AE4476">
        <v>1</v>
      </c>
      <c r="AF4476">
        <v>1</v>
      </c>
      <c r="AG4476">
        <v>1</v>
      </c>
      <c r="AH4476">
        <v>1</v>
      </c>
      <c r="AJ4476">
        <v>4</v>
      </c>
      <c r="AL4476" s="5">
        <v>795838</v>
      </c>
      <c r="AN4476">
        <v>1</v>
      </c>
      <c r="AO4476">
        <v>1</v>
      </c>
      <c r="AP4476">
        <v>1</v>
      </c>
      <c r="AS4476">
        <v>3</v>
      </c>
      <c r="AU4476" s="5">
        <v>795838</v>
      </c>
      <c r="AV4476">
        <v>1</v>
      </c>
      <c r="AW4476">
        <v>1</v>
      </c>
      <c r="AX4476">
        <v>1</v>
      </c>
      <c r="AY4476">
        <v>3</v>
      </c>
      <c r="BA4476" t="str">
        <f t="shared" si="141"/>
        <v>4-3-3</v>
      </c>
    </row>
    <row r="4477" spans="1:53" x14ac:dyDescent="0.4">
      <c r="A4477" s="5">
        <v>199225</v>
      </c>
      <c r="B4477">
        <v>1</v>
      </c>
      <c r="C4477">
        <v>1</v>
      </c>
      <c r="D4477">
        <v>1</v>
      </c>
      <c r="E4477">
        <v>1</v>
      </c>
      <c r="F4477">
        <v>1</v>
      </c>
      <c r="G4477">
        <v>5</v>
      </c>
      <c r="I4477" s="5">
        <v>199225</v>
      </c>
      <c r="L4477">
        <v>1</v>
      </c>
      <c r="M4477">
        <v>1</v>
      </c>
      <c r="N4477">
        <v>1</v>
      </c>
      <c r="O4477">
        <v>1</v>
      </c>
      <c r="P4477">
        <v>4</v>
      </c>
      <c r="R4477" s="5">
        <v>199225</v>
      </c>
      <c r="U4477">
        <v>1</v>
      </c>
      <c r="V4477">
        <v>1</v>
      </c>
      <c r="X4477" t="str">
        <f t="shared" si="140"/>
        <v>5-4-1</v>
      </c>
      <c r="AD4477" s="5">
        <v>795868</v>
      </c>
      <c r="AE4477">
        <v>1</v>
      </c>
      <c r="AF4477">
        <v>1</v>
      </c>
      <c r="AG4477">
        <v>1</v>
      </c>
      <c r="AH4477">
        <v>1</v>
      </c>
      <c r="AJ4477">
        <v>4</v>
      </c>
      <c r="AL4477" s="5">
        <v>795868</v>
      </c>
      <c r="AN4477">
        <v>1</v>
      </c>
      <c r="AO4477">
        <v>1</v>
      </c>
      <c r="AP4477">
        <v>1</v>
      </c>
      <c r="AQ4477">
        <v>1</v>
      </c>
      <c r="AS4477">
        <v>4</v>
      </c>
      <c r="AU4477" s="5">
        <v>795868</v>
      </c>
      <c r="AW4477">
        <v>1</v>
      </c>
      <c r="AX4477">
        <v>1</v>
      </c>
      <c r="AY4477">
        <v>2</v>
      </c>
      <c r="BA4477" t="str">
        <f t="shared" si="141"/>
        <v>4-4-2</v>
      </c>
    </row>
    <row r="4478" spans="1:53" x14ac:dyDescent="0.4">
      <c r="A4478" s="5">
        <v>199244</v>
      </c>
      <c r="B4478">
        <v>1</v>
      </c>
      <c r="C4478">
        <v>1</v>
      </c>
      <c r="D4478">
        <v>1</v>
      </c>
      <c r="E4478">
        <v>1</v>
      </c>
      <c r="G4478">
        <v>4</v>
      </c>
      <c r="I4478" s="5">
        <v>199244</v>
      </c>
      <c r="K4478">
        <v>1</v>
      </c>
      <c r="L4478">
        <v>1</v>
      </c>
      <c r="M4478">
        <v>1</v>
      </c>
      <c r="N4478">
        <v>1</v>
      </c>
      <c r="O4478">
        <v>1</v>
      </c>
      <c r="P4478">
        <v>5</v>
      </c>
      <c r="R4478" s="5">
        <v>199244</v>
      </c>
      <c r="U4478">
        <v>1</v>
      </c>
      <c r="V4478">
        <v>1</v>
      </c>
      <c r="X4478" t="str">
        <f t="shared" si="140"/>
        <v>4-5-1</v>
      </c>
      <c r="AD4478" s="5">
        <v>796516</v>
      </c>
      <c r="AE4478">
        <v>1</v>
      </c>
      <c r="AF4478">
        <v>1</v>
      </c>
      <c r="AG4478">
        <v>1</v>
      </c>
      <c r="AH4478">
        <v>1</v>
      </c>
      <c r="AJ4478">
        <v>4</v>
      </c>
      <c r="AL4478" s="5">
        <v>796516</v>
      </c>
      <c r="AN4478">
        <v>1</v>
      </c>
      <c r="AO4478">
        <v>1</v>
      </c>
      <c r="AP4478">
        <v>1</v>
      </c>
      <c r="AS4478">
        <v>3</v>
      </c>
      <c r="AU4478" s="5">
        <v>796516</v>
      </c>
      <c r="AV4478">
        <v>1</v>
      </c>
      <c r="AW4478">
        <v>1</v>
      </c>
      <c r="AX4478">
        <v>1</v>
      </c>
      <c r="AY4478">
        <v>3</v>
      </c>
      <c r="BA4478" t="str">
        <f t="shared" si="141"/>
        <v>4-3-3</v>
      </c>
    </row>
    <row r="4479" spans="1:53" x14ac:dyDescent="0.4">
      <c r="A4479" s="5">
        <v>199893</v>
      </c>
      <c r="B4479">
        <v>1</v>
      </c>
      <c r="C4479">
        <v>1</v>
      </c>
      <c r="D4479">
        <v>1</v>
      </c>
      <c r="E4479">
        <v>1</v>
      </c>
      <c r="G4479">
        <v>4</v>
      </c>
      <c r="I4479" s="5">
        <v>199893</v>
      </c>
      <c r="K4479">
        <v>1</v>
      </c>
      <c r="L4479">
        <v>1</v>
      </c>
      <c r="M4479">
        <v>1</v>
      </c>
      <c r="N4479">
        <v>1</v>
      </c>
      <c r="P4479">
        <v>4</v>
      </c>
      <c r="R4479" s="5">
        <v>199893</v>
      </c>
      <c r="T4479">
        <v>1</v>
      </c>
      <c r="U4479">
        <v>1</v>
      </c>
      <c r="V4479">
        <v>2</v>
      </c>
      <c r="X4479" t="str">
        <f t="shared" si="140"/>
        <v>4-4-2</v>
      </c>
      <c r="AD4479" s="5">
        <v>796629</v>
      </c>
      <c r="AE4479">
        <v>1</v>
      </c>
      <c r="AF4479">
        <v>1</v>
      </c>
      <c r="AG4479">
        <v>1</v>
      </c>
      <c r="AH4479">
        <v>1</v>
      </c>
      <c r="AJ4479">
        <v>4</v>
      </c>
      <c r="AL4479" s="5">
        <v>796629</v>
      </c>
      <c r="AN4479">
        <v>1</v>
      </c>
      <c r="AO4479">
        <v>1</v>
      </c>
      <c r="AP4479">
        <v>1</v>
      </c>
      <c r="AQ4479">
        <v>1</v>
      </c>
      <c r="AS4479">
        <v>4</v>
      </c>
      <c r="AU4479" s="5">
        <v>796629</v>
      </c>
      <c r="AW4479">
        <v>1</v>
      </c>
      <c r="AX4479">
        <v>1</v>
      </c>
      <c r="AY4479">
        <v>2</v>
      </c>
      <c r="BA4479" t="str">
        <f t="shared" si="141"/>
        <v>4-4-2</v>
      </c>
    </row>
    <row r="4480" spans="1:53" x14ac:dyDescent="0.4">
      <c r="A4480" s="5">
        <v>199951</v>
      </c>
      <c r="B4480">
        <v>1</v>
      </c>
      <c r="C4480">
        <v>1</v>
      </c>
      <c r="D4480">
        <v>1</v>
      </c>
      <c r="E4480">
        <v>1</v>
      </c>
      <c r="G4480">
        <v>4</v>
      </c>
      <c r="I4480" s="5">
        <v>199951</v>
      </c>
      <c r="K4480">
        <v>1</v>
      </c>
      <c r="L4480">
        <v>1</v>
      </c>
      <c r="M4480">
        <v>1</v>
      </c>
      <c r="N4480">
        <v>1</v>
      </c>
      <c r="P4480">
        <v>4</v>
      </c>
      <c r="R4480" s="5">
        <v>199951</v>
      </c>
      <c r="T4480">
        <v>1</v>
      </c>
      <c r="U4480">
        <v>1</v>
      </c>
      <c r="V4480">
        <v>2</v>
      </c>
      <c r="X4480" t="str">
        <f t="shared" si="140"/>
        <v>4-4-2</v>
      </c>
      <c r="AD4480" s="5">
        <v>797056</v>
      </c>
      <c r="AE4480">
        <v>1</v>
      </c>
      <c r="AF4480">
        <v>1</v>
      </c>
      <c r="AG4480">
        <v>1</v>
      </c>
      <c r="AH4480">
        <v>1</v>
      </c>
      <c r="AJ4480">
        <v>4</v>
      </c>
      <c r="AL4480" s="5">
        <v>797056</v>
      </c>
      <c r="AN4480">
        <v>1</v>
      </c>
      <c r="AO4480">
        <v>1</v>
      </c>
      <c r="AP4480">
        <v>1</v>
      </c>
      <c r="AQ4480">
        <v>1</v>
      </c>
      <c r="AS4480">
        <v>4</v>
      </c>
      <c r="AU4480" s="5">
        <v>797056</v>
      </c>
      <c r="AW4480">
        <v>1</v>
      </c>
      <c r="AX4480">
        <v>1</v>
      </c>
      <c r="AY4480">
        <v>2</v>
      </c>
      <c r="BA4480" t="str">
        <f t="shared" si="141"/>
        <v>4-4-2</v>
      </c>
    </row>
    <row r="4481" spans="1:53" x14ac:dyDescent="0.4">
      <c r="A4481" s="5">
        <v>200067</v>
      </c>
      <c r="B4481">
        <v>1</v>
      </c>
      <c r="C4481">
        <v>1</v>
      </c>
      <c r="D4481">
        <v>1</v>
      </c>
      <c r="E4481">
        <v>1</v>
      </c>
      <c r="F4481">
        <v>1</v>
      </c>
      <c r="G4481">
        <v>5</v>
      </c>
      <c r="I4481" s="5">
        <v>200067</v>
      </c>
      <c r="L4481">
        <v>1</v>
      </c>
      <c r="M4481">
        <v>1</v>
      </c>
      <c r="N4481">
        <v>1</v>
      </c>
      <c r="P4481">
        <v>3</v>
      </c>
      <c r="R4481" s="5">
        <v>200067</v>
      </c>
      <c r="T4481">
        <v>1</v>
      </c>
      <c r="U4481">
        <v>1</v>
      </c>
      <c r="V4481">
        <v>2</v>
      </c>
      <c r="X4481" t="str">
        <f t="shared" si="140"/>
        <v>5-3-2</v>
      </c>
      <c r="AD4481" s="5">
        <v>797274</v>
      </c>
      <c r="AE4481">
        <v>1</v>
      </c>
      <c r="AF4481">
        <v>1</v>
      </c>
      <c r="AG4481">
        <v>1</v>
      </c>
      <c r="AJ4481">
        <v>3</v>
      </c>
      <c r="AL4481" s="5">
        <v>797274</v>
      </c>
      <c r="AM4481">
        <v>1</v>
      </c>
      <c r="AN4481">
        <v>1</v>
      </c>
      <c r="AO4481">
        <v>1</v>
      </c>
      <c r="AP4481">
        <v>1</v>
      </c>
      <c r="AQ4481">
        <v>1</v>
      </c>
      <c r="AS4481">
        <v>5</v>
      </c>
      <c r="AU4481" s="5">
        <v>797274</v>
      </c>
      <c r="AW4481">
        <v>1</v>
      </c>
      <c r="AX4481">
        <v>1</v>
      </c>
      <c r="AY4481">
        <v>2</v>
      </c>
      <c r="BA4481" t="str">
        <f t="shared" si="141"/>
        <v>3-5-2</v>
      </c>
    </row>
    <row r="4482" spans="1:53" x14ac:dyDescent="0.4">
      <c r="A4482" s="5">
        <v>200282</v>
      </c>
      <c r="B4482">
        <v>1</v>
      </c>
      <c r="C4482">
        <v>1</v>
      </c>
      <c r="D4482">
        <v>1</v>
      </c>
      <c r="E4482">
        <v>1</v>
      </c>
      <c r="F4482">
        <v>1</v>
      </c>
      <c r="G4482">
        <v>5</v>
      </c>
      <c r="I4482" s="5">
        <v>200282</v>
      </c>
      <c r="L4482">
        <v>1</v>
      </c>
      <c r="M4482">
        <v>1</v>
      </c>
      <c r="N4482">
        <v>1</v>
      </c>
      <c r="P4482">
        <v>3</v>
      </c>
      <c r="R4482" s="5">
        <v>200282</v>
      </c>
      <c r="T4482">
        <v>1</v>
      </c>
      <c r="U4482">
        <v>1</v>
      </c>
      <c r="V4482">
        <v>2</v>
      </c>
      <c r="X4482" t="str">
        <f t="shared" si="140"/>
        <v>5-3-2</v>
      </c>
      <c r="AD4482" s="5">
        <v>797293</v>
      </c>
      <c r="AE4482">
        <v>1</v>
      </c>
      <c r="AF4482">
        <v>1</v>
      </c>
      <c r="AG4482">
        <v>1</v>
      </c>
      <c r="AH4482">
        <v>1</v>
      </c>
      <c r="AI4482">
        <v>1</v>
      </c>
      <c r="AJ4482">
        <v>5</v>
      </c>
      <c r="AL4482" s="5">
        <v>797293</v>
      </c>
      <c r="AO4482">
        <v>1</v>
      </c>
      <c r="AP4482">
        <v>1</v>
      </c>
      <c r="AQ4482">
        <v>1</v>
      </c>
      <c r="AS4482">
        <v>3</v>
      </c>
      <c r="AU4482" s="5">
        <v>797293</v>
      </c>
      <c r="AW4482">
        <v>1</v>
      </c>
      <c r="AX4482">
        <v>1</v>
      </c>
      <c r="AY4482">
        <v>2</v>
      </c>
      <c r="BA4482" t="str">
        <f t="shared" si="141"/>
        <v>5-3-2</v>
      </c>
    </row>
    <row r="4483" spans="1:53" x14ac:dyDescent="0.4">
      <c r="A4483" s="5">
        <v>200406</v>
      </c>
      <c r="B4483">
        <v>1</v>
      </c>
      <c r="C4483">
        <v>1</v>
      </c>
      <c r="D4483">
        <v>1</v>
      </c>
      <c r="E4483">
        <v>1</v>
      </c>
      <c r="G4483">
        <v>4</v>
      </c>
      <c r="I4483" s="5">
        <v>200406</v>
      </c>
      <c r="K4483">
        <v>1</v>
      </c>
      <c r="L4483">
        <v>1</v>
      </c>
      <c r="M4483">
        <v>1</v>
      </c>
      <c r="N4483">
        <v>1</v>
      </c>
      <c r="P4483">
        <v>4</v>
      </c>
      <c r="R4483" s="5">
        <v>200406</v>
      </c>
      <c r="T4483">
        <v>1</v>
      </c>
      <c r="U4483">
        <v>1</v>
      </c>
      <c r="V4483">
        <v>2</v>
      </c>
      <c r="X4483" t="str">
        <f t="shared" si="140"/>
        <v>4-4-2</v>
      </c>
      <c r="AD4483" s="5">
        <v>797777</v>
      </c>
      <c r="AE4483">
        <v>1</v>
      </c>
      <c r="AF4483">
        <v>1</v>
      </c>
      <c r="AG4483">
        <v>1</v>
      </c>
      <c r="AJ4483">
        <v>3</v>
      </c>
      <c r="AL4483" s="5">
        <v>797777</v>
      </c>
      <c r="AM4483">
        <v>1</v>
      </c>
      <c r="AN4483">
        <v>1</v>
      </c>
      <c r="AO4483">
        <v>1</v>
      </c>
      <c r="AP4483">
        <v>1</v>
      </c>
      <c r="AQ4483">
        <v>1</v>
      </c>
      <c r="AS4483">
        <v>5</v>
      </c>
      <c r="AU4483" s="5">
        <v>797777</v>
      </c>
      <c r="AW4483">
        <v>1</v>
      </c>
      <c r="AX4483">
        <v>1</v>
      </c>
      <c r="AY4483">
        <v>2</v>
      </c>
      <c r="BA4483" t="str">
        <f t="shared" si="141"/>
        <v>3-5-2</v>
      </c>
    </row>
    <row r="4484" spans="1:53" x14ac:dyDescent="0.4">
      <c r="A4484" s="5">
        <v>201054</v>
      </c>
      <c r="B4484">
        <v>1</v>
      </c>
      <c r="C4484">
        <v>1</v>
      </c>
      <c r="D4484">
        <v>1</v>
      </c>
      <c r="E4484">
        <v>1</v>
      </c>
      <c r="F4484">
        <v>1</v>
      </c>
      <c r="G4484">
        <v>5</v>
      </c>
      <c r="I4484" s="5">
        <v>201054</v>
      </c>
      <c r="L4484">
        <v>1</v>
      </c>
      <c r="M4484">
        <v>1</v>
      </c>
      <c r="N4484">
        <v>1</v>
      </c>
      <c r="P4484">
        <v>3</v>
      </c>
      <c r="R4484" s="5">
        <v>201054</v>
      </c>
      <c r="T4484">
        <v>1</v>
      </c>
      <c r="U4484">
        <v>1</v>
      </c>
      <c r="V4484">
        <v>2</v>
      </c>
      <c r="X4484" t="str">
        <f t="shared" si="140"/>
        <v>5-3-2</v>
      </c>
      <c r="AD4484" s="5">
        <v>797872</v>
      </c>
      <c r="AE4484">
        <v>1</v>
      </c>
      <c r="AF4484">
        <v>1</v>
      </c>
      <c r="AG4484">
        <v>1</v>
      </c>
      <c r="AJ4484">
        <v>3</v>
      </c>
      <c r="AL4484" s="5">
        <v>797872</v>
      </c>
      <c r="AM4484">
        <v>1</v>
      </c>
      <c r="AN4484">
        <v>1</v>
      </c>
      <c r="AO4484">
        <v>1</v>
      </c>
      <c r="AP4484">
        <v>1</v>
      </c>
      <c r="AQ4484">
        <v>1</v>
      </c>
      <c r="AS4484">
        <v>5</v>
      </c>
      <c r="AU4484" s="5">
        <v>797872</v>
      </c>
      <c r="AW4484">
        <v>1</v>
      </c>
      <c r="AX4484">
        <v>1</v>
      </c>
      <c r="AY4484">
        <v>2</v>
      </c>
      <c r="BA4484" t="str">
        <f t="shared" si="141"/>
        <v>3-5-2</v>
      </c>
    </row>
    <row r="4485" spans="1:53" x14ac:dyDescent="0.4">
      <c r="A4485" s="5">
        <v>201265</v>
      </c>
      <c r="B4485">
        <v>1</v>
      </c>
      <c r="C4485">
        <v>1</v>
      </c>
      <c r="D4485">
        <v>1</v>
      </c>
      <c r="E4485">
        <v>1</v>
      </c>
      <c r="G4485">
        <v>4</v>
      </c>
      <c r="I4485" s="5">
        <v>201265</v>
      </c>
      <c r="K4485">
        <v>1</v>
      </c>
      <c r="L4485">
        <v>1</v>
      </c>
      <c r="M4485">
        <v>1</v>
      </c>
      <c r="N4485">
        <v>1</v>
      </c>
      <c r="P4485">
        <v>4</v>
      </c>
      <c r="R4485" s="5">
        <v>201265</v>
      </c>
      <c r="T4485">
        <v>1</v>
      </c>
      <c r="U4485">
        <v>1</v>
      </c>
      <c r="V4485">
        <v>2</v>
      </c>
      <c r="X4485" t="str">
        <f t="shared" si="140"/>
        <v>4-4-2</v>
      </c>
      <c r="AD4485" s="5">
        <v>798309</v>
      </c>
      <c r="AE4485">
        <v>1</v>
      </c>
      <c r="AF4485">
        <v>1</v>
      </c>
      <c r="AG4485">
        <v>1</v>
      </c>
      <c r="AJ4485">
        <v>3</v>
      </c>
      <c r="AL4485" s="5">
        <v>798309</v>
      </c>
      <c r="AM4485">
        <v>1</v>
      </c>
      <c r="AN4485">
        <v>1</v>
      </c>
      <c r="AO4485">
        <v>1</v>
      </c>
      <c r="AP4485">
        <v>1</v>
      </c>
      <c r="AS4485">
        <v>4</v>
      </c>
      <c r="AU4485" s="5">
        <v>798309</v>
      </c>
      <c r="AV4485">
        <v>1</v>
      </c>
      <c r="AW4485">
        <v>1</v>
      </c>
      <c r="AX4485">
        <v>1</v>
      </c>
      <c r="AY4485">
        <v>3</v>
      </c>
      <c r="BA4485" t="str">
        <f t="shared" si="141"/>
        <v>3-4-3</v>
      </c>
    </row>
    <row r="4486" spans="1:53" x14ac:dyDescent="0.4">
      <c r="A4486" s="5">
        <v>201268</v>
      </c>
      <c r="B4486">
        <v>1</v>
      </c>
      <c r="C4486">
        <v>1</v>
      </c>
      <c r="D4486">
        <v>1</v>
      </c>
      <c r="E4486">
        <v>1</v>
      </c>
      <c r="G4486">
        <v>4</v>
      </c>
      <c r="I4486" s="5">
        <v>201268</v>
      </c>
      <c r="K4486">
        <v>1</v>
      </c>
      <c r="L4486">
        <v>1</v>
      </c>
      <c r="M4486">
        <v>1</v>
      </c>
      <c r="P4486">
        <v>3</v>
      </c>
      <c r="R4486" s="5">
        <v>201268</v>
      </c>
      <c r="S4486">
        <v>1</v>
      </c>
      <c r="T4486">
        <v>1</v>
      </c>
      <c r="U4486">
        <v>1</v>
      </c>
      <c r="V4486">
        <v>3</v>
      </c>
      <c r="X4486" t="str">
        <f t="shared" si="140"/>
        <v>4-3-3</v>
      </c>
      <c r="AD4486" s="5">
        <v>799259</v>
      </c>
      <c r="AE4486">
        <v>1</v>
      </c>
      <c r="AF4486">
        <v>1</v>
      </c>
      <c r="AG4486">
        <v>1</v>
      </c>
      <c r="AH4486">
        <v>1</v>
      </c>
      <c r="AJ4486">
        <v>4</v>
      </c>
      <c r="AL4486" s="5">
        <v>799259</v>
      </c>
      <c r="AN4486">
        <v>1</v>
      </c>
      <c r="AO4486">
        <v>1</v>
      </c>
      <c r="AP4486">
        <v>1</v>
      </c>
      <c r="AQ4486">
        <v>1</v>
      </c>
      <c r="AS4486">
        <v>4</v>
      </c>
      <c r="AU4486" s="5">
        <v>799259</v>
      </c>
      <c r="AW4486">
        <v>1</v>
      </c>
      <c r="AX4486">
        <v>1</v>
      </c>
      <c r="AY4486">
        <v>2</v>
      </c>
      <c r="BA4486" t="str">
        <f t="shared" si="141"/>
        <v>4-4-2</v>
      </c>
    </row>
    <row r="4487" spans="1:53" x14ac:dyDescent="0.4">
      <c r="A4487" s="5">
        <v>201272</v>
      </c>
      <c r="B4487">
        <v>1</v>
      </c>
      <c r="C4487">
        <v>1</v>
      </c>
      <c r="D4487">
        <v>1</v>
      </c>
      <c r="E4487">
        <v>1</v>
      </c>
      <c r="G4487">
        <v>4</v>
      </c>
      <c r="I4487" s="5">
        <v>201272</v>
      </c>
      <c r="K4487">
        <v>1</v>
      </c>
      <c r="L4487">
        <v>1</v>
      </c>
      <c r="M4487">
        <v>1</v>
      </c>
      <c r="N4487">
        <v>1</v>
      </c>
      <c r="P4487">
        <v>4</v>
      </c>
      <c r="R4487" s="5">
        <v>201272</v>
      </c>
      <c r="T4487">
        <v>1</v>
      </c>
      <c r="U4487">
        <v>1</v>
      </c>
      <c r="V4487">
        <v>2</v>
      </c>
      <c r="X4487" t="str">
        <f t="shared" ref="X4487:X4550" si="142">G4487&amp;"-"&amp;P4487&amp;"-"&amp;V4487</f>
        <v>4-4-2</v>
      </c>
      <c r="AD4487" s="5">
        <v>800355</v>
      </c>
      <c r="AE4487">
        <v>1</v>
      </c>
      <c r="AF4487">
        <v>1</v>
      </c>
      <c r="AG4487">
        <v>1</v>
      </c>
      <c r="AH4487">
        <v>1</v>
      </c>
      <c r="AJ4487">
        <v>4</v>
      </c>
      <c r="AL4487" s="5">
        <v>800355</v>
      </c>
      <c r="AN4487">
        <v>1</v>
      </c>
      <c r="AO4487">
        <v>1</v>
      </c>
      <c r="AP4487">
        <v>1</v>
      </c>
      <c r="AQ4487">
        <v>1</v>
      </c>
      <c r="AS4487">
        <v>4</v>
      </c>
      <c r="AU4487" s="5">
        <v>800355</v>
      </c>
      <c r="AW4487">
        <v>1</v>
      </c>
      <c r="AX4487">
        <v>1</v>
      </c>
      <c r="AY4487">
        <v>2</v>
      </c>
      <c r="BA4487" t="str">
        <f t="shared" ref="BA4487:BA4550" si="143">AJ4487&amp;"-"&amp;AS4487&amp;"-"&amp;AY4487</f>
        <v>4-4-2</v>
      </c>
    </row>
    <row r="4488" spans="1:53" x14ac:dyDescent="0.4">
      <c r="A4488" s="5">
        <v>201556</v>
      </c>
      <c r="B4488">
        <v>1</v>
      </c>
      <c r="C4488">
        <v>1</v>
      </c>
      <c r="D4488">
        <v>1</v>
      </c>
      <c r="E4488">
        <v>1</v>
      </c>
      <c r="G4488">
        <v>4</v>
      </c>
      <c r="I4488" s="5">
        <v>201556</v>
      </c>
      <c r="K4488">
        <v>1</v>
      </c>
      <c r="L4488">
        <v>1</v>
      </c>
      <c r="M4488">
        <v>1</v>
      </c>
      <c r="N4488">
        <v>1</v>
      </c>
      <c r="O4488">
        <v>1</v>
      </c>
      <c r="P4488">
        <v>5</v>
      </c>
      <c r="R4488" s="5">
        <v>201556</v>
      </c>
      <c r="U4488">
        <v>1</v>
      </c>
      <c r="V4488">
        <v>1</v>
      </c>
      <c r="X4488" t="str">
        <f t="shared" si="142"/>
        <v>4-5-1</v>
      </c>
      <c r="AD4488" s="5">
        <v>800596</v>
      </c>
      <c r="AE4488">
        <v>1</v>
      </c>
      <c r="AF4488">
        <v>1</v>
      </c>
      <c r="AG4488">
        <v>1</v>
      </c>
      <c r="AH4488">
        <v>1</v>
      </c>
      <c r="AJ4488">
        <v>4</v>
      </c>
      <c r="AL4488" s="5">
        <v>800596</v>
      </c>
      <c r="AN4488">
        <v>1</v>
      </c>
      <c r="AO4488">
        <v>1</v>
      </c>
      <c r="AP4488">
        <v>1</v>
      </c>
      <c r="AS4488">
        <v>3</v>
      </c>
      <c r="AU4488" s="5">
        <v>800596</v>
      </c>
      <c r="AV4488">
        <v>1</v>
      </c>
      <c r="AW4488">
        <v>1</v>
      </c>
      <c r="AX4488">
        <v>1</v>
      </c>
      <c r="AY4488">
        <v>3</v>
      </c>
      <c r="BA4488" t="str">
        <f t="shared" si="143"/>
        <v>4-3-3</v>
      </c>
    </row>
    <row r="4489" spans="1:53" x14ac:dyDescent="0.4">
      <c r="A4489" s="5">
        <v>202038</v>
      </c>
      <c r="B4489">
        <v>1</v>
      </c>
      <c r="C4489">
        <v>1</v>
      </c>
      <c r="D4489">
        <v>1</v>
      </c>
      <c r="E4489">
        <v>1</v>
      </c>
      <c r="G4489">
        <v>4</v>
      </c>
      <c r="I4489" s="5">
        <v>202038</v>
      </c>
      <c r="K4489">
        <v>1</v>
      </c>
      <c r="L4489">
        <v>1</v>
      </c>
      <c r="M4489">
        <v>1</v>
      </c>
      <c r="N4489">
        <v>1</v>
      </c>
      <c r="P4489">
        <v>4</v>
      </c>
      <c r="R4489" s="5">
        <v>202038</v>
      </c>
      <c r="T4489">
        <v>1</v>
      </c>
      <c r="U4489">
        <v>1</v>
      </c>
      <c r="V4489">
        <v>2</v>
      </c>
      <c r="X4489" t="str">
        <f t="shared" si="142"/>
        <v>4-4-2</v>
      </c>
      <c r="AD4489" s="5">
        <v>801387</v>
      </c>
      <c r="AE4489">
        <v>1</v>
      </c>
      <c r="AF4489">
        <v>1</v>
      </c>
      <c r="AG4489">
        <v>1</v>
      </c>
      <c r="AH4489">
        <v>1</v>
      </c>
      <c r="AJ4489">
        <v>4</v>
      </c>
      <c r="AL4489" s="5">
        <v>801387</v>
      </c>
      <c r="AN4489">
        <v>1</v>
      </c>
      <c r="AO4489">
        <v>1</v>
      </c>
      <c r="AP4489">
        <v>1</v>
      </c>
      <c r="AQ4489">
        <v>1</v>
      </c>
      <c r="AS4489">
        <v>4</v>
      </c>
      <c r="AU4489" s="5">
        <v>801387</v>
      </c>
      <c r="AW4489">
        <v>1</v>
      </c>
      <c r="AX4489">
        <v>1</v>
      </c>
      <c r="AY4489">
        <v>2</v>
      </c>
      <c r="BA4489" t="str">
        <f t="shared" si="143"/>
        <v>4-4-2</v>
      </c>
    </row>
    <row r="4490" spans="1:53" x14ac:dyDescent="0.4">
      <c r="A4490" s="5">
        <v>202055</v>
      </c>
      <c r="B4490">
        <v>1</v>
      </c>
      <c r="C4490">
        <v>1</v>
      </c>
      <c r="D4490">
        <v>1</v>
      </c>
      <c r="E4490">
        <v>1</v>
      </c>
      <c r="G4490">
        <v>4</v>
      </c>
      <c r="I4490" s="5">
        <v>202055</v>
      </c>
      <c r="K4490">
        <v>1</v>
      </c>
      <c r="L4490">
        <v>1</v>
      </c>
      <c r="M4490">
        <v>1</v>
      </c>
      <c r="N4490">
        <v>1</v>
      </c>
      <c r="P4490">
        <v>4</v>
      </c>
      <c r="R4490" s="5">
        <v>202055</v>
      </c>
      <c r="T4490">
        <v>1</v>
      </c>
      <c r="U4490">
        <v>1</v>
      </c>
      <c r="V4490">
        <v>2</v>
      </c>
      <c r="X4490" t="str">
        <f t="shared" si="142"/>
        <v>4-4-2</v>
      </c>
      <c r="AD4490" s="5">
        <v>801817</v>
      </c>
      <c r="AE4490">
        <v>1</v>
      </c>
      <c r="AF4490">
        <v>1</v>
      </c>
      <c r="AG4490">
        <v>1</v>
      </c>
      <c r="AJ4490">
        <v>3</v>
      </c>
      <c r="AL4490" s="5">
        <v>801817</v>
      </c>
      <c r="AM4490">
        <v>1</v>
      </c>
      <c r="AN4490">
        <v>1</v>
      </c>
      <c r="AO4490">
        <v>1</v>
      </c>
      <c r="AP4490">
        <v>1</v>
      </c>
      <c r="AS4490">
        <v>4</v>
      </c>
      <c r="AU4490" s="5">
        <v>801817</v>
      </c>
      <c r="AV4490">
        <v>1</v>
      </c>
      <c r="AW4490">
        <v>1</v>
      </c>
      <c r="AX4490">
        <v>1</v>
      </c>
      <c r="AY4490">
        <v>3</v>
      </c>
      <c r="BA4490" t="str">
        <f t="shared" si="143"/>
        <v>3-4-3</v>
      </c>
    </row>
    <row r="4491" spans="1:53" x14ac:dyDescent="0.4">
      <c r="A4491" s="5">
        <v>202371</v>
      </c>
      <c r="B4491">
        <v>1</v>
      </c>
      <c r="C4491">
        <v>1</v>
      </c>
      <c r="D4491">
        <v>1</v>
      </c>
      <c r="E4491">
        <v>1</v>
      </c>
      <c r="F4491">
        <v>1</v>
      </c>
      <c r="G4491">
        <v>5</v>
      </c>
      <c r="I4491" s="5">
        <v>202371</v>
      </c>
      <c r="L4491">
        <v>1</v>
      </c>
      <c r="M4491">
        <v>1</v>
      </c>
      <c r="N4491">
        <v>1</v>
      </c>
      <c r="P4491">
        <v>3</v>
      </c>
      <c r="R4491" s="5">
        <v>202371</v>
      </c>
      <c r="T4491">
        <v>1</v>
      </c>
      <c r="U4491">
        <v>1</v>
      </c>
      <c r="V4491">
        <v>2</v>
      </c>
      <c r="X4491" t="str">
        <f t="shared" si="142"/>
        <v>5-3-2</v>
      </c>
      <c r="AD4491" s="5">
        <v>802421</v>
      </c>
      <c r="AE4491">
        <v>1</v>
      </c>
      <c r="AF4491">
        <v>1</v>
      </c>
      <c r="AG4491">
        <v>1</v>
      </c>
      <c r="AH4491">
        <v>1</v>
      </c>
      <c r="AJ4491">
        <v>4</v>
      </c>
      <c r="AL4491" s="5">
        <v>802421</v>
      </c>
      <c r="AN4491">
        <v>1</v>
      </c>
      <c r="AO4491">
        <v>1</v>
      </c>
      <c r="AP4491">
        <v>1</v>
      </c>
      <c r="AQ4491">
        <v>1</v>
      </c>
      <c r="AS4491">
        <v>4</v>
      </c>
      <c r="AU4491" s="5">
        <v>802421</v>
      </c>
      <c r="AW4491">
        <v>1</v>
      </c>
      <c r="AX4491">
        <v>1</v>
      </c>
      <c r="AY4491">
        <v>2</v>
      </c>
      <c r="BA4491" t="str">
        <f t="shared" si="143"/>
        <v>4-4-2</v>
      </c>
    </row>
    <row r="4492" spans="1:53" x14ac:dyDescent="0.4">
      <c r="A4492" s="5">
        <v>202691</v>
      </c>
      <c r="B4492">
        <v>1</v>
      </c>
      <c r="C4492">
        <v>1</v>
      </c>
      <c r="D4492">
        <v>1</v>
      </c>
      <c r="E4492">
        <v>1</v>
      </c>
      <c r="G4492">
        <v>4</v>
      </c>
      <c r="I4492" s="5">
        <v>202691</v>
      </c>
      <c r="K4492">
        <v>1</v>
      </c>
      <c r="L4492">
        <v>1</v>
      </c>
      <c r="M4492">
        <v>1</v>
      </c>
      <c r="N4492">
        <v>1</v>
      </c>
      <c r="P4492">
        <v>4</v>
      </c>
      <c r="R4492" s="5">
        <v>202691</v>
      </c>
      <c r="T4492">
        <v>1</v>
      </c>
      <c r="U4492">
        <v>1</v>
      </c>
      <c r="V4492">
        <v>2</v>
      </c>
      <c r="X4492" t="str">
        <f t="shared" si="142"/>
        <v>4-4-2</v>
      </c>
      <c r="AD4492" s="5">
        <v>802463</v>
      </c>
      <c r="AE4492">
        <v>1</v>
      </c>
      <c r="AF4492">
        <v>1</v>
      </c>
      <c r="AG4492">
        <v>1</v>
      </c>
      <c r="AH4492">
        <v>1</v>
      </c>
      <c r="AJ4492">
        <v>4</v>
      </c>
      <c r="AL4492" s="5">
        <v>802463</v>
      </c>
      <c r="AN4492">
        <v>1</v>
      </c>
      <c r="AO4492">
        <v>1</v>
      </c>
      <c r="AP4492">
        <v>1</v>
      </c>
      <c r="AQ4492">
        <v>1</v>
      </c>
      <c r="AS4492">
        <v>4</v>
      </c>
      <c r="AU4492" s="5">
        <v>802463</v>
      </c>
      <c r="AW4492">
        <v>1</v>
      </c>
      <c r="AX4492">
        <v>1</v>
      </c>
      <c r="AY4492">
        <v>2</v>
      </c>
      <c r="BA4492" t="str">
        <f t="shared" si="143"/>
        <v>4-4-2</v>
      </c>
    </row>
    <row r="4493" spans="1:53" x14ac:dyDescent="0.4">
      <c r="A4493" s="5">
        <v>203083</v>
      </c>
      <c r="B4493">
        <v>1</v>
      </c>
      <c r="C4493">
        <v>1</v>
      </c>
      <c r="D4493">
        <v>1</v>
      </c>
      <c r="E4493">
        <v>1</v>
      </c>
      <c r="G4493">
        <v>4</v>
      </c>
      <c r="I4493" s="5">
        <v>203083</v>
      </c>
      <c r="K4493">
        <v>1</v>
      </c>
      <c r="L4493">
        <v>1</v>
      </c>
      <c r="M4493">
        <v>1</v>
      </c>
      <c r="N4493">
        <v>1</v>
      </c>
      <c r="P4493">
        <v>4</v>
      </c>
      <c r="R4493" s="5">
        <v>203083</v>
      </c>
      <c r="T4493">
        <v>1</v>
      </c>
      <c r="U4493">
        <v>1</v>
      </c>
      <c r="V4493">
        <v>2</v>
      </c>
      <c r="X4493" t="str">
        <f t="shared" si="142"/>
        <v>4-4-2</v>
      </c>
      <c r="AD4493" s="5">
        <v>803468</v>
      </c>
      <c r="AE4493">
        <v>1</v>
      </c>
      <c r="AF4493">
        <v>1</v>
      </c>
      <c r="AG4493">
        <v>1</v>
      </c>
      <c r="AJ4493">
        <v>3</v>
      </c>
      <c r="AL4493" s="5">
        <v>803468</v>
      </c>
      <c r="AM4493">
        <v>1</v>
      </c>
      <c r="AN4493">
        <v>1</v>
      </c>
      <c r="AO4493">
        <v>1</v>
      </c>
      <c r="AP4493">
        <v>1</v>
      </c>
      <c r="AS4493">
        <v>4</v>
      </c>
      <c r="AU4493" s="5">
        <v>803468</v>
      </c>
      <c r="AV4493">
        <v>1</v>
      </c>
      <c r="AW4493">
        <v>1</v>
      </c>
      <c r="AX4493">
        <v>1</v>
      </c>
      <c r="AY4493">
        <v>3</v>
      </c>
      <c r="BA4493" t="str">
        <f t="shared" si="143"/>
        <v>3-4-3</v>
      </c>
    </row>
    <row r="4494" spans="1:53" x14ac:dyDescent="0.4">
      <c r="A4494" s="5">
        <v>203146</v>
      </c>
      <c r="B4494">
        <v>1</v>
      </c>
      <c r="C4494">
        <v>1</v>
      </c>
      <c r="D4494">
        <v>1</v>
      </c>
      <c r="E4494">
        <v>1</v>
      </c>
      <c r="F4494">
        <v>1</v>
      </c>
      <c r="G4494">
        <v>5</v>
      </c>
      <c r="I4494" s="5">
        <v>203146</v>
      </c>
      <c r="L4494">
        <v>1</v>
      </c>
      <c r="M4494">
        <v>1</v>
      </c>
      <c r="N4494">
        <v>1</v>
      </c>
      <c r="P4494">
        <v>3</v>
      </c>
      <c r="R4494" s="5">
        <v>203146</v>
      </c>
      <c r="T4494">
        <v>1</v>
      </c>
      <c r="U4494">
        <v>1</v>
      </c>
      <c r="V4494">
        <v>2</v>
      </c>
      <c r="X4494" t="str">
        <f t="shared" si="142"/>
        <v>5-3-2</v>
      </c>
      <c r="AD4494" s="5">
        <v>803685</v>
      </c>
      <c r="AE4494">
        <v>1</v>
      </c>
      <c r="AF4494">
        <v>1</v>
      </c>
      <c r="AG4494">
        <v>1</v>
      </c>
      <c r="AH4494">
        <v>1</v>
      </c>
      <c r="AJ4494">
        <v>4</v>
      </c>
      <c r="AL4494" s="5">
        <v>803685</v>
      </c>
      <c r="AN4494">
        <v>1</v>
      </c>
      <c r="AO4494">
        <v>1</v>
      </c>
      <c r="AP4494">
        <v>1</v>
      </c>
      <c r="AQ4494">
        <v>1</v>
      </c>
      <c r="AS4494">
        <v>4</v>
      </c>
      <c r="AU4494" s="5">
        <v>803685</v>
      </c>
      <c r="AW4494">
        <v>1</v>
      </c>
      <c r="AX4494">
        <v>1</v>
      </c>
      <c r="AY4494">
        <v>2</v>
      </c>
      <c r="BA4494" t="str">
        <f t="shared" si="143"/>
        <v>4-4-2</v>
      </c>
    </row>
    <row r="4495" spans="1:53" x14ac:dyDescent="0.4">
      <c r="A4495" s="5">
        <v>203202</v>
      </c>
      <c r="B4495">
        <v>1</v>
      </c>
      <c r="C4495">
        <v>1</v>
      </c>
      <c r="D4495">
        <v>1</v>
      </c>
      <c r="E4495">
        <v>1</v>
      </c>
      <c r="G4495">
        <v>4</v>
      </c>
      <c r="I4495" s="5">
        <v>203202</v>
      </c>
      <c r="K4495">
        <v>1</v>
      </c>
      <c r="L4495">
        <v>1</v>
      </c>
      <c r="M4495">
        <v>1</v>
      </c>
      <c r="N4495">
        <v>1</v>
      </c>
      <c r="P4495">
        <v>4</v>
      </c>
      <c r="R4495" s="5">
        <v>203202</v>
      </c>
      <c r="T4495">
        <v>1</v>
      </c>
      <c r="U4495">
        <v>1</v>
      </c>
      <c r="V4495">
        <v>2</v>
      </c>
      <c r="X4495" t="str">
        <f t="shared" si="142"/>
        <v>4-4-2</v>
      </c>
      <c r="AD4495" s="5">
        <v>803878</v>
      </c>
      <c r="AE4495">
        <v>1</v>
      </c>
      <c r="AF4495">
        <v>1</v>
      </c>
      <c r="AG4495">
        <v>1</v>
      </c>
      <c r="AJ4495">
        <v>3</v>
      </c>
      <c r="AL4495" s="5">
        <v>803878</v>
      </c>
      <c r="AM4495">
        <v>1</v>
      </c>
      <c r="AN4495">
        <v>1</v>
      </c>
      <c r="AO4495">
        <v>1</v>
      </c>
      <c r="AP4495">
        <v>1</v>
      </c>
      <c r="AQ4495">
        <v>1</v>
      </c>
      <c r="AS4495">
        <v>5</v>
      </c>
      <c r="AU4495" s="5">
        <v>803878</v>
      </c>
      <c r="AW4495">
        <v>1</v>
      </c>
      <c r="AX4495">
        <v>1</v>
      </c>
      <c r="AY4495">
        <v>2</v>
      </c>
      <c r="BA4495" t="str">
        <f t="shared" si="143"/>
        <v>3-5-2</v>
      </c>
    </row>
    <row r="4496" spans="1:53" x14ac:dyDescent="0.4">
      <c r="A4496" s="5">
        <v>203219</v>
      </c>
      <c r="B4496">
        <v>1</v>
      </c>
      <c r="C4496">
        <v>1</v>
      </c>
      <c r="D4496">
        <v>1</v>
      </c>
      <c r="E4496">
        <v>1</v>
      </c>
      <c r="G4496">
        <v>4</v>
      </c>
      <c r="I4496" s="5">
        <v>203219</v>
      </c>
      <c r="K4496">
        <v>1</v>
      </c>
      <c r="L4496">
        <v>1</v>
      </c>
      <c r="M4496">
        <v>1</v>
      </c>
      <c r="N4496">
        <v>1</v>
      </c>
      <c r="P4496">
        <v>4</v>
      </c>
      <c r="R4496" s="5">
        <v>203219</v>
      </c>
      <c r="T4496">
        <v>1</v>
      </c>
      <c r="U4496">
        <v>1</v>
      </c>
      <c r="V4496">
        <v>2</v>
      </c>
      <c r="X4496" t="str">
        <f t="shared" si="142"/>
        <v>4-4-2</v>
      </c>
      <c r="AD4496" s="5">
        <v>804266</v>
      </c>
      <c r="AE4496">
        <v>1</v>
      </c>
      <c r="AF4496">
        <v>1</v>
      </c>
      <c r="AG4496">
        <v>1</v>
      </c>
      <c r="AH4496">
        <v>1</v>
      </c>
      <c r="AJ4496">
        <v>4</v>
      </c>
      <c r="AL4496" s="5">
        <v>804266</v>
      </c>
      <c r="AN4496">
        <v>1</v>
      </c>
      <c r="AO4496">
        <v>1</v>
      </c>
      <c r="AP4496">
        <v>1</v>
      </c>
      <c r="AQ4496">
        <v>1</v>
      </c>
      <c r="AS4496">
        <v>4</v>
      </c>
      <c r="AU4496" s="5">
        <v>804266</v>
      </c>
      <c r="AW4496">
        <v>1</v>
      </c>
      <c r="AX4496">
        <v>1</v>
      </c>
      <c r="AY4496">
        <v>2</v>
      </c>
      <c r="BA4496" t="str">
        <f t="shared" si="143"/>
        <v>4-4-2</v>
      </c>
    </row>
    <row r="4497" spans="1:53" x14ac:dyDescent="0.4">
      <c r="A4497" s="5">
        <v>203450</v>
      </c>
      <c r="B4497">
        <v>1</v>
      </c>
      <c r="C4497">
        <v>1</v>
      </c>
      <c r="D4497">
        <v>1</v>
      </c>
      <c r="G4497">
        <v>3</v>
      </c>
      <c r="I4497" s="5">
        <v>203450</v>
      </c>
      <c r="J4497">
        <v>1</v>
      </c>
      <c r="K4497">
        <v>1</v>
      </c>
      <c r="L4497">
        <v>1</v>
      </c>
      <c r="M4497">
        <v>1</v>
      </c>
      <c r="P4497">
        <v>4</v>
      </c>
      <c r="R4497" s="5">
        <v>203450</v>
      </c>
      <c r="S4497">
        <v>1</v>
      </c>
      <c r="T4497">
        <v>1</v>
      </c>
      <c r="U4497">
        <v>1</v>
      </c>
      <c r="V4497">
        <v>3</v>
      </c>
      <c r="X4497" t="str">
        <f t="shared" si="142"/>
        <v>3-4-3</v>
      </c>
      <c r="AD4497" s="5">
        <v>804334</v>
      </c>
      <c r="AE4497">
        <v>1</v>
      </c>
      <c r="AF4497">
        <v>1</v>
      </c>
      <c r="AG4497">
        <v>1</v>
      </c>
      <c r="AJ4497">
        <v>3</v>
      </c>
      <c r="AL4497" s="5">
        <v>804334</v>
      </c>
      <c r="AM4497">
        <v>1</v>
      </c>
      <c r="AN4497">
        <v>1</v>
      </c>
      <c r="AO4497">
        <v>1</v>
      </c>
      <c r="AP4497">
        <v>1</v>
      </c>
      <c r="AQ4497">
        <v>1</v>
      </c>
      <c r="AS4497">
        <v>5</v>
      </c>
      <c r="AU4497" s="5">
        <v>804334</v>
      </c>
      <c r="AW4497">
        <v>1</v>
      </c>
      <c r="AX4497">
        <v>1</v>
      </c>
      <c r="AY4497">
        <v>2</v>
      </c>
      <c r="BA4497" t="str">
        <f t="shared" si="143"/>
        <v>3-5-2</v>
      </c>
    </row>
    <row r="4498" spans="1:53" x14ac:dyDescent="0.4">
      <c r="A4498" s="5">
        <v>203824</v>
      </c>
      <c r="B4498">
        <v>1</v>
      </c>
      <c r="C4498">
        <v>1</v>
      </c>
      <c r="D4498">
        <v>1</v>
      </c>
      <c r="E4498">
        <v>1</v>
      </c>
      <c r="G4498">
        <v>4</v>
      </c>
      <c r="I4498" s="5">
        <v>203824</v>
      </c>
      <c r="K4498">
        <v>1</v>
      </c>
      <c r="L4498">
        <v>1</v>
      </c>
      <c r="M4498">
        <v>1</v>
      </c>
      <c r="N4498">
        <v>1</v>
      </c>
      <c r="P4498">
        <v>4</v>
      </c>
      <c r="R4498" s="5">
        <v>203824</v>
      </c>
      <c r="T4498">
        <v>1</v>
      </c>
      <c r="U4498">
        <v>1</v>
      </c>
      <c r="V4498">
        <v>2</v>
      </c>
      <c r="X4498" t="str">
        <f t="shared" si="142"/>
        <v>4-4-2</v>
      </c>
      <c r="AD4498" s="5">
        <v>804822</v>
      </c>
      <c r="AE4498">
        <v>1</v>
      </c>
      <c r="AF4498">
        <v>1</v>
      </c>
      <c r="AG4498">
        <v>1</v>
      </c>
      <c r="AH4498">
        <v>1</v>
      </c>
      <c r="AI4498">
        <v>1</v>
      </c>
      <c r="AJ4498">
        <v>5</v>
      </c>
      <c r="AL4498" s="5">
        <v>804822</v>
      </c>
      <c r="AO4498">
        <v>1</v>
      </c>
      <c r="AP4498">
        <v>1</v>
      </c>
      <c r="AQ4498">
        <v>1</v>
      </c>
      <c r="AR4498">
        <v>1</v>
      </c>
      <c r="AS4498">
        <v>4</v>
      </c>
      <c r="AU4498" s="5">
        <v>804822</v>
      </c>
      <c r="AX4498">
        <v>1</v>
      </c>
      <c r="AY4498">
        <v>1</v>
      </c>
      <c r="BA4498" t="str">
        <f t="shared" si="143"/>
        <v>5-4-1</v>
      </c>
    </row>
    <row r="4499" spans="1:53" x14ac:dyDescent="0.4">
      <c r="A4499" s="5">
        <v>204151</v>
      </c>
      <c r="B4499">
        <v>1</v>
      </c>
      <c r="C4499">
        <v>1</v>
      </c>
      <c r="D4499">
        <v>1</v>
      </c>
      <c r="E4499">
        <v>1</v>
      </c>
      <c r="F4499">
        <v>1</v>
      </c>
      <c r="G4499">
        <v>5</v>
      </c>
      <c r="I4499" s="5">
        <v>204151</v>
      </c>
      <c r="L4499">
        <v>1</v>
      </c>
      <c r="M4499">
        <v>1</v>
      </c>
      <c r="N4499">
        <v>1</v>
      </c>
      <c r="P4499">
        <v>3</v>
      </c>
      <c r="R4499" s="5">
        <v>204151</v>
      </c>
      <c r="T4499">
        <v>1</v>
      </c>
      <c r="U4499">
        <v>1</v>
      </c>
      <c r="V4499">
        <v>2</v>
      </c>
      <c r="X4499" t="str">
        <f t="shared" si="142"/>
        <v>5-3-2</v>
      </c>
      <c r="AD4499" s="5">
        <v>804910</v>
      </c>
      <c r="AE4499">
        <v>1</v>
      </c>
      <c r="AF4499">
        <v>1</v>
      </c>
      <c r="AG4499">
        <v>1</v>
      </c>
      <c r="AH4499">
        <v>1</v>
      </c>
      <c r="AJ4499">
        <v>4</v>
      </c>
      <c r="AL4499" s="5">
        <v>804910</v>
      </c>
      <c r="AN4499">
        <v>1</v>
      </c>
      <c r="AO4499">
        <v>1</v>
      </c>
      <c r="AP4499">
        <v>1</v>
      </c>
      <c r="AQ4499">
        <v>1</v>
      </c>
      <c r="AS4499">
        <v>4</v>
      </c>
      <c r="AU4499" s="5">
        <v>804910</v>
      </c>
      <c r="AW4499">
        <v>1</v>
      </c>
      <c r="AX4499">
        <v>1</v>
      </c>
      <c r="AY4499">
        <v>2</v>
      </c>
      <c r="BA4499" t="str">
        <f t="shared" si="143"/>
        <v>4-4-2</v>
      </c>
    </row>
    <row r="4500" spans="1:53" x14ac:dyDescent="0.4">
      <c r="A4500" s="5">
        <v>204754</v>
      </c>
      <c r="B4500">
        <v>1</v>
      </c>
      <c r="C4500">
        <v>1</v>
      </c>
      <c r="D4500">
        <v>1</v>
      </c>
      <c r="E4500">
        <v>1</v>
      </c>
      <c r="G4500">
        <v>4</v>
      </c>
      <c r="I4500" s="5">
        <v>204754</v>
      </c>
      <c r="K4500">
        <v>1</v>
      </c>
      <c r="L4500">
        <v>1</v>
      </c>
      <c r="M4500">
        <v>1</v>
      </c>
      <c r="N4500">
        <v>1</v>
      </c>
      <c r="P4500">
        <v>4</v>
      </c>
      <c r="R4500" s="5">
        <v>204754</v>
      </c>
      <c r="T4500">
        <v>1</v>
      </c>
      <c r="U4500">
        <v>1</v>
      </c>
      <c r="V4500">
        <v>2</v>
      </c>
      <c r="X4500" t="str">
        <f t="shared" si="142"/>
        <v>4-4-2</v>
      </c>
      <c r="AD4500" s="5">
        <v>804996</v>
      </c>
      <c r="AE4500">
        <v>1</v>
      </c>
      <c r="AF4500">
        <v>1</v>
      </c>
      <c r="AG4500">
        <v>1</v>
      </c>
      <c r="AH4500">
        <v>1</v>
      </c>
      <c r="AI4500">
        <v>1</v>
      </c>
      <c r="AJ4500">
        <v>5</v>
      </c>
      <c r="AL4500" s="5">
        <v>804996</v>
      </c>
      <c r="AO4500">
        <v>1</v>
      </c>
      <c r="AP4500">
        <v>1</v>
      </c>
      <c r="AQ4500">
        <v>1</v>
      </c>
      <c r="AS4500">
        <v>3</v>
      </c>
      <c r="AU4500" s="5">
        <v>804996</v>
      </c>
      <c r="AW4500">
        <v>1</v>
      </c>
      <c r="AX4500">
        <v>1</v>
      </c>
      <c r="AY4500">
        <v>2</v>
      </c>
      <c r="BA4500" t="str">
        <f t="shared" si="143"/>
        <v>5-3-2</v>
      </c>
    </row>
    <row r="4501" spans="1:53" x14ac:dyDescent="0.4">
      <c r="A4501" s="5">
        <v>204887</v>
      </c>
      <c r="B4501">
        <v>1</v>
      </c>
      <c r="C4501">
        <v>1</v>
      </c>
      <c r="D4501">
        <v>1</v>
      </c>
      <c r="E4501">
        <v>1</v>
      </c>
      <c r="G4501">
        <v>4</v>
      </c>
      <c r="I4501" s="5">
        <v>204887</v>
      </c>
      <c r="K4501">
        <v>1</v>
      </c>
      <c r="L4501">
        <v>1</v>
      </c>
      <c r="M4501">
        <v>1</v>
      </c>
      <c r="N4501">
        <v>1</v>
      </c>
      <c r="P4501">
        <v>4</v>
      </c>
      <c r="R4501" s="5">
        <v>204887</v>
      </c>
      <c r="T4501">
        <v>1</v>
      </c>
      <c r="U4501">
        <v>1</v>
      </c>
      <c r="V4501">
        <v>2</v>
      </c>
      <c r="X4501" t="str">
        <f t="shared" si="142"/>
        <v>4-4-2</v>
      </c>
      <c r="AD4501" s="5">
        <v>805222</v>
      </c>
      <c r="AE4501">
        <v>1</v>
      </c>
      <c r="AF4501">
        <v>1</v>
      </c>
      <c r="AG4501">
        <v>1</v>
      </c>
      <c r="AH4501">
        <v>1</v>
      </c>
      <c r="AJ4501">
        <v>4</v>
      </c>
      <c r="AL4501" s="5">
        <v>805222</v>
      </c>
      <c r="AN4501">
        <v>1</v>
      </c>
      <c r="AO4501">
        <v>1</v>
      </c>
      <c r="AP4501">
        <v>1</v>
      </c>
      <c r="AQ4501">
        <v>1</v>
      </c>
      <c r="AR4501">
        <v>1</v>
      </c>
      <c r="AS4501">
        <v>5</v>
      </c>
      <c r="AU4501" s="5">
        <v>805222</v>
      </c>
      <c r="AX4501">
        <v>1</v>
      </c>
      <c r="AY4501">
        <v>1</v>
      </c>
      <c r="BA4501" t="str">
        <f t="shared" si="143"/>
        <v>4-5-1</v>
      </c>
    </row>
    <row r="4502" spans="1:53" x14ac:dyDescent="0.4">
      <c r="A4502" s="5">
        <v>204920</v>
      </c>
      <c r="B4502">
        <v>1</v>
      </c>
      <c r="C4502">
        <v>1</v>
      </c>
      <c r="D4502">
        <v>1</v>
      </c>
      <c r="E4502">
        <v>1</v>
      </c>
      <c r="F4502">
        <v>1</v>
      </c>
      <c r="G4502">
        <v>5</v>
      </c>
      <c r="I4502" s="5">
        <v>204920</v>
      </c>
      <c r="L4502">
        <v>1</v>
      </c>
      <c r="M4502">
        <v>1</v>
      </c>
      <c r="N4502">
        <v>1</v>
      </c>
      <c r="P4502">
        <v>3</v>
      </c>
      <c r="R4502" s="5">
        <v>204920</v>
      </c>
      <c r="T4502">
        <v>1</v>
      </c>
      <c r="U4502">
        <v>1</v>
      </c>
      <c r="V4502">
        <v>2</v>
      </c>
      <c r="X4502" t="str">
        <f t="shared" si="142"/>
        <v>5-3-2</v>
      </c>
      <c r="AD4502" s="5">
        <v>805528</v>
      </c>
      <c r="AE4502">
        <v>1</v>
      </c>
      <c r="AF4502">
        <v>1</v>
      </c>
      <c r="AG4502">
        <v>1</v>
      </c>
      <c r="AH4502">
        <v>1</v>
      </c>
      <c r="AJ4502">
        <v>4</v>
      </c>
      <c r="AL4502" s="5">
        <v>805528</v>
      </c>
      <c r="AN4502">
        <v>1</v>
      </c>
      <c r="AO4502">
        <v>1</v>
      </c>
      <c r="AP4502">
        <v>1</v>
      </c>
      <c r="AQ4502">
        <v>1</v>
      </c>
      <c r="AS4502">
        <v>4</v>
      </c>
      <c r="AU4502" s="5">
        <v>805528</v>
      </c>
      <c r="AW4502">
        <v>1</v>
      </c>
      <c r="AX4502">
        <v>1</v>
      </c>
      <c r="AY4502">
        <v>2</v>
      </c>
      <c r="BA4502" t="str">
        <f t="shared" si="143"/>
        <v>4-4-2</v>
      </c>
    </row>
    <row r="4503" spans="1:53" x14ac:dyDescent="0.4">
      <c r="A4503" s="5">
        <v>204944</v>
      </c>
      <c r="B4503">
        <v>1</v>
      </c>
      <c r="C4503">
        <v>1</v>
      </c>
      <c r="D4503">
        <v>1</v>
      </c>
      <c r="E4503">
        <v>1</v>
      </c>
      <c r="F4503">
        <v>1</v>
      </c>
      <c r="G4503">
        <v>5</v>
      </c>
      <c r="I4503" s="5">
        <v>204944</v>
      </c>
      <c r="L4503">
        <v>1</v>
      </c>
      <c r="M4503">
        <v>1</v>
      </c>
      <c r="N4503">
        <v>1</v>
      </c>
      <c r="P4503">
        <v>3</v>
      </c>
      <c r="R4503" s="5">
        <v>204944</v>
      </c>
      <c r="T4503">
        <v>1</v>
      </c>
      <c r="U4503">
        <v>1</v>
      </c>
      <c r="V4503">
        <v>2</v>
      </c>
      <c r="X4503" t="str">
        <f t="shared" si="142"/>
        <v>5-3-2</v>
      </c>
      <c r="AD4503" s="5">
        <v>806276</v>
      </c>
      <c r="AE4503">
        <v>1</v>
      </c>
      <c r="AF4503">
        <v>1</v>
      </c>
      <c r="AG4503">
        <v>1</v>
      </c>
      <c r="AH4503">
        <v>1</v>
      </c>
      <c r="AJ4503">
        <v>4</v>
      </c>
      <c r="AL4503" s="5">
        <v>806276</v>
      </c>
      <c r="AN4503">
        <v>1</v>
      </c>
      <c r="AO4503">
        <v>1</v>
      </c>
      <c r="AP4503">
        <v>1</v>
      </c>
      <c r="AQ4503">
        <v>1</v>
      </c>
      <c r="AS4503">
        <v>4</v>
      </c>
      <c r="AU4503" s="5">
        <v>806276</v>
      </c>
      <c r="AW4503">
        <v>1</v>
      </c>
      <c r="AX4503">
        <v>1</v>
      </c>
      <c r="AY4503">
        <v>2</v>
      </c>
      <c r="BA4503" t="str">
        <f t="shared" si="143"/>
        <v>4-4-2</v>
      </c>
    </row>
    <row r="4504" spans="1:53" x14ac:dyDescent="0.4">
      <c r="A4504" s="5">
        <v>205414</v>
      </c>
      <c r="B4504">
        <v>1</v>
      </c>
      <c r="C4504">
        <v>1</v>
      </c>
      <c r="D4504">
        <v>1</v>
      </c>
      <c r="E4504">
        <v>1</v>
      </c>
      <c r="G4504">
        <v>4</v>
      </c>
      <c r="I4504" s="5">
        <v>205414</v>
      </c>
      <c r="K4504">
        <v>1</v>
      </c>
      <c r="L4504">
        <v>1</v>
      </c>
      <c r="M4504">
        <v>1</v>
      </c>
      <c r="N4504">
        <v>1</v>
      </c>
      <c r="P4504">
        <v>4</v>
      </c>
      <c r="R4504" s="5">
        <v>205414</v>
      </c>
      <c r="T4504">
        <v>1</v>
      </c>
      <c r="U4504">
        <v>1</v>
      </c>
      <c r="V4504">
        <v>2</v>
      </c>
      <c r="X4504" t="str">
        <f t="shared" si="142"/>
        <v>4-4-2</v>
      </c>
      <c r="AD4504" s="5">
        <v>806630</v>
      </c>
      <c r="AE4504">
        <v>1</v>
      </c>
      <c r="AF4504">
        <v>1</v>
      </c>
      <c r="AG4504">
        <v>1</v>
      </c>
      <c r="AH4504">
        <v>1</v>
      </c>
      <c r="AJ4504">
        <v>4</v>
      </c>
      <c r="AL4504" s="5">
        <v>806630</v>
      </c>
      <c r="AN4504">
        <v>1</v>
      </c>
      <c r="AO4504">
        <v>1</v>
      </c>
      <c r="AP4504">
        <v>1</v>
      </c>
      <c r="AQ4504">
        <v>1</v>
      </c>
      <c r="AS4504">
        <v>4</v>
      </c>
      <c r="AU4504" s="5">
        <v>806630</v>
      </c>
      <c r="AW4504">
        <v>1</v>
      </c>
      <c r="AX4504">
        <v>1</v>
      </c>
      <c r="AY4504">
        <v>2</v>
      </c>
      <c r="BA4504" t="str">
        <f t="shared" si="143"/>
        <v>4-4-2</v>
      </c>
    </row>
    <row r="4505" spans="1:53" x14ac:dyDescent="0.4">
      <c r="A4505" s="5">
        <v>205598</v>
      </c>
      <c r="B4505">
        <v>1</v>
      </c>
      <c r="C4505">
        <v>1</v>
      </c>
      <c r="D4505">
        <v>1</v>
      </c>
      <c r="G4505">
        <v>3</v>
      </c>
      <c r="I4505" s="5">
        <v>205598</v>
      </c>
      <c r="J4505">
        <v>1</v>
      </c>
      <c r="K4505">
        <v>1</v>
      </c>
      <c r="L4505">
        <v>1</v>
      </c>
      <c r="M4505">
        <v>1</v>
      </c>
      <c r="P4505">
        <v>4</v>
      </c>
      <c r="R4505" s="5">
        <v>205598</v>
      </c>
      <c r="S4505">
        <v>1</v>
      </c>
      <c r="T4505">
        <v>1</v>
      </c>
      <c r="U4505">
        <v>1</v>
      </c>
      <c r="V4505">
        <v>3</v>
      </c>
      <c r="X4505" t="str">
        <f t="shared" si="142"/>
        <v>3-4-3</v>
      </c>
      <c r="AD4505" s="5">
        <v>807255</v>
      </c>
      <c r="AE4505">
        <v>1</v>
      </c>
      <c r="AF4505">
        <v>1</v>
      </c>
      <c r="AG4505">
        <v>1</v>
      </c>
      <c r="AH4505">
        <v>1</v>
      </c>
      <c r="AJ4505">
        <v>4</v>
      </c>
      <c r="AL4505" s="5">
        <v>807255</v>
      </c>
      <c r="AN4505">
        <v>1</v>
      </c>
      <c r="AO4505">
        <v>1</v>
      </c>
      <c r="AP4505">
        <v>1</v>
      </c>
      <c r="AQ4505">
        <v>1</v>
      </c>
      <c r="AS4505">
        <v>4</v>
      </c>
      <c r="AU4505" s="5">
        <v>807255</v>
      </c>
      <c r="AW4505">
        <v>1</v>
      </c>
      <c r="AX4505">
        <v>1</v>
      </c>
      <c r="AY4505">
        <v>2</v>
      </c>
      <c r="BA4505" t="str">
        <f t="shared" si="143"/>
        <v>4-4-2</v>
      </c>
    </row>
    <row r="4506" spans="1:53" x14ac:dyDescent="0.4">
      <c r="A4506" s="5">
        <v>205726</v>
      </c>
      <c r="B4506">
        <v>1</v>
      </c>
      <c r="C4506">
        <v>1</v>
      </c>
      <c r="D4506">
        <v>1</v>
      </c>
      <c r="E4506">
        <v>1</v>
      </c>
      <c r="G4506">
        <v>4</v>
      </c>
      <c r="I4506" s="5">
        <v>205726</v>
      </c>
      <c r="K4506">
        <v>1</v>
      </c>
      <c r="L4506">
        <v>1</v>
      </c>
      <c r="M4506">
        <v>1</v>
      </c>
      <c r="N4506">
        <v>1</v>
      </c>
      <c r="P4506">
        <v>4</v>
      </c>
      <c r="R4506" s="5">
        <v>205726</v>
      </c>
      <c r="T4506">
        <v>1</v>
      </c>
      <c r="U4506">
        <v>1</v>
      </c>
      <c r="V4506">
        <v>2</v>
      </c>
      <c r="X4506" t="str">
        <f t="shared" si="142"/>
        <v>4-4-2</v>
      </c>
      <c r="AD4506" s="5">
        <v>807539</v>
      </c>
      <c r="AE4506">
        <v>1</v>
      </c>
      <c r="AF4506">
        <v>1</v>
      </c>
      <c r="AG4506">
        <v>1</v>
      </c>
      <c r="AJ4506">
        <v>3</v>
      </c>
      <c r="AL4506" s="5">
        <v>807539</v>
      </c>
      <c r="AM4506">
        <v>1</v>
      </c>
      <c r="AN4506">
        <v>1</v>
      </c>
      <c r="AO4506">
        <v>1</v>
      </c>
      <c r="AP4506">
        <v>1</v>
      </c>
      <c r="AS4506">
        <v>4</v>
      </c>
      <c r="AU4506" s="5">
        <v>807539</v>
      </c>
      <c r="AV4506">
        <v>1</v>
      </c>
      <c r="AW4506">
        <v>1</v>
      </c>
      <c r="AX4506">
        <v>1</v>
      </c>
      <c r="AY4506">
        <v>3</v>
      </c>
      <c r="BA4506" t="str">
        <f t="shared" si="143"/>
        <v>3-4-3</v>
      </c>
    </row>
    <row r="4507" spans="1:53" x14ac:dyDescent="0.4">
      <c r="A4507" s="5">
        <v>205743</v>
      </c>
      <c r="B4507">
        <v>1</v>
      </c>
      <c r="C4507">
        <v>1</v>
      </c>
      <c r="D4507">
        <v>1</v>
      </c>
      <c r="E4507">
        <v>1</v>
      </c>
      <c r="G4507">
        <v>4</v>
      </c>
      <c r="I4507" s="5">
        <v>205743</v>
      </c>
      <c r="K4507">
        <v>1</v>
      </c>
      <c r="L4507">
        <v>1</v>
      </c>
      <c r="M4507">
        <v>1</v>
      </c>
      <c r="N4507">
        <v>1</v>
      </c>
      <c r="P4507">
        <v>4</v>
      </c>
      <c r="R4507" s="5">
        <v>205743</v>
      </c>
      <c r="T4507">
        <v>1</v>
      </c>
      <c r="U4507">
        <v>1</v>
      </c>
      <c r="V4507">
        <v>2</v>
      </c>
      <c r="X4507" t="str">
        <f t="shared" si="142"/>
        <v>4-4-2</v>
      </c>
      <c r="AD4507" s="5">
        <v>807547</v>
      </c>
      <c r="AE4507">
        <v>1</v>
      </c>
      <c r="AF4507">
        <v>1</v>
      </c>
      <c r="AG4507">
        <v>1</v>
      </c>
      <c r="AJ4507">
        <v>3</v>
      </c>
      <c r="AL4507" s="5">
        <v>807547</v>
      </c>
      <c r="AM4507">
        <v>1</v>
      </c>
      <c r="AN4507">
        <v>1</v>
      </c>
      <c r="AO4507">
        <v>1</v>
      </c>
      <c r="AP4507">
        <v>1</v>
      </c>
      <c r="AS4507">
        <v>4</v>
      </c>
      <c r="AU4507" s="5">
        <v>807547</v>
      </c>
      <c r="AV4507">
        <v>1</v>
      </c>
      <c r="AW4507">
        <v>1</v>
      </c>
      <c r="AX4507">
        <v>1</v>
      </c>
      <c r="AY4507">
        <v>3</v>
      </c>
      <c r="BA4507" t="str">
        <f t="shared" si="143"/>
        <v>3-4-3</v>
      </c>
    </row>
    <row r="4508" spans="1:53" x14ac:dyDescent="0.4">
      <c r="A4508" s="5">
        <v>205844</v>
      </c>
      <c r="B4508">
        <v>1</v>
      </c>
      <c r="C4508">
        <v>1</v>
      </c>
      <c r="D4508">
        <v>1</v>
      </c>
      <c r="E4508">
        <v>1</v>
      </c>
      <c r="G4508">
        <v>4</v>
      </c>
      <c r="I4508" s="5">
        <v>205844</v>
      </c>
      <c r="K4508">
        <v>1</v>
      </c>
      <c r="L4508">
        <v>1</v>
      </c>
      <c r="M4508">
        <v>1</v>
      </c>
      <c r="N4508">
        <v>1</v>
      </c>
      <c r="P4508">
        <v>4</v>
      </c>
      <c r="R4508" s="5">
        <v>205844</v>
      </c>
      <c r="T4508">
        <v>1</v>
      </c>
      <c r="U4508">
        <v>1</v>
      </c>
      <c r="V4508">
        <v>2</v>
      </c>
      <c r="X4508" t="str">
        <f t="shared" si="142"/>
        <v>4-4-2</v>
      </c>
      <c r="AD4508" s="5">
        <v>807639</v>
      </c>
      <c r="AE4508">
        <v>1</v>
      </c>
      <c r="AF4508">
        <v>1</v>
      </c>
      <c r="AG4508">
        <v>1</v>
      </c>
      <c r="AH4508">
        <v>1</v>
      </c>
      <c r="AJ4508">
        <v>4</v>
      </c>
      <c r="AL4508" s="5">
        <v>807639</v>
      </c>
      <c r="AN4508">
        <v>1</v>
      </c>
      <c r="AO4508">
        <v>1</v>
      </c>
      <c r="AP4508">
        <v>1</v>
      </c>
      <c r="AQ4508">
        <v>1</v>
      </c>
      <c r="AS4508">
        <v>4</v>
      </c>
      <c r="AU4508" s="5">
        <v>807639</v>
      </c>
      <c r="AW4508">
        <v>1</v>
      </c>
      <c r="AX4508">
        <v>1</v>
      </c>
      <c r="AY4508">
        <v>2</v>
      </c>
      <c r="BA4508" t="str">
        <f t="shared" si="143"/>
        <v>4-4-2</v>
      </c>
    </row>
    <row r="4509" spans="1:53" x14ac:dyDescent="0.4">
      <c r="A4509" s="5">
        <v>205914</v>
      </c>
      <c r="B4509">
        <v>1</v>
      </c>
      <c r="C4509">
        <v>1</v>
      </c>
      <c r="D4509">
        <v>1</v>
      </c>
      <c r="G4509">
        <v>3</v>
      </c>
      <c r="I4509" s="5">
        <v>205914</v>
      </c>
      <c r="J4509">
        <v>1</v>
      </c>
      <c r="K4509">
        <v>1</v>
      </c>
      <c r="L4509">
        <v>1</v>
      </c>
      <c r="M4509">
        <v>1</v>
      </c>
      <c r="N4509">
        <v>1</v>
      </c>
      <c r="P4509">
        <v>5</v>
      </c>
      <c r="R4509" s="5">
        <v>205914</v>
      </c>
      <c r="T4509">
        <v>1</v>
      </c>
      <c r="U4509">
        <v>1</v>
      </c>
      <c r="V4509">
        <v>2</v>
      </c>
      <c r="X4509" t="str">
        <f t="shared" si="142"/>
        <v>3-5-2</v>
      </c>
      <c r="AD4509" s="5">
        <v>807640</v>
      </c>
      <c r="AE4509">
        <v>1</v>
      </c>
      <c r="AF4509">
        <v>1</v>
      </c>
      <c r="AG4509">
        <v>1</v>
      </c>
      <c r="AH4509">
        <v>1</v>
      </c>
      <c r="AJ4509">
        <v>4</v>
      </c>
      <c r="AL4509" s="5">
        <v>807640</v>
      </c>
      <c r="AN4509">
        <v>1</v>
      </c>
      <c r="AO4509">
        <v>1</v>
      </c>
      <c r="AP4509">
        <v>1</v>
      </c>
      <c r="AQ4509">
        <v>1</v>
      </c>
      <c r="AS4509">
        <v>4</v>
      </c>
      <c r="AU4509" s="5">
        <v>807640</v>
      </c>
      <c r="AW4509">
        <v>1</v>
      </c>
      <c r="AX4509">
        <v>1</v>
      </c>
      <c r="AY4509">
        <v>2</v>
      </c>
      <c r="BA4509" t="str">
        <f t="shared" si="143"/>
        <v>4-4-2</v>
      </c>
    </row>
    <row r="4510" spans="1:53" x14ac:dyDescent="0.4">
      <c r="A4510" s="5">
        <v>205915</v>
      </c>
      <c r="B4510">
        <v>1</v>
      </c>
      <c r="C4510">
        <v>1</v>
      </c>
      <c r="D4510">
        <v>1</v>
      </c>
      <c r="G4510">
        <v>3</v>
      </c>
      <c r="I4510" s="5">
        <v>205915</v>
      </c>
      <c r="J4510">
        <v>1</v>
      </c>
      <c r="K4510">
        <v>1</v>
      </c>
      <c r="L4510">
        <v>1</v>
      </c>
      <c r="M4510">
        <v>1</v>
      </c>
      <c r="P4510">
        <v>4</v>
      </c>
      <c r="R4510" s="5">
        <v>205915</v>
      </c>
      <c r="S4510">
        <v>1</v>
      </c>
      <c r="T4510">
        <v>1</v>
      </c>
      <c r="U4510">
        <v>1</v>
      </c>
      <c r="V4510">
        <v>3</v>
      </c>
      <c r="X4510" t="str">
        <f t="shared" si="142"/>
        <v>3-4-3</v>
      </c>
      <c r="AD4510" s="5">
        <v>807646</v>
      </c>
      <c r="AE4510">
        <v>1</v>
      </c>
      <c r="AF4510">
        <v>1</v>
      </c>
      <c r="AG4510">
        <v>1</v>
      </c>
      <c r="AH4510">
        <v>1</v>
      </c>
      <c r="AJ4510">
        <v>4</v>
      </c>
      <c r="AL4510" s="5">
        <v>807646</v>
      </c>
      <c r="AN4510">
        <v>1</v>
      </c>
      <c r="AO4510">
        <v>1</v>
      </c>
      <c r="AP4510">
        <v>1</v>
      </c>
      <c r="AQ4510">
        <v>1</v>
      </c>
      <c r="AS4510">
        <v>4</v>
      </c>
      <c r="AU4510" s="5">
        <v>807646</v>
      </c>
      <c r="AW4510">
        <v>1</v>
      </c>
      <c r="AX4510">
        <v>1</v>
      </c>
      <c r="AY4510">
        <v>2</v>
      </c>
      <c r="BA4510" t="str">
        <f t="shared" si="143"/>
        <v>4-4-2</v>
      </c>
    </row>
    <row r="4511" spans="1:53" x14ac:dyDescent="0.4">
      <c r="A4511" s="5">
        <v>206067</v>
      </c>
      <c r="B4511">
        <v>1</v>
      </c>
      <c r="C4511">
        <v>1</v>
      </c>
      <c r="D4511">
        <v>1</v>
      </c>
      <c r="E4511">
        <v>1</v>
      </c>
      <c r="F4511">
        <v>1</v>
      </c>
      <c r="G4511">
        <v>5</v>
      </c>
      <c r="I4511" s="5">
        <v>206067</v>
      </c>
      <c r="L4511">
        <v>1</v>
      </c>
      <c r="M4511">
        <v>1</v>
      </c>
      <c r="N4511">
        <v>1</v>
      </c>
      <c r="P4511">
        <v>3</v>
      </c>
      <c r="R4511" s="5">
        <v>206067</v>
      </c>
      <c r="T4511">
        <v>1</v>
      </c>
      <c r="U4511">
        <v>1</v>
      </c>
      <c r="V4511">
        <v>2</v>
      </c>
      <c r="X4511" t="str">
        <f t="shared" si="142"/>
        <v>5-3-2</v>
      </c>
      <c r="AD4511" s="5">
        <v>807889</v>
      </c>
      <c r="AE4511">
        <v>1</v>
      </c>
      <c r="AF4511">
        <v>1</v>
      </c>
      <c r="AG4511">
        <v>1</v>
      </c>
      <c r="AH4511">
        <v>1</v>
      </c>
      <c r="AJ4511">
        <v>4</v>
      </c>
      <c r="AL4511" s="5">
        <v>807889</v>
      </c>
      <c r="AN4511">
        <v>1</v>
      </c>
      <c r="AO4511">
        <v>1</v>
      </c>
      <c r="AP4511">
        <v>1</v>
      </c>
      <c r="AQ4511">
        <v>1</v>
      </c>
      <c r="AS4511">
        <v>4</v>
      </c>
      <c r="AU4511" s="5">
        <v>807889</v>
      </c>
      <c r="AW4511">
        <v>1</v>
      </c>
      <c r="AX4511">
        <v>1</v>
      </c>
      <c r="AY4511">
        <v>2</v>
      </c>
      <c r="BA4511" t="str">
        <f t="shared" si="143"/>
        <v>4-4-2</v>
      </c>
    </row>
    <row r="4512" spans="1:53" x14ac:dyDescent="0.4">
      <c r="A4512" s="5">
        <v>206080</v>
      </c>
      <c r="B4512">
        <v>1</v>
      </c>
      <c r="C4512">
        <v>1</v>
      </c>
      <c r="D4512">
        <v>1</v>
      </c>
      <c r="E4512">
        <v>1</v>
      </c>
      <c r="G4512">
        <v>4</v>
      </c>
      <c r="I4512" s="5">
        <v>206080</v>
      </c>
      <c r="K4512">
        <v>1</v>
      </c>
      <c r="L4512">
        <v>1</v>
      </c>
      <c r="M4512">
        <v>1</v>
      </c>
      <c r="N4512">
        <v>1</v>
      </c>
      <c r="P4512">
        <v>4</v>
      </c>
      <c r="R4512" s="5">
        <v>206080</v>
      </c>
      <c r="T4512">
        <v>1</v>
      </c>
      <c r="U4512">
        <v>1</v>
      </c>
      <c r="V4512">
        <v>2</v>
      </c>
      <c r="X4512" t="str">
        <f t="shared" si="142"/>
        <v>4-4-2</v>
      </c>
      <c r="AD4512" s="5">
        <v>808992</v>
      </c>
      <c r="AE4512">
        <v>1</v>
      </c>
      <c r="AF4512">
        <v>1</v>
      </c>
      <c r="AG4512">
        <v>1</v>
      </c>
      <c r="AH4512">
        <v>1</v>
      </c>
      <c r="AJ4512">
        <v>4</v>
      </c>
      <c r="AL4512" s="5">
        <v>808992</v>
      </c>
      <c r="AN4512">
        <v>1</v>
      </c>
      <c r="AO4512">
        <v>1</v>
      </c>
      <c r="AP4512">
        <v>1</v>
      </c>
      <c r="AQ4512">
        <v>1</v>
      </c>
      <c r="AS4512">
        <v>4</v>
      </c>
      <c r="AU4512" s="5">
        <v>808992</v>
      </c>
      <c r="AW4512">
        <v>1</v>
      </c>
      <c r="AX4512">
        <v>1</v>
      </c>
      <c r="AY4512">
        <v>2</v>
      </c>
      <c r="BA4512" t="str">
        <f t="shared" si="143"/>
        <v>4-4-2</v>
      </c>
    </row>
    <row r="4513" spans="1:53" x14ac:dyDescent="0.4">
      <c r="A4513" s="5">
        <v>206158</v>
      </c>
      <c r="B4513">
        <v>1</v>
      </c>
      <c r="C4513">
        <v>1</v>
      </c>
      <c r="D4513">
        <v>1</v>
      </c>
      <c r="E4513">
        <v>1</v>
      </c>
      <c r="G4513">
        <v>4</v>
      </c>
      <c r="I4513" s="5">
        <v>206158</v>
      </c>
      <c r="K4513">
        <v>1</v>
      </c>
      <c r="L4513">
        <v>1</v>
      </c>
      <c r="M4513">
        <v>1</v>
      </c>
      <c r="N4513">
        <v>1</v>
      </c>
      <c r="P4513">
        <v>4</v>
      </c>
      <c r="R4513" s="5">
        <v>206158</v>
      </c>
      <c r="T4513">
        <v>1</v>
      </c>
      <c r="U4513">
        <v>1</v>
      </c>
      <c r="V4513">
        <v>2</v>
      </c>
      <c r="X4513" t="str">
        <f t="shared" si="142"/>
        <v>4-4-2</v>
      </c>
      <c r="AD4513" s="5">
        <v>809330</v>
      </c>
      <c r="AE4513">
        <v>1</v>
      </c>
      <c r="AF4513">
        <v>1</v>
      </c>
      <c r="AG4513">
        <v>1</v>
      </c>
      <c r="AJ4513">
        <v>3</v>
      </c>
      <c r="AL4513" s="5">
        <v>809330</v>
      </c>
      <c r="AM4513">
        <v>1</v>
      </c>
      <c r="AN4513">
        <v>1</v>
      </c>
      <c r="AO4513">
        <v>1</v>
      </c>
      <c r="AP4513">
        <v>1</v>
      </c>
      <c r="AQ4513">
        <v>1</v>
      </c>
      <c r="AS4513">
        <v>5</v>
      </c>
      <c r="AU4513" s="5">
        <v>809330</v>
      </c>
      <c r="AW4513">
        <v>1</v>
      </c>
      <c r="AX4513">
        <v>1</v>
      </c>
      <c r="AY4513">
        <v>2</v>
      </c>
      <c r="BA4513" t="str">
        <f t="shared" si="143"/>
        <v>3-5-2</v>
      </c>
    </row>
    <row r="4514" spans="1:53" x14ac:dyDescent="0.4">
      <c r="A4514" s="5">
        <v>206166</v>
      </c>
      <c r="B4514">
        <v>1</v>
      </c>
      <c r="C4514">
        <v>1</v>
      </c>
      <c r="D4514">
        <v>1</v>
      </c>
      <c r="E4514">
        <v>1</v>
      </c>
      <c r="F4514">
        <v>1</v>
      </c>
      <c r="G4514">
        <v>5</v>
      </c>
      <c r="I4514" s="5">
        <v>206166</v>
      </c>
      <c r="L4514">
        <v>1</v>
      </c>
      <c r="M4514">
        <v>1</v>
      </c>
      <c r="N4514">
        <v>1</v>
      </c>
      <c r="P4514">
        <v>3</v>
      </c>
      <c r="R4514" s="5">
        <v>206166</v>
      </c>
      <c r="T4514">
        <v>1</v>
      </c>
      <c r="U4514">
        <v>1</v>
      </c>
      <c r="V4514">
        <v>2</v>
      </c>
      <c r="X4514" t="str">
        <f t="shared" si="142"/>
        <v>5-3-2</v>
      </c>
      <c r="AD4514" s="5">
        <v>809458</v>
      </c>
      <c r="AE4514">
        <v>1</v>
      </c>
      <c r="AF4514">
        <v>1</v>
      </c>
      <c r="AG4514">
        <v>1</v>
      </c>
      <c r="AH4514">
        <v>1</v>
      </c>
      <c r="AJ4514">
        <v>4</v>
      </c>
      <c r="AL4514" s="5">
        <v>809458</v>
      </c>
      <c r="AN4514">
        <v>1</v>
      </c>
      <c r="AO4514">
        <v>1</v>
      </c>
      <c r="AP4514">
        <v>1</v>
      </c>
      <c r="AQ4514">
        <v>1</v>
      </c>
      <c r="AS4514">
        <v>4</v>
      </c>
      <c r="AU4514" s="5">
        <v>809458</v>
      </c>
      <c r="AW4514">
        <v>1</v>
      </c>
      <c r="AX4514">
        <v>1</v>
      </c>
      <c r="AY4514">
        <v>2</v>
      </c>
      <c r="BA4514" t="str">
        <f t="shared" si="143"/>
        <v>4-4-2</v>
      </c>
    </row>
    <row r="4515" spans="1:53" x14ac:dyDescent="0.4">
      <c r="A4515" s="5">
        <v>206223</v>
      </c>
      <c r="B4515">
        <v>1</v>
      </c>
      <c r="C4515">
        <v>1</v>
      </c>
      <c r="D4515">
        <v>1</v>
      </c>
      <c r="E4515">
        <v>1</v>
      </c>
      <c r="G4515">
        <v>4</v>
      </c>
      <c r="I4515" s="5">
        <v>206223</v>
      </c>
      <c r="K4515">
        <v>1</v>
      </c>
      <c r="L4515">
        <v>1</v>
      </c>
      <c r="M4515">
        <v>1</v>
      </c>
      <c r="N4515">
        <v>1</v>
      </c>
      <c r="P4515">
        <v>4</v>
      </c>
      <c r="R4515" s="5">
        <v>206223</v>
      </c>
      <c r="T4515">
        <v>1</v>
      </c>
      <c r="U4515">
        <v>1</v>
      </c>
      <c r="V4515">
        <v>2</v>
      </c>
      <c r="X4515" t="str">
        <f t="shared" si="142"/>
        <v>4-4-2</v>
      </c>
      <c r="AD4515" s="5">
        <v>809922</v>
      </c>
      <c r="AE4515">
        <v>1</v>
      </c>
      <c r="AF4515">
        <v>1</v>
      </c>
      <c r="AG4515">
        <v>1</v>
      </c>
      <c r="AH4515">
        <v>1</v>
      </c>
      <c r="AJ4515">
        <v>4</v>
      </c>
      <c r="AL4515" s="5">
        <v>809922</v>
      </c>
      <c r="AN4515">
        <v>1</v>
      </c>
      <c r="AO4515">
        <v>1</v>
      </c>
      <c r="AP4515">
        <v>1</v>
      </c>
      <c r="AQ4515">
        <v>1</v>
      </c>
      <c r="AS4515">
        <v>4</v>
      </c>
      <c r="AU4515" s="5">
        <v>809922</v>
      </c>
      <c r="AW4515">
        <v>1</v>
      </c>
      <c r="AX4515">
        <v>1</v>
      </c>
      <c r="AY4515">
        <v>2</v>
      </c>
      <c r="BA4515" t="str">
        <f t="shared" si="143"/>
        <v>4-4-2</v>
      </c>
    </row>
    <row r="4516" spans="1:53" x14ac:dyDescent="0.4">
      <c r="A4516" s="5">
        <v>206625</v>
      </c>
      <c r="B4516">
        <v>1</v>
      </c>
      <c r="C4516">
        <v>1</v>
      </c>
      <c r="D4516">
        <v>1</v>
      </c>
      <c r="E4516">
        <v>1</v>
      </c>
      <c r="G4516">
        <v>4</v>
      </c>
      <c r="I4516" s="5">
        <v>206625</v>
      </c>
      <c r="K4516">
        <v>1</v>
      </c>
      <c r="L4516">
        <v>1</v>
      </c>
      <c r="M4516">
        <v>1</v>
      </c>
      <c r="N4516">
        <v>1</v>
      </c>
      <c r="P4516">
        <v>4</v>
      </c>
      <c r="R4516" s="5">
        <v>206625</v>
      </c>
      <c r="T4516">
        <v>1</v>
      </c>
      <c r="U4516">
        <v>1</v>
      </c>
      <c r="V4516">
        <v>2</v>
      </c>
      <c r="X4516" t="str">
        <f t="shared" si="142"/>
        <v>4-4-2</v>
      </c>
      <c r="AD4516" s="5">
        <v>810307</v>
      </c>
      <c r="AE4516">
        <v>1</v>
      </c>
      <c r="AF4516">
        <v>1</v>
      </c>
      <c r="AG4516">
        <v>1</v>
      </c>
      <c r="AH4516">
        <v>1</v>
      </c>
      <c r="AJ4516">
        <v>4</v>
      </c>
      <c r="AL4516" s="5">
        <v>810307</v>
      </c>
      <c r="AN4516">
        <v>1</v>
      </c>
      <c r="AO4516">
        <v>1</v>
      </c>
      <c r="AP4516">
        <v>1</v>
      </c>
      <c r="AQ4516">
        <v>1</v>
      </c>
      <c r="AS4516">
        <v>4</v>
      </c>
      <c r="AU4516" s="5">
        <v>810307</v>
      </c>
      <c r="AW4516">
        <v>1</v>
      </c>
      <c r="AX4516">
        <v>1</v>
      </c>
      <c r="AY4516">
        <v>2</v>
      </c>
      <c r="BA4516" t="str">
        <f t="shared" si="143"/>
        <v>4-4-2</v>
      </c>
    </row>
    <row r="4517" spans="1:53" x14ac:dyDescent="0.4">
      <c r="A4517" s="5">
        <v>206920</v>
      </c>
      <c r="B4517">
        <v>1</v>
      </c>
      <c r="C4517">
        <v>1</v>
      </c>
      <c r="D4517">
        <v>1</v>
      </c>
      <c r="E4517">
        <v>1</v>
      </c>
      <c r="G4517">
        <v>4</v>
      </c>
      <c r="I4517" s="5">
        <v>206920</v>
      </c>
      <c r="K4517">
        <v>1</v>
      </c>
      <c r="L4517">
        <v>1</v>
      </c>
      <c r="M4517">
        <v>1</v>
      </c>
      <c r="N4517">
        <v>1</v>
      </c>
      <c r="P4517">
        <v>4</v>
      </c>
      <c r="R4517" s="5">
        <v>206920</v>
      </c>
      <c r="T4517">
        <v>1</v>
      </c>
      <c r="U4517">
        <v>1</v>
      </c>
      <c r="V4517">
        <v>2</v>
      </c>
      <c r="X4517" t="str">
        <f t="shared" si="142"/>
        <v>4-4-2</v>
      </c>
      <c r="AD4517" s="5">
        <v>810815</v>
      </c>
      <c r="AE4517">
        <v>1</v>
      </c>
      <c r="AF4517">
        <v>1</v>
      </c>
      <c r="AG4517">
        <v>1</v>
      </c>
      <c r="AH4517">
        <v>1</v>
      </c>
      <c r="AJ4517">
        <v>4</v>
      </c>
      <c r="AL4517" s="5">
        <v>810815</v>
      </c>
      <c r="AN4517">
        <v>1</v>
      </c>
      <c r="AO4517">
        <v>1</v>
      </c>
      <c r="AP4517">
        <v>1</v>
      </c>
      <c r="AQ4517">
        <v>1</v>
      </c>
      <c r="AS4517">
        <v>4</v>
      </c>
      <c r="AU4517" s="5">
        <v>810815</v>
      </c>
      <c r="AW4517">
        <v>1</v>
      </c>
      <c r="AX4517">
        <v>1</v>
      </c>
      <c r="AY4517">
        <v>2</v>
      </c>
      <c r="BA4517" t="str">
        <f t="shared" si="143"/>
        <v>4-4-2</v>
      </c>
    </row>
    <row r="4518" spans="1:53" x14ac:dyDescent="0.4">
      <c r="A4518" s="5">
        <v>207031</v>
      </c>
      <c r="B4518">
        <v>1</v>
      </c>
      <c r="C4518">
        <v>1</v>
      </c>
      <c r="D4518">
        <v>1</v>
      </c>
      <c r="E4518">
        <v>1</v>
      </c>
      <c r="G4518">
        <v>4</v>
      </c>
      <c r="I4518" s="5">
        <v>207031</v>
      </c>
      <c r="K4518">
        <v>1</v>
      </c>
      <c r="L4518">
        <v>1</v>
      </c>
      <c r="M4518">
        <v>1</v>
      </c>
      <c r="N4518">
        <v>1</v>
      </c>
      <c r="P4518">
        <v>4</v>
      </c>
      <c r="R4518" s="5">
        <v>207031</v>
      </c>
      <c r="T4518">
        <v>1</v>
      </c>
      <c r="U4518">
        <v>1</v>
      </c>
      <c r="V4518">
        <v>2</v>
      </c>
      <c r="X4518" t="str">
        <f t="shared" si="142"/>
        <v>4-4-2</v>
      </c>
      <c r="AD4518" s="5">
        <v>810840</v>
      </c>
      <c r="AE4518">
        <v>1</v>
      </c>
      <c r="AF4518">
        <v>1</v>
      </c>
      <c r="AG4518">
        <v>1</v>
      </c>
      <c r="AH4518">
        <v>1</v>
      </c>
      <c r="AJ4518">
        <v>4</v>
      </c>
      <c r="AL4518" s="5">
        <v>810840</v>
      </c>
      <c r="AN4518">
        <v>1</v>
      </c>
      <c r="AO4518">
        <v>1</v>
      </c>
      <c r="AP4518">
        <v>1</v>
      </c>
      <c r="AQ4518">
        <v>1</v>
      </c>
      <c r="AS4518">
        <v>4</v>
      </c>
      <c r="AU4518" s="5">
        <v>810840</v>
      </c>
      <c r="AW4518">
        <v>1</v>
      </c>
      <c r="AX4518">
        <v>1</v>
      </c>
      <c r="AY4518">
        <v>2</v>
      </c>
      <c r="BA4518" t="str">
        <f t="shared" si="143"/>
        <v>4-4-2</v>
      </c>
    </row>
    <row r="4519" spans="1:53" x14ac:dyDescent="0.4">
      <c r="A4519" s="5">
        <v>207731</v>
      </c>
      <c r="B4519">
        <v>1</v>
      </c>
      <c r="C4519">
        <v>1</v>
      </c>
      <c r="D4519">
        <v>1</v>
      </c>
      <c r="E4519">
        <v>1</v>
      </c>
      <c r="G4519">
        <v>4</v>
      </c>
      <c r="I4519" s="5">
        <v>207731</v>
      </c>
      <c r="K4519">
        <v>1</v>
      </c>
      <c r="L4519">
        <v>1</v>
      </c>
      <c r="M4519">
        <v>1</v>
      </c>
      <c r="N4519">
        <v>1</v>
      </c>
      <c r="P4519">
        <v>4</v>
      </c>
      <c r="R4519" s="5">
        <v>207731</v>
      </c>
      <c r="T4519">
        <v>1</v>
      </c>
      <c r="U4519">
        <v>1</v>
      </c>
      <c r="V4519">
        <v>2</v>
      </c>
      <c r="X4519" t="str">
        <f t="shared" si="142"/>
        <v>4-4-2</v>
      </c>
      <c r="AD4519" s="5">
        <v>810861</v>
      </c>
      <c r="AE4519">
        <v>1</v>
      </c>
      <c r="AF4519">
        <v>1</v>
      </c>
      <c r="AG4519">
        <v>1</v>
      </c>
      <c r="AH4519">
        <v>1</v>
      </c>
      <c r="AJ4519">
        <v>4</v>
      </c>
      <c r="AL4519" s="5">
        <v>810861</v>
      </c>
      <c r="AN4519">
        <v>1</v>
      </c>
      <c r="AO4519">
        <v>1</v>
      </c>
      <c r="AP4519">
        <v>1</v>
      </c>
      <c r="AQ4519">
        <v>1</v>
      </c>
      <c r="AR4519">
        <v>1</v>
      </c>
      <c r="AS4519">
        <v>5</v>
      </c>
      <c r="AU4519" s="5">
        <v>810861</v>
      </c>
      <c r="AX4519">
        <v>1</v>
      </c>
      <c r="AY4519">
        <v>1</v>
      </c>
      <c r="BA4519" t="str">
        <f t="shared" si="143"/>
        <v>4-5-1</v>
      </c>
    </row>
    <row r="4520" spans="1:53" x14ac:dyDescent="0.4">
      <c r="A4520" s="5">
        <v>207901</v>
      </c>
      <c r="B4520">
        <v>1</v>
      </c>
      <c r="C4520">
        <v>1</v>
      </c>
      <c r="D4520">
        <v>1</v>
      </c>
      <c r="G4520">
        <v>3</v>
      </c>
      <c r="I4520" s="5">
        <v>207901</v>
      </c>
      <c r="J4520">
        <v>1</v>
      </c>
      <c r="K4520">
        <v>1</v>
      </c>
      <c r="L4520">
        <v>1</v>
      </c>
      <c r="M4520">
        <v>1</v>
      </c>
      <c r="N4520">
        <v>1</v>
      </c>
      <c r="P4520">
        <v>5</v>
      </c>
      <c r="R4520" s="5">
        <v>207901</v>
      </c>
      <c r="T4520">
        <v>1</v>
      </c>
      <c r="U4520">
        <v>1</v>
      </c>
      <c r="V4520">
        <v>2</v>
      </c>
      <c r="X4520" t="str">
        <f t="shared" si="142"/>
        <v>3-5-2</v>
      </c>
      <c r="AD4520" s="5">
        <v>810966</v>
      </c>
      <c r="AE4520">
        <v>1</v>
      </c>
      <c r="AF4520">
        <v>1</v>
      </c>
      <c r="AG4520">
        <v>1</v>
      </c>
      <c r="AH4520">
        <v>1</v>
      </c>
      <c r="AJ4520">
        <v>4</v>
      </c>
      <c r="AL4520" s="5">
        <v>810966</v>
      </c>
      <c r="AN4520">
        <v>1</v>
      </c>
      <c r="AO4520">
        <v>1</v>
      </c>
      <c r="AP4520">
        <v>1</v>
      </c>
      <c r="AQ4520">
        <v>1</v>
      </c>
      <c r="AS4520">
        <v>4</v>
      </c>
      <c r="AU4520" s="5">
        <v>810966</v>
      </c>
      <c r="AW4520">
        <v>1</v>
      </c>
      <c r="AX4520">
        <v>1</v>
      </c>
      <c r="AY4520">
        <v>2</v>
      </c>
      <c r="BA4520" t="str">
        <f t="shared" si="143"/>
        <v>4-4-2</v>
      </c>
    </row>
    <row r="4521" spans="1:53" x14ac:dyDescent="0.4">
      <c r="A4521" s="5">
        <v>207905</v>
      </c>
      <c r="B4521">
        <v>1</v>
      </c>
      <c r="C4521">
        <v>1</v>
      </c>
      <c r="D4521">
        <v>1</v>
      </c>
      <c r="E4521">
        <v>1</v>
      </c>
      <c r="G4521">
        <v>4</v>
      </c>
      <c r="I4521" s="5">
        <v>207905</v>
      </c>
      <c r="K4521">
        <v>1</v>
      </c>
      <c r="L4521">
        <v>1</v>
      </c>
      <c r="M4521">
        <v>1</v>
      </c>
      <c r="N4521">
        <v>1</v>
      </c>
      <c r="P4521">
        <v>4</v>
      </c>
      <c r="R4521" s="5">
        <v>207905</v>
      </c>
      <c r="T4521">
        <v>1</v>
      </c>
      <c r="U4521">
        <v>1</v>
      </c>
      <c r="V4521">
        <v>2</v>
      </c>
      <c r="X4521" t="str">
        <f t="shared" si="142"/>
        <v>4-4-2</v>
      </c>
      <c r="AD4521" s="5">
        <v>812606</v>
      </c>
      <c r="AE4521">
        <v>1</v>
      </c>
      <c r="AF4521">
        <v>1</v>
      </c>
      <c r="AG4521">
        <v>1</v>
      </c>
      <c r="AH4521">
        <v>1</v>
      </c>
      <c r="AJ4521">
        <v>4</v>
      </c>
      <c r="AL4521" s="5">
        <v>812606</v>
      </c>
      <c r="AN4521">
        <v>1</v>
      </c>
      <c r="AO4521">
        <v>1</v>
      </c>
      <c r="AP4521">
        <v>1</v>
      </c>
      <c r="AQ4521">
        <v>1</v>
      </c>
      <c r="AS4521">
        <v>4</v>
      </c>
      <c r="AU4521" s="5">
        <v>812606</v>
      </c>
      <c r="AW4521">
        <v>1</v>
      </c>
      <c r="AX4521">
        <v>1</v>
      </c>
      <c r="AY4521">
        <v>2</v>
      </c>
      <c r="BA4521" t="str">
        <f t="shared" si="143"/>
        <v>4-4-2</v>
      </c>
    </row>
    <row r="4522" spans="1:53" x14ac:dyDescent="0.4">
      <c r="A4522" s="5">
        <v>208134</v>
      </c>
      <c r="B4522">
        <v>1</v>
      </c>
      <c r="C4522">
        <v>1</v>
      </c>
      <c r="D4522">
        <v>1</v>
      </c>
      <c r="E4522">
        <v>1</v>
      </c>
      <c r="G4522">
        <v>4</v>
      </c>
      <c r="I4522" s="5">
        <v>208134</v>
      </c>
      <c r="K4522">
        <v>1</v>
      </c>
      <c r="L4522">
        <v>1</v>
      </c>
      <c r="M4522">
        <v>1</v>
      </c>
      <c r="N4522">
        <v>1</v>
      </c>
      <c r="P4522">
        <v>4</v>
      </c>
      <c r="R4522" s="5">
        <v>208134</v>
      </c>
      <c r="T4522">
        <v>1</v>
      </c>
      <c r="U4522">
        <v>1</v>
      </c>
      <c r="V4522">
        <v>2</v>
      </c>
      <c r="X4522" t="str">
        <f t="shared" si="142"/>
        <v>4-4-2</v>
      </c>
      <c r="AD4522" s="5">
        <v>813248</v>
      </c>
      <c r="AE4522">
        <v>1</v>
      </c>
      <c r="AF4522">
        <v>1</v>
      </c>
      <c r="AG4522">
        <v>1</v>
      </c>
      <c r="AJ4522">
        <v>3</v>
      </c>
      <c r="AL4522" s="5">
        <v>813248</v>
      </c>
      <c r="AM4522">
        <v>1</v>
      </c>
      <c r="AN4522">
        <v>1</v>
      </c>
      <c r="AO4522">
        <v>1</v>
      </c>
      <c r="AP4522">
        <v>1</v>
      </c>
      <c r="AS4522">
        <v>4</v>
      </c>
      <c r="AU4522" s="5">
        <v>813248</v>
      </c>
      <c r="AV4522">
        <v>1</v>
      </c>
      <c r="AW4522">
        <v>1</v>
      </c>
      <c r="AX4522">
        <v>1</v>
      </c>
      <c r="AY4522">
        <v>3</v>
      </c>
      <c r="BA4522" t="str">
        <f t="shared" si="143"/>
        <v>3-4-3</v>
      </c>
    </row>
    <row r="4523" spans="1:53" x14ac:dyDescent="0.4">
      <c r="A4523" s="5">
        <v>208606</v>
      </c>
      <c r="B4523">
        <v>1</v>
      </c>
      <c r="C4523">
        <v>1</v>
      </c>
      <c r="D4523">
        <v>1</v>
      </c>
      <c r="E4523">
        <v>1</v>
      </c>
      <c r="F4523">
        <v>1</v>
      </c>
      <c r="G4523">
        <v>5</v>
      </c>
      <c r="I4523" s="5">
        <v>208606</v>
      </c>
      <c r="L4523">
        <v>1</v>
      </c>
      <c r="M4523">
        <v>1</v>
      </c>
      <c r="N4523">
        <v>1</v>
      </c>
      <c r="P4523">
        <v>3</v>
      </c>
      <c r="R4523" s="5">
        <v>208606</v>
      </c>
      <c r="T4523">
        <v>1</v>
      </c>
      <c r="U4523">
        <v>1</v>
      </c>
      <c r="V4523">
        <v>2</v>
      </c>
      <c r="X4523" t="str">
        <f t="shared" si="142"/>
        <v>5-3-2</v>
      </c>
      <c r="AD4523" s="5">
        <v>813576</v>
      </c>
      <c r="AE4523">
        <v>1</v>
      </c>
      <c r="AF4523">
        <v>1</v>
      </c>
      <c r="AG4523">
        <v>1</v>
      </c>
      <c r="AH4523">
        <v>1</v>
      </c>
      <c r="AJ4523">
        <v>4</v>
      </c>
      <c r="AL4523" s="5">
        <v>813576</v>
      </c>
      <c r="AN4523">
        <v>1</v>
      </c>
      <c r="AO4523">
        <v>1</v>
      </c>
      <c r="AP4523">
        <v>1</v>
      </c>
      <c r="AQ4523">
        <v>1</v>
      </c>
      <c r="AR4523">
        <v>1</v>
      </c>
      <c r="AS4523">
        <v>5</v>
      </c>
      <c r="AU4523" s="5">
        <v>813576</v>
      </c>
      <c r="AX4523">
        <v>1</v>
      </c>
      <c r="AY4523">
        <v>1</v>
      </c>
      <c r="BA4523" t="str">
        <f t="shared" si="143"/>
        <v>4-5-1</v>
      </c>
    </row>
    <row r="4524" spans="1:53" x14ac:dyDescent="0.4">
      <c r="A4524" s="5">
        <v>208651</v>
      </c>
      <c r="B4524">
        <v>1</v>
      </c>
      <c r="C4524">
        <v>1</v>
      </c>
      <c r="D4524">
        <v>1</v>
      </c>
      <c r="E4524">
        <v>1</v>
      </c>
      <c r="G4524">
        <v>4</v>
      </c>
      <c r="I4524" s="5">
        <v>208651</v>
      </c>
      <c r="K4524">
        <v>1</v>
      </c>
      <c r="L4524">
        <v>1</v>
      </c>
      <c r="M4524">
        <v>1</v>
      </c>
      <c r="P4524">
        <v>3</v>
      </c>
      <c r="R4524" s="5">
        <v>208651</v>
      </c>
      <c r="S4524">
        <v>1</v>
      </c>
      <c r="T4524">
        <v>1</v>
      </c>
      <c r="U4524">
        <v>1</v>
      </c>
      <c r="V4524">
        <v>3</v>
      </c>
      <c r="X4524" t="str">
        <f t="shared" si="142"/>
        <v>4-3-3</v>
      </c>
      <c r="AD4524" s="5">
        <v>813816</v>
      </c>
      <c r="AE4524">
        <v>1</v>
      </c>
      <c r="AF4524">
        <v>1</v>
      </c>
      <c r="AG4524">
        <v>1</v>
      </c>
      <c r="AH4524">
        <v>1</v>
      </c>
      <c r="AJ4524">
        <v>4</v>
      </c>
      <c r="AL4524" s="5">
        <v>813816</v>
      </c>
      <c r="AN4524">
        <v>1</v>
      </c>
      <c r="AO4524">
        <v>1</v>
      </c>
      <c r="AP4524">
        <v>1</v>
      </c>
      <c r="AQ4524">
        <v>1</v>
      </c>
      <c r="AS4524">
        <v>4</v>
      </c>
      <c r="AU4524" s="5">
        <v>813816</v>
      </c>
      <c r="AW4524">
        <v>1</v>
      </c>
      <c r="AX4524">
        <v>1</v>
      </c>
      <c r="AY4524">
        <v>2</v>
      </c>
      <c r="BA4524" t="str">
        <f t="shared" si="143"/>
        <v>4-4-2</v>
      </c>
    </row>
    <row r="4525" spans="1:53" x14ac:dyDescent="0.4">
      <c r="A4525" s="5">
        <v>209159</v>
      </c>
      <c r="B4525">
        <v>1</v>
      </c>
      <c r="C4525">
        <v>1</v>
      </c>
      <c r="D4525">
        <v>1</v>
      </c>
      <c r="E4525">
        <v>1</v>
      </c>
      <c r="G4525">
        <v>4</v>
      </c>
      <c r="I4525" s="5">
        <v>209159</v>
      </c>
      <c r="K4525">
        <v>1</v>
      </c>
      <c r="L4525">
        <v>1</v>
      </c>
      <c r="M4525">
        <v>1</v>
      </c>
      <c r="N4525">
        <v>1</v>
      </c>
      <c r="P4525">
        <v>4</v>
      </c>
      <c r="R4525" s="5">
        <v>209159</v>
      </c>
      <c r="T4525">
        <v>1</v>
      </c>
      <c r="U4525">
        <v>1</v>
      </c>
      <c r="V4525">
        <v>2</v>
      </c>
      <c r="X4525" t="str">
        <f t="shared" si="142"/>
        <v>4-4-2</v>
      </c>
      <c r="AD4525" s="5">
        <v>813888</v>
      </c>
      <c r="AE4525">
        <v>1</v>
      </c>
      <c r="AF4525">
        <v>1</v>
      </c>
      <c r="AG4525">
        <v>1</v>
      </c>
      <c r="AJ4525">
        <v>3</v>
      </c>
      <c r="AL4525" s="5">
        <v>813888</v>
      </c>
      <c r="AM4525">
        <v>1</v>
      </c>
      <c r="AN4525">
        <v>1</v>
      </c>
      <c r="AO4525">
        <v>1</v>
      </c>
      <c r="AP4525">
        <v>1</v>
      </c>
      <c r="AQ4525">
        <v>1</v>
      </c>
      <c r="AS4525">
        <v>5</v>
      </c>
      <c r="AU4525" s="5">
        <v>813888</v>
      </c>
      <c r="AW4525">
        <v>1</v>
      </c>
      <c r="AX4525">
        <v>1</v>
      </c>
      <c r="AY4525">
        <v>2</v>
      </c>
      <c r="BA4525" t="str">
        <f t="shared" si="143"/>
        <v>3-5-2</v>
      </c>
    </row>
    <row r="4526" spans="1:53" x14ac:dyDescent="0.4">
      <c r="A4526" s="5">
        <v>209249</v>
      </c>
      <c r="B4526">
        <v>1</v>
      </c>
      <c r="C4526">
        <v>1</v>
      </c>
      <c r="D4526">
        <v>1</v>
      </c>
      <c r="E4526">
        <v>1</v>
      </c>
      <c r="G4526">
        <v>4</v>
      </c>
      <c r="I4526" s="5">
        <v>209249</v>
      </c>
      <c r="K4526">
        <v>1</v>
      </c>
      <c r="L4526">
        <v>1</v>
      </c>
      <c r="M4526">
        <v>1</v>
      </c>
      <c r="N4526">
        <v>1</v>
      </c>
      <c r="P4526">
        <v>4</v>
      </c>
      <c r="R4526" s="5">
        <v>209249</v>
      </c>
      <c r="T4526">
        <v>1</v>
      </c>
      <c r="U4526">
        <v>1</v>
      </c>
      <c r="V4526">
        <v>2</v>
      </c>
      <c r="X4526" t="str">
        <f t="shared" si="142"/>
        <v>4-4-2</v>
      </c>
      <c r="AD4526" s="5">
        <v>814383</v>
      </c>
      <c r="AE4526">
        <v>1</v>
      </c>
      <c r="AF4526">
        <v>1</v>
      </c>
      <c r="AG4526">
        <v>1</v>
      </c>
      <c r="AJ4526">
        <v>3</v>
      </c>
      <c r="AL4526" s="5">
        <v>814383</v>
      </c>
      <c r="AM4526">
        <v>1</v>
      </c>
      <c r="AN4526">
        <v>1</v>
      </c>
      <c r="AO4526">
        <v>1</v>
      </c>
      <c r="AP4526">
        <v>1</v>
      </c>
      <c r="AS4526">
        <v>4</v>
      </c>
      <c r="AU4526" s="5">
        <v>814383</v>
      </c>
      <c r="AV4526">
        <v>1</v>
      </c>
      <c r="AW4526">
        <v>1</v>
      </c>
      <c r="AX4526">
        <v>1</v>
      </c>
      <c r="AY4526">
        <v>3</v>
      </c>
      <c r="BA4526" t="str">
        <f t="shared" si="143"/>
        <v>3-4-3</v>
      </c>
    </row>
    <row r="4527" spans="1:53" x14ac:dyDescent="0.4">
      <c r="A4527" s="5">
        <v>210040</v>
      </c>
      <c r="B4527">
        <v>1</v>
      </c>
      <c r="C4527">
        <v>1</v>
      </c>
      <c r="D4527">
        <v>1</v>
      </c>
      <c r="E4527">
        <v>1</v>
      </c>
      <c r="G4527">
        <v>4</v>
      </c>
      <c r="I4527" s="5">
        <v>210040</v>
      </c>
      <c r="K4527">
        <v>1</v>
      </c>
      <c r="L4527">
        <v>1</v>
      </c>
      <c r="M4527">
        <v>1</v>
      </c>
      <c r="N4527">
        <v>1</v>
      </c>
      <c r="P4527">
        <v>4</v>
      </c>
      <c r="R4527" s="5">
        <v>210040</v>
      </c>
      <c r="T4527">
        <v>1</v>
      </c>
      <c r="U4527">
        <v>1</v>
      </c>
      <c r="V4527">
        <v>2</v>
      </c>
      <c r="X4527" t="str">
        <f t="shared" si="142"/>
        <v>4-4-2</v>
      </c>
      <c r="AD4527" s="5">
        <v>814518</v>
      </c>
      <c r="AE4527">
        <v>1</v>
      </c>
      <c r="AF4527">
        <v>1</v>
      </c>
      <c r="AG4527">
        <v>1</v>
      </c>
      <c r="AH4527">
        <v>1</v>
      </c>
      <c r="AJ4527">
        <v>4</v>
      </c>
      <c r="AL4527" s="5">
        <v>814518</v>
      </c>
      <c r="AN4527">
        <v>1</v>
      </c>
      <c r="AO4527">
        <v>1</v>
      </c>
      <c r="AP4527">
        <v>1</v>
      </c>
      <c r="AS4527">
        <v>3</v>
      </c>
      <c r="AU4527" s="5">
        <v>814518</v>
      </c>
      <c r="AV4527">
        <v>1</v>
      </c>
      <c r="AW4527">
        <v>1</v>
      </c>
      <c r="AX4527">
        <v>1</v>
      </c>
      <c r="AY4527">
        <v>3</v>
      </c>
      <c r="BA4527" t="str">
        <f t="shared" si="143"/>
        <v>4-3-3</v>
      </c>
    </row>
    <row r="4528" spans="1:53" x14ac:dyDescent="0.4">
      <c r="A4528" s="5">
        <v>210591</v>
      </c>
      <c r="B4528">
        <v>1</v>
      </c>
      <c r="C4528">
        <v>1</v>
      </c>
      <c r="D4528">
        <v>1</v>
      </c>
      <c r="E4528">
        <v>1</v>
      </c>
      <c r="G4528">
        <v>4</v>
      </c>
      <c r="I4528" s="5">
        <v>210591</v>
      </c>
      <c r="K4528">
        <v>1</v>
      </c>
      <c r="L4528">
        <v>1</v>
      </c>
      <c r="M4528">
        <v>1</v>
      </c>
      <c r="N4528">
        <v>1</v>
      </c>
      <c r="P4528">
        <v>4</v>
      </c>
      <c r="R4528" s="5">
        <v>210591</v>
      </c>
      <c r="T4528">
        <v>1</v>
      </c>
      <c r="U4528">
        <v>1</v>
      </c>
      <c r="V4528">
        <v>2</v>
      </c>
      <c r="X4528" t="str">
        <f t="shared" si="142"/>
        <v>4-4-2</v>
      </c>
      <c r="AD4528" s="5">
        <v>814557</v>
      </c>
      <c r="AE4528">
        <v>1</v>
      </c>
      <c r="AF4528">
        <v>1</v>
      </c>
      <c r="AG4528">
        <v>1</v>
      </c>
      <c r="AJ4528">
        <v>3</v>
      </c>
      <c r="AL4528" s="5">
        <v>814557</v>
      </c>
      <c r="AM4528">
        <v>1</v>
      </c>
      <c r="AN4528">
        <v>1</v>
      </c>
      <c r="AO4528">
        <v>1</v>
      </c>
      <c r="AP4528">
        <v>1</v>
      </c>
      <c r="AQ4528">
        <v>1</v>
      </c>
      <c r="AS4528">
        <v>5</v>
      </c>
      <c r="AU4528" s="5">
        <v>814557</v>
      </c>
      <c r="AW4528">
        <v>1</v>
      </c>
      <c r="AX4528">
        <v>1</v>
      </c>
      <c r="AY4528">
        <v>2</v>
      </c>
      <c r="BA4528" t="str">
        <f t="shared" si="143"/>
        <v>3-5-2</v>
      </c>
    </row>
    <row r="4529" spans="1:53" x14ac:dyDescent="0.4">
      <c r="A4529" s="5">
        <v>211030</v>
      </c>
      <c r="B4529">
        <v>1</v>
      </c>
      <c r="C4529">
        <v>1</v>
      </c>
      <c r="D4529">
        <v>1</v>
      </c>
      <c r="E4529">
        <v>1</v>
      </c>
      <c r="G4529">
        <v>4</v>
      </c>
      <c r="I4529" s="5">
        <v>211030</v>
      </c>
      <c r="K4529">
        <v>1</v>
      </c>
      <c r="L4529">
        <v>1</v>
      </c>
      <c r="M4529">
        <v>1</v>
      </c>
      <c r="P4529">
        <v>3</v>
      </c>
      <c r="R4529" s="5">
        <v>211030</v>
      </c>
      <c r="S4529">
        <v>1</v>
      </c>
      <c r="T4529">
        <v>1</v>
      </c>
      <c r="U4529">
        <v>1</v>
      </c>
      <c r="V4529">
        <v>3</v>
      </c>
      <c r="X4529" t="str">
        <f t="shared" si="142"/>
        <v>4-3-3</v>
      </c>
      <c r="AD4529" s="5">
        <v>814676</v>
      </c>
      <c r="AE4529">
        <v>1</v>
      </c>
      <c r="AF4529">
        <v>1</v>
      </c>
      <c r="AG4529">
        <v>1</v>
      </c>
      <c r="AH4529">
        <v>1</v>
      </c>
      <c r="AJ4529">
        <v>4</v>
      </c>
      <c r="AL4529" s="5">
        <v>814676</v>
      </c>
      <c r="AN4529">
        <v>1</v>
      </c>
      <c r="AO4529">
        <v>1</v>
      </c>
      <c r="AP4529">
        <v>1</v>
      </c>
      <c r="AQ4529">
        <v>1</v>
      </c>
      <c r="AS4529">
        <v>4</v>
      </c>
      <c r="AU4529" s="5">
        <v>814676</v>
      </c>
      <c r="AW4529">
        <v>1</v>
      </c>
      <c r="AX4529">
        <v>1</v>
      </c>
      <c r="AY4529">
        <v>2</v>
      </c>
      <c r="BA4529" t="str">
        <f t="shared" si="143"/>
        <v>4-4-2</v>
      </c>
    </row>
    <row r="4530" spans="1:53" x14ac:dyDescent="0.4">
      <c r="A4530" s="5">
        <v>211089</v>
      </c>
      <c r="B4530">
        <v>1</v>
      </c>
      <c r="C4530">
        <v>1</v>
      </c>
      <c r="D4530">
        <v>1</v>
      </c>
      <c r="E4530">
        <v>1</v>
      </c>
      <c r="G4530">
        <v>4</v>
      </c>
      <c r="I4530" s="5">
        <v>211089</v>
      </c>
      <c r="K4530">
        <v>1</v>
      </c>
      <c r="L4530">
        <v>1</v>
      </c>
      <c r="M4530">
        <v>1</v>
      </c>
      <c r="N4530">
        <v>1</v>
      </c>
      <c r="P4530">
        <v>4</v>
      </c>
      <c r="R4530" s="5">
        <v>211089</v>
      </c>
      <c r="T4530">
        <v>1</v>
      </c>
      <c r="U4530">
        <v>1</v>
      </c>
      <c r="V4530">
        <v>2</v>
      </c>
      <c r="X4530" t="str">
        <f t="shared" si="142"/>
        <v>4-4-2</v>
      </c>
      <c r="AD4530" s="5">
        <v>815077</v>
      </c>
      <c r="AE4530">
        <v>1</v>
      </c>
      <c r="AF4530">
        <v>1</v>
      </c>
      <c r="AG4530">
        <v>1</v>
      </c>
      <c r="AJ4530">
        <v>3</v>
      </c>
      <c r="AL4530" s="5">
        <v>815077</v>
      </c>
      <c r="AM4530">
        <v>1</v>
      </c>
      <c r="AN4530">
        <v>1</v>
      </c>
      <c r="AO4530">
        <v>1</v>
      </c>
      <c r="AP4530">
        <v>1</v>
      </c>
      <c r="AS4530">
        <v>4</v>
      </c>
      <c r="AU4530" s="5">
        <v>815077</v>
      </c>
      <c r="AV4530">
        <v>1</v>
      </c>
      <c r="AW4530">
        <v>1</v>
      </c>
      <c r="AX4530">
        <v>1</v>
      </c>
      <c r="AY4530">
        <v>3</v>
      </c>
      <c r="BA4530" t="str">
        <f t="shared" si="143"/>
        <v>3-4-3</v>
      </c>
    </row>
    <row r="4531" spans="1:53" x14ac:dyDescent="0.4">
      <c r="A4531" s="5">
        <v>211090</v>
      </c>
      <c r="B4531">
        <v>1</v>
      </c>
      <c r="C4531">
        <v>1</v>
      </c>
      <c r="D4531">
        <v>1</v>
      </c>
      <c r="G4531">
        <v>3</v>
      </c>
      <c r="I4531" s="5">
        <v>211090</v>
      </c>
      <c r="J4531">
        <v>1</v>
      </c>
      <c r="K4531">
        <v>1</v>
      </c>
      <c r="L4531">
        <v>1</v>
      </c>
      <c r="M4531">
        <v>1</v>
      </c>
      <c r="P4531">
        <v>4</v>
      </c>
      <c r="R4531" s="5">
        <v>211090</v>
      </c>
      <c r="S4531">
        <v>1</v>
      </c>
      <c r="T4531">
        <v>1</v>
      </c>
      <c r="U4531">
        <v>1</v>
      </c>
      <c r="V4531">
        <v>3</v>
      </c>
      <c r="X4531" t="str">
        <f t="shared" si="142"/>
        <v>3-4-3</v>
      </c>
      <c r="AD4531" s="5">
        <v>815156</v>
      </c>
      <c r="AE4531">
        <v>1</v>
      </c>
      <c r="AF4531">
        <v>1</v>
      </c>
      <c r="AG4531">
        <v>1</v>
      </c>
      <c r="AH4531">
        <v>1</v>
      </c>
      <c r="AJ4531">
        <v>4</v>
      </c>
      <c r="AL4531" s="5">
        <v>815156</v>
      </c>
      <c r="AN4531">
        <v>1</v>
      </c>
      <c r="AO4531">
        <v>1</v>
      </c>
      <c r="AP4531">
        <v>1</v>
      </c>
      <c r="AQ4531">
        <v>1</v>
      </c>
      <c r="AS4531">
        <v>4</v>
      </c>
      <c r="AU4531" s="5">
        <v>815156</v>
      </c>
      <c r="AW4531">
        <v>1</v>
      </c>
      <c r="AX4531">
        <v>1</v>
      </c>
      <c r="AY4531">
        <v>2</v>
      </c>
      <c r="BA4531" t="str">
        <f t="shared" si="143"/>
        <v>4-4-2</v>
      </c>
    </row>
    <row r="4532" spans="1:53" x14ac:dyDescent="0.4">
      <c r="A4532" s="5">
        <v>211104</v>
      </c>
      <c r="B4532">
        <v>1</v>
      </c>
      <c r="C4532">
        <v>1</v>
      </c>
      <c r="D4532">
        <v>1</v>
      </c>
      <c r="E4532">
        <v>1</v>
      </c>
      <c r="G4532">
        <v>4</v>
      </c>
      <c r="I4532" s="5">
        <v>211104</v>
      </c>
      <c r="K4532">
        <v>1</v>
      </c>
      <c r="L4532">
        <v>1</v>
      </c>
      <c r="M4532">
        <v>1</v>
      </c>
      <c r="N4532">
        <v>1</v>
      </c>
      <c r="P4532">
        <v>4</v>
      </c>
      <c r="R4532" s="5">
        <v>211104</v>
      </c>
      <c r="T4532">
        <v>1</v>
      </c>
      <c r="U4532">
        <v>1</v>
      </c>
      <c r="V4532">
        <v>2</v>
      </c>
      <c r="X4532" t="str">
        <f t="shared" si="142"/>
        <v>4-4-2</v>
      </c>
      <c r="AD4532" s="5">
        <v>815253</v>
      </c>
      <c r="AE4532">
        <v>1</v>
      </c>
      <c r="AF4532">
        <v>1</v>
      </c>
      <c r="AG4532">
        <v>1</v>
      </c>
      <c r="AJ4532">
        <v>3</v>
      </c>
      <c r="AL4532" s="5">
        <v>815253</v>
      </c>
      <c r="AM4532">
        <v>1</v>
      </c>
      <c r="AN4532">
        <v>1</v>
      </c>
      <c r="AO4532">
        <v>1</v>
      </c>
      <c r="AP4532">
        <v>1</v>
      </c>
      <c r="AQ4532">
        <v>1</v>
      </c>
      <c r="AS4532">
        <v>5</v>
      </c>
      <c r="AU4532" s="5">
        <v>815253</v>
      </c>
      <c r="AW4532">
        <v>1</v>
      </c>
      <c r="AX4532">
        <v>1</v>
      </c>
      <c r="AY4532">
        <v>2</v>
      </c>
      <c r="BA4532" t="str">
        <f t="shared" si="143"/>
        <v>3-5-2</v>
      </c>
    </row>
    <row r="4533" spans="1:53" x14ac:dyDescent="0.4">
      <c r="A4533" s="5">
        <v>211158</v>
      </c>
      <c r="B4533">
        <v>1</v>
      </c>
      <c r="C4533">
        <v>1</v>
      </c>
      <c r="D4533">
        <v>1</v>
      </c>
      <c r="E4533">
        <v>1</v>
      </c>
      <c r="G4533">
        <v>4</v>
      </c>
      <c r="I4533" s="5">
        <v>211158</v>
      </c>
      <c r="K4533">
        <v>1</v>
      </c>
      <c r="L4533">
        <v>1</v>
      </c>
      <c r="M4533">
        <v>1</v>
      </c>
      <c r="N4533">
        <v>1</v>
      </c>
      <c r="P4533">
        <v>4</v>
      </c>
      <c r="R4533" s="5">
        <v>211158</v>
      </c>
      <c r="T4533">
        <v>1</v>
      </c>
      <c r="U4533">
        <v>1</v>
      </c>
      <c r="V4533">
        <v>2</v>
      </c>
      <c r="X4533" t="str">
        <f t="shared" si="142"/>
        <v>4-4-2</v>
      </c>
      <c r="AD4533" s="5">
        <v>815928</v>
      </c>
      <c r="AE4533">
        <v>1</v>
      </c>
      <c r="AF4533">
        <v>1</v>
      </c>
      <c r="AG4533">
        <v>1</v>
      </c>
      <c r="AH4533">
        <v>1</v>
      </c>
      <c r="AJ4533">
        <v>4</v>
      </c>
      <c r="AL4533" s="5">
        <v>815928</v>
      </c>
      <c r="AN4533">
        <v>1</v>
      </c>
      <c r="AO4533">
        <v>1</v>
      </c>
      <c r="AP4533">
        <v>1</v>
      </c>
      <c r="AQ4533">
        <v>1</v>
      </c>
      <c r="AS4533">
        <v>4</v>
      </c>
      <c r="AU4533" s="5">
        <v>815928</v>
      </c>
      <c r="AW4533">
        <v>1</v>
      </c>
      <c r="AX4533">
        <v>1</v>
      </c>
      <c r="AY4533">
        <v>2</v>
      </c>
      <c r="BA4533" t="str">
        <f t="shared" si="143"/>
        <v>4-4-2</v>
      </c>
    </row>
    <row r="4534" spans="1:53" x14ac:dyDescent="0.4">
      <c r="A4534" s="5">
        <v>211453</v>
      </c>
      <c r="B4534">
        <v>1</v>
      </c>
      <c r="C4534">
        <v>1</v>
      </c>
      <c r="D4534">
        <v>1</v>
      </c>
      <c r="E4534">
        <v>1</v>
      </c>
      <c r="F4534">
        <v>1</v>
      </c>
      <c r="G4534">
        <v>5</v>
      </c>
      <c r="I4534" s="5">
        <v>211453</v>
      </c>
      <c r="L4534">
        <v>1</v>
      </c>
      <c r="M4534">
        <v>1</v>
      </c>
      <c r="N4534">
        <v>1</v>
      </c>
      <c r="P4534">
        <v>3</v>
      </c>
      <c r="R4534" s="5">
        <v>211453</v>
      </c>
      <c r="T4534">
        <v>1</v>
      </c>
      <c r="U4534">
        <v>1</v>
      </c>
      <c r="V4534">
        <v>2</v>
      </c>
      <c r="X4534" t="str">
        <f t="shared" si="142"/>
        <v>5-3-2</v>
      </c>
      <c r="AD4534" s="5">
        <v>816771</v>
      </c>
      <c r="AE4534">
        <v>1</v>
      </c>
      <c r="AF4534">
        <v>1</v>
      </c>
      <c r="AG4534">
        <v>1</v>
      </c>
      <c r="AH4534">
        <v>1</v>
      </c>
      <c r="AI4534">
        <v>1</v>
      </c>
      <c r="AJ4534">
        <v>5</v>
      </c>
      <c r="AL4534" s="5">
        <v>816771</v>
      </c>
      <c r="AO4534">
        <v>1</v>
      </c>
      <c r="AP4534">
        <v>1</v>
      </c>
      <c r="AQ4534">
        <v>1</v>
      </c>
      <c r="AR4534">
        <v>1</v>
      </c>
      <c r="AS4534">
        <v>4</v>
      </c>
      <c r="AU4534" s="5">
        <v>816771</v>
      </c>
      <c r="AX4534">
        <v>1</v>
      </c>
      <c r="AY4534">
        <v>1</v>
      </c>
      <c r="BA4534" t="str">
        <f t="shared" si="143"/>
        <v>5-4-1</v>
      </c>
    </row>
    <row r="4535" spans="1:53" x14ac:dyDescent="0.4">
      <c r="A4535" s="5">
        <v>211886</v>
      </c>
      <c r="B4535">
        <v>1</v>
      </c>
      <c r="C4535">
        <v>1</v>
      </c>
      <c r="D4535">
        <v>1</v>
      </c>
      <c r="E4535">
        <v>1</v>
      </c>
      <c r="G4535">
        <v>4</v>
      </c>
      <c r="I4535" s="5">
        <v>211886</v>
      </c>
      <c r="K4535">
        <v>1</v>
      </c>
      <c r="L4535">
        <v>1</v>
      </c>
      <c r="M4535">
        <v>1</v>
      </c>
      <c r="N4535">
        <v>1</v>
      </c>
      <c r="P4535">
        <v>4</v>
      </c>
      <c r="R4535" s="5">
        <v>211886</v>
      </c>
      <c r="T4535">
        <v>1</v>
      </c>
      <c r="U4535">
        <v>1</v>
      </c>
      <c r="V4535">
        <v>2</v>
      </c>
      <c r="X4535" t="str">
        <f t="shared" si="142"/>
        <v>4-4-2</v>
      </c>
      <c r="AD4535" s="5">
        <v>817308</v>
      </c>
      <c r="AE4535">
        <v>1</v>
      </c>
      <c r="AF4535">
        <v>1</v>
      </c>
      <c r="AG4535">
        <v>1</v>
      </c>
      <c r="AH4535">
        <v>1</v>
      </c>
      <c r="AJ4535">
        <v>4</v>
      </c>
      <c r="AL4535" s="5">
        <v>817308</v>
      </c>
      <c r="AN4535">
        <v>1</v>
      </c>
      <c r="AO4535">
        <v>1</v>
      </c>
      <c r="AP4535">
        <v>1</v>
      </c>
      <c r="AQ4535">
        <v>1</v>
      </c>
      <c r="AS4535">
        <v>4</v>
      </c>
      <c r="AU4535" s="5">
        <v>817308</v>
      </c>
      <c r="AW4535">
        <v>1</v>
      </c>
      <c r="AX4535">
        <v>1</v>
      </c>
      <c r="AY4535">
        <v>2</v>
      </c>
      <c r="BA4535" t="str">
        <f t="shared" si="143"/>
        <v>4-4-2</v>
      </c>
    </row>
    <row r="4536" spans="1:53" x14ac:dyDescent="0.4">
      <c r="A4536" s="5">
        <v>212124</v>
      </c>
      <c r="B4536">
        <v>1</v>
      </c>
      <c r="C4536">
        <v>1</v>
      </c>
      <c r="D4536">
        <v>1</v>
      </c>
      <c r="E4536">
        <v>1</v>
      </c>
      <c r="G4536">
        <v>4</v>
      </c>
      <c r="I4536" s="5">
        <v>212124</v>
      </c>
      <c r="K4536">
        <v>1</v>
      </c>
      <c r="L4536">
        <v>1</v>
      </c>
      <c r="M4536">
        <v>1</v>
      </c>
      <c r="N4536">
        <v>1</v>
      </c>
      <c r="P4536">
        <v>4</v>
      </c>
      <c r="R4536" s="5">
        <v>212124</v>
      </c>
      <c r="T4536">
        <v>1</v>
      </c>
      <c r="U4536">
        <v>1</v>
      </c>
      <c r="V4536">
        <v>2</v>
      </c>
      <c r="X4536" t="str">
        <f t="shared" si="142"/>
        <v>4-4-2</v>
      </c>
      <c r="AD4536" s="5">
        <v>817591</v>
      </c>
      <c r="AE4536">
        <v>1</v>
      </c>
      <c r="AF4536">
        <v>1</v>
      </c>
      <c r="AG4536">
        <v>1</v>
      </c>
      <c r="AJ4536">
        <v>3</v>
      </c>
      <c r="AL4536" s="5">
        <v>817591</v>
      </c>
      <c r="AM4536">
        <v>1</v>
      </c>
      <c r="AN4536">
        <v>1</v>
      </c>
      <c r="AO4536">
        <v>1</v>
      </c>
      <c r="AP4536">
        <v>1</v>
      </c>
      <c r="AS4536">
        <v>4</v>
      </c>
      <c r="AU4536" s="5">
        <v>817591</v>
      </c>
      <c r="AV4536">
        <v>1</v>
      </c>
      <c r="AW4536">
        <v>1</v>
      </c>
      <c r="AX4536">
        <v>1</v>
      </c>
      <c r="AY4536">
        <v>3</v>
      </c>
      <c r="BA4536" t="str">
        <f t="shared" si="143"/>
        <v>3-4-3</v>
      </c>
    </row>
    <row r="4537" spans="1:53" x14ac:dyDescent="0.4">
      <c r="A4537" s="5">
        <v>212134</v>
      </c>
      <c r="B4537">
        <v>1</v>
      </c>
      <c r="C4537">
        <v>1</v>
      </c>
      <c r="D4537">
        <v>1</v>
      </c>
      <c r="G4537">
        <v>3</v>
      </c>
      <c r="I4537" s="5">
        <v>212134</v>
      </c>
      <c r="J4537">
        <v>1</v>
      </c>
      <c r="K4537">
        <v>1</v>
      </c>
      <c r="L4537">
        <v>1</v>
      </c>
      <c r="M4537">
        <v>1</v>
      </c>
      <c r="N4537">
        <v>1</v>
      </c>
      <c r="P4537">
        <v>5</v>
      </c>
      <c r="R4537" s="5">
        <v>212134</v>
      </c>
      <c r="T4537">
        <v>1</v>
      </c>
      <c r="U4537">
        <v>1</v>
      </c>
      <c r="V4537">
        <v>2</v>
      </c>
      <c r="X4537" t="str">
        <f t="shared" si="142"/>
        <v>3-5-2</v>
      </c>
      <c r="AD4537" s="5">
        <v>817629</v>
      </c>
      <c r="AE4537">
        <v>1</v>
      </c>
      <c r="AF4537">
        <v>1</v>
      </c>
      <c r="AG4537">
        <v>1</v>
      </c>
      <c r="AH4537">
        <v>1</v>
      </c>
      <c r="AJ4537">
        <v>4</v>
      </c>
      <c r="AL4537" s="5">
        <v>817629</v>
      </c>
      <c r="AN4537">
        <v>1</v>
      </c>
      <c r="AO4537">
        <v>1</v>
      </c>
      <c r="AP4537">
        <v>1</v>
      </c>
      <c r="AQ4537">
        <v>1</v>
      </c>
      <c r="AS4537">
        <v>4</v>
      </c>
      <c r="AU4537" s="5">
        <v>817629</v>
      </c>
      <c r="AW4537">
        <v>1</v>
      </c>
      <c r="AX4537">
        <v>1</v>
      </c>
      <c r="AY4537">
        <v>2</v>
      </c>
      <c r="BA4537" t="str">
        <f t="shared" si="143"/>
        <v>4-4-2</v>
      </c>
    </row>
    <row r="4538" spans="1:53" x14ac:dyDescent="0.4">
      <c r="A4538" s="5">
        <v>212144</v>
      </c>
      <c r="B4538">
        <v>1</v>
      </c>
      <c r="C4538">
        <v>1</v>
      </c>
      <c r="D4538">
        <v>1</v>
      </c>
      <c r="E4538">
        <v>1</v>
      </c>
      <c r="F4538">
        <v>1</v>
      </c>
      <c r="G4538">
        <v>5</v>
      </c>
      <c r="I4538" s="5">
        <v>212144</v>
      </c>
      <c r="L4538">
        <v>1</v>
      </c>
      <c r="M4538">
        <v>1</v>
      </c>
      <c r="N4538">
        <v>1</v>
      </c>
      <c r="P4538">
        <v>3</v>
      </c>
      <c r="R4538" s="5">
        <v>212144</v>
      </c>
      <c r="T4538">
        <v>1</v>
      </c>
      <c r="U4538">
        <v>1</v>
      </c>
      <c r="V4538">
        <v>2</v>
      </c>
      <c r="X4538" t="str">
        <f t="shared" si="142"/>
        <v>5-3-2</v>
      </c>
      <c r="AD4538" s="5">
        <v>817770</v>
      </c>
      <c r="AE4538">
        <v>1</v>
      </c>
      <c r="AF4538">
        <v>1</v>
      </c>
      <c r="AG4538">
        <v>1</v>
      </c>
      <c r="AH4538">
        <v>1</v>
      </c>
      <c r="AJ4538">
        <v>4</v>
      </c>
      <c r="AL4538" s="5">
        <v>817770</v>
      </c>
      <c r="AN4538">
        <v>1</v>
      </c>
      <c r="AO4538">
        <v>1</v>
      </c>
      <c r="AP4538">
        <v>1</v>
      </c>
      <c r="AQ4538">
        <v>1</v>
      </c>
      <c r="AS4538">
        <v>4</v>
      </c>
      <c r="AU4538" s="5">
        <v>817770</v>
      </c>
      <c r="AW4538">
        <v>1</v>
      </c>
      <c r="AX4538">
        <v>1</v>
      </c>
      <c r="AY4538">
        <v>2</v>
      </c>
      <c r="BA4538" t="str">
        <f t="shared" si="143"/>
        <v>4-4-2</v>
      </c>
    </row>
    <row r="4539" spans="1:53" x14ac:dyDescent="0.4">
      <c r="A4539" s="5">
        <v>212656</v>
      </c>
      <c r="B4539">
        <v>1</v>
      </c>
      <c r="C4539">
        <v>1</v>
      </c>
      <c r="D4539">
        <v>1</v>
      </c>
      <c r="E4539">
        <v>1</v>
      </c>
      <c r="F4539">
        <v>1</v>
      </c>
      <c r="G4539">
        <v>5</v>
      </c>
      <c r="I4539" s="5">
        <v>212656</v>
      </c>
      <c r="L4539">
        <v>1</v>
      </c>
      <c r="M4539">
        <v>1</v>
      </c>
      <c r="N4539">
        <v>1</v>
      </c>
      <c r="P4539">
        <v>3</v>
      </c>
      <c r="R4539" s="5">
        <v>212656</v>
      </c>
      <c r="T4539">
        <v>1</v>
      </c>
      <c r="U4539">
        <v>1</v>
      </c>
      <c r="V4539">
        <v>2</v>
      </c>
      <c r="X4539" t="str">
        <f t="shared" si="142"/>
        <v>5-3-2</v>
      </c>
      <c r="AD4539" s="5">
        <v>817976</v>
      </c>
      <c r="AE4539">
        <v>1</v>
      </c>
      <c r="AF4539">
        <v>1</v>
      </c>
      <c r="AG4539">
        <v>1</v>
      </c>
      <c r="AH4539">
        <v>1</v>
      </c>
      <c r="AJ4539">
        <v>4</v>
      </c>
      <c r="AL4539" s="5">
        <v>817976</v>
      </c>
      <c r="AN4539">
        <v>1</v>
      </c>
      <c r="AO4539">
        <v>1</v>
      </c>
      <c r="AP4539">
        <v>1</v>
      </c>
      <c r="AQ4539">
        <v>1</v>
      </c>
      <c r="AS4539">
        <v>4</v>
      </c>
      <c r="AU4539" s="5">
        <v>817976</v>
      </c>
      <c r="AW4539">
        <v>1</v>
      </c>
      <c r="AX4539">
        <v>1</v>
      </c>
      <c r="AY4539">
        <v>2</v>
      </c>
      <c r="BA4539" t="str">
        <f t="shared" si="143"/>
        <v>4-4-2</v>
      </c>
    </row>
    <row r="4540" spans="1:53" x14ac:dyDescent="0.4">
      <c r="A4540" s="5">
        <v>213101</v>
      </c>
      <c r="B4540">
        <v>1</v>
      </c>
      <c r="C4540">
        <v>1</v>
      </c>
      <c r="D4540">
        <v>1</v>
      </c>
      <c r="E4540">
        <v>1</v>
      </c>
      <c r="G4540">
        <v>4</v>
      </c>
      <c r="I4540" s="5">
        <v>213101</v>
      </c>
      <c r="K4540">
        <v>1</v>
      </c>
      <c r="L4540">
        <v>1</v>
      </c>
      <c r="M4540">
        <v>1</v>
      </c>
      <c r="N4540">
        <v>1</v>
      </c>
      <c r="P4540">
        <v>4</v>
      </c>
      <c r="R4540" s="5">
        <v>213101</v>
      </c>
      <c r="T4540">
        <v>1</v>
      </c>
      <c r="U4540">
        <v>1</v>
      </c>
      <c r="V4540">
        <v>2</v>
      </c>
      <c r="X4540" t="str">
        <f t="shared" si="142"/>
        <v>4-4-2</v>
      </c>
      <c r="AD4540" s="5">
        <v>818616</v>
      </c>
      <c r="AE4540">
        <v>1</v>
      </c>
      <c r="AF4540">
        <v>1</v>
      </c>
      <c r="AG4540">
        <v>1</v>
      </c>
      <c r="AH4540">
        <v>1</v>
      </c>
      <c r="AJ4540">
        <v>4</v>
      </c>
      <c r="AL4540" s="5">
        <v>818616</v>
      </c>
      <c r="AN4540">
        <v>1</v>
      </c>
      <c r="AO4540">
        <v>1</v>
      </c>
      <c r="AP4540">
        <v>1</v>
      </c>
      <c r="AQ4540">
        <v>1</v>
      </c>
      <c r="AS4540">
        <v>4</v>
      </c>
      <c r="AU4540" s="5">
        <v>818616</v>
      </c>
      <c r="AW4540">
        <v>1</v>
      </c>
      <c r="AX4540">
        <v>1</v>
      </c>
      <c r="AY4540">
        <v>2</v>
      </c>
      <c r="BA4540" t="str">
        <f t="shared" si="143"/>
        <v>4-4-2</v>
      </c>
    </row>
    <row r="4541" spans="1:53" x14ac:dyDescent="0.4">
      <c r="A4541" s="5">
        <v>213592</v>
      </c>
      <c r="B4541">
        <v>1</v>
      </c>
      <c r="C4541">
        <v>1</v>
      </c>
      <c r="D4541">
        <v>1</v>
      </c>
      <c r="E4541">
        <v>1</v>
      </c>
      <c r="F4541">
        <v>1</v>
      </c>
      <c r="G4541">
        <v>5</v>
      </c>
      <c r="I4541" s="5">
        <v>213592</v>
      </c>
      <c r="L4541">
        <v>1</v>
      </c>
      <c r="M4541">
        <v>1</v>
      </c>
      <c r="N4541">
        <v>1</v>
      </c>
      <c r="P4541">
        <v>3</v>
      </c>
      <c r="R4541" s="5">
        <v>213592</v>
      </c>
      <c r="T4541">
        <v>1</v>
      </c>
      <c r="U4541">
        <v>1</v>
      </c>
      <c r="V4541">
        <v>2</v>
      </c>
      <c r="X4541" t="str">
        <f t="shared" si="142"/>
        <v>5-3-2</v>
      </c>
      <c r="AD4541" s="5">
        <v>818835</v>
      </c>
      <c r="AE4541">
        <v>1</v>
      </c>
      <c r="AF4541">
        <v>1</v>
      </c>
      <c r="AG4541">
        <v>1</v>
      </c>
      <c r="AH4541">
        <v>1</v>
      </c>
      <c r="AJ4541">
        <v>4</v>
      </c>
      <c r="AL4541" s="5">
        <v>818835</v>
      </c>
      <c r="AN4541">
        <v>1</v>
      </c>
      <c r="AO4541">
        <v>1</v>
      </c>
      <c r="AP4541">
        <v>1</v>
      </c>
      <c r="AS4541">
        <v>3</v>
      </c>
      <c r="AU4541" s="5">
        <v>818835</v>
      </c>
      <c r="AV4541">
        <v>1</v>
      </c>
      <c r="AW4541">
        <v>1</v>
      </c>
      <c r="AX4541">
        <v>1</v>
      </c>
      <c r="AY4541">
        <v>3</v>
      </c>
      <c r="BA4541" t="str">
        <f t="shared" si="143"/>
        <v>4-3-3</v>
      </c>
    </row>
    <row r="4542" spans="1:53" x14ac:dyDescent="0.4">
      <c r="A4542" s="5">
        <v>213701</v>
      </c>
      <c r="B4542">
        <v>1</v>
      </c>
      <c r="C4542">
        <v>1</v>
      </c>
      <c r="D4542">
        <v>1</v>
      </c>
      <c r="E4542">
        <v>1</v>
      </c>
      <c r="G4542">
        <v>4</v>
      </c>
      <c r="I4542" s="5">
        <v>213701</v>
      </c>
      <c r="K4542">
        <v>1</v>
      </c>
      <c r="L4542">
        <v>1</v>
      </c>
      <c r="M4542">
        <v>1</v>
      </c>
      <c r="N4542">
        <v>1</v>
      </c>
      <c r="P4542">
        <v>4</v>
      </c>
      <c r="R4542" s="5">
        <v>213701</v>
      </c>
      <c r="T4542">
        <v>1</v>
      </c>
      <c r="U4542">
        <v>1</v>
      </c>
      <c r="V4542">
        <v>2</v>
      </c>
      <c r="X4542" t="str">
        <f t="shared" si="142"/>
        <v>4-4-2</v>
      </c>
      <c r="AD4542" s="5">
        <v>818972</v>
      </c>
      <c r="AE4542">
        <v>1</v>
      </c>
      <c r="AF4542">
        <v>1</v>
      </c>
      <c r="AG4542">
        <v>1</v>
      </c>
      <c r="AJ4542">
        <v>3</v>
      </c>
      <c r="AL4542" s="5">
        <v>818972</v>
      </c>
      <c r="AM4542">
        <v>1</v>
      </c>
      <c r="AN4542">
        <v>1</v>
      </c>
      <c r="AO4542">
        <v>1</v>
      </c>
      <c r="AP4542">
        <v>1</v>
      </c>
      <c r="AS4542">
        <v>4</v>
      </c>
      <c r="AU4542" s="5">
        <v>818972</v>
      </c>
      <c r="AV4542">
        <v>1</v>
      </c>
      <c r="AW4542">
        <v>1</v>
      </c>
      <c r="AX4542">
        <v>1</v>
      </c>
      <c r="AY4542">
        <v>3</v>
      </c>
      <c r="BA4542" t="str">
        <f t="shared" si="143"/>
        <v>3-4-3</v>
      </c>
    </row>
    <row r="4543" spans="1:53" x14ac:dyDescent="0.4">
      <c r="A4543" s="5">
        <v>213835</v>
      </c>
      <c r="B4543">
        <v>1</v>
      </c>
      <c r="C4543">
        <v>1</v>
      </c>
      <c r="D4543">
        <v>1</v>
      </c>
      <c r="E4543">
        <v>1</v>
      </c>
      <c r="G4543">
        <v>4</v>
      </c>
      <c r="I4543" s="5">
        <v>213835</v>
      </c>
      <c r="K4543">
        <v>1</v>
      </c>
      <c r="L4543">
        <v>1</v>
      </c>
      <c r="M4543">
        <v>1</v>
      </c>
      <c r="N4543">
        <v>1</v>
      </c>
      <c r="P4543">
        <v>4</v>
      </c>
      <c r="R4543" s="5">
        <v>213835</v>
      </c>
      <c r="T4543">
        <v>1</v>
      </c>
      <c r="U4543">
        <v>1</v>
      </c>
      <c r="V4543">
        <v>2</v>
      </c>
      <c r="X4543" t="str">
        <f t="shared" si="142"/>
        <v>4-4-2</v>
      </c>
      <c r="AD4543" s="5">
        <v>819765</v>
      </c>
      <c r="AE4543">
        <v>1</v>
      </c>
      <c r="AF4543">
        <v>1</v>
      </c>
      <c r="AG4543">
        <v>1</v>
      </c>
      <c r="AJ4543">
        <v>3</v>
      </c>
      <c r="AL4543" s="5">
        <v>819765</v>
      </c>
      <c r="AM4543">
        <v>1</v>
      </c>
      <c r="AN4543">
        <v>1</v>
      </c>
      <c r="AO4543">
        <v>1</v>
      </c>
      <c r="AP4543">
        <v>1</v>
      </c>
      <c r="AS4543">
        <v>4</v>
      </c>
      <c r="AU4543" s="5">
        <v>819765</v>
      </c>
      <c r="AV4543">
        <v>1</v>
      </c>
      <c r="AW4543">
        <v>1</v>
      </c>
      <c r="AX4543">
        <v>1</v>
      </c>
      <c r="AY4543">
        <v>3</v>
      </c>
      <c r="BA4543" t="str">
        <f t="shared" si="143"/>
        <v>3-4-3</v>
      </c>
    </row>
    <row r="4544" spans="1:53" x14ac:dyDescent="0.4">
      <c r="A4544" s="5">
        <v>214164</v>
      </c>
      <c r="B4544">
        <v>1</v>
      </c>
      <c r="C4544">
        <v>1</v>
      </c>
      <c r="D4544">
        <v>1</v>
      </c>
      <c r="E4544">
        <v>1</v>
      </c>
      <c r="G4544">
        <v>4</v>
      </c>
      <c r="I4544" s="5">
        <v>214164</v>
      </c>
      <c r="K4544">
        <v>1</v>
      </c>
      <c r="L4544">
        <v>1</v>
      </c>
      <c r="M4544">
        <v>1</v>
      </c>
      <c r="N4544">
        <v>1</v>
      </c>
      <c r="P4544">
        <v>4</v>
      </c>
      <c r="R4544" s="5">
        <v>214164</v>
      </c>
      <c r="T4544">
        <v>1</v>
      </c>
      <c r="U4544">
        <v>1</v>
      </c>
      <c r="V4544">
        <v>2</v>
      </c>
      <c r="X4544" t="str">
        <f t="shared" si="142"/>
        <v>4-4-2</v>
      </c>
      <c r="AD4544" s="5">
        <v>819985</v>
      </c>
      <c r="AE4544">
        <v>1</v>
      </c>
      <c r="AF4544">
        <v>1</v>
      </c>
      <c r="AG4544">
        <v>1</v>
      </c>
      <c r="AH4544">
        <v>1</v>
      </c>
      <c r="AJ4544">
        <v>4</v>
      </c>
      <c r="AL4544" s="5">
        <v>819985</v>
      </c>
      <c r="AN4544">
        <v>1</v>
      </c>
      <c r="AO4544">
        <v>1</v>
      </c>
      <c r="AP4544">
        <v>1</v>
      </c>
      <c r="AQ4544">
        <v>1</v>
      </c>
      <c r="AR4544">
        <v>1</v>
      </c>
      <c r="AS4544">
        <v>5</v>
      </c>
      <c r="AU4544" s="5">
        <v>819985</v>
      </c>
      <c r="AX4544">
        <v>1</v>
      </c>
      <c r="AY4544">
        <v>1</v>
      </c>
      <c r="BA4544" t="str">
        <f t="shared" si="143"/>
        <v>4-5-1</v>
      </c>
    </row>
    <row r="4545" spans="1:53" x14ac:dyDescent="0.4">
      <c r="A4545" s="5">
        <v>214476</v>
      </c>
      <c r="B4545">
        <v>1</v>
      </c>
      <c r="C4545">
        <v>1</v>
      </c>
      <c r="D4545">
        <v>1</v>
      </c>
      <c r="E4545">
        <v>1</v>
      </c>
      <c r="G4545">
        <v>4</v>
      </c>
      <c r="I4545" s="5">
        <v>214476</v>
      </c>
      <c r="K4545">
        <v>1</v>
      </c>
      <c r="L4545">
        <v>1</v>
      </c>
      <c r="M4545">
        <v>1</v>
      </c>
      <c r="N4545">
        <v>1</v>
      </c>
      <c r="P4545">
        <v>4</v>
      </c>
      <c r="R4545" s="5">
        <v>214476</v>
      </c>
      <c r="T4545">
        <v>1</v>
      </c>
      <c r="U4545">
        <v>1</v>
      </c>
      <c r="V4545">
        <v>2</v>
      </c>
      <c r="X4545" t="str">
        <f t="shared" si="142"/>
        <v>4-4-2</v>
      </c>
      <c r="AD4545" s="5">
        <v>820264</v>
      </c>
      <c r="AE4545">
        <v>1</v>
      </c>
      <c r="AF4545">
        <v>1</v>
      </c>
      <c r="AG4545">
        <v>1</v>
      </c>
      <c r="AH4545">
        <v>1</v>
      </c>
      <c r="AJ4545">
        <v>4</v>
      </c>
      <c r="AL4545" s="5">
        <v>820264</v>
      </c>
      <c r="AN4545">
        <v>1</v>
      </c>
      <c r="AO4545">
        <v>1</v>
      </c>
      <c r="AP4545">
        <v>1</v>
      </c>
      <c r="AQ4545">
        <v>1</v>
      </c>
      <c r="AS4545">
        <v>4</v>
      </c>
      <c r="AU4545" s="5">
        <v>820264</v>
      </c>
      <c r="AW4545">
        <v>1</v>
      </c>
      <c r="AX4545">
        <v>1</v>
      </c>
      <c r="AY4545">
        <v>2</v>
      </c>
      <c r="BA4545" t="str">
        <f t="shared" si="143"/>
        <v>4-4-2</v>
      </c>
    </row>
    <row r="4546" spans="1:53" x14ac:dyDescent="0.4">
      <c r="A4546" s="5">
        <v>214636</v>
      </c>
      <c r="B4546">
        <v>1</v>
      </c>
      <c r="C4546">
        <v>1</v>
      </c>
      <c r="D4546">
        <v>1</v>
      </c>
      <c r="E4546">
        <v>1</v>
      </c>
      <c r="G4546">
        <v>4</v>
      </c>
      <c r="I4546" s="5">
        <v>214636</v>
      </c>
      <c r="K4546">
        <v>1</v>
      </c>
      <c r="L4546">
        <v>1</v>
      </c>
      <c r="M4546">
        <v>1</v>
      </c>
      <c r="N4546">
        <v>1</v>
      </c>
      <c r="P4546">
        <v>4</v>
      </c>
      <c r="R4546" s="5">
        <v>214636</v>
      </c>
      <c r="T4546">
        <v>1</v>
      </c>
      <c r="U4546">
        <v>1</v>
      </c>
      <c r="V4546">
        <v>2</v>
      </c>
      <c r="X4546" t="str">
        <f t="shared" si="142"/>
        <v>4-4-2</v>
      </c>
      <c r="AD4546" s="5">
        <v>820409</v>
      </c>
      <c r="AE4546">
        <v>1</v>
      </c>
      <c r="AF4546">
        <v>1</v>
      </c>
      <c r="AG4546">
        <v>1</v>
      </c>
      <c r="AJ4546">
        <v>3</v>
      </c>
      <c r="AL4546" s="5">
        <v>820409</v>
      </c>
      <c r="AM4546">
        <v>1</v>
      </c>
      <c r="AN4546">
        <v>1</v>
      </c>
      <c r="AO4546">
        <v>1</v>
      </c>
      <c r="AP4546">
        <v>1</v>
      </c>
      <c r="AS4546">
        <v>4</v>
      </c>
      <c r="AU4546" s="5">
        <v>820409</v>
      </c>
      <c r="AV4546">
        <v>1</v>
      </c>
      <c r="AW4546">
        <v>1</v>
      </c>
      <c r="AX4546">
        <v>1</v>
      </c>
      <c r="AY4546">
        <v>3</v>
      </c>
      <c r="BA4546" t="str">
        <f t="shared" si="143"/>
        <v>3-4-3</v>
      </c>
    </row>
    <row r="4547" spans="1:53" x14ac:dyDescent="0.4">
      <c r="A4547" s="5">
        <v>214698</v>
      </c>
      <c r="B4547">
        <v>1</v>
      </c>
      <c r="C4547">
        <v>1</v>
      </c>
      <c r="D4547">
        <v>1</v>
      </c>
      <c r="E4547">
        <v>1</v>
      </c>
      <c r="G4547">
        <v>4</v>
      </c>
      <c r="I4547" s="5">
        <v>214698</v>
      </c>
      <c r="K4547">
        <v>1</v>
      </c>
      <c r="L4547">
        <v>1</v>
      </c>
      <c r="M4547">
        <v>1</v>
      </c>
      <c r="N4547">
        <v>1</v>
      </c>
      <c r="P4547">
        <v>4</v>
      </c>
      <c r="R4547" s="5">
        <v>214698</v>
      </c>
      <c r="T4547">
        <v>1</v>
      </c>
      <c r="U4547">
        <v>1</v>
      </c>
      <c r="V4547">
        <v>2</v>
      </c>
      <c r="X4547" t="str">
        <f t="shared" si="142"/>
        <v>4-4-2</v>
      </c>
      <c r="AD4547" s="5">
        <v>820449</v>
      </c>
      <c r="AE4547">
        <v>1</v>
      </c>
      <c r="AF4547">
        <v>1</v>
      </c>
      <c r="AG4547">
        <v>1</v>
      </c>
      <c r="AH4547">
        <v>1</v>
      </c>
      <c r="AJ4547">
        <v>4</v>
      </c>
      <c r="AL4547" s="5">
        <v>820449</v>
      </c>
      <c r="AN4547">
        <v>1</v>
      </c>
      <c r="AO4547">
        <v>1</v>
      </c>
      <c r="AP4547">
        <v>1</v>
      </c>
      <c r="AQ4547">
        <v>1</v>
      </c>
      <c r="AS4547">
        <v>4</v>
      </c>
      <c r="AU4547" s="5">
        <v>820449</v>
      </c>
      <c r="AW4547">
        <v>1</v>
      </c>
      <c r="AX4547">
        <v>1</v>
      </c>
      <c r="AY4547">
        <v>2</v>
      </c>
      <c r="BA4547" t="str">
        <f t="shared" si="143"/>
        <v>4-4-2</v>
      </c>
    </row>
    <row r="4548" spans="1:53" x14ac:dyDescent="0.4">
      <c r="A4548" s="5">
        <v>214760</v>
      </c>
      <c r="B4548">
        <v>1</v>
      </c>
      <c r="C4548">
        <v>1</v>
      </c>
      <c r="D4548">
        <v>1</v>
      </c>
      <c r="G4548">
        <v>3</v>
      </c>
      <c r="I4548" s="5">
        <v>214760</v>
      </c>
      <c r="J4548">
        <v>1</v>
      </c>
      <c r="K4548">
        <v>1</v>
      </c>
      <c r="L4548">
        <v>1</v>
      </c>
      <c r="M4548">
        <v>1</v>
      </c>
      <c r="P4548">
        <v>4</v>
      </c>
      <c r="R4548" s="5">
        <v>214760</v>
      </c>
      <c r="S4548">
        <v>1</v>
      </c>
      <c r="T4548">
        <v>1</v>
      </c>
      <c r="U4548">
        <v>1</v>
      </c>
      <c r="V4548">
        <v>3</v>
      </c>
      <c r="X4548" t="str">
        <f t="shared" si="142"/>
        <v>3-4-3</v>
      </c>
      <c r="AD4548" s="5">
        <v>820482</v>
      </c>
      <c r="AE4548">
        <v>1</v>
      </c>
      <c r="AF4548">
        <v>1</v>
      </c>
      <c r="AG4548">
        <v>1</v>
      </c>
      <c r="AH4548">
        <v>1</v>
      </c>
      <c r="AJ4548">
        <v>4</v>
      </c>
      <c r="AL4548" s="5">
        <v>820482</v>
      </c>
      <c r="AN4548">
        <v>1</v>
      </c>
      <c r="AO4548">
        <v>1</v>
      </c>
      <c r="AP4548">
        <v>1</v>
      </c>
      <c r="AQ4548">
        <v>1</v>
      </c>
      <c r="AS4548">
        <v>4</v>
      </c>
      <c r="AU4548" s="5">
        <v>820482</v>
      </c>
      <c r="AW4548">
        <v>1</v>
      </c>
      <c r="AX4548">
        <v>1</v>
      </c>
      <c r="AY4548">
        <v>2</v>
      </c>
      <c r="BA4548" t="str">
        <f t="shared" si="143"/>
        <v>4-4-2</v>
      </c>
    </row>
    <row r="4549" spans="1:53" x14ac:dyDescent="0.4">
      <c r="A4549" s="5">
        <v>214788</v>
      </c>
      <c r="B4549">
        <v>1</v>
      </c>
      <c r="C4549">
        <v>1</v>
      </c>
      <c r="D4549">
        <v>1</v>
      </c>
      <c r="E4549">
        <v>1</v>
      </c>
      <c r="F4549">
        <v>1</v>
      </c>
      <c r="G4549">
        <v>5</v>
      </c>
      <c r="I4549" s="5">
        <v>214788</v>
      </c>
      <c r="L4549">
        <v>1</v>
      </c>
      <c r="M4549">
        <v>1</v>
      </c>
      <c r="N4549">
        <v>1</v>
      </c>
      <c r="P4549">
        <v>3</v>
      </c>
      <c r="R4549" s="5">
        <v>214788</v>
      </c>
      <c r="T4549">
        <v>1</v>
      </c>
      <c r="U4549">
        <v>1</v>
      </c>
      <c r="V4549">
        <v>2</v>
      </c>
      <c r="X4549" t="str">
        <f t="shared" si="142"/>
        <v>5-3-2</v>
      </c>
      <c r="AD4549" s="5">
        <v>820611</v>
      </c>
      <c r="AE4549">
        <v>1</v>
      </c>
      <c r="AF4549">
        <v>1</v>
      </c>
      <c r="AG4549">
        <v>1</v>
      </c>
      <c r="AH4549">
        <v>1</v>
      </c>
      <c r="AJ4549">
        <v>4</v>
      </c>
      <c r="AL4549" s="5">
        <v>820611</v>
      </c>
      <c r="AN4549">
        <v>1</v>
      </c>
      <c r="AO4549">
        <v>1</v>
      </c>
      <c r="AP4549">
        <v>1</v>
      </c>
      <c r="AQ4549">
        <v>1</v>
      </c>
      <c r="AS4549">
        <v>4</v>
      </c>
      <c r="AU4549" s="5">
        <v>820611</v>
      </c>
      <c r="AW4549">
        <v>1</v>
      </c>
      <c r="AX4549">
        <v>1</v>
      </c>
      <c r="AY4549">
        <v>2</v>
      </c>
      <c r="BA4549" t="str">
        <f t="shared" si="143"/>
        <v>4-4-2</v>
      </c>
    </row>
    <row r="4550" spans="1:53" x14ac:dyDescent="0.4">
      <c r="A4550" s="5">
        <v>214859</v>
      </c>
      <c r="B4550">
        <v>1</v>
      </c>
      <c r="C4550">
        <v>1</v>
      </c>
      <c r="D4550">
        <v>1</v>
      </c>
      <c r="E4550">
        <v>1</v>
      </c>
      <c r="G4550">
        <v>4</v>
      </c>
      <c r="I4550" s="5">
        <v>214859</v>
      </c>
      <c r="K4550">
        <v>1</v>
      </c>
      <c r="L4550">
        <v>1</v>
      </c>
      <c r="M4550">
        <v>1</v>
      </c>
      <c r="N4550">
        <v>1</v>
      </c>
      <c r="P4550">
        <v>4</v>
      </c>
      <c r="R4550" s="5">
        <v>214859</v>
      </c>
      <c r="T4550">
        <v>1</v>
      </c>
      <c r="U4550">
        <v>1</v>
      </c>
      <c r="V4550">
        <v>2</v>
      </c>
      <c r="X4550" t="str">
        <f t="shared" si="142"/>
        <v>4-4-2</v>
      </c>
      <c r="AD4550" s="5">
        <v>820950</v>
      </c>
      <c r="AE4550">
        <v>1</v>
      </c>
      <c r="AF4550">
        <v>1</v>
      </c>
      <c r="AG4550">
        <v>1</v>
      </c>
      <c r="AH4550">
        <v>1</v>
      </c>
      <c r="AI4550">
        <v>1</v>
      </c>
      <c r="AJ4550">
        <v>5</v>
      </c>
      <c r="AL4550" s="5">
        <v>820950</v>
      </c>
      <c r="AO4550">
        <v>1</v>
      </c>
      <c r="AP4550">
        <v>1</v>
      </c>
      <c r="AQ4550">
        <v>1</v>
      </c>
      <c r="AS4550">
        <v>3</v>
      </c>
      <c r="AU4550" s="5">
        <v>820950</v>
      </c>
      <c r="AW4550">
        <v>1</v>
      </c>
      <c r="AX4550">
        <v>1</v>
      </c>
      <c r="AY4550">
        <v>2</v>
      </c>
      <c r="BA4550" t="str">
        <f t="shared" si="143"/>
        <v>5-3-2</v>
      </c>
    </row>
    <row r="4551" spans="1:53" x14ac:dyDescent="0.4">
      <c r="A4551" s="5">
        <v>214879</v>
      </c>
      <c r="B4551">
        <v>1</v>
      </c>
      <c r="C4551">
        <v>1</v>
      </c>
      <c r="D4551">
        <v>1</v>
      </c>
      <c r="E4551">
        <v>1</v>
      </c>
      <c r="G4551">
        <v>4</v>
      </c>
      <c r="I4551" s="5">
        <v>214879</v>
      </c>
      <c r="K4551">
        <v>1</v>
      </c>
      <c r="L4551">
        <v>1</v>
      </c>
      <c r="M4551">
        <v>1</v>
      </c>
      <c r="N4551">
        <v>1</v>
      </c>
      <c r="P4551">
        <v>4</v>
      </c>
      <c r="R4551" s="5">
        <v>214879</v>
      </c>
      <c r="T4551">
        <v>1</v>
      </c>
      <c r="U4551">
        <v>1</v>
      </c>
      <c r="V4551">
        <v>2</v>
      </c>
      <c r="X4551" t="str">
        <f t="shared" ref="X4551:X4614" si="144">G4551&amp;"-"&amp;P4551&amp;"-"&amp;V4551</f>
        <v>4-4-2</v>
      </c>
      <c r="AD4551" s="5">
        <v>821878</v>
      </c>
      <c r="AE4551">
        <v>1</v>
      </c>
      <c r="AF4551">
        <v>1</v>
      </c>
      <c r="AG4551">
        <v>1</v>
      </c>
      <c r="AH4551">
        <v>1</v>
      </c>
      <c r="AJ4551">
        <v>4</v>
      </c>
      <c r="AL4551" s="5">
        <v>821878</v>
      </c>
      <c r="AN4551">
        <v>1</v>
      </c>
      <c r="AO4551">
        <v>1</v>
      </c>
      <c r="AP4551">
        <v>1</v>
      </c>
      <c r="AQ4551">
        <v>1</v>
      </c>
      <c r="AS4551">
        <v>4</v>
      </c>
      <c r="AU4551" s="5">
        <v>821878</v>
      </c>
      <c r="AW4551">
        <v>1</v>
      </c>
      <c r="AX4551">
        <v>1</v>
      </c>
      <c r="AY4551">
        <v>2</v>
      </c>
      <c r="BA4551" t="str">
        <f t="shared" ref="BA4551:BA4614" si="145">AJ4551&amp;"-"&amp;AS4551&amp;"-"&amp;AY4551</f>
        <v>4-4-2</v>
      </c>
    </row>
    <row r="4552" spans="1:53" x14ac:dyDescent="0.4">
      <c r="A4552" s="5">
        <v>215254</v>
      </c>
      <c r="B4552">
        <v>1</v>
      </c>
      <c r="C4552">
        <v>1</v>
      </c>
      <c r="D4552">
        <v>1</v>
      </c>
      <c r="E4552">
        <v>1</v>
      </c>
      <c r="F4552">
        <v>1</v>
      </c>
      <c r="G4552">
        <v>5</v>
      </c>
      <c r="I4552" s="5">
        <v>215254</v>
      </c>
      <c r="L4552">
        <v>1</v>
      </c>
      <c r="M4552">
        <v>1</v>
      </c>
      <c r="N4552">
        <v>1</v>
      </c>
      <c r="P4552">
        <v>3</v>
      </c>
      <c r="R4552" s="5">
        <v>215254</v>
      </c>
      <c r="T4552">
        <v>1</v>
      </c>
      <c r="U4552">
        <v>1</v>
      </c>
      <c r="V4552">
        <v>2</v>
      </c>
      <c r="X4552" t="str">
        <f t="shared" si="144"/>
        <v>5-3-2</v>
      </c>
      <c r="AD4552" s="5">
        <v>822240</v>
      </c>
      <c r="AE4552">
        <v>1</v>
      </c>
      <c r="AF4552">
        <v>1</v>
      </c>
      <c r="AG4552">
        <v>1</v>
      </c>
      <c r="AH4552">
        <v>1</v>
      </c>
      <c r="AI4552">
        <v>1</v>
      </c>
      <c r="AJ4552">
        <v>5</v>
      </c>
      <c r="AL4552" s="5">
        <v>822240</v>
      </c>
      <c r="AO4552">
        <v>1</v>
      </c>
      <c r="AP4552">
        <v>1</v>
      </c>
      <c r="AQ4552">
        <v>1</v>
      </c>
      <c r="AS4552">
        <v>3</v>
      </c>
      <c r="AU4552" s="5">
        <v>822240</v>
      </c>
      <c r="AW4552">
        <v>1</v>
      </c>
      <c r="AX4552">
        <v>1</v>
      </c>
      <c r="AY4552">
        <v>2</v>
      </c>
      <c r="BA4552" t="str">
        <f t="shared" si="145"/>
        <v>5-3-2</v>
      </c>
    </row>
    <row r="4553" spans="1:53" x14ac:dyDescent="0.4">
      <c r="A4553" s="5">
        <v>215269</v>
      </c>
      <c r="B4553">
        <v>1</v>
      </c>
      <c r="C4553">
        <v>1</v>
      </c>
      <c r="D4553">
        <v>1</v>
      </c>
      <c r="E4553">
        <v>1</v>
      </c>
      <c r="G4553">
        <v>4</v>
      </c>
      <c r="I4553" s="5">
        <v>215269</v>
      </c>
      <c r="K4553">
        <v>1</v>
      </c>
      <c r="L4553">
        <v>1</v>
      </c>
      <c r="M4553">
        <v>1</v>
      </c>
      <c r="N4553">
        <v>1</v>
      </c>
      <c r="P4553">
        <v>4</v>
      </c>
      <c r="R4553" s="5">
        <v>215269</v>
      </c>
      <c r="T4553">
        <v>1</v>
      </c>
      <c r="U4553">
        <v>1</v>
      </c>
      <c r="V4553">
        <v>2</v>
      </c>
      <c r="X4553" t="str">
        <f t="shared" si="144"/>
        <v>4-4-2</v>
      </c>
      <c r="AD4553" s="5">
        <v>822439</v>
      </c>
      <c r="AE4553">
        <v>1</v>
      </c>
      <c r="AF4553">
        <v>1</v>
      </c>
      <c r="AG4553">
        <v>1</v>
      </c>
      <c r="AH4553">
        <v>1</v>
      </c>
      <c r="AJ4553">
        <v>4</v>
      </c>
      <c r="AL4553" s="5">
        <v>822439</v>
      </c>
      <c r="AN4553">
        <v>1</v>
      </c>
      <c r="AO4553">
        <v>1</v>
      </c>
      <c r="AP4553">
        <v>1</v>
      </c>
      <c r="AQ4553">
        <v>1</v>
      </c>
      <c r="AS4553">
        <v>4</v>
      </c>
      <c r="AU4553" s="5">
        <v>822439</v>
      </c>
      <c r="AW4553">
        <v>1</v>
      </c>
      <c r="AX4553">
        <v>1</v>
      </c>
      <c r="AY4553">
        <v>2</v>
      </c>
      <c r="BA4553" t="str">
        <f t="shared" si="145"/>
        <v>4-4-2</v>
      </c>
    </row>
    <row r="4554" spans="1:53" x14ac:dyDescent="0.4">
      <c r="A4554" s="5">
        <v>215385</v>
      </c>
      <c r="B4554">
        <v>1</v>
      </c>
      <c r="C4554">
        <v>1</v>
      </c>
      <c r="D4554">
        <v>1</v>
      </c>
      <c r="E4554">
        <v>1</v>
      </c>
      <c r="G4554">
        <v>4</v>
      </c>
      <c r="I4554" s="5">
        <v>215385</v>
      </c>
      <c r="K4554">
        <v>1</v>
      </c>
      <c r="L4554">
        <v>1</v>
      </c>
      <c r="M4554">
        <v>1</v>
      </c>
      <c r="N4554">
        <v>1</v>
      </c>
      <c r="P4554">
        <v>4</v>
      </c>
      <c r="R4554" s="5">
        <v>215385</v>
      </c>
      <c r="T4554">
        <v>1</v>
      </c>
      <c r="U4554">
        <v>1</v>
      </c>
      <c r="V4554">
        <v>2</v>
      </c>
      <c r="X4554" t="str">
        <f t="shared" si="144"/>
        <v>4-4-2</v>
      </c>
      <c r="AD4554" s="5">
        <v>822752</v>
      </c>
      <c r="AE4554">
        <v>1</v>
      </c>
      <c r="AF4554">
        <v>1</v>
      </c>
      <c r="AG4554">
        <v>1</v>
      </c>
      <c r="AH4554">
        <v>1</v>
      </c>
      <c r="AJ4554">
        <v>4</v>
      </c>
      <c r="AL4554" s="5">
        <v>822752</v>
      </c>
      <c r="AN4554">
        <v>1</v>
      </c>
      <c r="AO4554">
        <v>1</v>
      </c>
      <c r="AP4554">
        <v>1</v>
      </c>
      <c r="AQ4554">
        <v>1</v>
      </c>
      <c r="AS4554">
        <v>4</v>
      </c>
      <c r="AU4554" s="5">
        <v>822752</v>
      </c>
      <c r="AW4554">
        <v>1</v>
      </c>
      <c r="AX4554">
        <v>1</v>
      </c>
      <c r="AY4554">
        <v>2</v>
      </c>
      <c r="BA4554" t="str">
        <f t="shared" si="145"/>
        <v>4-4-2</v>
      </c>
    </row>
    <row r="4555" spans="1:53" x14ac:dyDescent="0.4">
      <c r="A4555" s="5">
        <v>215442</v>
      </c>
      <c r="B4555">
        <v>1</v>
      </c>
      <c r="C4555">
        <v>1</v>
      </c>
      <c r="D4555">
        <v>1</v>
      </c>
      <c r="E4555">
        <v>1</v>
      </c>
      <c r="G4555">
        <v>4</v>
      </c>
      <c r="I4555" s="5">
        <v>215442</v>
      </c>
      <c r="K4555">
        <v>1</v>
      </c>
      <c r="L4555">
        <v>1</v>
      </c>
      <c r="M4555">
        <v>1</v>
      </c>
      <c r="P4555">
        <v>3</v>
      </c>
      <c r="R4555" s="5">
        <v>215442</v>
      </c>
      <c r="S4555">
        <v>1</v>
      </c>
      <c r="T4555">
        <v>1</v>
      </c>
      <c r="U4555">
        <v>1</v>
      </c>
      <c r="V4555">
        <v>3</v>
      </c>
      <c r="X4555" t="str">
        <f t="shared" si="144"/>
        <v>4-3-3</v>
      </c>
      <c r="AD4555" s="5">
        <v>822831</v>
      </c>
      <c r="AE4555">
        <v>1</v>
      </c>
      <c r="AF4555">
        <v>1</v>
      </c>
      <c r="AG4555">
        <v>1</v>
      </c>
      <c r="AH4555">
        <v>1</v>
      </c>
      <c r="AJ4555">
        <v>4</v>
      </c>
      <c r="AL4555" s="5">
        <v>822831</v>
      </c>
      <c r="AN4555">
        <v>1</v>
      </c>
      <c r="AO4555">
        <v>1</v>
      </c>
      <c r="AP4555">
        <v>1</v>
      </c>
      <c r="AQ4555">
        <v>1</v>
      </c>
      <c r="AR4555">
        <v>1</v>
      </c>
      <c r="AS4555">
        <v>5</v>
      </c>
      <c r="AU4555" s="5">
        <v>822831</v>
      </c>
      <c r="AX4555">
        <v>1</v>
      </c>
      <c r="AY4555">
        <v>1</v>
      </c>
      <c r="BA4555" t="str">
        <f t="shared" si="145"/>
        <v>4-5-1</v>
      </c>
    </row>
    <row r="4556" spans="1:53" x14ac:dyDescent="0.4">
      <c r="A4556" s="5">
        <v>215471</v>
      </c>
      <c r="B4556">
        <v>1</v>
      </c>
      <c r="C4556">
        <v>1</v>
      </c>
      <c r="D4556">
        <v>1</v>
      </c>
      <c r="E4556">
        <v>1</v>
      </c>
      <c r="G4556">
        <v>4</v>
      </c>
      <c r="I4556" s="5">
        <v>215471</v>
      </c>
      <c r="K4556">
        <v>1</v>
      </c>
      <c r="L4556">
        <v>1</v>
      </c>
      <c r="M4556">
        <v>1</v>
      </c>
      <c r="N4556">
        <v>1</v>
      </c>
      <c r="P4556">
        <v>4</v>
      </c>
      <c r="R4556" s="5">
        <v>215471</v>
      </c>
      <c r="T4556">
        <v>1</v>
      </c>
      <c r="U4556">
        <v>1</v>
      </c>
      <c r="V4556">
        <v>2</v>
      </c>
      <c r="X4556" t="str">
        <f t="shared" si="144"/>
        <v>4-4-2</v>
      </c>
      <c r="AD4556" s="5">
        <v>823456</v>
      </c>
      <c r="AE4556">
        <v>1</v>
      </c>
      <c r="AF4556">
        <v>1</v>
      </c>
      <c r="AG4556">
        <v>1</v>
      </c>
      <c r="AH4556">
        <v>1</v>
      </c>
      <c r="AJ4556">
        <v>4</v>
      </c>
      <c r="AL4556" s="5">
        <v>823456</v>
      </c>
      <c r="AN4556">
        <v>1</v>
      </c>
      <c r="AO4556">
        <v>1</v>
      </c>
      <c r="AP4556">
        <v>1</v>
      </c>
      <c r="AQ4556">
        <v>1</v>
      </c>
      <c r="AS4556">
        <v>4</v>
      </c>
      <c r="AU4556" s="5">
        <v>823456</v>
      </c>
      <c r="AW4556">
        <v>1</v>
      </c>
      <c r="AX4556">
        <v>1</v>
      </c>
      <c r="AY4556">
        <v>2</v>
      </c>
      <c r="BA4556" t="str">
        <f t="shared" si="145"/>
        <v>4-4-2</v>
      </c>
    </row>
    <row r="4557" spans="1:53" x14ac:dyDescent="0.4">
      <c r="A4557" s="5">
        <v>215711</v>
      </c>
      <c r="B4557">
        <v>1</v>
      </c>
      <c r="C4557">
        <v>1</v>
      </c>
      <c r="D4557">
        <v>1</v>
      </c>
      <c r="E4557">
        <v>1</v>
      </c>
      <c r="G4557">
        <v>4</v>
      </c>
      <c r="I4557" s="5">
        <v>215711</v>
      </c>
      <c r="K4557">
        <v>1</v>
      </c>
      <c r="L4557">
        <v>1</v>
      </c>
      <c r="M4557">
        <v>1</v>
      </c>
      <c r="N4557">
        <v>1</v>
      </c>
      <c r="P4557">
        <v>4</v>
      </c>
      <c r="R4557" s="5">
        <v>215711</v>
      </c>
      <c r="T4557">
        <v>1</v>
      </c>
      <c r="U4557">
        <v>1</v>
      </c>
      <c r="V4557">
        <v>2</v>
      </c>
      <c r="X4557" t="str">
        <f t="shared" si="144"/>
        <v>4-4-2</v>
      </c>
      <c r="AD4557" s="5">
        <v>823701</v>
      </c>
      <c r="AE4557">
        <v>1</v>
      </c>
      <c r="AF4557">
        <v>1</v>
      </c>
      <c r="AG4557">
        <v>1</v>
      </c>
      <c r="AJ4557">
        <v>3</v>
      </c>
      <c r="AL4557" s="5">
        <v>823701</v>
      </c>
      <c r="AM4557">
        <v>1</v>
      </c>
      <c r="AN4557">
        <v>1</v>
      </c>
      <c r="AO4557">
        <v>1</v>
      </c>
      <c r="AP4557">
        <v>1</v>
      </c>
      <c r="AQ4557">
        <v>1</v>
      </c>
      <c r="AS4557">
        <v>5</v>
      </c>
      <c r="AU4557" s="5">
        <v>823701</v>
      </c>
      <c r="AW4557">
        <v>1</v>
      </c>
      <c r="AX4557">
        <v>1</v>
      </c>
      <c r="AY4557">
        <v>2</v>
      </c>
      <c r="BA4557" t="str">
        <f t="shared" si="145"/>
        <v>3-5-2</v>
      </c>
    </row>
    <row r="4558" spans="1:53" x14ac:dyDescent="0.4">
      <c r="A4558" s="5">
        <v>216001</v>
      </c>
      <c r="B4558">
        <v>1</v>
      </c>
      <c r="C4558">
        <v>1</v>
      </c>
      <c r="D4558">
        <v>1</v>
      </c>
      <c r="G4558">
        <v>3</v>
      </c>
      <c r="I4558" s="5">
        <v>216001</v>
      </c>
      <c r="J4558">
        <v>1</v>
      </c>
      <c r="K4558">
        <v>1</v>
      </c>
      <c r="L4558">
        <v>1</v>
      </c>
      <c r="M4558">
        <v>1</v>
      </c>
      <c r="P4558">
        <v>4</v>
      </c>
      <c r="R4558" s="5">
        <v>216001</v>
      </c>
      <c r="S4558">
        <v>1</v>
      </c>
      <c r="T4558">
        <v>1</v>
      </c>
      <c r="U4558">
        <v>1</v>
      </c>
      <c r="V4558">
        <v>3</v>
      </c>
      <c r="X4558" t="str">
        <f t="shared" si="144"/>
        <v>3-4-3</v>
      </c>
      <c r="AD4558" s="5">
        <v>823917</v>
      </c>
      <c r="AE4558">
        <v>1</v>
      </c>
      <c r="AF4558">
        <v>1</v>
      </c>
      <c r="AG4558">
        <v>1</v>
      </c>
      <c r="AJ4558">
        <v>3</v>
      </c>
      <c r="AL4558" s="5">
        <v>823917</v>
      </c>
      <c r="AM4558">
        <v>1</v>
      </c>
      <c r="AN4558">
        <v>1</v>
      </c>
      <c r="AO4558">
        <v>1</v>
      </c>
      <c r="AP4558">
        <v>1</v>
      </c>
      <c r="AS4558">
        <v>4</v>
      </c>
      <c r="AU4558" s="5">
        <v>823917</v>
      </c>
      <c r="AV4558">
        <v>1</v>
      </c>
      <c r="AW4558">
        <v>1</v>
      </c>
      <c r="AX4558">
        <v>1</v>
      </c>
      <c r="AY4558">
        <v>3</v>
      </c>
      <c r="BA4558" t="str">
        <f t="shared" si="145"/>
        <v>3-4-3</v>
      </c>
    </row>
    <row r="4559" spans="1:53" x14ac:dyDescent="0.4">
      <c r="A4559" s="5">
        <v>216139</v>
      </c>
      <c r="B4559">
        <v>1</v>
      </c>
      <c r="C4559">
        <v>1</v>
      </c>
      <c r="D4559">
        <v>1</v>
      </c>
      <c r="E4559">
        <v>1</v>
      </c>
      <c r="G4559">
        <v>4</v>
      </c>
      <c r="I4559" s="5">
        <v>216139</v>
      </c>
      <c r="K4559">
        <v>1</v>
      </c>
      <c r="L4559">
        <v>1</v>
      </c>
      <c r="M4559">
        <v>1</v>
      </c>
      <c r="N4559">
        <v>1</v>
      </c>
      <c r="P4559">
        <v>4</v>
      </c>
      <c r="R4559" s="5">
        <v>216139</v>
      </c>
      <c r="T4559">
        <v>1</v>
      </c>
      <c r="U4559">
        <v>1</v>
      </c>
      <c r="V4559">
        <v>2</v>
      </c>
      <c r="X4559" t="str">
        <f t="shared" si="144"/>
        <v>4-4-2</v>
      </c>
      <c r="AD4559" s="5">
        <v>824403</v>
      </c>
      <c r="AE4559">
        <v>1</v>
      </c>
      <c r="AF4559">
        <v>1</v>
      </c>
      <c r="AG4559">
        <v>1</v>
      </c>
      <c r="AH4559">
        <v>1</v>
      </c>
      <c r="AJ4559">
        <v>4</v>
      </c>
      <c r="AL4559" s="5">
        <v>824403</v>
      </c>
      <c r="AN4559">
        <v>1</v>
      </c>
      <c r="AO4559">
        <v>1</v>
      </c>
      <c r="AP4559">
        <v>1</v>
      </c>
      <c r="AQ4559">
        <v>1</v>
      </c>
      <c r="AS4559">
        <v>4</v>
      </c>
      <c r="AU4559" s="5">
        <v>824403</v>
      </c>
      <c r="AW4559">
        <v>1</v>
      </c>
      <c r="AX4559">
        <v>1</v>
      </c>
      <c r="AY4559">
        <v>2</v>
      </c>
      <c r="BA4559" t="str">
        <f t="shared" si="145"/>
        <v>4-4-2</v>
      </c>
    </row>
    <row r="4560" spans="1:53" x14ac:dyDescent="0.4">
      <c r="A4560" s="5">
        <v>216212</v>
      </c>
      <c r="B4560">
        <v>1</v>
      </c>
      <c r="C4560">
        <v>1</v>
      </c>
      <c r="D4560">
        <v>1</v>
      </c>
      <c r="E4560">
        <v>1</v>
      </c>
      <c r="G4560">
        <v>4</v>
      </c>
      <c r="I4560" s="5">
        <v>216212</v>
      </c>
      <c r="K4560">
        <v>1</v>
      </c>
      <c r="L4560">
        <v>1</v>
      </c>
      <c r="M4560">
        <v>1</v>
      </c>
      <c r="N4560">
        <v>1</v>
      </c>
      <c r="P4560">
        <v>4</v>
      </c>
      <c r="R4560" s="5">
        <v>216212</v>
      </c>
      <c r="T4560">
        <v>1</v>
      </c>
      <c r="U4560">
        <v>1</v>
      </c>
      <c r="V4560">
        <v>2</v>
      </c>
      <c r="X4560" t="str">
        <f t="shared" si="144"/>
        <v>4-4-2</v>
      </c>
      <c r="AD4560" s="5">
        <v>824945</v>
      </c>
      <c r="AE4560">
        <v>1</v>
      </c>
      <c r="AF4560">
        <v>1</v>
      </c>
      <c r="AG4560">
        <v>1</v>
      </c>
      <c r="AH4560">
        <v>1</v>
      </c>
      <c r="AJ4560">
        <v>4</v>
      </c>
      <c r="AL4560" s="5">
        <v>824945</v>
      </c>
      <c r="AN4560">
        <v>1</v>
      </c>
      <c r="AO4560">
        <v>1</v>
      </c>
      <c r="AP4560">
        <v>1</v>
      </c>
      <c r="AQ4560">
        <v>1</v>
      </c>
      <c r="AS4560">
        <v>4</v>
      </c>
      <c r="AU4560" s="5">
        <v>824945</v>
      </c>
      <c r="AW4560">
        <v>1</v>
      </c>
      <c r="AX4560">
        <v>1</v>
      </c>
      <c r="AY4560">
        <v>2</v>
      </c>
      <c r="BA4560" t="str">
        <f t="shared" si="145"/>
        <v>4-4-2</v>
      </c>
    </row>
    <row r="4561" spans="1:53" x14ac:dyDescent="0.4">
      <c r="A4561" s="5">
        <v>216620</v>
      </c>
      <c r="B4561">
        <v>1</v>
      </c>
      <c r="C4561">
        <v>1</v>
      </c>
      <c r="D4561">
        <v>1</v>
      </c>
      <c r="E4561">
        <v>1</v>
      </c>
      <c r="G4561">
        <v>4</v>
      </c>
      <c r="I4561" s="5">
        <v>216620</v>
      </c>
      <c r="K4561">
        <v>1</v>
      </c>
      <c r="L4561">
        <v>1</v>
      </c>
      <c r="M4561">
        <v>1</v>
      </c>
      <c r="N4561">
        <v>1</v>
      </c>
      <c r="P4561">
        <v>4</v>
      </c>
      <c r="R4561" s="5">
        <v>216620</v>
      </c>
      <c r="T4561">
        <v>1</v>
      </c>
      <c r="U4561">
        <v>1</v>
      </c>
      <c r="V4561">
        <v>2</v>
      </c>
      <c r="X4561" t="str">
        <f t="shared" si="144"/>
        <v>4-4-2</v>
      </c>
      <c r="AD4561" s="5">
        <v>825228</v>
      </c>
      <c r="AE4561">
        <v>1</v>
      </c>
      <c r="AF4561">
        <v>1</v>
      </c>
      <c r="AG4561">
        <v>1</v>
      </c>
      <c r="AH4561">
        <v>1</v>
      </c>
      <c r="AJ4561">
        <v>4</v>
      </c>
      <c r="AL4561" s="5">
        <v>825228</v>
      </c>
      <c r="AN4561">
        <v>1</v>
      </c>
      <c r="AO4561">
        <v>1</v>
      </c>
      <c r="AP4561">
        <v>1</v>
      </c>
      <c r="AQ4561">
        <v>1</v>
      </c>
      <c r="AS4561">
        <v>4</v>
      </c>
      <c r="AU4561" s="5">
        <v>825228</v>
      </c>
      <c r="AW4561">
        <v>1</v>
      </c>
      <c r="AX4561">
        <v>1</v>
      </c>
      <c r="AY4561">
        <v>2</v>
      </c>
      <c r="BA4561" t="str">
        <f t="shared" si="145"/>
        <v>4-4-2</v>
      </c>
    </row>
    <row r="4562" spans="1:53" x14ac:dyDescent="0.4">
      <c r="A4562" s="5">
        <v>216915</v>
      </c>
      <c r="B4562">
        <v>1</v>
      </c>
      <c r="C4562">
        <v>1</v>
      </c>
      <c r="D4562">
        <v>1</v>
      </c>
      <c r="E4562">
        <v>1</v>
      </c>
      <c r="F4562">
        <v>1</v>
      </c>
      <c r="G4562">
        <v>5</v>
      </c>
      <c r="I4562" s="5">
        <v>216915</v>
      </c>
      <c r="L4562">
        <v>1</v>
      </c>
      <c r="M4562">
        <v>1</v>
      </c>
      <c r="N4562">
        <v>1</v>
      </c>
      <c r="P4562">
        <v>3</v>
      </c>
      <c r="R4562" s="5">
        <v>216915</v>
      </c>
      <c r="T4562">
        <v>1</v>
      </c>
      <c r="U4562">
        <v>1</v>
      </c>
      <c r="V4562">
        <v>2</v>
      </c>
      <c r="X4562" t="str">
        <f t="shared" si="144"/>
        <v>5-3-2</v>
      </c>
      <c r="AD4562" s="5">
        <v>826088</v>
      </c>
      <c r="AE4562">
        <v>1</v>
      </c>
      <c r="AF4562">
        <v>1</v>
      </c>
      <c r="AG4562">
        <v>1</v>
      </c>
      <c r="AJ4562">
        <v>3</v>
      </c>
      <c r="AL4562" s="5">
        <v>826088</v>
      </c>
      <c r="AM4562">
        <v>1</v>
      </c>
      <c r="AN4562">
        <v>1</v>
      </c>
      <c r="AO4562">
        <v>1</v>
      </c>
      <c r="AP4562">
        <v>1</v>
      </c>
      <c r="AQ4562">
        <v>1</v>
      </c>
      <c r="AS4562">
        <v>5</v>
      </c>
      <c r="AU4562" s="5">
        <v>826088</v>
      </c>
      <c r="AW4562">
        <v>1</v>
      </c>
      <c r="AX4562">
        <v>1</v>
      </c>
      <c r="AY4562">
        <v>2</v>
      </c>
      <c r="BA4562" t="str">
        <f t="shared" si="145"/>
        <v>3-5-2</v>
      </c>
    </row>
    <row r="4563" spans="1:53" x14ac:dyDescent="0.4">
      <c r="A4563" s="5">
        <v>217100</v>
      </c>
      <c r="B4563">
        <v>1</v>
      </c>
      <c r="C4563">
        <v>1</v>
      </c>
      <c r="D4563">
        <v>1</v>
      </c>
      <c r="G4563">
        <v>3</v>
      </c>
      <c r="I4563" s="5">
        <v>217100</v>
      </c>
      <c r="J4563">
        <v>1</v>
      </c>
      <c r="K4563">
        <v>1</v>
      </c>
      <c r="L4563">
        <v>1</v>
      </c>
      <c r="M4563">
        <v>1</v>
      </c>
      <c r="P4563">
        <v>4</v>
      </c>
      <c r="R4563" s="5">
        <v>217100</v>
      </c>
      <c r="S4563">
        <v>1</v>
      </c>
      <c r="T4563">
        <v>1</v>
      </c>
      <c r="U4563">
        <v>1</v>
      </c>
      <c r="V4563">
        <v>3</v>
      </c>
      <c r="X4563" t="str">
        <f t="shared" si="144"/>
        <v>3-4-3</v>
      </c>
      <c r="AD4563" s="5">
        <v>826192</v>
      </c>
      <c r="AE4563">
        <v>1</v>
      </c>
      <c r="AF4563">
        <v>1</v>
      </c>
      <c r="AG4563">
        <v>1</v>
      </c>
      <c r="AJ4563">
        <v>3</v>
      </c>
      <c r="AL4563" s="5">
        <v>826192</v>
      </c>
      <c r="AM4563">
        <v>1</v>
      </c>
      <c r="AN4563">
        <v>1</v>
      </c>
      <c r="AO4563">
        <v>1</v>
      </c>
      <c r="AP4563">
        <v>1</v>
      </c>
      <c r="AQ4563">
        <v>1</v>
      </c>
      <c r="AS4563">
        <v>5</v>
      </c>
      <c r="AU4563" s="5">
        <v>826192</v>
      </c>
      <c r="AW4563">
        <v>1</v>
      </c>
      <c r="AX4563">
        <v>1</v>
      </c>
      <c r="AY4563">
        <v>2</v>
      </c>
      <c r="BA4563" t="str">
        <f t="shared" si="145"/>
        <v>3-5-2</v>
      </c>
    </row>
    <row r="4564" spans="1:53" x14ac:dyDescent="0.4">
      <c r="A4564" s="5">
        <v>217187</v>
      </c>
      <c r="B4564">
        <v>1</v>
      </c>
      <c r="C4564">
        <v>1</v>
      </c>
      <c r="D4564">
        <v>1</v>
      </c>
      <c r="E4564">
        <v>1</v>
      </c>
      <c r="G4564">
        <v>4</v>
      </c>
      <c r="I4564" s="5">
        <v>217187</v>
      </c>
      <c r="K4564">
        <v>1</v>
      </c>
      <c r="L4564">
        <v>1</v>
      </c>
      <c r="M4564">
        <v>1</v>
      </c>
      <c r="N4564">
        <v>1</v>
      </c>
      <c r="P4564">
        <v>4</v>
      </c>
      <c r="R4564" s="5">
        <v>217187</v>
      </c>
      <c r="T4564">
        <v>1</v>
      </c>
      <c r="U4564">
        <v>1</v>
      </c>
      <c r="V4564">
        <v>2</v>
      </c>
      <c r="X4564" t="str">
        <f t="shared" si="144"/>
        <v>4-4-2</v>
      </c>
      <c r="AD4564" s="5">
        <v>826319</v>
      </c>
      <c r="AE4564">
        <v>1</v>
      </c>
      <c r="AF4564">
        <v>1</v>
      </c>
      <c r="AG4564">
        <v>1</v>
      </c>
      <c r="AH4564">
        <v>1</v>
      </c>
      <c r="AJ4564">
        <v>4</v>
      </c>
      <c r="AL4564" s="5">
        <v>826319</v>
      </c>
      <c r="AN4564">
        <v>1</v>
      </c>
      <c r="AO4564">
        <v>1</v>
      </c>
      <c r="AP4564">
        <v>1</v>
      </c>
      <c r="AQ4564">
        <v>1</v>
      </c>
      <c r="AS4564">
        <v>4</v>
      </c>
      <c r="AU4564" s="5">
        <v>826319</v>
      </c>
      <c r="AW4564">
        <v>1</v>
      </c>
      <c r="AX4564">
        <v>1</v>
      </c>
      <c r="AY4564">
        <v>2</v>
      </c>
      <c r="BA4564" t="str">
        <f t="shared" si="145"/>
        <v>4-4-2</v>
      </c>
    </row>
    <row r="4565" spans="1:53" x14ac:dyDescent="0.4">
      <c r="A4565" s="5">
        <v>217221</v>
      </c>
      <c r="B4565">
        <v>1</v>
      </c>
      <c r="C4565">
        <v>1</v>
      </c>
      <c r="D4565">
        <v>1</v>
      </c>
      <c r="E4565">
        <v>1</v>
      </c>
      <c r="F4565">
        <v>1</v>
      </c>
      <c r="G4565">
        <v>5</v>
      </c>
      <c r="I4565" s="5">
        <v>217221</v>
      </c>
      <c r="L4565">
        <v>1</v>
      </c>
      <c r="M4565">
        <v>1</v>
      </c>
      <c r="N4565">
        <v>1</v>
      </c>
      <c r="P4565">
        <v>3</v>
      </c>
      <c r="R4565" s="5">
        <v>217221</v>
      </c>
      <c r="T4565">
        <v>1</v>
      </c>
      <c r="U4565">
        <v>1</v>
      </c>
      <c r="V4565">
        <v>2</v>
      </c>
      <c r="X4565" t="str">
        <f t="shared" si="144"/>
        <v>5-3-2</v>
      </c>
      <c r="AD4565" s="5">
        <v>826978</v>
      </c>
      <c r="AE4565">
        <v>1</v>
      </c>
      <c r="AF4565">
        <v>1</v>
      </c>
      <c r="AG4565">
        <v>1</v>
      </c>
      <c r="AH4565">
        <v>1</v>
      </c>
      <c r="AJ4565">
        <v>4</v>
      </c>
      <c r="AL4565" s="5">
        <v>826978</v>
      </c>
      <c r="AN4565">
        <v>1</v>
      </c>
      <c r="AO4565">
        <v>1</v>
      </c>
      <c r="AP4565">
        <v>1</v>
      </c>
      <c r="AQ4565">
        <v>1</v>
      </c>
      <c r="AS4565">
        <v>4</v>
      </c>
      <c r="AU4565" s="5">
        <v>826978</v>
      </c>
      <c r="AW4565">
        <v>1</v>
      </c>
      <c r="AX4565">
        <v>1</v>
      </c>
      <c r="AY4565">
        <v>2</v>
      </c>
      <c r="BA4565" t="str">
        <f t="shared" si="145"/>
        <v>4-4-2</v>
      </c>
    </row>
    <row r="4566" spans="1:53" x14ac:dyDescent="0.4">
      <c r="A4566" s="5">
        <v>217525</v>
      </c>
      <c r="B4566">
        <v>1</v>
      </c>
      <c r="C4566">
        <v>1</v>
      </c>
      <c r="D4566">
        <v>1</v>
      </c>
      <c r="E4566">
        <v>1</v>
      </c>
      <c r="G4566">
        <v>4</v>
      </c>
      <c r="I4566" s="5">
        <v>217525</v>
      </c>
      <c r="K4566">
        <v>1</v>
      </c>
      <c r="L4566">
        <v>1</v>
      </c>
      <c r="M4566">
        <v>1</v>
      </c>
      <c r="N4566">
        <v>1</v>
      </c>
      <c r="P4566">
        <v>4</v>
      </c>
      <c r="R4566" s="5">
        <v>217525</v>
      </c>
      <c r="T4566">
        <v>1</v>
      </c>
      <c r="U4566">
        <v>1</v>
      </c>
      <c r="V4566">
        <v>2</v>
      </c>
      <c r="X4566" t="str">
        <f t="shared" si="144"/>
        <v>4-4-2</v>
      </c>
      <c r="AD4566" s="5">
        <v>827018</v>
      </c>
      <c r="AE4566">
        <v>1</v>
      </c>
      <c r="AF4566">
        <v>1</v>
      </c>
      <c r="AG4566">
        <v>1</v>
      </c>
      <c r="AH4566">
        <v>1</v>
      </c>
      <c r="AJ4566">
        <v>4</v>
      </c>
      <c r="AL4566" s="5">
        <v>827018</v>
      </c>
      <c r="AN4566">
        <v>1</v>
      </c>
      <c r="AO4566">
        <v>1</v>
      </c>
      <c r="AP4566">
        <v>1</v>
      </c>
      <c r="AQ4566">
        <v>1</v>
      </c>
      <c r="AS4566">
        <v>4</v>
      </c>
      <c r="AU4566" s="5">
        <v>827018</v>
      </c>
      <c r="AW4566">
        <v>1</v>
      </c>
      <c r="AX4566">
        <v>1</v>
      </c>
      <c r="AY4566">
        <v>2</v>
      </c>
      <c r="BA4566" t="str">
        <f t="shared" si="145"/>
        <v>4-4-2</v>
      </c>
    </row>
    <row r="4567" spans="1:53" x14ac:dyDescent="0.4">
      <c r="A4567" s="5">
        <v>218046</v>
      </c>
      <c r="B4567">
        <v>1</v>
      </c>
      <c r="C4567">
        <v>1</v>
      </c>
      <c r="D4567">
        <v>1</v>
      </c>
      <c r="E4567">
        <v>1</v>
      </c>
      <c r="F4567">
        <v>1</v>
      </c>
      <c r="G4567">
        <v>5</v>
      </c>
      <c r="I4567" s="5">
        <v>218046</v>
      </c>
      <c r="L4567">
        <v>1</v>
      </c>
      <c r="M4567">
        <v>1</v>
      </c>
      <c r="N4567">
        <v>1</v>
      </c>
      <c r="P4567">
        <v>3</v>
      </c>
      <c r="R4567" s="5">
        <v>218046</v>
      </c>
      <c r="T4567">
        <v>1</v>
      </c>
      <c r="U4567">
        <v>1</v>
      </c>
      <c r="V4567">
        <v>2</v>
      </c>
      <c r="X4567" t="str">
        <f t="shared" si="144"/>
        <v>5-3-2</v>
      </c>
      <c r="AD4567" s="5">
        <v>827037</v>
      </c>
      <c r="AE4567">
        <v>1</v>
      </c>
      <c r="AF4567">
        <v>1</v>
      </c>
      <c r="AG4567">
        <v>1</v>
      </c>
      <c r="AH4567">
        <v>1</v>
      </c>
      <c r="AJ4567">
        <v>4</v>
      </c>
      <c r="AL4567" s="5">
        <v>827037</v>
      </c>
      <c r="AN4567">
        <v>1</v>
      </c>
      <c r="AO4567">
        <v>1</v>
      </c>
      <c r="AP4567">
        <v>1</v>
      </c>
      <c r="AQ4567">
        <v>1</v>
      </c>
      <c r="AS4567">
        <v>4</v>
      </c>
      <c r="AU4567" s="5">
        <v>827037</v>
      </c>
      <c r="AW4567">
        <v>1</v>
      </c>
      <c r="AX4567">
        <v>1</v>
      </c>
      <c r="AY4567">
        <v>2</v>
      </c>
      <c r="BA4567" t="str">
        <f t="shared" si="145"/>
        <v>4-4-2</v>
      </c>
    </row>
    <row r="4568" spans="1:53" x14ac:dyDescent="0.4">
      <c r="A4568" s="5">
        <v>218108</v>
      </c>
      <c r="B4568">
        <v>1</v>
      </c>
      <c r="C4568">
        <v>1</v>
      </c>
      <c r="D4568">
        <v>1</v>
      </c>
      <c r="E4568">
        <v>1</v>
      </c>
      <c r="G4568">
        <v>4</v>
      </c>
      <c r="I4568" s="5">
        <v>218108</v>
      </c>
      <c r="K4568">
        <v>1</v>
      </c>
      <c r="L4568">
        <v>1</v>
      </c>
      <c r="M4568">
        <v>1</v>
      </c>
      <c r="N4568">
        <v>1</v>
      </c>
      <c r="P4568">
        <v>4</v>
      </c>
      <c r="R4568" s="5">
        <v>218108</v>
      </c>
      <c r="T4568">
        <v>1</v>
      </c>
      <c r="U4568">
        <v>1</v>
      </c>
      <c r="V4568">
        <v>2</v>
      </c>
      <c r="X4568" t="str">
        <f t="shared" si="144"/>
        <v>4-4-2</v>
      </c>
      <c r="AD4568" s="5">
        <v>827412</v>
      </c>
      <c r="AE4568">
        <v>1</v>
      </c>
      <c r="AF4568">
        <v>1</v>
      </c>
      <c r="AG4568">
        <v>1</v>
      </c>
      <c r="AH4568">
        <v>1</v>
      </c>
      <c r="AJ4568">
        <v>4</v>
      </c>
      <c r="AL4568" s="5">
        <v>827412</v>
      </c>
      <c r="AN4568">
        <v>1</v>
      </c>
      <c r="AO4568">
        <v>1</v>
      </c>
      <c r="AP4568">
        <v>1</v>
      </c>
      <c r="AQ4568">
        <v>1</v>
      </c>
      <c r="AS4568">
        <v>4</v>
      </c>
      <c r="AU4568" s="5">
        <v>827412</v>
      </c>
      <c r="AW4568">
        <v>1</v>
      </c>
      <c r="AX4568">
        <v>1</v>
      </c>
      <c r="AY4568">
        <v>2</v>
      </c>
      <c r="BA4568" t="str">
        <f t="shared" si="145"/>
        <v>4-4-2</v>
      </c>
    </row>
    <row r="4569" spans="1:53" x14ac:dyDescent="0.4">
      <c r="A4569" s="5">
        <v>218208</v>
      </c>
      <c r="B4569">
        <v>1</v>
      </c>
      <c r="C4569">
        <v>1</v>
      </c>
      <c r="D4569">
        <v>1</v>
      </c>
      <c r="E4569">
        <v>1</v>
      </c>
      <c r="G4569">
        <v>4</v>
      </c>
      <c r="I4569" s="5">
        <v>218208</v>
      </c>
      <c r="K4569">
        <v>1</v>
      </c>
      <c r="L4569">
        <v>1</v>
      </c>
      <c r="M4569">
        <v>1</v>
      </c>
      <c r="N4569">
        <v>1</v>
      </c>
      <c r="P4569">
        <v>4</v>
      </c>
      <c r="R4569" s="5">
        <v>218208</v>
      </c>
      <c r="T4569">
        <v>1</v>
      </c>
      <c r="U4569">
        <v>1</v>
      </c>
      <c r="V4569">
        <v>2</v>
      </c>
      <c r="X4569" t="str">
        <f t="shared" si="144"/>
        <v>4-4-2</v>
      </c>
      <c r="AD4569" s="5">
        <v>827789</v>
      </c>
      <c r="AE4569">
        <v>1</v>
      </c>
      <c r="AF4569">
        <v>1</v>
      </c>
      <c r="AG4569">
        <v>1</v>
      </c>
      <c r="AH4569">
        <v>1</v>
      </c>
      <c r="AJ4569">
        <v>4</v>
      </c>
      <c r="AL4569" s="5">
        <v>827789</v>
      </c>
      <c r="AN4569">
        <v>1</v>
      </c>
      <c r="AO4569">
        <v>1</v>
      </c>
      <c r="AP4569">
        <v>1</v>
      </c>
      <c r="AQ4569">
        <v>1</v>
      </c>
      <c r="AS4569">
        <v>4</v>
      </c>
      <c r="AU4569" s="5">
        <v>827789</v>
      </c>
      <c r="AW4569">
        <v>1</v>
      </c>
      <c r="AX4569">
        <v>1</v>
      </c>
      <c r="AY4569">
        <v>2</v>
      </c>
      <c r="BA4569" t="str">
        <f t="shared" si="145"/>
        <v>4-4-2</v>
      </c>
    </row>
    <row r="4570" spans="1:53" x14ac:dyDescent="0.4">
      <c r="A4570" s="5">
        <v>218280</v>
      </c>
      <c r="B4570">
        <v>1</v>
      </c>
      <c r="C4570">
        <v>1</v>
      </c>
      <c r="D4570">
        <v>1</v>
      </c>
      <c r="G4570">
        <v>3</v>
      </c>
      <c r="I4570" s="5">
        <v>218280</v>
      </c>
      <c r="J4570">
        <v>1</v>
      </c>
      <c r="K4570">
        <v>1</v>
      </c>
      <c r="L4570">
        <v>1</v>
      </c>
      <c r="M4570">
        <v>1</v>
      </c>
      <c r="N4570">
        <v>1</v>
      </c>
      <c r="P4570">
        <v>5</v>
      </c>
      <c r="R4570" s="5">
        <v>218280</v>
      </c>
      <c r="T4570">
        <v>1</v>
      </c>
      <c r="U4570">
        <v>1</v>
      </c>
      <c r="V4570">
        <v>2</v>
      </c>
      <c r="X4570" t="str">
        <f t="shared" si="144"/>
        <v>3-5-2</v>
      </c>
      <c r="AD4570" s="5">
        <v>827894</v>
      </c>
      <c r="AE4570">
        <v>1</v>
      </c>
      <c r="AF4570">
        <v>1</v>
      </c>
      <c r="AG4570">
        <v>1</v>
      </c>
      <c r="AJ4570">
        <v>3</v>
      </c>
      <c r="AL4570" s="5">
        <v>827894</v>
      </c>
      <c r="AM4570">
        <v>1</v>
      </c>
      <c r="AN4570">
        <v>1</v>
      </c>
      <c r="AO4570">
        <v>1</v>
      </c>
      <c r="AP4570">
        <v>1</v>
      </c>
      <c r="AS4570">
        <v>4</v>
      </c>
      <c r="AU4570" s="5">
        <v>827894</v>
      </c>
      <c r="AV4570">
        <v>1</v>
      </c>
      <c r="AW4570">
        <v>1</v>
      </c>
      <c r="AX4570">
        <v>1</v>
      </c>
      <c r="AY4570">
        <v>3</v>
      </c>
      <c r="BA4570" t="str">
        <f t="shared" si="145"/>
        <v>3-4-3</v>
      </c>
    </row>
    <row r="4571" spans="1:53" x14ac:dyDescent="0.4">
      <c r="A4571" s="5">
        <v>218310</v>
      </c>
      <c r="B4571">
        <v>1</v>
      </c>
      <c r="C4571">
        <v>1</v>
      </c>
      <c r="D4571">
        <v>1</v>
      </c>
      <c r="E4571">
        <v>1</v>
      </c>
      <c r="G4571">
        <v>4</v>
      </c>
      <c r="I4571" s="5">
        <v>218310</v>
      </c>
      <c r="K4571">
        <v>1</v>
      </c>
      <c r="L4571">
        <v>1</v>
      </c>
      <c r="M4571">
        <v>1</v>
      </c>
      <c r="N4571">
        <v>1</v>
      </c>
      <c r="P4571">
        <v>4</v>
      </c>
      <c r="R4571" s="5">
        <v>218310</v>
      </c>
      <c r="T4571">
        <v>1</v>
      </c>
      <c r="U4571">
        <v>1</v>
      </c>
      <c r="V4571">
        <v>2</v>
      </c>
      <c r="X4571" t="str">
        <f t="shared" si="144"/>
        <v>4-4-2</v>
      </c>
      <c r="AD4571" s="5">
        <v>828267</v>
      </c>
      <c r="AE4571">
        <v>1</v>
      </c>
      <c r="AF4571">
        <v>1</v>
      </c>
      <c r="AG4571">
        <v>1</v>
      </c>
      <c r="AH4571">
        <v>1</v>
      </c>
      <c r="AJ4571">
        <v>4</v>
      </c>
      <c r="AL4571" s="5">
        <v>828267</v>
      </c>
      <c r="AN4571">
        <v>1</v>
      </c>
      <c r="AO4571">
        <v>1</v>
      </c>
      <c r="AP4571">
        <v>1</v>
      </c>
      <c r="AQ4571">
        <v>1</v>
      </c>
      <c r="AS4571">
        <v>4</v>
      </c>
      <c r="AU4571" s="5">
        <v>828267</v>
      </c>
      <c r="AW4571">
        <v>1</v>
      </c>
      <c r="AX4571">
        <v>1</v>
      </c>
      <c r="AY4571">
        <v>2</v>
      </c>
      <c r="BA4571" t="str">
        <f t="shared" si="145"/>
        <v>4-4-2</v>
      </c>
    </row>
    <row r="4572" spans="1:53" x14ac:dyDescent="0.4">
      <c r="A4572" s="5">
        <v>218444</v>
      </c>
      <c r="B4572">
        <v>1</v>
      </c>
      <c r="C4572">
        <v>1</v>
      </c>
      <c r="D4572">
        <v>1</v>
      </c>
      <c r="E4572">
        <v>1</v>
      </c>
      <c r="G4572">
        <v>4</v>
      </c>
      <c r="I4572" s="5">
        <v>218444</v>
      </c>
      <c r="K4572">
        <v>1</v>
      </c>
      <c r="L4572">
        <v>1</v>
      </c>
      <c r="M4572">
        <v>1</v>
      </c>
      <c r="N4572">
        <v>1</v>
      </c>
      <c r="P4572">
        <v>4</v>
      </c>
      <c r="R4572" s="5">
        <v>218444</v>
      </c>
      <c r="T4572">
        <v>1</v>
      </c>
      <c r="U4572">
        <v>1</v>
      </c>
      <c r="V4572">
        <v>2</v>
      </c>
      <c r="X4572" t="str">
        <f t="shared" si="144"/>
        <v>4-4-2</v>
      </c>
      <c r="AD4572" s="5">
        <v>828710</v>
      </c>
      <c r="AE4572">
        <v>1</v>
      </c>
      <c r="AF4572">
        <v>1</v>
      </c>
      <c r="AG4572">
        <v>1</v>
      </c>
      <c r="AH4572">
        <v>1</v>
      </c>
      <c r="AI4572">
        <v>1</v>
      </c>
      <c r="AJ4572">
        <v>5</v>
      </c>
      <c r="AL4572" s="5">
        <v>828710</v>
      </c>
      <c r="AO4572">
        <v>1</v>
      </c>
      <c r="AP4572">
        <v>1</v>
      </c>
      <c r="AQ4572">
        <v>1</v>
      </c>
      <c r="AR4572">
        <v>1</v>
      </c>
      <c r="AS4572">
        <v>4</v>
      </c>
      <c r="AU4572" s="5">
        <v>828710</v>
      </c>
      <c r="AX4572">
        <v>1</v>
      </c>
      <c r="AY4572">
        <v>1</v>
      </c>
      <c r="BA4572" t="str">
        <f t="shared" si="145"/>
        <v>5-4-1</v>
      </c>
    </row>
    <row r="4573" spans="1:53" x14ac:dyDescent="0.4">
      <c r="A4573" s="5">
        <v>218569</v>
      </c>
      <c r="B4573">
        <v>1</v>
      </c>
      <c r="C4573">
        <v>1</v>
      </c>
      <c r="D4573">
        <v>1</v>
      </c>
      <c r="E4573">
        <v>1</v>
      </c>
      <c r="G4573">
        <v>4</v>
      </c>
      <c r="I4573" s="5">
        <v>218569</v>
      </c>
      <c r="K4573">
        <v>1</v>
      </c>
      <c r="L4573">
        <v>1</v>
      </c>
      <c r="M4573">
        <v>1</v>
      </c>
      <c r="N4573">
        <v>1</v>
      </c>
      <c r="P4573">
        <v>4</v>
      </c>
      <c r="R4573" s="5">
        <v>218569</v>
      </c>
      <c r="T4573">
        <v>1</v>
      </c>
      <c r="U4573">
        <v>1</v>
      </c>
      <c r="V4573">
        <v>2</v>
      </c>
      <c r="X4573" t="str">
        <f t="shared" si="144"/>
        <v>4-4-2</v>
      </c>
      <c r="AD4573" s="5">
        <v>828862</v>
      </c>
      <c r="AE4573">
        <v>1</v>
      </c>
      <c r="AF4573">
        <v>1</v>
      </c>
      <c r="AG4573">
        <v>1</v>
      </c>
      <c r="AJ4573">
        <v>3</v>
      </c>
      <c r="AL4573" s="5">
        <v>828862</v>
      </c>
      <c r="AM4573">
        <v>1</v>
      </c>
      <c r="AN4573">
        <v>1</v>
      </c>
      <c r="AO4573">
        <v>1</v>
      </c>
      <c r="AP4573">
        <v>1</v>
      </c>
      <c r="AS4573">
        <v>4</v>
      </c>
      <c r="AU4573" s="5">
        <v>828862</v>
      </c>
      <c r="AV4573">
        <v>1</v>
      </c>
      <c r="AW4573">
        <v>1</v>
      </c>
      <c r="AX4573">
        <v>1</v>
      </c>
      <c r="AY4573">
        <v>3</v>
      </c>
      <c r="BA4573" t="str">
        <f t="shared" si="145"/>
        <v>3-4-3</v>
      </c>
    </row>
    <row r="4574" spans="1:53" x14ac:dyDescent="0.4">
      <c r="A4574" s="5">
        <v>218582</v>
      </c>
      <c r="B4574">
        <v>1</v>
      </c>
      <c r="C4574">
        <v>1</v>
      </c>
      <c r="D4574">
        <v>1</v>
      </c>
      <c r="E4574">
        <v>1</v>
      </c>
      <c r="G4574">
        <v>4</v>
      </c>
      <c r="I4574" s="5">
        <v>218582</v>
      </c>
      <c r="K4574">
        <v>1</v>
      </c>
      <c r="L4574">
        <v>1</v>
      </c>
      <c r="M4574">
        <v>1</v>
      </c>
      <c r="N4574">
        <v>1</v>
      </c>
      <c r="P4574">
        <v>4</v>
      </c>
      <c r="R4574" s="5">
        <v>218582</v>
      </c>
      <c r="T4574">
        <v>1</v>
      </c>
      <c r="U4574">
        <v>1</v>
      </c>
      <c r="V4574">
        <v>2</v>
      </c>
      <c r="X4574" t="str">
        <f t="shared" si="144"/>
        <v>4-4-2</v>
      </c>
      <c r="AD4574" s="5">
        <v>828919</v>
      </c>
      <c r="AE4574">
        <v>1</v>
      </c>
      <c r="AF4574">
        <v>1</v>
      </c>
      <c r="AG4574">
        <v>1</v>
      </c>
      <c r="AH4574">
        <v>1</v>
      </c>
      <c r="AJ4574">
        <v>4</v>
      </c>
      <c r="AL4574" s="5">
        <v>828919</v>
      </c>
      <c r="AN4574">
        <v>1</v>
      </c>
      <c r="AO4574">
        <v>1</v>
      </c>
      <c r="AP4574">
        <v>1</v>
      </c>
      <c r="AQ4574">
        <v>1</v>
      </c>
      <c r="AS4574">
        <v>4</v>
      </c>
      <c r="AU4574" s="5">
        <v>828919</v>
      </c>
      <c r="AW4574">
        <v>1</v>
      </c>
      <c r="AX4574">
        <v>1</v>
      </c>
      <c r="AY4574">
        <v>2</v>
      </c>
      <c r="BA4574" t="str">
        <f t="shared" si="145"/>
        <v>4-4-2</v>
      </c>
    </row>
    <row r="4575" spans="1:53" x14ac:dyDescent="0.4">
      <c r="A4575" s="5">
        <v>218772</v>
      </c>
      <c r="B4575">
        <v>1</v>
      </c>
      <c r="C4575">
        <v>1</v>
      </c>
      <c r="D4575">
        <v>1</v>
      </c>
      <c r="E4575">
        <v>1</v>
      </c>
      <c r="G4575">
        <v>4</v>
      </c>
      <c r="I4575" s="5">
        <v>218772</v>
      </c>
      <c r="K4575">
        <v>1</v>
      </c>
      <c r="L4575">
        <v>1</v>
      </c>
      <c r="M4575">
        <v>1</v>
      </c>
      <c r="N4575">
        <v>1</v>
      </c>
      <c r="P4575">
        <v>4</v>
      </c>
      <c r="R4575" s="5">
        <v>218772</v>
      </c>
      <c r="T4575">
        <v>1</v>
      </c>
      <c r="U4575">
        <v>1</v>
      </c>
      <c r="V4575">
        <v>2</v>
      </c>
      <c r="X4575" t="str">
        <f t="shared" si="144"/>
        <v>4-4-2</v>
      </c>
      <c r="AD4575" s="5">
        <v>829102</v>
      </c>
      <c r="AE4575">
        <v>1</v>
      </c>
      <c r="AF4575">
        <v>1</v>
      </c>
      <c r="AG4575">
        <v>1</v>
      </c>
      <c r="AH4575">
        <v>1</v>
      </c>
      <c r="AJ4575">
        <v>4</v>
      </c>
      <c r="AL4575" s="5">
        <v>829102</v>
      </c>
      <c r="AN4575">
        <v>1</v>
      </c>
      <c r="AO4575">
        <v>1</v>
      </c>
      <c r="AP4575">
        <v>1</v>
      </c>
      <c r="AQ4575">
        <v>1</v>
      </c>
      <c r="AS4575">
        <v>4</v>
      </c>
      <c r="AU4575" s="5">
        <v>829102</v>
      </c>
      <c r="AW4575">
        <v>1</v>
      </c>
      <c r="AX4575">
        <v>1</v>
      </c>
      <c r="AY4575">
        <v>2</v>
      </c>
      <c r="BA4575" t="str">
        <f t="shared" si="145"/>
        <v>4-4-2</v>
      </c>
    </row>
    <row r="4576" spans="1:53" x14ac:dyDescent="0.4">
      <c r="A4576" s="5">
        <v>218888</v>
      </c>
      <c r="B4576">
        <v>1</v>
      </c>
      <c r="C4576">
        <v>1</v>
      </c>
      <c r="D4576">
        <v>1</v>
      </c>
      <c r="E4576">
        <v>1</v>
      </c>
      <c r="F4576">
        <v>1</v>
      </c>
      <c r="G4576">
        <v>5</v>
      </c>
      <c r="I4576" s="5">
        <v>218888</v>
      </c>
      <c r="L4576">
        <v>1</v>
      </c>
      <c r="M4576">
        <v>1</v>
      </c>
      <c r="N4576">
        <v>1</v>
      </c>
      <c r="P4576">
        <v>3</v>
      </c>
      <c r="R4576" s="5">
        <v>218888</v>
      </c>
      <c r="T4576">
        <v>1</v>
      </c>
      <c r="U4576">
        <v>1</v>
      </c>
      <c r="V4576">
        <v>2</v>
      </c>
      <c r="X4576" t="str">
        <f t="shared" si="144"/>
        <v>5-3-2</v>
      </c>
      <c r="AD4576" s="5">
        <v>829672</v>
      </c>
      <c r="AE4576">
        <v>1</v>
      </c>
      <c r="AF4576">
        <v>1</v>
      </c>
      <c r="AG4576">
        <v>1</v>
      </c>
      <c r="AH4576">
        <v>1</v>
      </c>
      <c r="AJ4576">
        <v>4</v>
      </c>
      <c r="AL4576" s="5">
        <v>829672</v>
      </c>
      <c r="AN4576">
        <v>1</v>
      </c>
      <c r="AO4576">
        <v>1</v>
      </c>
      <c r="AP4576">
        <v>1</v>
      </c>
      <c r="AQ4576">
        <v>1</v>
      </c>
      <c r="AS4576">
        <v>4</v>
      </c>
      <c r="AU4576" s="5">
        <v>829672</v>
      </c>
      <c r="AW4576">
        <v>1</v>
      </c>
      <c r="AX4576">
        <v>1</v>
      </c>
      <c r="AY4576">
        <v>2</v>
      </c>
      <c r="BA4576" t="str">
        <f t="shared" si="145"/>
        <v>4-4-2</v>
      </c>
    </row>
    <row r="4577" spans="1:53" x14ac:dyDescent="0.4">
      <c r="A4577" s="5">
        <v>219042</v>
      </c>
      <c r="B4577">
        <v>1</v>
      </c>
      <c r="C4577">
        <v>1</v>
      </c>
      <c r="D4577">
        <v>1</v>
      </c>
      <c r="E4577">
        <v>1</v>
      </c>
      <c r="G4577">
        <v>4</v>
      </c>
      <c r="I4577" s="5">
        <v>219042</v>
      </c>
      <c r="K4577">
        <v>1</v>
      </c>
      <c r="L4577">
        <v>1</v>
      </c>
      <c r="M4577">
        <v>1</v>
      </c>
      <c r="N4577">
        <v>1</v>
      </c>
      <c r="P4577">
        <v>4</v>
      </c>
      <c r="R4577" s="5">
        <v>219042</v>
      </c>
      <c r="T4577">
        <v>1</v>
      </c>
      <c r="U4577">
        <v>1</v>
      </c>
      <c r="V4577">
        <v>2</v>
      </c>
      <c r="X4577" t="str">
        <f t="shared" si="144"/>
        <v>4-4-2</v>
      </c>
      <c r="AD4577" s="5">
        <v>830060</v>
      </c>
      <c r="AE4577">
        <v>1</v>
      </c>
      <c r="AF4577">
        <v>1</v>
      </c>
      <c r="AG4577">
        <v>1</v>
      </c>
      <c r="AH4577">
        <v>1</v>
      </c>
      <c r="AJ4577">
        <v>4</v>
      </c>
      <c r="AL4577" s="5">
        <v>830060</v>
      </c>
      <c r="AN4577">
        <v>1</v>
      </c>
      <c r="AO4577">
        <v>1</v>
      </c>
      <c r="AP4577">
        <v>1</v>
      </c>
      <c r="AQ4577">
        <v>1</v>
      </c>
      <c r="AS4577">
        <v>4</v>
      </c>
      <c r="AU4577" s="5">
        <v>830060</v>
      </c>
      <c r="AW4577">
        <v>1</v>
      </c>
      <c r="AX4577">
        <v>1</v>
      </c>
      <c r="AY4577">
        <v>2</v>
      </c>
      <c r="BA4577" t="str">
        <f t="shared" si="145"/>
        <v>4-4-2</v>
      </c>
    </row>
    <row r="4578" spans="1:53" x14ac:dyDescent="0.4">
      <c r="A4578" s="5">
        <v>219652</v>
      </c>
      <c r="B4578">
        <v>1</v>
      </c>
      <c r="C4578">
        <v>1</v>
      </c>
      <c r="D4578">
        <v>1</v>
      </c>
      <c r="G4578">
        <v>3</v>
      </c>
      <c r="I4578" s="5">
        <v>219652</v>
      </c>
      <c r="J4578">
        <v>1</v>
      </c>
      <c r="K4578">
        <v>1</v>
      </c>
      <c r="L4578">
        <v>1</v>
      </c>
      <c r="M4578">
        <v>1</v>
      </c>
      <c r="P4578">
        <v>4</v>
      </c>
      <c r="R4578" s="5">
        <v>219652</v>
      </c>
      <c r="S4578">
        <v>1</v>
      </c>
      <c r="T4578">
        <v>1</v>
      </c>
      <c r="U4578">
        <v>1</v>
      </c>
      <c r="V4578">
        <v>3</v>
      </c>
      <c r="X4578" t="str">
        <f t="shared" si="144"/>
        <v>3-4-3</v>
      </c>
      <c r="AD4578" s="5">
        <v>830480</v>
      </c>
      <c r="AE4578">
        <v>1</v>
      </c>
      <c r="AF4578">
        <v>1</v>
      </c>
      <c r="AG4578">
        <v>1</v>
      </c>
      <c r="AH4578">
        <v>1</v>
      </c>
      <c r="AJ4578">
        <v>4</v>
      </c>
      <c r="AL4578" s="5">
        <v>830480</v>
      </c>
      <c r="AN4578">
        <v>1</v>
      </c>
      <c r="AO4578">
        <v>1</v>
      </c>
      <c r="AP4578">
        <v>1</v>
      </c>
      <c r="AQ4578">
        <v>1</v>
      </c>
      <c r="AS4578">
        <v>4</v>
      </c>
      <c r="AU4578" s="5">
        <v>830480</v>
      </c>
      <c r="AW4578">
        <v>1</v>
      </c>
      <c r="AX4578">
        <v>1</v>
      </c>
      <c r="AY4578">
        <v>2</v>
      </c>
      <c r="BA4578" t="str">
        <f t="shared" si="145"/>
        <v>4-4-2</v>
      </c>
    </row>
    <row r="4579" spans="1:53" x14ac:dyDescent="0.4">
      <c r="A4579" s="5">
        <v>219726</v>
      </c>
      <c r="B4579">
        <v>1</v>
      </c>
      <c r="C4579">
        <v>1</v>
      </c>
      <c r="D4579">
        <v>1</v>
      </c>
      <c r="E4579">
        <v>1</v>
      </c>
      <c r="G4579">
        <v>4</v>
      </c>
      <c r="I4579" s="5">
        <v>219726</v>
      </c>
      <c r="K4579">
        <v>1</v>
      </c>
      <c r="L4579">
        <v>1</v>
      </c>
      <c r="M4579">
        <v>1</v>
      </c>
      <c r="N4579">
        <v>1</v>
      </c>
      <c r="P4579">
        <v>4</v>
      </c>
      <c r="R4579" s="5">
        <v>219726</v>
      </c>
      <c r="T4579">
        <v>1</v>
      </c>
      <c r="U4579">
        <v>1</v>
      </c>
      <c r="V4579">
        <v>2</v>
      </c>
      <c r="X4579" t="str">
        <f t="shared" si="144"/>
        <v>4-4-2</v>
      </c>
      <c r="AD4579" s="5">
        <v>830732</v>
      </c>
      <c r="AE4579">
        <v>1</v>
      </c>
      <c r="AF4579">
        <v>1</v>
      </c>
      <c r="AG4579">
        <v>1</v>
      </c>
      <c r="AH4579">
        <v>1</v>
      </c>
      <c r="AJ4579">
        <v>4</v>
      </c>
      <c r="AL4579" s="5">
        <v>830732</v>
      </c>
      <c r="AN4579">
        <v>1</v>
      </c>
      <c r="AO4579">
        <v>1</v>
      </c>
      <c r="AP4579">
        <v>1</v>
      </c>
      <c r="AQ4579">
        <v>1</v>
      </c>
      <c r="AS4579">
        <v>4</v>
      </c>
      <c r="AU4579" s="5">
        <v>830732</v>
      </c>
      <c r="AW4579">
        <v>1</v>
      </c>
      <c r="AX4579">
        <v>1</v>
      </c>
      <c r="AY4579">
        <v>2</v>
      </c>
      <c r="BA4579" t="str">
        <f t="shared" si="145"/>
        <v>4-4-2</v>
      </c>
    </row>
    <row r="4580" spans="1:53" x14ac:dyDescent="0.4">
      <c r="A4580" s="5">
        <v>220382</v>
      </c>
      <c r="B4580">
        <v>1</v>
      </c>
      <c r="C4580">
        <v>1</v>
      </c>
      <c r="D4580">
        <v>1</v>
      </c>
      <c r="E4580">
        <v>1</v>
      </c>
      <c r="F4580">
        <v>1</v>
      </c>
      <c r="G4580">
        <v>5</v>
      </c>
      <c r="I4580" s="5">
        <v>220382</v>
      </c>
      <c r="L4580">
        <v>1</v>
      </c>
      <c r="M4580">
        <v>1</v>
      </c>
      <c r="P4580">
        <v>2</v>
      </c>
      <c r="R4580" s="5">
        <v>220382</v>
      </c>
      <c r="S4580">
        <v>1</v>
      </c>
      <c r="T4580">
        <v>1</v>
      </c>
      <c r="U4580">
        <v>1</v>
      </c>
      <c r="V4580">
        <v>3</v>
      </c>
      <c r="X4580" t="str">
        <f t="shared" si="144"/>
        <v>5-2-3</v>
      </c>
      <c r="AD4580" s="5">
        <v>831242</v>
      </c>
      <c r="AE4580">
        <v>1</v>
      </c>
      <c r="AF4580">
        <v>1</v>
      </c>
      <c r="AG4580">
        <v>1</v>
      </c>
      <c r="AH4580">
        <v>1</v>
      </c>
      <c r="AJ4580">
        <v>4</v>
      </c>
      <c r="AL4580" s="5">
        <v>831242</v>
      </c>
      <c r="AN4580">
        <v>1</v>
      </c>
      <c r="AO4580">
        <v>1</v>
      </c>
      <c r="AP4580">
        <v>1</v>
      </c>
      <c r="AQ4580">
        <v>1</v>
      </c>
      <c r="AS4580">
        <v>4</v>
      </c>
      <c r="AU4580" s="5">
        <v>831242</v>
      </c>
      <c r="AW4580">
        <v>1</v>
      </c>
      <c r="AX4580">
        <v>1</v>
      </c>
      <c r="AY4580">
        <v>2</v>
      </c>
      <c r="BA4580" t="str">
        <f t="shared" si="145"/>
        <v>4-4-2</v>
      </c>
    </row>
    <row r="4581" spans="1:53" x14ac:dyDescent="0.4">
      <c r="A4581" s="5">
        <v>220437</v>
      </c>
      <c r="B4581">
        <v>1</v>
      </c>
      <c r="C4581">
        <v>1</v>
      </c>
      <c r="D4581">
        <v>1</v>
      </c>
      <c r="E4581">
        <v>1</v>
      </c>
      <c r="G4581">
        <v>4</v>
      </c>
      <c r="I4581" s="5">
        <v>220437</v>
      </c>
      <c r="K4581">
        <v>1</v>
      </c>
      <c r="L4581">
        <v>1</v>
      </c>
      <c r="M4581">
        <v>1</v>
      </c>
      <c r="N4581">
        <v>1</v>
      </c>
      <c r="P4581">
        <v>4</v>
      </c>
      <c r="R4581" s="5">
        <v>220437</v>
      </c>
      <c r="T4581">
        <v>1</v>
      </c>
      <c r="U4581">
        <v>1</v>
      </c>
      <c r="V4581">
        <v>2</v>
      </c>
      <c r="X4581" t="str">
        <f t="shared" si="144"/>
        <v>4-4-2</v>
      </c>
      <c r="AD4581" s="5">
        <v>831255</v>
      </c>
      <c r="AE4581">
        <v>1</v>
      </c>
      <c r="AF4581">
        <v>1</v>
      </c>
      <c r="AG4581">
        <v>1</v>
      </c>
      <c r="AH4581">
        <v>1</v>
      </c>
      <c r="AJ4581">
        <v>4</v>
      </c>
      <c r="AL4581" s="5">
        <v>831255</v>
      </c>
      <c r="AN4581">
        <v>1</v>
      </c>
      <c r="AO4581">
        <v>1</v>
      </c>
      <c r="AP4581">
        <v>1</v>
      </c>
      <c r="AQ4581">
        <v>1</v>
      </c>
      <c r="AR4581">
        <v>1</v>
      </c>
      <c r="AS4581">
        <v>5</v>
      </c>
      <c r="AU4581" s="5">
        <v>831255</v>
      </c>
      <c r="AX4581">
        <v>1</v>
      </c>
      <c r="AY4581">
        <v>1</v>
      </c>
      <c r="BA4581" t="str">
        <f t="shared" si="145"/>
        <v>4-5-1</v>
      </c>
    </row>
    <row r="4582" spans="1:53" x14ac:dyDescent="0.4">
      <c r="A4582" s="5">
        <v>220559</v>
      </c>
      <c r="B4582">
        <v>1</v>
      </c>
      <c r="C4582">
        <v>1</v>
      </c>
      <c r="D4582">
        <v>1</v>
      </c>
      <c r="E4582">
        <v>1</v>
      </c>
      <c r="G4582">
        <v>4</v>
      </c>
      <c r="I4582" s="5">
        <v>220559</v>
      </c>
      <c r="K4582">
        <v>1</v>
      </c>
      <c r="L4582">
        <v>1</v>
      </c>
      <c r="M4582">
        <v>1</v>
      </c>
      <c r="P4582">
        <v>3</v>
      </c>
      <c r="R4582" s="5">
        <v>220559</v>
      </c>
      <c r="S4582">
        <v>1</v>
      </c>
      <c r="T4582">
        <v>1</v>
      </c>
      <c r="U4582">
        <v>1</v>
      </c>
      <c r="V4582">
        <v>3</v>
      </c>
      <c r="X4582" t="str">
        <f t="shared" si="144"/>
        <v>4-3-3</v>
      </c>
      <c r="AD4582" s="5">
        <v>831267</v>
      </c>
      <c r="AE4582">
        <v>1</v>
      </c>
      <c r="AF4582">
        <v>1</v>
      </c>
      <c r="AG4582">
        <v>1</v>
      </c>
      <c r="AJ4582">
        <v>3</v>
      </c>
      <c r="AL4582" s="5">
        <v>831267</v>
      </c>
      <c r="AM4582">
        <v>1</v>
      </c>
      <c r="AN4582">
        <v>1</v>
      </c>
      <c r="AO4582">
        <v>1</v>
      </c>
      <c r="AP4582">
        <v>1</v>
      </c>
      <c r="AQ4582">
        <v>1</v>
      </c>
      <c r="AS4582">
        <v>5</v>
      </c>
      <c r="AU4582" s="5">
        <v>831267</v>
      </c>
      <c r="AW4582">
        <v>1</v>
      </c>
      <c r="AX4582">
        <v>1</v>
      </c>
      <c r="AY4582">
        <v>2</v>
      </c>
      <c r="BA4582" t="str">
        <f t="shared" si="145"/>
        <v>3-5-2</v>
      </c>
    </row>
    <row r="4583" spans="1:53" x14ac:dyDescent="0.4">
      <c r="A4583" s="5">
        <v>220725</v>
      </c>
      <c r="B4583">
        <v>1</v>
      </c>
      <c r="C4583">
        <v>1</v>
      </c>
      <c r="D4583">
        <v>1</v>
      </c>
      <c r="E4583">
        <v>1</v>
      </c>
      <c r="G4583">
        <v>4</v>
      </c>
      <c r="I4583" s="5">
        <v>220725</v>
      </c>
      <c r="K4583">
        <v>1</v>
      </c>
      <c r="L4583">
        <v>1</v>
      </c>
      <c r="M4583">
        <v>1</v>
      </c>
      <c r="N4583">
        <v>1</v>
      </c>
      <c r="P4583">
        <v>4</v>
      </c>
      <c r="R4583" s="5">
        <v>220725</v>
      </c>
      <c r="T4583">
        <v>1</v>
      </c>
      <c r="U4583">
        <v>1</v>
      </c>
      <c r="V4583">
        <v>2</v>
      </c>
      <c r="X4583" t="str">
        <f t="shared" si="144"/>
        <v>4-4-2</v>
      </c>
      <c r="AD4583" s="5">
        <v>831270</v>
      </c>
      <c r="AE4583">
        <v>1</v>
      </c>
      <c r="AF4583">
        <v>1</v>
      </c>
      <c r="AG4583">
        <v>1</v>
      </c>
      <c r="AJ4583">
        <v>3</v>
      </c>
      <c r="AL4583" s="5">
        <v>831270</v>
      </c>
      <c r="AM4583">
        <v>1</v>
      </c>
      <c r="AN4583">
        <v>1</v>
      </c>
      <c r="AO4583">
        <v>1</v>
      </c>
      <c r="AP4583">
        <v>1</v>
      </c>
      <c r="AQ4583">
        <v>1</v>
      </c>
      <c r="AS4583">
        <v>5</v>
      </c>
      <c r="AU4583" s="5">
        <v>831270</v>
      </c>
      <c r="AW4583">
        <v>1</v>
      </c>
      <c r="AX4583">
        <v>1</v>
      </c>
      <c r="AY4583">
        <v>2</v>
      </c>
      <c r="BA4583" t="str">
        <f t="shared" si="145"/>
        <v>3-5-2</v>
      </c>
    </row>
    <row r="4584" spans="1:53" x14ac:dyDescent="0.4">
      <c r="A4584" s="5">
        <v>220761</v>
      </c>
      <c r="B4584">
        <v>1</v>
      </c>
      <c r="C4584">
        <v>1</v>
      </c>
      <c r="D4584">
        <v>1</v>
      </c>
      <c r="E4584">
        <v>1</v>
      </c>
      <c r="G4584">
        <v>4</v>
      </c>
      <c r="I4584" s="5">
        <v>220761</v>
      </c>
      <c r="K4584">
        <v>1</v>
      </c>
      <c r="L4584">
        <v>1</v>
      </c>
      <c r="M4584">
        <v>1</v>
      </c>
      <c r="N4584">
        <v>1</v>
      </c>
      <c r="P4584">
        <v>4</v>
      </c>
      <c r="R4584" s="5">
        <v>220761</v>
      </c>
      <c r="T4584">
        <v>1</v>
      </c>
      <c r="U4584">
        <v>1</v>
      </c>
      <c r="V4584">
        <v>2</v>
      </c>
      <c r="X4584" t="str">
        <f t="shared" si="144"/>
        <v>4-4-2</v>
      </c>
      <c r="AD4584" s="5">
        <v>831872</v>
      </c>
      <c r="AE4584">
        <v>1</v>
      </c>
      <c r="AF4584">
        <v>1</v>
      </c>
      <c r="AG4584">
        <v>1</v>
      </c>
      <c r="AH4584">
        <v>1</v>
      </c>
      <c r="AJ4584">
        <v>4</v>
      </c>
      <c r="AL4584" s="5">
        <v>831872</v>
      </c>
      <c r="AN4584">
        <v>1</v>
      </c>
      <c r="AO4584">
        <v>1</v>
      </c>
      <c r="AP4584">
        <v>1</v>
      </c>
      <c r="AQ4584">
        <v>1</v>
      </c>
      <c r="AS4584">
        <v>4</v>
      </c>
      <c r="AU4584" s="5">
        <v>831872</v>
      </c>
      <c r="AW4584">
        <v>1</v>
      </c>
      <c r="AX4584">
        <v>1</v>
      </c>
      <c r="AY4584">
        <v>2</v>
      </c>
      <c r="BA4584" t="str">
        <f t="shared" si="145"/>
        <v>4-4-2</v>
      </c>
    </row>
    <row r="4585" spans="1:53" x14ac:dyDescent="0.4">
      <c r="A4585" s="5">
        <v>221072</v>
      </c>
      <c r="B4585">
        <v>1</v>
      </c>
      <c r="C4585">
        <v>1</v>
      </c>
      <c r="D4585">
        <v>1</v>
      </c>
      <c r="E4585">
        <v>1</v>
      </c>
      <c r="G4585">
        <v>4</v>
      </c>
      <c r="I4585" s="5">
        <v>221072</v>
      </c>
      <c r="K4585">
        <v>1</v>
      </c>
      <c r="L4585">
        <v>1</v>
      </c>
      <c r="M4585">
        <v>1</v>
      </c>
      <c r="N4585">
        <v>1</v>
      </c>
      <c r="P4585">
        <v>4</v>
      </c>
      <c r="R4585" s="5">
        <v>221072</v>
      </c>
      <c r="T4585">
        <v>1</v>
      </c>
      <c r="U4585">
        <v>1</v>
      </c>
      <c r="V4585">
        <v>2</v>
      </c>
      <c r="X4585" t="str">
        <f t="shared" si="144"/>
        <v>4-4-2</v>
      </c>
      <c r="AD4585" s="5">
        <v>832141</v>
      </c>
      <c r="AE4585">
        <v>1</v>
      </c>
      <c r="AF4585">
        <v>1</v>
      </c>
      <c r="AG4585">
        <v>1</v>
      </c>
      <c r="AH4585">
        <v>1</v>
      </c>
      <c r="AJ4585">
        <v>4</v>
      </c>
      <c r="AL4585" s="5">
        <v>832141</v>
      </c>
      <c r="AN4585">
        <v>1</v>
      </c>
      <c r="AO4585">
        <v>1</v>
      </c>
      <c r="AP4585">
        <v>1</v>
      </c>
      <c r="AQ4585">
        <v>1</v>
      </c>
      <c r="AS4585">
        <v>4</v>
      </c>
      <c r="AU4585" s="5">
        <v>832141</v>
      </c>
      <c r="AW4585">
        <v>1</v>
      </c>
      <c r="AX4585">
        <v>1</v>
      </c>
      <c r="AY4585">
        <v>2</v>
      </c>
      <c r="BA4585" t="str">
        <f t="shared" si="145"/>
        <v>4-4-2</v>
      </c>
    </row>
    <row r="4586" spans="1:53" x14ac:dyDescent="0.4">
      <c r="A4586" s="5">
        <v>221355</v>
      </c>
      <c r="B4586">
        <v>1</v>
      </c>
      <c r="C4586">
        <v>1</v>
      </c>
      <c r="D4586">
        <v>1</v>
      </c>
      <c r="E4586">
        <v>1</v>
      </c>
      <c r="G4586">
        <v>4</v>
      </c>
      <c r="I4586" s="5">
        <v>221355</v>
      </c>
      <c r="K4586">
        <v>1</v>
      </c>
      <c r="L4586">
        <v>1</v>
      </c>
      <c r="M4586">
        <v>1</v>
      </c>
      <c r="N4586">
        <v>1</v>
      </c>
      <c r="P4586">
        <v>4</v>
      </c>
      <c r="R4586" s="5">
        <v>221355</v>
      </c>
      <c r="T4586">
        <v>1</v>
      </c>
      <c r="U4586">
        <v>1</v>
      </c>
      <c r="V4586">
        <v>2</v>
      </c>
      <c r="X4586" t="str">
        <f t="shared" si="144"/>
        <v>4-4-2</v>
      </c>
      <c r="AD4586" s="5">
        <v>832842</v>
      </c>
      <c r="AE4586">
        <v>1</v>
      </c>
      <c r="AF4586">
        <v>1</v>
      </c>
      <c r="AG4586">
        <v>1</v>
      </c>
      <c r="AH4586">
        <v>1</v>
      </c>
      <c r="AJ4586">
        <v>4</v>
      </c>
      <c r="AL4586" s="5">
        <v>832842</v>
      </c>
      <c r="AN4586">
        <v>1</v>
      </c>
      <c r="AO4586">
        <v>1</v>
      </c>
      <c r="AP4586">
        <v>1</v>
      </c>
      <c r="AQ4586">
        <v>1</v>
      </c>
      <c r="AS4586">
        <v>4</v>
      </c>
      <c r="AU4586" s="5">
        <v>832842</v>
      </c>
      <c r="AW4586">
        <v>1</v>
      </c>
      <c r="AX4586">
        <v>1</v>
      </c>
      <c r="AY4586">
        <v>2</v>
      </c>
      <c r="BA4586" t="str">
        <f t="shared" si="145"/>
        <v>4-4-2</v>
      </c>
    </row>
    <row r="4587" spans="1:53" x14ac:dyDescent="0.4">
      <c r="A4587" s="5">
        <v>221365</v>
      </c>
      <c r="B4587">
        <v>1</v>
      </c>
      <c r="C4587">
        <v>1</v>
      </c>
      <c r="D4587">
        <v>1</v>
      </c>
      <c r="E4587">
        <v>1</v>
      </c>
      <c r="F4587">
        <v>1</v>
      </c>
      <c r="G4587">
        <v>5</v>
      </c>
      <c r="I4587" s="5">
        <v>221365</v>
      </c>
      <c r="L4587">
        <v>1</v>
      </c>
      <c r="M4587">
        <v>1</v>
      </c>
      <c r="N4587">
        <v>1</v>
      </c>
      <c r="O4587">
        <v>1</v>
      </c>
      <c r="P4587">
        <v>4</v>
      </c>
      <c r="R4587" s="5">
        <v>221365</v>
      </c>
      <c r="U4587">
        <v>1</v>
      </c>
      <c r="V4587">
        <v>1</v>
      </c>
      <c r="X4587" t="str">
        <f t="shared" si="144"/>
        <v>5-4-1</v>
      </c>
      <c r="AD4587" s="5">
        <v>833393</v>
      </c>
      <c r="AE4587">
        <v>1</v>
      </c>
      <c r="AF4587">
        <v>1</v>
      </c>
      <c r="AG4587">
        <v>1</v>
      </c>
      <c r="AJ4587">
        <v>3</v>
      </c>
      <c r="AL4587" s="5">
        <v>833393</v>
      </c>
      <c r="AM4587">
        <v>1</v>
      </c>
      <c r="AN4587">
        <v>1</v>
      </c>
      <c r="AO4587">
        <v>1</v>
      </c>
      <c r="AP4587">
        <v>1</v>
      </c>
      <c r="AQ4587">
        <v>1</v>
      </c>
      <c r="AS4587">
        <v>5</v>
      </c>
      <c r="AU4587" s="5">
        <v>833393</v>
      </c>
      <c r="AW4587">
        <v>1</v>
      </c>
      <c r="AX4587">
        <v>1</v>
      </c>
      <c r="AY4587">
        <v>2</v>
      </c>
      <c r="BA4587" t="str">
        <f t="shared" si="145"/>
        <v>3-5-2</v>
      </c>
    </row>
    <row r="4588" spans="1:53" x14ac:dyDescent="0.4">
      <c r="A4588" s="5">
        <v>221462</v>
      </c>
      <c r="B4588">
        <v>1</v>
      </c>
      <c r="C4588">
        <v>1</v>
      </c>
      <c r="D4588">
        <v>1</v>
      </c>
      <c r="E4588">
        <v>1</v>
      </c>
      <c r="G4588">
        <v>4</v>
      </c>
      <c r="I4588" s="5">
        <v>221462</v>
      </c>
      <c r="K4588">
        <v>1</v>
      </c>
      <c r="L4588">
        <v>1</v>
      </c>
      <c r="M4588">
        <v>1</v>
      </c>
      <c r="N4588">
        <v>1</v>
      </c>
      <c r="P4588">
        <v>4</v>
      </c>
      <c r="R4588" s="5">
        <v>221462</v>
      </c>
      <c r="T4588">
        <v>1</v>
      </c>
      <c r="U4588">
        <v>1</v>
      </c>
      <c r="V4588">
        <v>2</v>
      </c>
      <c r="X4588" t="str">
        <f t="shared" si="144"/>
        <v>4-4-2</v>
      </c>
      <c r="AD4588" s="5">
        <v>833784</v>
      </c>
      <c r="AE4588">
        <v>1</v>
      </c>
      <c r="AF4588">
        <v>1</v>
      </c>
      <c r="AG4588">
        <v>1</v>
      </c>
      <c r="AH4588">
        <v>1</v>
      </c>
      <c r="AJ4588">
        <v>4</v>
      </c>
      <c r="AL4588" s="5">
        <v>833784</v>
      </c>
      <c r="AN4588">
        <v>1</v>
      </c>
      <c r="AO4588">
        <v>1</v>
      </c>
      <c r="AP4588">
        <v>1</v>
      </c>
      <c r="AQ4588">
        <v>1</v>
      </c>
      <c r="AR4588">
        <v>1</v>
      </c>
      <c r="AS4588">
        <v>5</v>
      </c>
      <c r="AU4588" s="5">
        <v>833784</v>
      </c>
      <c r="AX4588">
        <v>1</v>
      </c>
      <c r="AY4588">
        <v>1</v>
      </c>
      <c r="BA4588" t="str">
        <f t="shared" si="145"/>
        <v>4-5-1</v>
      </c>
    </row>
    <row r="4589" spans="1:53" x14ac:dyDescent="0.4">
      <c r="A4589" s="5">
        <v>221537</v>
      </c>
      <c r="B4589">
        <v>1</v>
      </c>
      <c r="C4589">
        <v>1</v>
      </c>
      <c r="D4589">
        <v>1</v>
      </c>
      <c r="E4589">
        <v>1</v>
      </c>
      <c r="F4589">
        <v>1</v>
      </c>
      <c r="G4589">
        <v>5</v>
      </c>
      <c r="I4589" s="5">
        <v>221537</v>
      </c>
      <c r="L4589">
        <v>1</v>
      </c>
      <c r="M4589">
        <v>1</v>
      </c>
      <c r="N4589">
        <v>1</v>
      </c>
      <c r="P4589">
        <v>3</v>
      </c>
      <c r="R4589" s="5">
        <v>221537</v>
      </c>
      <c r="T4589">
        <v>1</v>
      </c>
      <c r="U4589">
        <v>1</v>
      </c>
      <c r="V4589">
        <v>2</v>
      </c>
      <c r="X4589" t="str">
        <f t="shared" si="144"/>
        <v>5-3-2</v>
      </c>
      <c r="AD4589" s="5">
        <v>835305</v>
      </c>
      <c r="AE4589">
        <v>1</v>
      </c>
      <c r="AF4589">
        <v>1</v>
      </c>
      <c r="AG4589">
        <v>1</v>
      </c>
      <c r="AJ4589">
        <v>3</v>
      </c>
      <c r="AL4589" s="5">
        <v>835305</v>
      </c>
      <c r="AM4589">
        <v>1</v>
      </c>
      <c r="AN4589">
        <v>1</v>
      </c>
      <c r="AO4589">
        <v>1</v>
      </c>
      <c r="AP4589">
        <v>1</v>
      </c>
      <c r="AS4589">
        <v>4</v>
      </c>
      <c r="AU4589" s="5">
        <v>835305</v>
      </c>
      <c r="AV4589">
        <v>1</v>
      </c>
      <c r="AW4589">
        <v>1</v>
      </c>
      <c r="AX4589">
        <v>1</v>
      </c>
      <c r="AY4589">
        <v>3</v>
      </c>
      <c r="BA4589" t="str">
        <f t="shared" si="145"/>
        <v>3-4-3</v>
      </c>
    </row>
    <row r="4590" spans="1:53" x14ac:dyDescent="0.4">
      <c r="A4590" s="5">
        <v>221951</v>
      </c>
      <c r="B4590">
        <v>1</v>
      </c>
      <c r="C4590">
        <v>1</v>
      </c>
      <c r="D4590">
        <v>1</v>
      </c>
      <c r="E4590">
        <v>1</v>
      </c>
      <c r="G4590">
        <v>4</v>
      </c>
      <c r="I4590" s="5">
        <v>221951</v>
      </c>
      <c r="K4590">
        <v>1</v>
      </c>
      <c r="L4590">
        <v>1</v>
      </c>
      <c r="M4590">
        <v>1</v>
      </c>
      <c r="N4590">
        <v>1</v>
      </c>
      <c r="P4590">
        <v>4</v>
      </c>
      <c r="R4590" s="5">
        <v>221951</v>
      </c>
      <c r="T4590">
        <v>1</v>
      </c>
      <c r="U4590">
        <v>1</v>
      </c>
      <c r="V4590">
        <v>2</v>
      </c>
      <c r="X4590" t="str">
        <f t="shared" si="144"/>
        <v>4-4-2</v>
      </c>
      <c r="AD4590" s="5">
        <v>835699</v>
      </c>
      <c r="AE4590">
        <v>1</v>
      </c>
      <c r="AF4590">
        <v>1</v>
      </c>
      <c r="AG4590">
        <v>1</v>
      </c>
      <c r="AH4590">
        <v>1</v>
      </c>
      <c r="AJ4590">
        <v>4</v>
      </c>
      <c r="AL4590" s="5">
        <v>835699</v>
      </c>
      <c r="AN4590">
        <v>1</v>
      </c>
      <c r="AO4590">
        <v>1</v>
      </c>
      <c r="AP4590">
        <v>1</v>
      </c>
      <c r="AQ4590">
        <v>1</v>
      </c>
      <c r="AS4590">
        <v>4</v>
      </c>
      <c r="AU4590" s="5">
        <v>835699</v>
      </c>
      <c r="AW4590">
        <v>1</v>
      </c>
      <c r="AX4590">
        <v>1</v>
      </c>
      <c r="AY4590">
        <v>2</v>
      </c>
      <c r="BA4590" t="str">
        <f t="shared" si="145"/>
        <v>4-4-2</v>
      </c>
    </row>
    <row r="4591" spans="1:53" x14ac:dyDescent="0.4">
      <c r="A4591" s="5">
        <v>222148</v>
      </c>
      <c r="B4591">
        <v>1</v>
      </c>
      <c r="C4591">
        <v>1</v>
      </c>
      <c r="D4591">
        <v>1</v>
      </c>
      <c r="E4591">
        <v>1</v>
      </c>
      <c r="F4591">
        <v>1</v>
      </c>
      <c r="G4591">
        <v>5</v>
      </c>
      <c r="I4591" s="5">
        <v>222148</v>
      </c>
      <c r="L4591">
        <v>1</v>
      </c>
      <c r="M4591">
        <v>1</v>
      </c>
      <c r="N4591">
        <v>1</v>
      </c>
      <c r="P4591">
        <v>3</v>
      </c>
      <c r="R4591" s="5">
        <v>222148</v>
      </c>
      <c r="T4591">
        <v>1</v>
      </c>
      <c r="U4591">
        <v>1</v>
      </c>
      <c r="V4591">
        <v>2</v>
      </c>
      <c r="X4591" t="str">
        <f t="shared" si="144"/>
        <v>5-3-2</v>
      </c>
      <c r="AD4591" s="5">
        <v>835839</v>
      </c>
      <c r="AE4591">
        <v>1</v>
      </c>
      <c r="AF4591">
        <v>1</v>
      </c>
      <c r="AG4591">
        <v>1</v>
      </c>
      <c r="AJ4591">
        <v>3</v>
      </c>
      <c r="AL4591" s="5">
        <v>835839</v>
      </c>
      <c r="AM4591">
        <v>1</v>
      </c>
      <c r="AN4591">
        <v>1</v>
      </c>
      <c r="AO4591">
        <v>1</v>
      </c>
      <c r="AP4591">
        <v>1</v>
      </c>
      <c r="AS4591">
        <v>4</v>
      </c>
      <c r="AU4591" s="5">
        <v>835839</v>
      </c>
      <c r="AV4591">
        <v>1</v>
      </c>
      <c r="AW4591">
        <v>1</v>
      </c>
      <c r="AX4591">
        <v>1</v>
      </c>
      <c r="AY4591">
        <v>3</v>
      </c>
      <c r="BA4591" t="str">
        <f t="shared" si="145"/>
        <v>3-4-3</v>
      </c>
    </row>
    <row r="4592" spans="1:53" x14ac:dyDescent="0.4">
      <c r="A4592" s="5">
        <v>222460</v>
      </c>
      <c r="B4592">
        <v>1</v>
      </c>
      <c r="C4592">
        <v>1</v>
      </c>
      <c r="D4592">
        <v>1</v>
      </c>
      <c r="G4592">
        <v>3</v>
      </c>
      <c r="I4592" s="5">
        <v>222460</v>
      </c>
      <c r="J4592">
        <v>1</v>
      </c>
      <c r="K4592">
        <v>1</v>
      </c>
      <c r="L4592">
        <v>1</v>
      </c>
      <c r="M4592">
        <v>1</v>
      </c>
      <c r="N4592">
        <v>1</v>
      </c>
      <c r="P4592">
        <v>5</v>
      </c>
      <c r="R4592" s="5">
        <v>222460</v>
      </c>
      <c r="T4592">
        <v>1</v>
      </c>
      <c r="U4592">
        <v>1</v>
      </c>
      <c r="V4592">
        <v>2</v>
      </c>
      <c r="X4592" t="str">
        <f t="shared" si="144"/>
        <v>3-5-2</v>
      </c>
      <c r="AD4592" s="5">
        <v>836021</v>
      </c>
      <c r="AE4592">
        <v>1</v>
      </c>
      <c r="AF4592">
        <v>1</v>
      </c>
      <c r="AG4592">
        <v>1</v>
      </c>
      <c r="AJ4592">
        <v>3</v>
      </c>
      <c r="AL4592" s="5">
        <v>836021</v>
      </c>
      <c r="AM4592">
        <v>1</v>
      </c>
      <c r="AN4592">
        <v>1</v>
      </c>
      <c r="AO4592">
        <v>1</v>
      </c>
      <c r="AP4592">
        <v>1</v>
      </c>
      <c r="AS4592">
        <v>4</v>
      </c>
      <c r="AU4592" s="5">
        <v>836021</v>
      </c>
      <c r="AV4592">
        <v>1</v>
      </c>
      <c r="AW4592">
        <v>1</v>
      </c>
      <c r="AX4592">
        <v>1</v>
      </c>
      <c r="AY4592">
        <v>3</v>
      </c>
      <c r="BA4592" t="str">
        <f t="shared" si="145"/>
        <v>3-4-3</v>
      </c>
    </row>
    <row r="4593" spans="1:53" x14ac:dyDescent="0.4">
      <c r="A4593" s="5">
        <v>222609</v>
      </c>
      <c r="B4593">
        <v>1</v>
      </c>
      <c r="C4593">
        <v>1</v>
      </c>
      <c r="D4593">
        <v>1</v>
      </c>
      <c r="E4593">
        <v>1</v>
      </c>
      <c r="G4593">
        <v>4</v>
      </c>
      <c r="I4593" s="5">
        <v>222609</v>
      </c>
      <c r="K4593">
        <v>1</v>
      </c>
      <c r="L4593">
        <v>1</v>
      </c>
      <c r="M4593">
        <v>1</v>
      </c>
      <c r="N4593">
        <v>1</v>
      </c>
      <c r="P4593">
        <v>4</v>
      </c>
      <c r="R4593" s="5">
        <v>222609</v>
      </c>
      <c r="T4593">
        <v>1</v>
      </c>
      <c r="U4593">
        <v>1</v>
      </c>
      <c r="V4593">
        <v>2</v>
      </c>
      <c r="X4593" t="str">
        <f t="shared" si="144"/>
        <v>4-4-2</v>
      </c>
      <c r="AD4593" s="5">
        <v>836630</v>
      </c>
      <c r="AE4593">
        <v>1</v>
      </c>
      <c r="AF4593">
        <v>1</v>
      </c>
      <c r="AG4593">
        <v>1</v>
      </c>
      <c r="AJ4593">
        <v>3</v>
      </c>
      <c r="AL4593" s="5">
        <v>836630</v>
      </c>
      <c r="AM4593">
        <v>1</v>
      </c>
      <c r="AN4593">
        <v>1</v>
      </c>
      <c r="AO4593">
        <v>1</v>
      </c>
      <c r="AP4593">
        <v>1</v>
      </c>
      <c r="AS4593">
        <v>4</v>
      </c>
      <c r="AU4593" s="5">
        <v>836630</v>
      </c>
      <c r="AV4593">
        <v>1</v>
      </c>
      <c r="AW4593">
        <v>1</v>
      </c>
      <c r="AX4593">
        <v>1</v>
      </c>
      <c r="AY4593">
        <v>3</v>
      </c>
      <c r="BA4593" t="str">
        <f t="shared" si="145"/>
        <v>3-4-3</v>
      </c>
    </row>
    <row r="4594" spans="1:53" x14ac:dyDescent="0.4">
      <c r="A4594" s="5">
        <v>222749</v>
      </c>
      <c r="B4594">
        <v>1</v>
      </c>
      <c r="C4594">
        <v>1</v>
      </c>
      <c r="D4594">
        <v>1</v>
      </c>
      <c r="E4594">
        <v>1</v>
      </c>
      <c r="F4594">
        <v>1</v>
      </c>
      <c r="G4594">
        <v>5</v>
      </c>
      <c r="I4594" s="5">
        <v>222749</v>
      </c>
      <c r="L4594">
        <v>1</v>
      </c>
      <c r="M4594">
        <v>1</v>
      </c>
      <c r="N4594">
        <v>1</v>
      </c>
      <c r="O4594">
        <v>1</v>
      </c>
      <c r="P4594">
        <v>4</v>
      </c>
      <c r="R4594" s="5">
        <v>222749</v>
      </c>
      <c r="U4594">
        <v>1</v>
      </c>
      <c r="V4594">
        <v>1</v>
      </c>
      <c r="X4594" t="str">
        <f t="shared" si="144"/>
        <v>5-4-1</v>
      </c>
      <c r="AD4594" s="5">
        <v>836763</v>
      </c>
      <c r="AE4594">
        <v>1</v>
      </c>
      <c r="AF4594">
        <v>1</v>
      </c>
      <c r="AG4594">
        <v>1</v>
      </c>
      <c r="AH4594">
        <v>1</v>
      </c>
      <c r="AJ4594">
        <v>4</v>
      </c>
      <c r="AL4594" s="5">
        <v>836763</v>
      </c>
      <c r="AN4594">
        <v>1</v>
      </c>
      <c r="AO4594">
        <v>1</v>
      </c>
      <c r="AP4594">
        <v>1</v>
      </c>
      <c r="AQ4594">
        <v>1</v>
      </c>
      <c r="AR4594">
        <v>1</v>
      </c>
      <c r="AS4594">
        <v>5</v>
      </c>
      <c r="AU4594" s="5">
        <v>836763</v>
      </c>
      <c r="AX4594">
        <v>1</v>
      </c>
      <c r="AY4594">
        <v>1</v>
      </c>
      <c r="BA4594" t="str">
        <f t="shared" si="145"/>
        <v>4-5-1</v>
      </c>
    </row>
    <row r="4595" spans="1:53" x14ac:dyDescent="0.4">
      <c r="A4595" s="5">
        <v>222883</v>
      </c>
      <c r="B4595">
        <v>1</v>
      </c>
      <c r="C4595">
        <v>1</v>
      </c>
      <c r="D4595">
        <v>1</v>
      </c>
      <c r="E4595">
        <v>1</v>
      </c>
      <c r="G4595">
        <v>4</v>
      </c>
      <c r="I4595" s="5">
        <v>222883</v>
      </c>
      <c r="K4595">
        <v>1</v>
      </c>
      <c r="L4595">
        <v>1</v>
      </c>
      <c r="M4595">
        <v>1</v>
      </c>
      <c r="N4595">
        <v>1</v>
      </c>
      <c r="P4595">
        <v>4</v>
      </c>
      <c r="R4595" s="5">
        <v>222883</v>
      </c>
      <c r="T4595">
        <v>1</v>
      </c>
      <c r="U4595">
        <v>1</v>
      </c>
      <c r="V4595">
        <v>2</v>
      </c>
      <c r="X4595" t="str">
        <f t="shared" si="144"/>
        <v>4-4-2</v>
      </c>
      <c r="AD4595" s="5">
        <v>836965</v>
      </c>
      <c r="AE4595">
        <v>1</v>
      </c>
      <c r="AF4595">
        <v>1</v>
      </c>
      <c r="AG4595">
        <v>1</v>
      </c>
      <c r="AJ4595">
        <v>3</v>
      </c>
      <c r="AL4595" s="5">
        <v>836965</v>
      </c>
      <c r="AM4595">
        <v>1</v>
      </c>
      <c r="AN4595">
        <v>1</v>
      </c>
      <c r="AO4595">
        <v>1</v>
      </c>
      <c r="AP4595">
        <v>1</v>
      </c>
      <c r="AQ4595">
        <v>1</v>
      </c>
      <c r="AS4595">
        <v>5</v>
      </c>
      <c r="AU4595" s="5">
        <v>836965</v>
      </c>
      <c r="AW4595">
        <v>1</v>
      </c>
      <c r="AX4595">
        <v>1</v>
      </c>
      <c r="AY4595">
        <v>2</v>
      </c>
      <c r="BA4595" t="str">
        <f t="shared" si="145"/>
        <v>3-5-2</v>
      </c>
    </row>
    <row r="4596" spans="1:53" x14ac:dyDescent="0.4">
      <c r="A4596" s="5">
        <v>222917</v>
      </c>
      <c r="B4596">
        <v>1</v>
      </c>
      <c r="C4596">
        <v>1</v>
      </c>
      <c r="D4596">
        <v>1</v>
      </c>
      <c r="E4596">
        <v>1</v>
      </c>
      <c r="G4596">
        <v>4</v>
      </c>
      <c r="I4596" s="5">
        <v>222917</v>
      </c>
      <c r="K4596">
        <v>1</v>
      </c>
      <c r="L4596">
        <v>1</v>
      </c>
      <c r="M4596">
        <v>1</v>
      </c>
      <c r="N4596">
        <v>1</v>
      </c>
      <c r="P4596">
        <v>4</v>
      </c>
      <c r="R4596" s="5">
        <v>222917</v>
      </c>
      <c r="T4596">
        <v>1</v>
      </c>
      <c r="U4596">
        <v>1</v>
      </c>
      <c r="V4596">
        <v>2</v>
      </c>
      <c r="X4596" t="str">
        <f t="shared" si="144"/>
        <v>4-4-2</v>
      </c>
      <c r="AD4596" s="5">
        <v>837017</v>
      </c>
      <c r="AE4596">
        <v>1</v>
      </c>
      <c r="AF4596">
        <v>1</v>
      </c>
      <c r="AG4596">
        <v>1</v>
      </c>
      <c r="AH4596">
        <v>1</v>
      </c>
      <c r="AJ4596">
        <v>4</v>
      </c>
      <c r="AL4596" s="5">
        <v>837017</v>
      </c>
      <c r="AN4596">
        <v>1</v>
      </c>
      <c r="AO4596">
        <v>1</v>
      </c>
      <c r="AP4596">
        <v>1</v>
      </c>
      <c r="AQ4596">
        <v>1</v>
      </c>
      <c r="AS4596">
        <v>4</v>
      </c>
      <c r="AU4596" s="5">
        <v>837017</v>
      </c>
      <c r="AW4596">
        <v>1</v>
      </c>
      <c r="AX4596">
        <v>1</v>
      </c>
      <c r="AY4596">
        <v>2</v>
      </c>
      <c r="BA4596" t="str">
        <f t="shared" si="145"/>
        <v>4-4-2</v>
      </c>
    </row>
    <row r="4597" spans="1:53" x14ac:dyDescent="0.4">
      <c r="A4597" s="5">
        <v>223344</v>
      </c>
      <c r="B4597">
        <v>1</v>
      </c>
      <c r="C4597">
        <v>1</v>
      </c>
      <c r="D4597">
        <v>1</v>
      </c>
      <c r="E4597">
        <v>1</v>
      </c>
      <c r="F4597">
        <v>1</v>
      </c>
      <c r="G4597">
        <v>5</v>
      </c>
      <c r="I4597" s="5">
        <v>223344</v>
      </c>
      <c r="L4597">
        <v>1</v>
      </c>
      <c r="M4597">
        <v>1</v>
      </c>
      <c r="N4597">
        <v>1</v>
      </c>
      <c r="O4597">
        <v>1</v>
      </c>
      <c r="P4597">
        <v>4</v>
      </c>
      <c r="R4597" s="5">
        <v>223344</v>
      </c>
      <c r="U4597">
        <v>1</v>
      </c>
      <c r="V4597">
        <v>1</v>
      </c>
      <c r="X4597" t="str">
        <f t="shared" si="144"/>
        <v>5-4-1</v>
      </c>
      <c r="AD4597" s="5">
        <v>837247</v>
      </c>
      <c r="AE4597">
        <v>1</v>
      </c>
      <c r="AF4597">
        <v>1</v>
      </c>
      <c r="AG4597">
        <v>1</v>
      </c>
      <c r="AH4597">
        <v>1</v>
      </c>
      <c r="AI4597">
        <v>1</v>
      </c>
      <c r="AJ4597">
        <v>5</v>
      </c>
      <c r="AL4597" s="5">
        <v>837247</v>
      </c>
      <c r="AO4597">
        <v>1</v>
      </c>
      <c r="AP4597">
        <v>1</v>
      </c>
      <c r="AQ4597">
        <v>1</v>
      </c>
      <c r="AS4597">
        <v>3</v>
      </c>
      <c r="AU4597" s="5">
        <v>837247</v>
      </c>
      <c r="AW4597">
        <v>1</v>
      </c>
      <c r="AX4597">
        <v>1</v>
      </c>
      <c r="AY4597">
        <v>2</v>
      </c>
      <c r="BA4597" t="str">
        <f t="shared" si="145"/>
        <v>5-3-2</v>
      </c>
    </row>
    <row r="4598" spans="1:53" x14ac:dyDescent="0.4">
      <c r="A4598" s="5">
        <v>223756</v>
      </c>
      <c r="B4598">
        <v>1</v>
      </c>
      <c r="C4598">
        <v>1</v>
      </c>
      <c r="D4598">
        <v>1</v>
      </c>
      <c r="E4598">
        <v>1</v>
      </c>
      <c r="G4598">
        <v>4</v>
      </c>
      <c r="I4598" s="5">
        <v>223756</v>
      </c>
      <c r="K4598">
        <v>1</v>
      </c>
      <c r="L4598">
        <v>1</v>
      </c>
      <c r="M4598">
        <v>1</v>
      </c>
      <c r="N4598">
        <v>1</v>
      </c>
      <c r="P4598">
        <v>4</v>
      </c>
      <c r="R4598" s="5">
        <v>223756</v>
      </c>
      <c r="T4598">
        <v>1</v>
      </c>
      <c r="U4598">
        <v>1</v>
      </c>
      <c r="V4598">
        <v>2</v>
      </c>
      <c r="X4598" t="str">
        <f t="shared" si="144"/>
        <v>4-4-2</v>
      </c>
      <c r="AD4598" s="5">
        <v>837489</v>
      </c>
      <c r="AE4598">
        <v>1</v>
      </c>
      <c r="AF4598">
        <v>1</v>
      </c>
      <c r="AG4598">
        <v>1</v>
      </c>
      <c r="AH4598">
        <v>1</v>
      </c>
      <c r="AJ4598">
        <v>4</v>
      </c>
      <c r="AL4598" s="5">
        <v>837489</v>
      </c>
      <c r="AN4598">
        <v>1</v>
      </c>
      <c r="AO4598">
        <v>1</v>
      </c>
      <c r="AP4598">
        <v>1</v>
      </c>
      <c r="AQ4598">
        <v>1</v>
      </c>
      <c r="AS4598">
        <v>4</v>
      </c>
      <c r="AU4598" s="5">
        <v>837489</v>
      </c>
      <c r="AW4598">
        <v>1</v>
      </c>
      <c r="AX4598">
        <v>1</v>
      </c>
      <c r="AY4598">
        <v>2</v>
      </c>
      <c r="BA4598" t="str">
        <f t="shared" si="145"/>
        <v>4-4-2</v>
      </c>
    </row>
    <row r="4599" spans="1:53" x14ac:dyDescent="0.4">
      <c r="A4599" s="5">
        <v>223800</v>
      </c>
      <c r="B4599">
        <v>1</v>
      </c>
      <c r="C4599">
        <v>1</v>
      </c>
      <c r="D4599">
        <v>1</v>
      </c>
      <c r="E4599">
        <v>1</v>
      </c>
      <c r="G4599">
        <v>4</v>
      </c>
      <c r="I4599" s="5">
        <v>223800</v>
      </c>
      <c r="K4599">
        <v>1</v>
      </c>
      <c r="L4599">
        <v>1</v>
      </c>
      <c r="M4599">
        <v>1</v>
      </c>
      <c r="N4599">
        <v>1</v>
      </c>
      <c r="P4599">
        <v>4</v>
      </c>
      <c r="R4599" s="5">
        <v>223800</v>
      </c>
      <c r="T4599">
        <v>1</v>
      </c>
      <c r="U4599">
        <v>1</v>
      </c>
      <c r="V4599">
        <v>2</v>
      </c>
      <c r="X4599" t="str">
        <f t="shared" si="144"/>
        <v>4-4-2</v>
      </c>
      <c r="AD4599" s="5">
        <v>837691</v>
      </c>
      <c r="AE4599">
        <v>1</v>
      </c>
      <c r="AF4599">
        <v>1</v>
      </c>
      <c r="AG4599">
        <v>1</v>
      </c>
      <c r="AH4599">
        <v>1</v>
      </c>
      <c r="AJ4599">
        <v>4</v>
      </c>
      <c r="AL4599" s="5">
        <v>837691</v>
      </c>
      <c r="AN4599">
        <v>1</v>
      </c>
      <c r="AO4599">
        <v>1</v>
      </c>
      <c r="AP4599">
        <v>1</v>
      </c>
      <c r="AQ4599">
        <v>1</v>
      </c>
      <c r="AS4599">
        <v>4</v>
      </c>
      <c r="AU4599" s="5">
        <v>837691</v>
      </c>
      <c r="AW4599">
        <v>1</v>
      </c>
      <c r="AX4599">
        <v>1</v>
      </c>
      <c r="AY4599">
        <v>2</v>
      </c>
      <c r="BA4599" t="str">
        <f t="shared" si="145"/>
        <v>4-4-2</v>
      </c>
    </row>
    <row r="4600" spans="1:53" x14ac:dyDescent="0.4">
      <c r="A4600" s="5">
        <v>223964</v>
      </c>
      <c r="B4600">
        <v>1</v>
      </c>
      <c r="C4600">
        <v>1</v>
      </c>
      <c r="D4600">
        <v>1</v>
      </c>
      <c r="E4600">
        <v>1</v>
      </c>
      <c r="G4600">
        <v>4</v>
      </c>
      <c r="I4600" s="5">
        <v>223964</v>
      </c>
      <c r="K4600">
        <v>1</v>
      </c>
      <c r="L4600">
        <v>1</v>
      </c>
      <c r="M4600">
        <v>1</v>
      </c>
      <c r="N4600">
        <v>1</v>
      </c>
      <c r="P4600">
        <v>4</v>
      </c>
      <c r="R4600" s="5">
        <v>223964</v>
      </c>
      <c r="T4600">
        <v>1</v>
      </c>
      <c r="U4600">
        <v>1</v>
      </c>
      <c r="V4600">
        <v>2</v>
      </c>
      <c r="X4600" t="str">
        <f t="shared" si="144"/>
        <v>4-4-2</v>
      </c>
      <c r="AD4600" s="5">
        <v>838197</v>
      </c>
      <c r="AE4600">
        <v>1</v>
      </c>
      <c r="AF4600">
        <v>1</v>
      </c>
      <c r="AG4600">
        <v>1</v>
      </c>
      <c r="AH4600">
        <v>1</v>
      </c>
      <c r="AJ4600">
        <v>4</v>
      </c>
      <c r="AL4600" s="5">
        <v>838197</v>
      </c>
      <c r="AN4600">
        <v>1</v>
      </c>
      <c r="AO4600">
        <v>1</v>
      </c>
      <c r="AP4600">
        <v>1</v>
      </c>
      <c r="AQ4600">
        <v>1</v>
      </c>
      <c r="AS4600">
        <v>4</v>
      </c>
      <c r="AU4600" s="5">
        <v>838197</v>
      </c>
      <c r="AW4600">
        <v>1</v>
      </c>
      <c r="AX4600">
        <v>1</v>
      </c>
      <c r="AY4600">
        <v>2</v>
      </c>
      <c r="BA4600" t="str">
        <f t="shared" si="145"/>
        <v>4-4-2</v>
      </c>
    </row>
    <row r="4601" spans="1:53" x14ac:dyDescent="0.4">
      <c r="A4601" s="5">
        <v>224284</v>
      </c>
      <c r="B4601">
        <v>1</v>
      </c>
      <c r="C4601">
        <v>1</v>
      </c>
      <c r="D4601">
        <v>1</v>
      </c>
      <c r="E4601">
        <v>1</v>
      </c>
      <c r="G4601">
        <v>4</v>
      </c>
      <c r="I4601" s="5">
        <v>224284</v>
      </c>
      <c r="K4601">
        <v>1</v>
      </c>
      <c r="L4601">
        <v>1</v>
      </c>
      <c r="M4601">
        <v>1</v>
      </c>
      <c r="N4601">
        <v>1</v>
      </c>
      <c r="P4601">
        <v>4</v>
      </c>
      <c r="R4601" s="5">
        <v>224284</v>
      </c>
      <c r="T4601">
        <v>1</v>
      </c>
      <c r="U4601">
        <v>1</v>
      </c>
      <c r="V4601">
        <v>2</v>
      </c>
      <c r="X4601" t="str">
        <f t="shared" si="144"/>
        <v>4-4-2</v>
      </c>
      <c r="AD4601" s="5">
        <v>838469</v>
      </c>
      <c r="AE4601">
        <v>1</v>
      </c>
      <c r="AF4601">
        <v>1</v>
      </c>
      <c r="AG4601">
        <v>1</v>
      </c>
      <c r="AJ4601">
        <v>3</v>
      </c>
      <c r="AL4601" s="5">
        <v>838469</v>
      </c>
      <c r="AM4601">
        <v>1</v>
      </c>
      <c r="AN4601">
        <v>1</v>
      </c>
      <c r="AO4601">
        <v>1</v>
      </c>
      <c r="AP4601">
        <v>1</v>
      </c>
      <c r="AQ4601">
        <v>1</v>
      </c>
      <c r="AS4601">
        <v>5</v>
      </c>
      <c r="AU4601" s="5">
        <v>838469</v>
      </c>
      <c r="AW4601">
        <v>1</v>
      </c>
      <c r="AX4601">
        <v>1</v>
      </c>
      <c r="AY4601">
        <v>2</v>
      </c>
      <c r="BA4601" t="str">
        <f t="shared" si="145"/>
        <v>3-5-2</v>
      </c>
    </row>
    <row r="4602" spans="1:53" x14ac:dyDescent="0.4">
      <c r="A4602" s="5">
        <v>224509</v>
      </c>
      <c r="B4602">
        <v>1</v>
      </c>
      <c r="C4602">
        <v>1</v>
      </c>
      <c r="D4602">
        <v>1</v>
      </c>
      <c r="E4602">
        <v>1</v>
      </c>
      <c r="F4602">
        <v>1</v>
      </c>
      <c r="G4602">
        <v>5</v>
      </c>
      <c r="I4602" s="5">
        <v>224509</v>
      </c>
      <c r="L4602">
        <v>1</v>
      </c>
      <c r="M4602">
        <v>1</v>
      </c>
      <c r="N4602">
        <v>1</v>
      </c>
      <c r="P4602">
        <v>3</v>
      </c>
      <c r="R4602" s="5">
        <v>224509</v>
      </c>
      <c r="T4602">
        <v>1</v>
      </c>
      <c r="U4602">
        <v>1</v>
      </c>
      <c r="V4602">
        <v>2</v>
      </c>
      <c r="X4602" t="str">
        <f t="shared" si="144"/>
        <v>5-3-2</v>
      </c>
      <c r="AD4602" s="5">
        <v>839403</v>
      </c>
      <c r="AE4602">
        <v>1</v>
      </c>
      <c r="AF4602">
        <v>1</v>
      </c>
      <c r="AG4602">
        <v>1</v>
      </c>
      <c r="AJ4602">
        <v>3</v>
      </c>
      <c r="AL4602" s="5">
        <v>839403</v>
      </c>
      <c r="AM4602">
        <v>1</v>
      </c>
      <c r="AN4602">
        <v>1</v>
      </c>
      <c r="AO4602">
        <v>1</v>
      </c>
      <c r="AP4602">
        <v>1</v>
      </c>
      <c r="AS4602">
        <v>4</v>
      </c>
      <c r="AU4602" s="5">
        <v>839403</v>
      </c>
      <c r="AV4602">
        <v>1</v>
      </c>
      <c r="AW4602">
        <v>1</v>
      </c>
      <c r="AX4602">
        <v>1</v>
      </c>
      <c r="AY4602">
        <v>3</v>
      </c>
      <c r="BA4602" t="str">
        <f t="shared" si="145"/>
        <v>3-4-3</v>
      </c>
    </row>
    <row r="4603" spans="1:53" x14ac:dyDescent="0.4">
      <c r="A4603" s="5">
        <v>224587</v>
      </c>
      <c r="B4603">
        <v>1</v>
      </c>
      <c r="C4603">
        <v>1</v>
      </c>
      <c r="D4603">
        <v>1</v>
      </c>
      <c r="E4603">
        <v>1</v>
      </c>
      <c r="G4603">
        <v>4</v>
      </c>
      <c r="I4603" s="5">
        <v>224587</v>
      </c>
      <c r="K4603">
        <v>1</v>
      </c>
      <c r="L4603">
        <v>1</v>
      </c>
      <c r="M4603">
        <v>1</v>
      </c>
      <c r="N4603">
        <v>1</v>
      </c>
      <c r="P4603">
        <v>4</v>
      </c>
      <c r="R4603" s="5">
        <v>224587</v>
      </c>
      <c r="T4603">
        <v>1</v>
      </c>
      <c r="U4603">
        <v>1</v>
      </c>
      <c r="V4603">
        <v>2</v>
      </c>
      <c r="X4603" t="str">
        <f t="shared" si="144"/>
        <v>4-4-2</v>
      </c>
      <c r="AD4603" s="5">
        <v>839485</v>
      </c>
      <c r="AE4603">
        <v>1</v>
      </c>
      <c r="AF4603">
        <v>1</v>
      </c>
      <c r="AG4603">
        <v>1</v>
      </c>
      <c r="AJ4603">
        <v>3</v>
      </c>
      <c r="AL4603" s="5">
        <v>839485</v>
      </c>
      <c r="AM4603">
        <v>1</v>
      </c>
      <c r="AN4603">
        <v>1</v>
      </c>
      <c r="AO4603">
        <v>1</v>
      </c>
      <c r="AP4603">
        <v>1</v>
      </c>
      <c r="AQ4603">
        <v>1</v>
      </c>
      <c r="AS4603">
        <v>5</v>
      </c>
      <c r="AU4603" s="5">
        <v>839485</v>
      </c>
      <c r="AW4603">
        <v>1</v>
      </c>
      <c r="AX4603">
        <v>1</v>
      </c>
      <c r="AY4603">
        <v>2</v>
      </c>
      <c r="BA4603" t="str">
        <f t="shared" si="145"/>
        <v>3-5-2</v>
      </c>
    </row>
    <row r="4604" spans="1:53" x14ac:dyDescent="0.4">
      <c r="A4604" s="5">
        <v>224666</v>
      </c>
      <c r="B4604">
        <v>1</v>
      </c>
      <c r="C4604">
        <v>1</v>
      </c>
      <c r="D4604">
        <v>1</v>
      </c>
      <c r="E4604">
        <v>1</v>
      </c>
      <c r="F4604">
        <v>1</v>
      </c>
      <c r="G4604">
        <v>5</v>
      </c>
      <c r="I4604" s="5">
        <v>224666</v>
      </c>
      <c r="L4604">
        <v>1</v>
      </c>
      <c r="M4604">
        <v>1</v>
      </c>
      <c r="N4604">
        <v>1</v>
      </c>
      <c r="P4604">
        <v>3</v>
      </c>
      <c r="R4604" s="5">
        <v>224666</v>
      </c>
      <c r="T4604">
        <v>1</v>
      </c>
      <c r="U4604">
        <v>1</v>
      </c>
      <c r="V4604">
        <v>2</v>
      </c>
      <c r="X4604" t="str">
        <f t="shared" si="144"/>
        <v>5-3-2</v>
      </c>
      <c r="AD4604" s="5">
        <v>839938</v>
      </c>
      <c r="AE4604">
        <v>1</v>
      </c>
      <c r="AF4604">
        <v>1</v>
      </c>
      <c r="AG4604">
        <v>1</v>
      </c>
      <c r="AH4604">
        <v>1</v>
      </c>
      <c r="AJ4604">
        <v>4</v>
      </c>
      <c r="AL4604" s="5">
        <v>839938</v>
      </c>
      <c r="AN4604">
        <v>1</v>
      </c>
      <c r="AO4604">
        <v>1</v>
      </c>
      <c r="AP4604">
        <v>1</v>
      </c>
      <c r="AQ4604">
        <v>1</v>
      </c>
      <c r="AS4604">
        <v>4</v>
      </c>
      <c r="AU4604" s="5">
        <v>839938</v>
      </c>
      <c r="AW4604">
        <v>1</v>
      </c>
      <c r="AX4604">
        <v>1</v>
      </c>
      <c r="AY4604">
        <v>2</v>
      </c>
      <c r="BA4604" t="str">
        <f t="shared" si="145"/>
        <v>4-4-2</v>
      </c>
    </row>
    <row r="4605" spans="1:53" x14ac:dyDescent="0.4">
      <c r="A4605" s="5">
        <v>224801</v>
      </c>
      <c r="B4605">
        <v>1</v>
      </c>
      <c r="C4605">
        <v>1</v>
      </c>
      <c r="D4605">
        <v>1</v>
      </c>
      <c r="E4605">
        <v>1</v>
      </c>
      <c r="G4605">
        <v>4</v>
      </c>
      <c r="I4605" s="5">
        <v>224801</v>
      </c>
      <c r="K4605">
        <v>1</v>
      </c>
      <c r="L4605">
        <v>1</v>
      </c>
      <c r="M4605">
        <v>1</v>
      </c>
      <c r="N4605">
        <v>1</v>
      </c>
      <c r="P4605">
        <v>4</v>
      </c>
      <c r="R4605" s="5">
        <v>224801</v>
      </c>
      <c r="T4605">
        <v>1</v>
      </c>
      <c r="U4605">
        <v>1</v>
      </c>
      <c r="V4605">
        <v>2</v>
      </c>
      <c r="X4605" t="str">
        <f t="shared" si="144"/>
        <v>4-4-2</v>
      </c>
      <c r="AD4605" s="5">
        <v>840470</v>
      </c>
      <c r="AE4605">
        <v>1</v>
      </c>
      <c r="AF4605">
        <v>1</v>
      </c>
      <c r="AG4605">
        <v>1</v>
      </c>
      <c r="AJ4605">
        <v>3</v>
      </c>
      <c r="AL4605" s="5">
        <v>840470</v>
      </c>
      <c r="AM4605">
        <v>1</v>
      </c>
      <c r="AN4605">
        <v>1</v>
      </c>
      <c r="AO4605">
        <v>1</v>
      </c>
      <c r="AP4605">
        <v>1</v>
      </c>
      <c r="AS4605">
        <v>4</v>
      </c>
      <c r="AU4605" s="5">
        <v>840470</v>
      </c>
      <c r="AV4605">
        <v>1</v>
      </c>
      <c r="AW4605">
        <v>1</v>
      </c>
      <c r="AX4605">
        <v>1</v>
      </c>
      <c r="AY4605">
        <v>3</v>
      </c>
      <c r="BA4605" t="str">
        <f t="shared" si="145"/>
        <v>3-4-3</v>
      </c>
    </row>
    <row r="4606" spans="1:53" x14ac:dyDescent="0.4">
      <c r="A4606" s="5">
        <v>224829</v>
      </c>
      <c r="B4606">
        <v>1</v>
      </c>
      <c r="C4606">
        <v>1</v>
      </c>
      <c r="D4606">
        <v>1</v>
      </c>
      <c r="E4606">
        <v>1</v>
      </c>
      <c r="G4606">
        <v>4</v>
      </c>
      <c r="I4606" s="5">
        <v>224829</v>
      </c>
      <c r="K4606">
        <v>1</v>
      </c>
      <c r="L4606">
        <v>1</v>
      </c>
      <c r="M4606">
        <v>1</v>
      </c>
      <c r="N4606">
        <v>1</v>
      </c>
      <c r="P4606">
        <v>4</v>
      </c>
      <c r="R4606" s="5">
        <v>224829</v>
      </c>
      <c r="T4606">
        <v>1</v>
      </c>
      <c r="U4606">
        <v>1</v>
      </c>
      <c r="V4606">
        <v>2</v>
      </c>
      <c r="X4606" t="str">
        <f t="shared" si="144"/>
        <v>4-4-2</v>
      </c>
      <c r="AD4606" s="5">
        <v>840706</v>
      </c>
      <c r="AE4606">
        <v>1</v>
      </c>
      <c r="AF4606">
        <v>1</v>
      </c>
      <c r="AG4606">
        <v>1</v>
      </c>
      <c r="AH4606">
        <v>1</v>
      </c>
      <c r="AJ4606">
        <v>4</v>
      </c>
      <c r="AL4606" s="5">
        <v>840706</v>
      </c>
      <c r="AN4606">
        <v>1</v>
      </c>
      <c r="AO4606">
        <v>1</v>
      </c>
      <c r="AP4606">
        <v>1</v>
      </c>
      <c r="AQ4606">
        <v>1</v>
      </c>
      <c r="AS4606">
        <v>4</v>
      </c>
      <c r="AU4606" s="5">
        <v>840706</v>
      </c>
      <c r="AW4606">
        <v>1</v>
      </c>
      <c r="AX4606">
        <v>1</v>
      </c>
      <c r="AY4606">
        <v>2</v>
      </c>
      <c r="BA4606" t="str">
        <f t="shared" si="145"/>
        <v>4-4-2</v>
      </c>
    </row>
    <row r="4607" spans="1:53" x14ac:dyDescent="0.4">
      <c r="A4607" s="5">
        <v>225415</v>
      </c>
      <c r="B4607">
        <v>1</v>
      </c>
      <c r="C4607">
        <v>1</v>
      </c>
      <c r="D4607">
        <v>1</v>
      </c>
      <c r="E4607">
        <v>1</v>
      </c>
      <c r="G4607">
        <v>4</v>
      </c>
      <c r="I4607" s="5">
        <v>225415</v>
      </c>
      <c r="K4607">
        <v>1</v>
      </c>
      <c r="L4607">
        <v>1</v>
      </c>
      <c r="M4607">
        <v>1</v>
      </c>
      <c r="N4607">
        <v>1</v>
      </c>
      <c r="P4607">
        <v>4</v>
      </c>
      <c r="R4607" s="5">
        <v>225415</v>
      </c>
      <c r="T4607">
        <v>1</v>
      </c>
      <c r="U4607">
        <v>1</v>
      </c>
      <c r="V4607">
        <v>2</v>
      </c>
      <c r="X4607" t="str">
        <f t="shared" si="144"/>
        <v>4-4-2</v>
      </c>
      <c r="AD4607" s="5">
        <v>840909</v>
      </c>
      <c r="AE4607">
        <v>1</v>
      </c>
      <c r="AF4607">
        <v>1</v>
      </c>
      <c r="AG4607">
        <v>1</v>
      </c>
      <c r="AH4607">
        <v>1</v>
      </c>
      <c r="AI4607">
        <v>1</v>
      </c>
      <c r="AJ4607">
        <v>5</v>
      </c>
      <c r="AL4607" s="5">
        <v>840909</v>
      </c>
      <c r="AO4607">
        <v>1</v>
      </c>
      <c r="AP4607">
        <v>1</v>
      </c>
      <c r="AQ4607">
        <v>1</v>
      </c>
      <c r="AS4607">
        <v>3</v>
      </c>
      <c r="AU4607" s="5">
        <v>840909</v>
      </c>
      <c r="AW4607">
        <v>1</v>
      </c>
      <c r="AX4607">
        <v>1</v>
      </c>
      <c r="AY4607">
        <v>2</v>
      </c>
      <c r="BA4607" t="str">
        <f t="shared" si="145"/>
        <v>5-3-2</v>
      </c>
    </row>
    <row r="4608" spans="1:53" x14ac:dyDescent="0.4">
      <c r="A4608" s="5">
        <v>226256</v>
      </c>
      <c r="B4608">
        <v>1</v>
      </c>
      <c r="C4608">
        <v>1</v>
      </c>
      <c r="D4608">
        <v>1</v>
      </c>
      <c r="E4608">
        <v>1</v>
      </c>
      <c r="G4608">
        <v>4</v>
      </c>
      <c r="I4608" s="5">
        <v>226256</v>
      </c>
      <c r="K4608">
        <v>1</v>
      </c>
      <c r="L4608">
        <v>1</v>
      </c>
      <c r="M4608">
        <v>1</v>
      </c>
      <c r="N4608">
        <v>1</v>
      </c>
      <c r="P4608">
        <v>4</v>
      </c>
      <c r="R4608" s="5">
        <v>226256</v>
      </c>
      <c r="T4608">
        <v>1</v>
      </c>
      <c r="U4608">
        <v>1</v>
      </c>
      <c r="V4608">
        <v>2</v>
      </c>
      <c r="X4608" t="str">
        <f t="shared" si="144"/>
        <v>4-4-2</v>
      </c>
      <c r="AD4608" s="5">
        <v>840988</v>
      </c>
      <c r="AE4608">
        <v>1</v>
      </c>
      <c r="AF4608">
        <v>1</v>
      </c>
      <c r="AG4608">
        <v>1</v>
      </c>
      <c r="AH4608">
        <v>1</v>
      </c>
      <c r="AJ4608">
        <v>4</v>
      </c>
      <c r="AL4608" s="5">
        <v>840988</v>
      </c>
      <c r="AN4608">
        <v>1</v>
      </c>
      <c r="AO4608">
        <v>1</v>
      </c>
      <c r="AP4608">
        <v>1</v>
      </c>
      <c r="AQ4608">
        <v>1</v>
      </c>
      <c r="AR4608">
        <v>1</v>
      </c>
      <c r="AS4608">
        <v>5</v>
      </c>
      <c r="AU4608" s="5">
        <v>840988</v>
      </c>
      <c r="AX4608">
        <v>1</v>
      </c>
      <c r="AY4608">
        <v>1</v>
      </c>
      <c r="BA4608" t="str">
        <f t="shared" si="145"/>
        <v>4-5-1</v>
      </c>
    </row>
    <row r="4609" spans="1:53" x14ac:dyDescent="0.4">
      <c r="A4609" s="5">
        <v>226643</v>
      </c>
      <c r="B4609">
        <v>1</v>
      </c>
      <c r="C4609">
        <v>1</v>
      </c>
      <c r="D4609">
        <v>1</v>
      </c>
      <c r="E4609">
        <v>1</v>
      </c>
      <c r="G4609">
        <v>4</v>
      </c>
      <c r="I4609" s="5">
        <v>226643</v>
      </c>
      <c r="K4609">
        <v>1</v>
      </c>
      <c r="L4609">
        <v>1</v>
      </c>
      <c r="M4609">
        <v>1</v>
      </c>
      <c r="N4609">
        <v>1</v>
      </c>
      <c r="P4609">
        <v>4</v>
      </c>
      <c r="R4609" s="5">
        <v>226643</v>
      </c>
      <c r="T4609">
        <v>1</v>
      </c>
      <c r="U4609">
        <v>1</v>
      </c>
      <c r="V4609">
        <v>2</v>
      </c>
      <c r="X4609" t="str">
        <f t="shared" si="144"/>
        <v>4-4-2</v>
      </c>
      <c r="AD4609" s="5">
        <v>842043</v>
      </c>
      <c r="AE4609">
        <v>1</v>
      </c>
      <c r="AF4609">
        <v>1</v>
      </c>
      <c r="AG4609">
        <v>1</v>
      </c>
      <c r="AH4609">
        <v>1</v>
      </c>
      <c r="AJ4609">
        <v>4</v>
      </c>
      <c r="AL4609" s="5">
        <v>842043</v>
      </c>
      <c r="AN4609">
        <v>1</v>
      </c>
      <c r="AO4609">
        <v>1</v>
      </c>
      <c r="AP4609">
        <v>1</v>
      </c>
      <c r="AS4609">
        <v>3</v>
      </c>
      <c r="AU4609" s="5">
        <v>842043</v>
      </c>
      <c r="AV4609">
        <v>1</v>
      </c>
      <c r="AW4609">
        <v>1</v>
      </c>
      <c r="AX4609">
        <v>1</v>
      </c>
      <c r="AY4609">
        <v>3</v>
      </c>
      <c r="BA4609" t="str">
        <f t="shared" si="145"/>
        <v>4-3-3</v>
      </c>
    </row>
    <row r="4610" spans="1:53" x14ac:dyDescent="0.4">
      <c r="A4610" s="5">
        <v>226703</v>
      </c>
      <c r="B4610">
        <v>1</v>
      </c>
      <c r="C4610">
        <v>1</v>
      </c>
      <c r="D4610">
        <v>1</v>
      </c>
      <c r="E4610">
        <v>1</v>
      </c>
      <c r="G4610">
        <v>4</v>
      </c>
      <c r="I4610" s="5">
        <v>226703</v>
      </c>
      <c r="K4610">
        <v>1</v>
      </c>
      <c r="L4610">
        <v>1</v>
      </c>
      <c r="M4610">
        <v>1</v>
      </c>
      <c r="N4610">
        <v>1</v>
      </c>
      <c r="P4610">
        <v>4</v>
      </c>
      <c r="R4610" s="5">
        <v>226703</v>
      </c>
      <c r="T4610">
        <v>1</v>
      </c>
      <c r="U4610">
        <v>1</v>
      </c>
      <c r="V4610">
        <v>2</v>
      </c>
      <c r="X4610" t="str">
        <f t="shared" si="144"/>
        <v>4-4-2</v>
      </c>
      <c r="AD4610" s="5">
        <v>842197</v>
      </c>
      <c r="AE4610">
        <v>1</v>
      </c>
      <c r="AF4610">
        <v>1</v>
      </c>
      <c r="AG4610">
        <v>1</v>
      </c>
      <c r="AH4610">
        <v>1</v>
      </c>
      <c r="AJ4610">
        <v>4</v>
      </c>
      <c r="AL4610" s="5">
        <v>842197</v>
      </c>
      <c r="AN4610">
        <v>1</v>
      </c>
      <c r="AO4610">
        <v>1</v>
      </c>
      <c r="AP4610">
        <v>1</v>
      </c>
      <c r="AQ4610">
        <v>1</v>
      </c>
      <c r="AS4610">
        <v>4</v>
      </c>
      <c r="AU4610" s="5">
        <v>842197</v>
      </c>
      <c r="AW4610">
        <v>1</v>
      </c>
      <c r="AX4610">
        <v>1</v>
      </c>
      <c r="AY4610">
        <v>2</v>
      </c>
      <c r="BA4610" t="str">
        <f t="shared" si="145"/>
        <v>4-4-2</v>
      </c>
    </row>
    <row r="4611" spans="1:53" x14ac:dyDescent="0.4">
      <c r="A4611" s="5">
        <v>227200</v>
      </c>
      <c r="B4611">
        <v>1</v>
      </c>
      <c r="C4611">
        <v>1</v>
      </c>
      <c r="D4611">
        <v>1</v>
      </c>
      <c r="E4611">
        <v>1</v>
      </c>
      <c r="G4611">
        <v>4</v>
      </c>
      <c r="I4611" s="5">
        <v>227200</v>
      </c>
      <c r="K4611">
        <v>1</v>
      </c>
      <c r="L4611">
        <v>1</v>
      </c>
      <c r="M4611">
        <v>1</v>
      </c>
      <c r="N4611">
        <v>1</v>
      </c>
      <c r="P4611">
        <v>4</v>
      </c>
      <c r="R4611" s="5">
        <v>227200</v>
      </c>
      <c r="T4611">
        <v>1</v>
      </c>
      <c r="U4611">
        <v>1</v>
      </c>
      <c r="V4611">
        <v>2</v>
      </c>
      <c r="X4611" t="str">
        <f t="shared" si="144"/>
        <v>4-4-2</v>
      </c>
      <c r="AD4611" s="5">
        <v>842558</v>
      </c>
      <c r="AE4611">
        <v>1</v>
      </c>
      <c r="AF4611">
        <v>1</v>
      </c>
      <c r="AG4611">
        <v>1</v>
      </c>
      <c r="AH4611">
        <v>1</v>
      </c>
      <c r="AJ4611">
        <v>4</v>
      </c>
      <c r="AL4611" s="5">
        <v>842558</v>
      </c>
      <c r="AN4611">
        <v>1</v>
      </c>
      <c r="AO4611">
        <v>1</v>
      </c>
      <c r="AP4611">
        <v>1</v>
      </c>
      <c r="AS4611">
        <v>3</v>
      </c>
      <c r="AU4611" s="5">
        <v>842558</v>
      </c>
      <c r="AV4611">
        <v>1</v>
      </c>
      <c r="AW4611">
        <v>1</v>
      </c>
      <c r="AX4611">
        <v>1</v>
      </c>
      <c r="AY4611">
        <v>3</v>
      </c>
      <c r="BA4611" t="str">
        <f t="shared" si="145"/>
        <v>4-3-3</v>
      </c>
    </row>
    <row r="4612" spans="1:53" x14ac:dyDescent="0.4">
      <c r="A4612" s="5">
        <v>228090</v>
      </c>
      <c r="B4612">
        <v>1</v>
      </c>
      <c r="C4612">
        <v>1</v>
      </c>
      <c r="D4612">
        <v>1</v>
      </c>
      <c r="E4612">
        <v>1</v>
      </c>
      <c r="G4612">
        <v>4</v>
      </c>
      <c r="I4612" s="5">
        <v>228090</v>
      </c>
      <c r="K4612">
        <v>1</v>
      </c>
      <c r="L4612">
        <v>1</v>
      </c>
      <c r="M4612">
        <v>1</v>
      </c>
      <c r="N4612">
        <v>1</v>
      </c>
      <c r="P4612">
        <v>4</v>
      </c>
      <c r="R4612" s="5">
        <v>228090</v>
      </c>
      <c r="T4612">
        <v>1</v>
      </c>
      <c r="U4612">
        <v>1</v>
      </c>
      <c r="V4612">
        <v>2</v>
      </c>
      <c r="X4612" t="str">
        <f t="shared" si="144"/>
        <v>4-4-2</v>
      </c>
      <c r="AD4612" s="5">
        <v>842656</v>
      </c>
      <c r="AE4612">
        <v>1</v>
      </c>
      <c r="AF4612">
        <v>1</v>
      </c>
      <c r="AG4612">
        <v>1</v>
      </c>
      <c r="AH4612">
        <v>1</v>
      </c>
      <c r="AJ4612">
        <v>4</v>
      </c>
      <c r="AL4612" s="5">
        <v>842656</v>
      </c>
      <c r="AN4612">
        <v>1</v>
      </c>
      <c r="AO4612">
        <v>1</v>
      </c>
      <c r="AP4612">
        <v>1</v>
      </c>
      <c r="AQ4612">
        <v>1</v>
      </c>
      <c r="AS4612">
        <v>4</v>
      </c>
      <c r="AU4612" s="5">
        <v>842656</v>
      </c>
      <c r="AW4612">
        <v>1</v>
      </c>
      <c r="AX4612">
        <v>1</v>
      </c>
      <c r="AY4612">
        <v>2</v>
      </c>
      <c r="BA4612" t="str">
        <f t="shared" si="145"/>
        <v>4-4-2</v>
      </c>
    </row>
    <row r="4613" spans="1:53" x14ac:dyDescent="0.4">
      <c r="A4613" s="5">
        <v>228242</v>
      </c>
      <c r="B4613">
        <v>1</v>
      </c>
      <c r="C4613">
        <v>1</v>
      </c>
      <c r="D4613">
        <v>1</v>
      </c>
      <c r="E4613">
        <v>1</v>
      </c>
      <c r="G4613">
        <v>4</v>
      </c>
      <c r="I4613" s="5">
        <v>228242</v>
      </c>
      <c r="K4613">
        <v>1</v>
      </c>
      <c r="L4613">
        <v>1</v>
      </c>
      <c r="M4613">
        <v>1</v>
      </c>
      <c r="N4613">
        <v>1</v>
      </c>
      <c r="P4613">
        <v>4</v>
      </c>
      <c r="R4613" s="5">
        <v>228242</v>
      </c>
      <c r="T4613">
        <v>1</v>
      </c>
      <c r="U4613">
        <v>1</v>
      </c>
      <c r="V4613">
        <v>2</v>
      </c>
      <c r="X4613" t="str">
        <f t="shared" si="144"/>
        <v>4-4-2</v>
      </c>
      <c r="AD4613" s="5">
        <v>843094</v>
      </c>
      <c r="AE4613">
        <v>1</v>
      </c>
      <c r="AF4613">
        <v>1</v>
      </c>
      <c r="AG4613">
        <v>1</v>
      </c>
      <c r="AH4613">
        <v>1</v>
      </c>
      <c r="AJ4613">
        <v>4</v>
      </c>
      <c r="AL4613" s="5">
        <v>843094</v>
      </c>
      <c r="AN4613">
        <v>1</v>
      </c>
      <c r="AO4613">
        <v>1</v>
      </c>
      <c r="AP4613">
        <v>1</v>
      </c>
      <c r="AQ4613">
        <v>1</v>
      </c>
      <c r="AS4613">
        <v>4</v>
      </c>
      <c r="AU4613" s="5">
        <v>843094</v>
      </c>
      <c r="AW4613">
        <v>1</v>
      </c>
      <c r="AX4613">
        <v>1</v>
      </c>
      <c r="AY4613">
        <v>2</v>
      </c>
      <c r="BA4613" t="str">
        <f t="shared" si="145"/>
        <v>4-4-2</v>
      </c>
    </row>
    <row r="4614" spans="1:53" x14ac:dyDescent="0.4">
      <c r="A4614" s="5">
        <v>228275</v>
      </c>
      <c r="B4614">
        <v>1</v>
      </c>
      <c r="C4614">
        <v>1</v>
      </c>
      <c r="D4614">
        <v>1</v>
      </c>
      <c r="E4614">
        <v>1</v>
      </c>
      <c r="G4614">
        <v>4</v>
      </c>
      <c r="I4614" s="5">
        <v>228275</v>
      </c>
      <c r="K4614">
        <v>1</v>
      </c>
      <c r="L4614">
        <v>1</v>
      </c>
      <c r="M4614">
        <v>1</v>
      </c>
      <c r="N4614">
        <v>1</v>
      </c>
      <c r="P4614">
        <v>4</v>
      </c>
      <c r="R4614" s="5">
        <v>228275</v>
      </c>
      <c r="T4614">
        <v>1</v>
      </c>
      <c r="U4614">
        <v>1</v>
      </c>
      <c r="V4614">
        <v>2</v>
      </c>
      <c r="X4614" t="str">
        <f t="shared" si="144"/>
        <v>4-4-2</v>
      </c>
      <c r="AD4614" s="5">
        <v>843725</v>
      </c>
      <c r="AE4614">
        <v>1</v>
      </c>
      <c r="AF4614">
        <v>1</v>
      </c>
      <c r="AG4614">
        <v>1</v>
      </c>
      <c r="AH4614">
        <v>1</v>
      </c>
      <c r="AJ4614">
        <v>4</v>
      </c>
      <c r="AL4614" s="5">
        <v>843725</v>
      </c>
      <c r="AN4614">
        <v>1</v>
      </c>
      <c r="AO4614">
        <v>1</v>
      </c>
      <c r="AP4614">
        <v>1</v>
      </c>
      <c r="AQ4614">
        <v>1</v>
      </c>
      <c r="AS4614">
        <v>4</v>
      </c>
      <c r="AU4614" s="5">
        <v>843725</v>
      </c>
      <c r="AW4614">
        <v>1</v>
      </c>
      <c r="AX4614">
        <v>1</v>
      </c>
      <c r="AY4614">
        <v>2</v>
      </c>
      <c r="BA4614" t="str">
        <f t="shared" si="145"/>
        <v>4-4-2</v>
      </c>
    </row>
    <row r="4615" spans="1:53" x14ac:dyDescent="0.4">
      <c r="A4615" s="5">
        <v>228317</v>
      </c>
      <c r="B4615">
        <v>1</v>
      </c>
      <c r="C4615">
        <v>1</v>
      </c>
      <c r="D4615">
        <v>1</v>
      </c>
      <c r="E4615">
        <v>1</v>
      </c>
      <c r="F4615">
        <v>1</v>
      </c>
      <c r="G4615">
        <v>5</v>
      </c>
      <c r="I4615" s="5">
        <v>228317</v>
      </c>
      <c r="L4615">
        <v>1</v>
      </c>
      <c r="M4615">
        <v>1</v>
      </c>
      <c r="N4615">
        <v>1</v>
      </c>
      <c r="O4615">
        <v>1</v>
      </c>
      <c r="P4615">
        <v>4</v>
      </c>
      <c r="R4615" s="5">
        <v>228317</v>
      </c>
      <c r="U4615">
        <v>1</v>
      </c>
      <c r="V4615">
        <v>1</v>
      </c>
      <c r="X4615" t="str">
        <f t="shared" ref="X4615:X4678" si="146">G4615&amp;"-"&amp;P4615&amp;"-"&amp;V4615</f>
        <v>5-4-1</v>
      </c>
      <c r="AD4615" s="5">
        <v>844474</v>
      </c>
      <c r="AE4615">
        <v>1</v>
      </c>
      <c r="AF4615">
        <v>1</v>
      </c>
      <c r="AG4615">
        <v>1</v>
      </c>
      <c r="AJ4615">
        <v>3</v>
      </c>
      <c r="AL4615" s="5">
        <v>844474</v>
      </c>
      <c r="AM4615">
        <v>1</v>
      </c>
      <c r="AN4615">
        <v>1</v>
      </c>
      <c r="AO4615">
        <v>1</v>
      </c>
      <c r="AP4615">
        <v>1</v>
      </c>
      <c r="AQ4615">
        <v>1</v>
      </c>
      <c r="AS4615">
        <v>5</v>
      </c>
      <c r="AU4615" s="5">
        <v>844474</v>
      </c>
      <c r="AW4615">
        <v>1</v>
      </c>
      <c r="AX4615">
        <v>1</v>
      </c>
      <c r="AY4615">
        <v>2</v>
      </c>
      <c r="BA4615" t="str">
        <f t="shared" ref="BA4615:BA4678" si="147">AJ4615&amp;"-"&amp;AS4615&amp;"-"&amp;AY4615</f>
        <v>3-5-2</v>
      </c>
    </row>
    <row r="4616" spans="1:53" x14ac:dyDescent="0.4">
      <c r="A4616" s="5">
        <v>228331</v>
      </c>
      <c r="B4616">
        <v>1</v>
      </c>
      <c r="C4616">
        <v>1</v>
      </c>
      <c r="D4616">
        <v>1</v>
      </c>
      <c r="E4616">
        <v>1</v>
      </c>
      <c r="G4616">
        <v>4</v>
      </c>
      <c r="I4616" s="5">
        <v>228331</v>
      </c>
      <c r="K4616">
        <v>1</v>
      </c>
      <c r="L4616">
        <v>1</v>
      </c>
      <c r="M4616">
        <v>1</v>
      </c>
      <c r="N4616">
        <v>1</v>
      </c>
      <c r="P4616">
        <v>4</v>
      </c>
      <c r="R4616" s="5">
        <v>228331</v>
      </c>
      <c r="T4616">
        <v>1</v>
      </c>
      <c r="U4616">
        <v>1</v>
      </c>
      <c r="V4616">
        <v>2</v>
      </c>
      <c r="X4616" t="str">
        <f t="shared" si="146"/>
        <v>4-4-2</v>
      </c>
      <c r="AD4616" s="5">
        <v>845269</v>
      </c>
      <c r="AE4616">
        <v>1</v>
      </c>
      <c r="AF4616">
        <v>1</v>
      </c>
      <c r="AG4616">
        <v>1</v>
      </c>
      <c r="AH4616">
        <v>1</v>
      </c>
      <c r="AJ4616">
        <v>4</v>
      </c>
      <c r="AL4616" s="5">
        <v>845269</v>
      </c>
      <c r="AN4616">
        <v>1</v>
      </c>
      <c r="AO4616">
        <v>1</v>
      </c>
      <c r="AP4616">
        <v>1</v>
      </c>
      <c r="AQ4616">
        <v>1</v>
      </c>
      <c r="AS4616">
        <v>4</v>
      </c>
      <c r="AU4616" s="5">
        <v>845269</v>
      </c>
      <c r="AW4616">
        <v>1</v>
      </c>
      <c r="AX4616">
        <v>1</v>
      </c>
      <c r="AY4616">
        <v>2</v>
      </c>
      <c r="BA4616" t="str">
        <f t="shared" si="147"/>
        <v>4-4-2</v>
      </c>
    </row>
    <row r="4617" spans="1:53" x14ac:dyDescent="0.4">
      <c r="A4617" s="5">
        <v>228429</v>
      </c>
      <c r="B4617">
        <v>1</v>
      </c>
      <c r="C4617">
        <v>1</v>
      </c>
      <c r="D4617">
        <v>1</v>
      </c>
      <c r="E4617">
        <v>1</v>
      </c>
      <c r="G4617">
        <v>4</v>
      </c>
      <c r="I4617" s="5">
        <v>228429</v>
      </c>
      <c r="K4617">
        <v>1</v>
      </c>
      <c r="L4617">
        <v>1</v>
      </c>
      <c r="M4617">
        <v>1</v>
      </c>
      <c r="N4617">
        <v>1</v>
      </c>
      <c r="P4617">
        <v>4</v>
      </c>
      <c r="R4617" s="5">
        <v>228429</v>
      </c>
      <c r="T4617">
        <v>1</v>
      </c>
      <c r="U4617">
        <v>1</v>
      </c>
      <c r="V4617">
        <v>2</v>
      </c>
      <c r="X4617" t="str">
        <f t="shared" si="146"/>
        <v>4-4-2</v>
      </c>
      <c r="AD4617" s="5">
        <v>846114</v>
      </c>
      <c r="AE4617">
        <v>1</v>
      </c>
      <c r="AF4617">
        <v>1</v>
      </c>
      <c r="AG4617">
        <v>1</v>
      </c>
      <c r="AH4617">
        <v>1</v>
      </c>
      <c r="AJ4617">
        <v>4</v>
      </c>
      <c r="AL4617" s="5">
        <v>846114</v>
      </c>
      <c r="AN4617">
        <v>1</v>
      </c>
      <c r="AO4617">
        <v>1</v>
      </c>
      <c r="AP4617">
        <v>1</v>
      </c>
      <c r="AS4617">
        <v>3</v>
      </c>
      <c r="AU4617" s="5">
        <v>846114</v>
      </c>
      <c r="AV4617">
        <v>1</v>
      </c>
      <c r="AW4617">
        <v>1</v>
      </c>
      <c r="AX4617">
        <v>1</v>
      </c>
      <c r="AY4617">
        <v>3</v>
      </c>
      <c r="BA4617" t="str">
        <f t="shared" si="147"/>
        <v>4-3-3</v>
      </c>
    </row>
    <row r="4618" spans="1:53" x14ac:dyDescent="0.4">
      <c r="A4618" s="5">
        <v>228573</v>
      </c>
      <c r="B4618">
        <v>1</v>
      </c>
      <c r="C4618">
        <v>1</v>
      </c>
      <c r="D4618">
        <v>1</v>
      </c>
      <c r="E4618">
        <v>1</v>
      </c>
      <c r="F4618">
        <v>1</v>
      </c>
      <c r="G4618">
        <v>5</v>
      </c>
      <c r="I4618" s="5">
        <v>228573</v>
      </c>
      <c r="L4618">
        <v>1</v>
      </c>
      <c r="M4618">
        <v>1</v>
      </c>
      <c r="N4618">
        <v>1</v>
      </c>
      <c r="P4618">
        <v>3</v>
      </c>
      <c r="R4618" s="5">
        <v>228573</v>
      </c>
      <c r="T4618">
        <v>1</v>
      </c>
      <c r="U4618">
        <v>1</v>
      </c>
      <c r="V4618">
        <v>2</v>
      </c>
      <c r="X4618" t="str">
        <f t="shared" si="146"/>
        <v>5-3-2</v>
      </c>
      <c r="AD4618" s="5">
        <v>846122</v>
      </c>
      <c r="AE4618">
        <v>1</v>
      </c>
      <c r="AF4618">
        <v>1</v>
      </c>
      <c r="AG4618">
        <v>1</v>
      </c>
      <c r="AJ4618">
        <v>3</v>
      </c>
      <c r="AL4618" s="5">
        <v>846122</v>
      </c>
      <c r="AM4618">
        <v>1</v>
      </c>
      <c r="AN4618">
        <v>1</v>
      </c>
      <c r="AO4618">
        <v>1</v>
      </c>
      <c r="AP4618">
        <v>1</v>
      </c>
      <c r="AS4618">
        <v>4</v>
      </c>
      <c r="AU4618" s="5">
        <v>846122</v>
      </c>
      <c r="AV4618">
        <v>1</v>
      </c>
      <c r="AW4618">
        <v>1</v>
      </c>
      <c r="AX4618">
        <v>1</v>
      </c>
      <c r="AY4618">
        <v>3</v>
      </c>
      <c r="BA4618" t="str">
        <f t="shared" si="147"/>
        <v>3-4-3</v>
      </c>
    </row>
    <row r="4619" spans="1:53" x14ac:dyDescent="0.4">
      <c r="A4619" s="5">
        <v>228891</v>
      </c>
      <c r="B4619">
        <v>1</v>
      </c>
      <c r="C4619">
        <v>1</v>
      </c>
      <c r="D4619">
        <v>1</v>
      </c>
      <c r="E4619">
        <v>1</v>
      </c>
      <c r="F4619">
        <v>1</v>
      </c>
      <c r="G4619">
        <v>5</v>
      </c>
      <c r="I4619" s="5">
        <v>228891</v>
      </c>
      <c r="L4619">
        <v>1</v>
      </c>
      <c r="M4619">
        <v>1</v>
      </c>
      <c r="N4619">
        <v>1</v>
      </c>
      <c r="P4619">
        <v>3</v>
      </c>
      <c r="R4619" s="5">
        <v>228891</v>
      </c>
      <c r="T4619">
        <v>1</v>
      </c>
      <c r="U4619">
        <v>1</v>
      </c>
      <c r="V4619">
        <v>2</v>
      </c>
      <c r="X4619" t="str">
        <f t="shared" si="146"/>
        <v>5-3-2</v>
      </c>
      <c r="AD4619" s="5">
        <v>846136</v>
      </c>
      <c r="AE4619">
        <v>1</v>
      </c>
      <c r="AF4619">
        <v>1</v>
      </c>
      <c r="AG4619">
        <v>1</v>
      </c>
      <c r="AJ4619">
        <v>3</v>
      </c>
      <c r="AL4619" s="5">
        <v>846136</v>
      </c>
      <c r="AM4619">
        <v>1</v>
      </c>
      <c r="AN4619">
        <v>1</v>
      </c>
      <c r="AO4619">
        <v>1</v>
      </c>
      <c r="AP4619">
        <v>1</v>
      </c>
      <c r="AS4619">
        <v>4</v>
      </c>
      <c r="AU4619" s="5">
        <v>846136</v>
      </c>
      <c r="AV4619">
        <v>1</v>
      </c>
      <c r="AW4619">
        <v>1</v>
      </c>
      <c r="AX4619">
        <v>1</v>
      </c>
      <c r="AY4619">
        <v>3</v>
      </c>
      <c r="BA4619" t="str">
        <f t="shared" si="147"/>
        <v>3-4-3</v>
      </c>
    </row>
    <row r="4620" spans="1:53" x14ac:dyDescent="0.4">
      <c r="A4620" s="5">
        <v>228938</v>
      </c>
      <c r="B4620">
        <v>1</v>
      </c>
      <c r="C4620">
        <v>1</v>
      </c>
      <c r="D4620">
        <v>1</v>
      </c>
      <c r="E4620">
        <v>1</v>
      </c>
      <c r="F4620">
        <v>1</v>
      </c>
      <c r="G4620">
        <v>5</v>
      </c>
      <c r="I4620" s="5">
        <v>228938</v>
      </c>
      <c r="L4620">
        <v>1</v>
      </c>
      <c r="M4620">
        <v>1</v>
      </c>
      <c r="N4620">
        <v>1</v>
      </c>
      <c r="P4620">
        <v>3</v>
      </c>
      <c r="R4620" s="5">
        <v>228938</v>
      </c>
      <c r="T4620">
        <v>1</v>
      </c>
      <c r="U4620">
        <v>1</v>
      </c>
      <c r="V4620">
        <v>2</v>
      </c>
      <c r="X4620" t="str">
        <f t="shared" si="146"/>
        <v>5-3-2</v>
      </c>
      <c r="AD4620" s="5">
        <v>846598</v>
      </c>
      <c r="AE4620">
        <v>1</v>
      </c>
      <c r="AF4620">
        <v>1</v>
      </c>
      <c r="AG4620">
        <v>1</v>
      </c>
      <c r="AH4620">
        <v>1</v>
      </c>
      <c r="AJ4620">
        <v>4</v>
      </c>
      <c r="AL4620" s="5">
        <v>846598</v>
      </c>
      <c r="AN4620">
        <v>1</v>
      </c>
      <c r="AO4620">
        <v>1</v>
      </c>
      <c r="AP4620">
        <v>1</v>
      </c>
      <c r="AQ4620">
        <v>1</v>
      </c>
      <c r="AS4620">
        <v>4</v>
      </c>
      <c r="AU4620" s="5">
        <v>846598</v>
      </c>
      <c r="AW4620">
        <v>1</v>
      </c>
      <c r="AX4620">
        <v>1</v>
      </c>
      <c r="AY4620">
        <v>2</v>
      </c>
      <c r="BA4620" t="str">
        <f t="shared" si="147"/>
        <v>4-4-2</v>
      </c>
    </row>
    <row r="4621" spans="1:53" x14ac:dyDescent="0.4">
      <c r="A4621" s="5">
        <v>229177</v>
      </c>
      <c r="B4621">
        <v>1</v>
      </c>
      <c r="C4621">
        <v>1</v>
      </c>
      <c r="D4621">
        <v>1</v>
      </c>
      <c r="G4621">
        <v>3</v>
      </c>
      <c r="I4621" s="5">
        <v>229177</v>
      </c>
      <c r="J4621">
        <v>1</v>
      </c>
      <c r="K4621">
        <v>1</v>
      </c>
      <c r="L4621">
        <v>1</v>
      </c>
      <c r="M4621">
        <v>1</v>
      </c>
      <c r="N4621">
        <v>1</v>
      </c>
      <c r="P4621">
        <v>5</v>
      </c>
      <c r="R4621" s="5">
        <v>229177</v>
      </c>
      <c r="T4621">
        <v>1</v>
      </c>
      <c r="U4621">
        <v>1</v>
      </c>
      <c r="V4621">
        <v>2</v>
      </c>
      <c r="X4621" t="str">
        <f t="shared" si="146"/>
        <v>3-5-2</v>
      </c>
      <c r="AD4621" s="5">
        <v>847020</v>
      </c>
      <c r="AE4621">
        <v>1</v>
      </c>
      <c r="AF4621">
        <v>1</v>
      </c>
      <c r="AG4621">
        <v>1</v>
      </c>
      <c r="AH4621">
        <v>1</v>
      </c>
      <c r="AJ4621">
        <v>4</v>
      </c>
      <c r="AL4621" s="5">
        <v>847020</v>
      </c>
      <c r="AN4621">
        <v>1</v>
      </c>
      <c r="AO4621">
        <v>1</v>
      </c>
      <c r="AP4621">
        <v>1</v>
      </c>
      <c r="AQ4621">
        <v>1</v>
      </c>
      <c r="AS4621">
        <v>4</v>
      </c>
      <c r="AU4621" s="5">
        <v>847020</v>
      </c>
      <c r="AW4621">
        <v>1</v>
      </c>
      <c r="AX4621">
        <v>1</v>
      </c>
      <c r="AY4621">
        <v>2</v>
      </c>
      <c r="BA4621" t="str">
        <f t="shared" si="147"/>
        <v>4-4-2</v>
      </c>
    </row>
    <row r="4622" spans="1:53" x14ac:dyDescent="0.4">
      <c r="A4622" s="5">
        <v>229548</v>
      </c>
      <c r="B4622">
        <v>1</v>
      </c>
      <c r="C4622">
        <v>1</v>
      </c>
      <c r="D4622">
        <v>1</v>
      </c>
      <c r="E4622">
        <v>1</v>
      </c>
      <c r="G4622">
        <v>4</v>
      </c>
      <c r="I4622" s="5">
        <v>229548</v>
      </c>
      <c r="K4622">
        <v>1</v>
      </c>
      <c r="L4622">
        <v>1</v>
      </c>
      <c r="M4622">
        <v>1</v>
      </c>
      <c r="N4622">
        <v>1</v>
      </c>
      <c r="P4622">
        <v>4</v>
      </c>
      <c r="R4622" s="5">
        <v>229548</v>
      </c>
      <c r="T4622">
        <v>1</v>
      </c>
      <c r="U4622">
        <v>1</v>
      </c>
      <c r="V4622">
        <v>2</v>
      </c>
      <c r="X4622" t="str">
        <f t="shared" si="146"/>
        <v>4-4-2</v>
      </c>
      <c r="AD4622" s="5">
        <v>847091</v>
      </c>
      <c r="AE4622">
        <v>1</v>
      </c>
      <c r="AF4622">
        <v>1</v>
      </c>
      <c r="AG4622">
        <v>1</v>
      </c>
      <c r="AH4622">
        <v>1</v>
      </c>
      <c r="AJ4622">
        <v>4</v>
      </c>
      <c r="AL4622" s="5">
        <v>847091</v>
      </c>
      <c r="AN4622">
        <v>1</v>
      </c>
      <c r="AO4622">
        <v>1</v>
      </c>
      <c r="AP4622">
        <v>1</v>
      </c>
      <c r="AQ4622">
        <v>1</v>
      </c>
      <c r="AS4622">
        <v>4</v>
      </c>
      <c r="AU4622" s="5">
        <v>847091</v>
      </c>
      <c r="AW4622">
        <v>1</v>
      </c>
      <c r="AX4622">
        <v>1</v>
      </c>
      <c r="AY4622">
        <v>2</v>
      </c>
      <c r="BA4622" t="str">
        <f t="shared" si="147"/>
        <v>4-4-2</v>
      </c>
    </row>
    <row r="4623" spans="1:53" x14ac:dyDescent="0.4">
      <c r="A4623" s="5">
        <v>229627</v>
      </c>
      <c r="B4623">
        <v>1</v>
      </c>
      <c r="C4623">
        <v>1</v>
      </c>
      <c r="D4623">
        <v>1</v>
      </c>
      <c r="E4623">
        <v>1</v>
      </c>
      <c r="G4623">
        <v>4</v>
      </c>
      <c r="I4623" s="5">
        <v>229627</v>
      </c>
      <c r="K4623">
        <v>1</v>
      </c>
      <c r="L4623">
        <v>1</v>
      </c>
      <c r="M4623">
        <v>1</v>
      </c>
      <c r="N4623">
        <v>1</v>
      </c>
      <c r="P4623">
        <v>4</v>
      </c>
      <c r="R4623" s="5">
        <v>229627</v>
      </c>
      <c r="T4623">
        <v>1</v>
      </c>
      <c r="U4623">
        <v>1</v>
      </c>
      <c r="V4623">
        <v>2</v>
      </c>
      <c r="X4623" t="str">
        <f t="shared" si="146"/>
        <v>4-4-2</v>
      </c>
      <c r="AD4623" s="5">
        <v>847320</v>
      </c>
      <c r="AE4623">
        <v>1</v>
      </c>
      <c r="AF4623">
        <v>1</v>
      </c>
      <c r="AG4623">
        <v>1</v>
      </c>
      <c r="AH4623">
        <v>1</v>
      </c>
      <c r="AJ4623">
        <v>4</v>
      </c>
      <c r="AL4623" s="5">
        <v>847320</v>
      </c>
      <c r="AN4623">
        <v>1</v>
      </c>
      <c r="AO4623">
        <v>1</v>
      </c>
      <c r="AP4623">
        <v>1</v>
      </c>
      <c r="AQ4623">
        <v>1</v>
      </c>
      <c r="AS4623">
        <v>4</v>
      </c>
      <c r="AU4623" s="5">
        <v>847320</v>
      </c>
      <c r="AW4623">
        <v>1</v>
      </c>
      <c r="AX4623">
        <v>1</v>
      </c>
      <c r="AY4623">
        <v>2</v>
      </c>
      <c r="BA4623" t="str">
        <f t="shared" si="147"/>
        <v>4-4-2</v>
      </c>
    </row>
    <row r="4624" spans="1:53" x14ac:dyDescent="0.4">
      <c r="A4624" s="5">
        <v>229708</v>
      </c>
      <c r="B4624">
        <v>1</v>
      </c>
      <c r="C4624">
        <v>1</v>
      </c>
      <c r="D4624">
        <v>1</v>
      </c>
      <c r="E4624">
        <v>1</v>
      </c>
      <c r="F4624">
        <v>1</v>
      </c>
      <c r="G4624">
        <v>5</v>
      </c>
      <c r="I4624" s="5">
        <v>229708</v>
      </c>
      <c r="L4624">
        <v>1</v>
      </c>
      <c r="M4624">
        <v>1</v>
      </c>
      <c r="N4624">
        <v>1</v>
      </c>
      <c r="P4624">
        <v>3</v>
      </c>
      <c r="R4624" s="5">
        <v>229708</v>
      </c>
      <c r="T4624">
        <v>1</v>
      </c>
      <c r="U4624">
        <v>1</v>
      </c>
      <c r="V4624">
        <v>2</v>
      </c>
      <c r="X4624" t="str">
        <f t="shared" si="146"/>
        <v>5-3-2</v>
      </c>
      <c r="AD4624" s="5">
        <v>847342</v>
      </c>
      <c r="AE4624">
        <v>1</v>
      </c>
      <c r="AF4624">
        <v>1</v>
      </c>
      <c r="AG4624">
        <v>1</v>
      </c>
      <c r="AH4624">
        <v>1</v>
      </c>
      <c r="AJ4624">
        <v>4</v>
      </c>
      <c r="AL4624" s="5">
        <v>847342</v>
      </c>
      <c r="AN4624">
        <v>1</v>
      </c>
      <c r="AO4624">
        <v>1</v>
      </c>
      <c r="AP4624">
        <v>1</v>
      </c>
      <c r="AQ4624">
        <v>1</v>
      </c>
      <c r="AR4624">
        <v>1</v>
      </c>
      <c r="AS4624">
        <v>5</v>
      </c>
      <c r="AU4624" s="5">
        <v>847342</v>
      </c>
      <c r="AX4624">
        <v>1</v>
      </c>
      <c r="AY4624">
        <v>1</v>
      </c>
      <c r="BA4624" t="str">
        <f t="shared" si="147"/>
        <v>4-5-1</v>
      </c>
    </row>
    <row r="4625" spans="1:53" x14ac:dyDescent="0.4">
      <c r="A4625" s="5">
        <v>229918</v>
      </c>
      <c r="B4625">
        <v>1</v>
      </c>
      <c r="C4625">
        <v>1</v>
      </c>
      <c r="D4625">
        <v>1</v>
      </c>
      <c r="E4625">
        <v>1</v>
      </c>
      <c r="G4625">
        <v>4</v>
      </c>
      <c r="I4625" s="5">
        <v>229918</v>
      </c>
      <c r="K4625">
        <v>1</v>
      </c>
      <c r="L4625">
        <v>1</v>
      </c>
      <c r="M4625">
        <v>1</v>
      </c>
      <c r="N4625">
        <v>1</v>
      </c>
      <c r="P4625">
        <v>4</v>
      </c>
      <c r="R4625" s="5">
        <v>229918</v>
      </c>
      <c r="T4625">
        <v>1</v>
      </c>
      <c r="U4625">
        <v>1</v>
      </c>
      <c r="V4625">
        <v>2</v>
      </c>
      <c r="X4625" t="str">
        <f t="shared" si="146"/>
        <v>4-4-2</v>
      </c>
      <c r="AD4625" s="5">
        <v>847512</v>
      </c>
      <c r="AE4625">
        <v>1</v>
      </c>
      <c r="AF4625">
        <v>1</v>
      </c>
      <c r="AG4625">
        <v>1</v>
      </c>
      <c r="AH4625">
        <v>1</v>
      </c>
      <c r="AJ4625">
        <v>4</v>
      </c>
      <c r="AL4625" s="5">
        <v>847512</v>
      </c>
      <c r="AN4625">
        <v>1</v>
      </c>
      <c r="AO4625">
        <v>1</v>
      </c>
      <c r="AP4625">
        <v>1</v>
      </c>
      <c r="AQ4625">
        <v>1</v>
      </c>
      <c r="AS4625">
        <v>4</v>
      </c>
      <c r="AU4625" s="5">
        <v>847512</v>
      </c>
      <c r="AW4625">
        <v>1</v>
      </c>
      <c r="AX4625">
        <v>1</v>
      </c>
      <c r="AY4625">
        <v>2</v>
      </c>
      <c r="BA4625" t="str">
        <f t="shared" si="147"/>
        <v>4-4-2</v>
      </c>
    </row>
    <row r="4626" spans="1:53" x14ac:dyDescent="0.4">
      <c r="A4626" s="5">
        <v>230037</v>
      </c>
      <c r="B4626">
        <v>1</v>
      </c>
      <c r="C4626">
        <v>1</v>
      </c>
      <c r="D4626">
        <v>1</v>
      </c>
      <c r="E4626">
        <v>1</v>
      </c>
      <c r="G4626">
        <v>4</v>
      </c>
      <c r="I4626" s="5">
        <v>230037</v>
      </c>
      <c r="K4626">
        <v>1</v>
      </c>
      <c r="L4626">
        <v>1</v>
      </c>
      <c r="M4626">
        <v>1</v>
      </c>
      <c r="N4626">
        <v>1</v>
      </c>
      <c r="P4626">
        <v>4</v>
      </c>
      <c r="R4626" s="5">
        <v>230037</v>
      </c>
      <c r="T4626">
        <v>1</v>
      </c>
      <c r="U4626">
        <v>1</v>
      </c>
      <c r="V4626">
        <v>2</v>
      </c>
      <c r="X4626" t="str">
        <f t="shared" si="146"/>
        <v>4-4-2</v>
      </c>
      <c r="AD4626" s="5">
        <v>847546</v>
      </c>
      <c r="AE4626">
        <v>1</v>
      </c>
      <c r="AF4626">
        <v>1</v>
      </c>
      <c r="AG4626">
        <v>1</v>
      </c>
      <c r="AJ4626">
        <v>3</v>
      </c>
      <c r="AL4626" s="5">
        <v>847546</v>
      </c>
      <c r="AM4626">
        <v>1</v>
      </c>
      <c r="AN4626">
        <v>1</v>
      </c>
      <c r="AO4626">
        <v>1</v>
      </c>
      <c r="AP4626">
        <v>1</v>
      </c>
      <c r="AS4626">
        <v>4</v>
      </c>
      <c r="AU4626" s="5">
        <v>847546</v>
      </c>
      <c r="AV4626">
        <v>1</v>
      </c>
      <c r="AW4626">
        <v>1</v>
      </c>
      <c r="AX4626">
        <v>1</v>
      </c>
      <c r="AY4626">
        <v>3</v>
      </c>
      <c r="BA4626" t="str">
        <f t="shared" si="147"/>
        <v>3-4-3</v>
      </c>
    </row>
    <row r="4627" spans="1:53" x14ac:dyDescent="0.4">
      <c r="A4627" s="5">
        <v>230364</v>
      </c>
      <c r="B4627">
        <v>1</v>
      </c>
      <c r="C4627">
        <v>1</v>
      </c>
      <c r="D4627">
        <v>1</v>
      </c>
      <c r="E4627">
        <v>1</v>
      </c>
      <c r="G4627">
        <v>4</v>
      </c>
      <c r="I4627" s="5">
        <v>230364</v>
      </c>
      <c r="K4627">
        <v>1</v>
      </c>
      <c r="L4627">
        <v>1</v>
      </c>
      <c r="M4627">
        <v>1</v>
      </c>
      <c r="N4627">
        <v>1</v>
      </c>
      <c r="P4627">
        <v>4</v>
      </c>
      <c r="R4627" s="5">
        <v>230364</v>
      </c>
      <c r="T4627">
        <v>1</v>
      </c>
      <c r="U4627">
        <v>1</v>
      </c>
      <c r="V4627">
        <v>2</v>
      </c>
      <c r="X4627" t="str">
        <f t="shared" si="146"/>
        <v>4-4-2</v>
      </c>
      <c r="AD4627" s="5">
        <v>847694</v>
      </c>
      <c r="AE4627">
        <v>1</v>
      </c>
      <c r="AF4627">
        <v>1</v>
      </c>
      <c r="AG4627">
        <v>1</v>
      </c>
      <c r="AH4627">
        <v>1</v>
      </c>
      <c r="AJ4627">
        <v>4</v>
      </c>
      <c r="AL4627" s="5">
        <v>847694</v>
      </c>
      <c r="AN4627">
        <v>1</v>
      </c>
      <c r="AO4627">
        <v>1</v>
      </c>
      <c r="AP4627">
        <v>1</v>
      </c>
      <c r="AQ4627">
        <v>1</v>
      </c>
      <c r="AS4627">
        <v>4</v>
      </c>
      <c r="AU4627" s="5">
        <v>847694</v>
      </c>
      <c r="AW4627">
        <v>1</v>
      </c>
      <c r="AX4627">
        <v>1</v>
      </c>
      <c r="AY4627">
        <v>2</v>
      </c>
      <c r="BA4627" t="str">
        <f t="shared" si="147"/>
        <v>4-4-2</v>
      </c>
    </row>
    <row r="4628" spans="1:53" x14ac:dyDescent="0.4">
      <c r="A4628" s="5">
        <v>230685</v>
      </c>
      <c r="B4628">
        <v>1</v>
      </c>
      <c r="C4628">
        <v>1</v>
      </c>
      <c r="D4628">
        <v>1</v>
      </c>
      <c r="E4628">
        <v>1</v>
      </c>
      <c r="G4628">
        <v>4</v>
      </c>
      <c r="I4628" s="5">
        <v>230685</v>
      </c>
      <c r="K4628">
        <v>1</v>
      </c>
      <c r="L4628">
        <v>1</v>
      </c>
      <c r="M4628">
        <v>1</v>
      </c>
      <c r="N4628">
        <v>1</v>
      </c>
      <c r="P4628">
        <v>4</v>
      </c>
      <c r="R4628" s="5">
        <v>230685</v>
      </c>
      <c r="T4628">
        <v>1</v>
      </c>
      <c r="U4628">
        <v>1</v>
      </c>
      <c r="V4628">
        <v>2</v>
      </c>
      <c r="X4628" t="str">
        <f t="shared" si="146"/>
        <v>4-4-2</v>
      </c>
      <c r="AD4628" s="5">
        <v>847765</v>
      </c>
      <c r="AE4628">
        <v>1</v>
      </c>
      <c r="AF4628">
        <v>1</v>
      </c>
      <c r="AG4628">
        <v>1</v>
      </c>
      <c r="AJ4628">
        <v>3</v>
      </c>
      <c r="AL4628" s="5">
        <v>847765</v>
      </c>
      <c r="AM4628">
        <v>1</v>
      </c>
      <c r="AN4628">
        <v>1</v>
      </c>
      <c r="AO4628">
        <v>1</v>
      </c>
      <c r="AP4628">
        <v>1</v>
      </c>
      <c r="AS4628">
        <v>4</v>
      </c>
      <c r="AU4628" s="5">
        <v>847765</v>
      </c>
      <c r="AV4628">
        <v>1</v>
      </c>
      <c r="AW4628">
        <v>1</v>
      </c>
      <c r="AX4628">
        <v>1</v>
      </c>
      <c r="AY4628">
        <v>3</v>
      </c>
      <c r="BA4628" t="str">
        <f t="shared" si="147"/>
        <v>3-4-3</v>
      </c>
    </row>
    <row r="4629" spans="1:53" x14ac:dyDescent="0.4">
      <c r="A4629" s="5">
        <v>230726</v>
      </c>
      <c r="B4629">
        <v>1</v>
      </c>
      <c r="C4629">
        <v>1</v>
      </c>
      <c r="D4629">
        <v>1</v>
      </c>
      <c r="G4629">
        <v>3</v>
      </c>
      <c r="I4629" s="5">
        <v>230726</v>
      </c>
      <c r="J4629">
        <v>1</v>
      </c>
      <c r="K4629">
        <v>1</v>
      </c>
      <c r="L4629">
        <v>1</v>
      </c>
      <c r="M4629">
        <v>1</v>
      </c>
      <c r="P4629">
        <v>4</v>
      </c>
      <c r="R4629" s="5">
        <v>230726</v>
      </c>
      <c r="S4629">
        <v>1</v>
      </c>
      <c r="T4629">
        <v>1</v>
      </c>
      <c r="U4629">
        <v>1</v>
      </c>
      <c r="V4629">
        <v>3</v>
      </c>
      <c r="X4629" t="str">
        <f t="shared" si="146"/>
        <v>3-4-3</v>
      </c>
      <c r="AD4629" s="5">
        <v>848024</v>
      </c>
      <c r="AE4629">
        <v>1</v>
      </c>
      <c r="AF4629">
        <v>1</v>
      </c>
      <c r="AG4629">
        <v>1</v>
      </c>
      <c r="AJ4629">
        <v>3</v>
      </c>
      <c r="AL4629" s="5">
        <v>848024</v>
      </c>
      <c r="AM4629">
        <v>1</v>
      </c>
      <c r="AN4629">
        <v>1</v>
      </c>
      <c r="AO4629">
        <v>1</v>
      </c>
      <c r="AP4629">
        <v>1</v>
      </c>
      <c r="AS4629">
        <v>4</v>
      </c>
      <c r="AU4629" s="5">
        <v>848024</v>
      </c>
      <c r="AV4629">
        <v>1</v>
      </c>
      <c r="AW4629">
        <v>1</v>
      </c>
      <c r="AX4629">
        <v>1</v>
      </c>
      <c r="AY4629">
        <v>3</v>
      </c>
      <c r="BA4629" t="str">
        <f t="shared" si="147"/>
        <v>3-4-3</v>
      </c>
    </row>
    <row r="4630" spans="1:53" x14ac:dyDescent="0.4">
      <c r="A4630" s="5">
        <v>230752</v>
      </c>
      <c r="B4630">
        <v>1</v>
      </c>
      <c r="C4630">
        <v>1</v>
      </c>
      <c r="D4630">
        <v>1</v>
      </c>
      <c r="E4630">
        <v>1</v>
      </c>
      <c r="F4630">
        <v>1</v>
      </c>
      <c r="G4630">
        <v>5</v>
      </c>
      <c r="I4630" s="5">
        <v>230752</v>
      </c>
      <c r="L4630">
        <v>1</v>
      </c>
      <c r="M4630">
        <v>1</v>
      </c>
      <c r="N4630">
        <v>1</v>
      </c>
      <c r="P4630">
        <v>3</v>
      </c>
      <c r="R4630" s="5">
        <v>230752</v>
      </c>
      <c r="T4630">
        <v>1</v>
      </c>
      <c r="U4630">
        <v>1</v>
      </c>
      <c r="V4630">
        <v>2</v>
      </c>
      <c r="X4630" t="str">
        <f t="shared" si="146"/>
        <v>5-3-2</v>
      </c>
      <c r="AD4630" s="5">
        <v>848096</v>
      </c>
      <c r="AE4630">
        <v>1</v>
      </c>
      <c r="AF4630">
        <v>1</v>
      </c>
      <c r="AG4630">
        <v>1</v>
      </c>
      <c r="AH4630">
        <v>1</v>
      </c>
      <c r="AJ4630">
        <v>4</v>
      </c>
      <c r="AL4630" s="5">
        <v>848096</v>
      </c>
      <c r="AN4630">
        <v>1</v>
      </c>
      <c r="AO4630">
        <v>1</v>
      </c>
      <c r="AP4630">
        <v>1</v>
      </c>
      <c r="AS4630">
        <v>3</v>
      </c>
      <c r="AU4630" s="5">
        <v>848096</v>
      </c>
      <c r="AV4630">
        <v>1</v>
      </c>
      <c r="AW4630">
        <v>1</v>
      </c>
      <c r="AX4630">
        <v>1</v>
      </c>
      <c r="AY4630">
        <v>3</v>
      </c>
      <c r="BA4630" t="str">
        <f t="shared" si="147"/>
        <v>4-3-3</v>
      </c>
    </row>
    <row r="4631" spans="1:53" x14ac:dyDescent="0.4">
      <c r="A4631" s="5">
        <v>231023</v>
      </c>
      <c r="B4631">
        <v>1</v>
      </c>
      <c r="C4631">
        <v>1</v>
      </c>
      <c r="D4631">
        <v>1</v>
      </c>
      <c r="E4631">
        <v>1</v>
      </c>
      <c r="G4631">
        <v>4</v>
      </c>
      <c r="I4631" s="5">
        <v>231023</v>
      </c>
      <c r="K4631">
        <v>1</v>
      </c>
      <c r="L4631">
        <v>1</v>
      </c>
      <c r="M4631">
        <v>1</v>
      </c>
      <c r="N4631">
        <v>1</v>
      </c>
      <c r="P4631">
        <v>4</v>
      </c>
      <c r="R4631" s="5">
        <v>231023</v>
      </c>
      <c r="T4631">
        <v>1</v>
      </c>
      <c r="U4631">
        <v>1</v>
      </c>
      <c r="V4631">
        <v>2</v>
      </c>
      <c r="X4631" t="str">
        <f t="shared" si="146"/>
        <v>4-4-2</v>
      </c>
      <c r="AD4631" s="5">
        <v>848477</v>
      </c>
      <c r="AE4631">
        <v>1</v>
      </c>
      <c r="AF4631">
        <v>1</v>
      </c>
      <c r="AG4631">
        <v>1</v>
      </c>
      <c r="AH4631">
        <v>1</v>
      </c>
      <c r="AJ4631">
        <v>4</v>
      </c>
      <c r="AL4631" s="5">
        <v>848477</v>
      </c>
      <c r="AN4631">
        <v>1</v>
      </c>
      <c r="AO4631">
        <v>1</v>
      </c>
      <c r="AP4631">
        <v>1</v>
      </c>
      <c r="AQ4631">
        <v>1</v>
      </c>
      <c r="AS4631">
        <v>4</v>
      </c>
      <c r="AU4631" s="5">
        <v>848477</v>
      </c>
      <c r="AW4631">
        <v>1</v>
      </c>
      <c r="AX4631">
        <v>1</v>
      </c>
      <c r="AY4631">
        <v>2</v>
      </c>
      <c r="BA4631" t="str">
        <f t="shared" si="147"/>
        <v>4-4-2</v>
      </c>
    </row>
    <row r="4632" spans="1:53" x14ac:dyDescent="0.4">
      <c r="A4632" s="5">
        <v>231085</v>
      </c>
      <c r="B4632">
        <v>1</v>
      </c>
      <c r="C4632">
        <v>1</v>
      </c>
      <c r="D4632">
        <v>1</v>
      </c>
      <c r="E4632">
        <v>1</v>
      </c>
      <c r="F4632">
        <v>1</v>
      </c>
      <c r="G4632">
        <v>5</v>
      </c>
      <c r="I4632" s="5">
        <v>231085</v>
      </c>
      <c r="L4632">
        <v>1</v>
      </c>
      <c r="M4632">
        <v>1</v>
      </c>
      <c r="P4632">
        <v>2</v>
      </c>
      <c r="R4632" s="5">
        <v>231085</v>
      </c>
      <c r="S4632">
        <v>1</v>
      </c>
      <c r="T4632">
        <v>1</v>
      </c>
      <c r="U4632">
        <v>1</v>
      </c>
      <c r="V4632">
        <v>3</v>
      </c>
      <c r="X4632" t="str">
        <f t="shared" si="146"/>
        <v>5-2-3</v>
      </c>
      <c r="AD4632" s="5">
        <v>848574</v>
      </c>
      <c r="AE4632">
        <v>1</v>
      </c>
      <c r="AF4632">
        <v>1</v>
      </c>
      <c r="AG4632">
        <v>1</v>
      </c>
      <c r="AH4632">
        <v>1</v>
      </c>
      <c r="AJ4632">
        <v>4</v>
      </c>
      <c r="AL4632" s="5">
        <v>848574</v>
      </c>
      <c r="AN4632">
        <v>1</v>
      </c>
      <c r="AO4632">
        <v>1</v>
      </c>
      <c r="AP4632">
        <v>1</v>
      </c>
      <c r="AS4632">
        <v>3</v>
      </c>
      <c r="AU4632" s="5">
        <v>848574</v>
      </c>
      <c r="AV4632">
        <v>1</v>
      </c>
      <c r="AW4632">
        <v>1</v>
      </c>
      <c r="AX4632">
        <v>1</v>
      </c>
      <c r="AY4632">
        <v>3</v>
      </c>
      <c r="BA4632" t="str">
        <f t="shared" si="147"/>
        <v>4-3-3</v>
      </c>
    </row>
    <row r="4633" spans="1:53" x14ac:dyDescent="0.4">
      <c r="A4633" s="5">
        <v>231099</v>
      </c>
      <c r="B4633">
        <v>1</v>
      </c>
      <c r="C4633">
        <v>1</v>
      </c>
      <c r="D4633">
        <v>1</v>
      </c>
      <c r="E4633">
        <v>1</v>
      </c>
      <c r="G4633">
        <v>4</v>
      </c>
      <c r="I4633" s="5">
        <v>231099</v>
      </c>
      <c r="K4633">
        <v>1</v>
      </c>
      <c r="L4633">
        <v>1</v>
      </c>
      <c r="M4633">
        <v>1</v>
      </c>
      <c r="P4633">
        <v>3</v>
      </c>
      <c r="R4633" s="5">
        <v>231099</v>
      </c>
      <c r="S4633">
        <v>1</v>
      </c>
      <c r="T4633">
        <v>1</v>
      </c>
      <c r="U4633">
        <v>1</v>
      </c>
      <c r="V4633">
        <v>3</v>
      </c>
      <c r="X4633" t="str">
        <f t="shared" si="146"/>
        <v>4-3-3</v>
      </c>
      <c r="AD4633" s="5">
        <v>849122</v>
      </c>
      <c r="AE4633">
        <v>1</v>
      </c>
      <c r="AF4633">
        <v>1</v>
      </c>
      <c r="AG4633">
        <v>1</v>
      </c>
      <c r="AH4633">
        <v>1</v>
      </c>
      <c r="AJ4633">
        <v>4</v>
      </c>
      <c r="AL4633" s="5">
        <v>849122</v>
      </c>
      <c r="AN4633">
        <v>1</v>
      </c>
      <c r="AO4633">
        <v>1</v>
      </c>
      <c r="AP4633">
        <v>1</v>
      </c>
      <c r="AQ4633">
        <v>1</v>
      </c>
      <c r="AS4633">
        <v>4</v>
      </c>
      <c r="AU4633" s="5">
        <v>849122</v>
      </c>
      <c r="AW4633">
        <v>1</v>
      </c>
      <c r="AX4633">
        <v>1</v>
      </c>
      <c r="AY4633">
        <v>2</v>
      </c>
      <c r="BA4633" t="str">
        <f t="shared" si="147"/>
        <v>4-4-2</v>
      </c>
    </row>
    <row r="4634" spans="1:53" x14ac:dyDescent="0.4">
      <c r="A4634" s="5">
        <v>231146</v>
      </c>
      <c r="B4634">
        <v>1</v>
      </c>
      <c r="C4634">
        <v>1</v>
      </c>
      <c r="D4634">
        <v>1</v>
      </c>
      <c r="E4634">
        <v>1</v>
      </c>
      <c r="G4634">
        <v>4</v>
      </c>
      <c r="I4634" s="5">
        <v>231146</v>
      </c>
      <c r="K4634">
        <v>1</v>
      </c>
      <c r="L4634">
        <v>1</v>
      </c>
      <c r="M4634">
        <v>1</v>
      </c>
      <c r="N4634">
        <v>1</v>
      </c>
      <c r="P4634">
        <v>4</v>
      </c>
      <c r="R4634" s="5">
        <v>231146</v>
      </c>
      <c r="T4634">
        <v>1</v>
      </c>
      <c r="U4634">
        <v>1</v>
      </c>
      <c r="V4634">
        <v>2</v>
      </c>
      <c r="X4634" t="str">
        <f t="shared" si="146"/>
        <v>4-4-2</v>
      </c>
      <c r="AD4634" s="5">
        <v>849399</v>
      </c>
      <c r="AE4634">
        <v>1</v>
      </c>
      <c r="AF4634">
        <v>1</v>
      </c>
      <c r="AG4634">
        <v>1</v>
      </c>
      <c r="AH4634">
        <v>1</v>
      </c>
      <c r="AJ4634">
        <v>4</v>
      </c>
      <c r="AL4634" s="5">
        <v>849399</v>
      </c>
      <c r="AN4634">
        <v>1</v>
      </c>
      <c r="AO4634">
        <v>1</v>
      </c>
      <c r="AP4634">
        <v>1</v>
      </c>
      <c r="AQ4634">
        <v>1</v>
      </c>
      <c r="AS4634">
        <v>4</v>
      </c>
      <c r="AU4634" s="5">
        <v>849399</v>
      </c>
      <c r="AW4634">
        <v>1</v>
      </c>
      <c r="AX4634">
        <v>1</v>
      </c>
      <c r="AY4634">
        <v>2</v>
      </c>
      <c r="BA4634" t="str">
        <f t="shared" si="147"/>
        <v>4-4-2</v>
      </c>
    </row>
    <row r="4635" spans="1:53" x14ac:dyDescent="0.4">
      <c r="A4635" s="5">
        <v>231513</v>
      </c>
      <c r="B4635">
        <v>1</v>
      </c>
      <c r="C4635">
        <v>1</v>
      </c>
      <c r="D4635">
        <v>1</v>
      </c>
      <c r="E4635">
        <v>1</v>
      </c>
      <c r="G4635">
        <v>4</v>
      </c>
      <c r="I4635" s="5">
        <v>231513</v>
      </c>
      <c r="K4635">
        <v>1</v>
      </c>
      <c r="L4635">
        <v>1</v>
      </c>
      <c r="M4635">
        <v>1</v>
      </c>
      <c r="N4635">
        <v>1</v>
      </c>
      <c r="P4635">
        <v>4</v>
      </c>
      <c r="R4635" s="5">
        <v>231513</v>
      </c>
      <c r="T4635">
        <v>1</v>
      </c>
      <c r="U4635">
        <v>1</v>
      </c>
      <c r="V4635">
        <v>2</v>
      </c>
      <c r="X4635" t="str">
        <f t="shared" si="146"/>
        <v>4-4-2</v>
      </c>
      <c r="AD4635" s="5">
        <v>850177</v>
      </c>
      <c r="AE4635">
        <v>1</v>
      </c>
      <c r="AF4635">
        <v>1</v>
      </c>
      <c r="AG4635">
        <v>1</v>
      </c>
      <c r="AJ4635">
        <v>3</v>
      </c>
      <c r="AL4635" s="5">
        <v>850177</v>
      </c>
      <c r="AM4635">
        <v>1</v>
      </c>
      <c r="AN4635">
        <v>1</v>
      </c>
      <c r="AO4635">
        <v>1</v>
      </c>
      <c r="AP4635">
        <v>1</v>
      </c>
      <c r="AS4635">
        <v>4</v>
      </c>
      <c r="AU4635" s="5">
        <v>850177</v>
      </c>
      <c r="AV4635">
        <v>1</v>
      </c>
      <c r="AW4635">
        <v>1</v>
      </c>
      <c r="AX4635">
        <v>1</v>
      </c>
      <c r="AY4635">
        <v>3</v>
      </c>
      <c r="BA4635" t="str">
        <f t="shared" si="147"/>
        <v>3-4-3</v>
      </c>
    </row>
    <row r="4636" spans="1:53" x14ac:dyDescent="0.4">
      <c r="A4636" s="5">
        <v>231541</v>
      </c>
      <c r="B4636">
        <v>1</v>
      </c>
      <c r="C4636">
        <v>1</v>
      </c>
      <c r="D4636">
        <v>1</v>
      </c>
      <c r="E4636">
        <v>1</v>
      </c>
      <c r="G4636">
        <v>4</v>
      </c>
      <c r="I4636" s="5">
        <v>231541</v>
      </c>
      <c r="K4636">
        <v>1</v>
      </c>
      <c r="L4636">
        <v>1</v>
      </c>
      <c r="M4636">
        <v>1</v>
      </c>
      <c r="N4636">
        <v>1</v>
      </c>
      <c r="P4636">
        <v>4</v>
      </c>
      <c r="R4636" s="5">
        <v>231541</v>
      </c>
      <c r="T4636">
        <v>1</v>
      </c>
      <c r="U4636">
        <v>1</v>
      </c>
      <c r="V4636">
        <v>2</v>
      </c>
      <c r="X4636" t="str">
        <f t="shared" si="146"/>
        <v>4-4-2</v>
      </c>
      <c r="AD4636" s="5">
        <v>850352</v>
      </c>
      <c r="AE4636">
        <v>1</v>
      </c>
      <c r="AF4636">
        <v>1</v>
      </c>
      <c r="AG4636">
        <v>1</v>
      </c>
      <c r="AH4636">
        <v>1</v>
      </c>
      <c r="AJ4636">
        <v>4</v>
      </c>
      <c r="AL4636" s="5">
        <v>850352</v>
      </c>
      <c r="AN4636">
        <v>1</v>
      </c>
      <c r="AO4636">
        <v>1</v>
      </c>
      <c r="AP4636">
        <v>1</v>
      </c>
      <c r="AQ4636">
        <v>1</v>
      </c>
      <c r="AR4636">
        <v>1</v>
      </c>
      <c r="AS4636">
        <v>5</v>
      </c>
      <c r="AU4636" s="5">
        <v>850352</v>
      </c>
      <c r="AX4636">
        <v>1</v>
      </c>
      <c r="AY4636">
        <v>1</v>
      </c>
      <c r="BA4636" t="str">
        <f t="shared" si="147"/>
        <v>4-5-1</v>
      </c>
    </row>
    <row r="4637" spans="1:53" x14ac:dyDescent="0.4">
      <c r="A4637" s="5">
        <v>231614</v>
      </c>
      <c r="B4637">
        <v>1</v>
      </c>
      <c r="C4637">
        <v>1</v>
      </c>
      <c r="D4637">
        <v>1</v>
      </c>
      <c r="E4637">
        <v>1</v>
      </c>
      <c r="G4637">
        <v>4</v>
      </c>
      <c r="I4637" s="5">
        <v>231614</v>
      </c>
      <c r="K4637">
        <v>1</v>
      </c>
      <c r="L4637">
        <v>1</v>
      </c>
      <c r="M4637">
        <v>1</v>
      </c>
      <c r="N4637">
        <v>1</v>
      </c>
      <c r="P4637">
        <v>4</v>
      </c>
      <c r="R4637" s="5">
        <v>231614</v>
      </c>
      <c r="T4637">
        <v>1</v>
      </c>
      <c r="U4637">
        <v>1</v>
      </c>
      <c r="V4637">
        <v>2</v>
      </c>
      <c r="X4637" t="str">
        <f t="shared" si="146"/>
        <v>4-4-2</v>
      </c>
      <c r="AD4637" s="5">
        <v>850526</v>
      </c>
      <c r="AE4637">
        <v>1</v>
      </c>
      <c r="AF4637">
        <v>1</v>
      </c>
      <c r="AG4637">
        <v>1</v>
      </c>
      <c r="AH4637">
        <v>1</v>
      </c>
      <c r="AJ4637">
        <v>4</v>
      </c>
      <c r="AL4637" s="5">
        <v>850526</v>
      </c>
      <c r="AN4637">
        <v>1</v>
      </c>
      <c r="AO4637">
        <v>1</v>
      </c>
      <c r="AP4637">
        <v>1</v>
      </c>
      <c r="AQ4637">
        <v>1</v>
      </c>
      <c r="AS4637">
        <v>4</v>
      </c>
      <c r="AU4637" s="5">
        <v>850526</v>
      </c>
      <c r="AW4637">
        <v>1</v>
      </c>
      <c r="AX4637">
        <v>1</v>
      </c>
      <c r="AY4637">
        <v>2</v>
      </c>
      <c r="BA4637" t="str">
        <f t="shared" si="147"/>
        <v>4-4-2</v>
      </c>
    </row>
    <row r="4638" spans="1:53" x14ac:dyDescent="0.4">
      <c r="A4638" s="5">
        <v>231669</v>
      </c>
      <c r="B4638">
        <v>1</v>
      </c>
      <c r="C4638">
        <v>1</v>
      </c>
      <c r="D4638">
        <v>1</v>
      </c>
      <c r="E4638">
        <v>1</v>
      </c>
      <c r="G4638">
        <v>4</v>
      </c>
      <c r="I4638" s="5">
        <v>231669</v>
      </c>
      <c r="K4638">
        <v>1</v>
      </c>
      <c r="L4638">
        <v>1</v>
      </c>
      <c r="M4638">
        <v>1</v>
      </c>
      <c r="N4638">
        <v>1</v>
      </c>
      <c r="P4638">
        <v>4</v>
      </c>
      <c r="R4638" s="5">
        <v>231669</v>
      </c>
      <c r="T4638">
        <v>1</v>
      </c>
      <c r="U4638">
        <v>1</v>
      </c>
      <c r="V4638">
        <v>2</v>
      </c>
      <c r="X4638" t="str">
        <f t="shared" si="146"/>
        <v>4-4-2</v>
      </c>
      <c r="AD4638" s="5">
        <v>850697</v>
      </c>
      <c r="AE4638">
        <v>1</v>
      </c>
      <c r="AF4638">
        <v>1</v>
      </c>
      <c r="AG4638">
        <v>1</v>
      </c>
      <c r="AJ4638">
        <v>3</v>
      </c>
      <c r="AL4638" s="5">
        <v>850697</v>
      </c>
      <c r="AM4638">
        <v>1</v>
      </c>
      <c r="AN4638">
        <v>1</v>
      </c>
      <c r="AO4638">
        <v>1</v>
      </c>
      <c r="AP4638">
        <v>1</v>
      </c>
      <c r="AS4638">
        <v>4</v>
      </c>
      <c r="AU4638" s="5">
        <v>850697</v>
      </c>
      <c r="AV4638">
        <v>1</v>
      </c>
      <c r="AW4638">
        <v>1</v>
      </c>
      <c r="AX4638">
        <v>1</v>
      </c>
      <c r="AY4638">
        <v>3</v>
      </c>
      <c r="BA4638" t="str">
        <f t="shared" si="147"/>
        <v>3-4-3</v>
      </c>
    </row>
    <row r="4639" spans="1:53" x14ac:dyDescent="0.4">
      <c r="A4639" s="5">
        <v>231978</v>
      </c>
      <c r="B4639">
        <v>1</v>
      </c>
      <c r="C4639">
        <v>1</v>
      </c>
      <c r="D4639">
        <v>1</v>
      </c>
      <c r="E4639">
        <v>1</v>
      </c>
      <c r="G4639">
        <v>4</v>
      </c>
      <c r="I4639" s="5">
        <v>231978</v>
      </c>
      <c r="K4639">
        <v>1</v>
      </c>
      <c r="L4639">
        <v>1</v>
      </c>
      <c r="M4639">
        <v>1</v>
      </c>
      <c r="N4639">
        <v>1</v>
      </c>
      <c r="P4639">
        <v>4</v>
      </c>
      <c r="R4639" s="5">
        <v>231978</v>
      </c>
      <c r="T4639">
        <v>1</v>
      </c>
      <c r="U4639">
        <v>1</v>
      </c>
      <c r="V4639">
        <v>2</v>
      </c>
      <c r="X4639" t="str">
        <f t="shared" si="146"/>
        <v>4-4-2</v>
      </c>
      <c r="AD4639" s="5">
        <v>850882</v>
      </c>
      <c r="AE4639">
        <v>1</v>
      </c>
      <c r="AF4639">
        <v>1</v>
      </c>
      <c r="AG4639">
        <v>1</v>
      </c>
      <c r="AH4639">
        <v>1</v>
      </c>
      <c r="AJ4639">
        <v>4</v>
      </c>
      <c r="AL4639" s="5">
        <v>850882</v>
      </c>
      <c r="AN4639">
        <v>1</v>
      </c>
      <c r="AO4639">
        <v>1</v>
      </c>
      <c r="AP4639">
        <v>1</v>
      </c>
      <c r="AQ4639">
        <v>1</v>
      </c>
      <c r="AS4639">
        <v>4</v>
      </c>
      <c r="AU4639" s="5">
        <v>850882</v>
      </c>
      <c r="AW4639">
        <v>1</v>
      </c>
      <c r="AX4639">
        <v>1</v>
      </c>
      <c r="AY4639">
        <v>2</v>
      </c>
      <c r="BA4639" t="str">
        <f t="shared" si="147"/>
        <v>4-4-2</v>
      </c>
    </row>
    <row r="4640" spans="1:53" x14ac:dyDescent="0.4">
      <c r="A4640" s="5">
        <v>232120</v>
      </c>
      <c r="B4640">
        <v>1</v>
      </c>
      <c r="C4640">
        <v>1</v>
      </c>
      <c r="D4640">
        <v>1</v>
      </c>
      <c r="E4640">
        <v>1</v>
      </c>
      <c r="G4640">
        <v>4</v>
      </c>
      <c r="I4640" s="5">
        <v>232120</v>
      </c>
      <c r="K4640">
        <v>1</v>
      </c>
      <c r="L4640">
        <v>1</v>
      </c>
      <c r="M4640">
        <v>1</v>
      </c>
      <c r="N4640">
        <v>1</v>
      </c>
      <c r="P4640">
        <v>4</v>
      </c>
      <c r="R4640" s="5">
        <v>232120</v>
      </c>
      <c r="T4640">
        <v>1</v>
      </c>
      <c r="U4640">
        <v>1</v>
      </c>
      <c r="V4640">
        <v>2</v>
      </c>
      <c r="X4640" t="str">
        <f t="shared" si="146"/>
        <v>4-4-2</v>
      </c>
      <c r="AD4640" s="5">
        <v>851244</v>
      </c>
      <c r="AE4640">
        <v>1</v>
      </c>
      <c r="AF4640">
        <v>1</v>
      </c>
      <c r="AG4640">
        <v>1</v>
      </c>
      <c r="AH4640">
        <v>1</v>
      </c>
      <c r="AJ4640">
        <v>4</v>
      </c>
      <c r="AL4640" s="5">
        <v>851244</v>
      </c>
      <c r="AN4640">
        <v>1</v>
      </c>
      <c r="AO4640">
        <v>1</v>
      </c>
      <c r="AP4640">
        <v>1</v>
      </c>
      <c r="AQ4640">
        <v>1</v>
      </c>
      <c r="AS4640">
        <v>4</v>
      </c>
      <c r="AU4640" s="5">
        <v>851244</v>
      </c>
      <c r="AW4640">
        <v>1</v>
      </c>
      <c r="AX4640">
        <v>1</v>
      </c>
      <c r="AY4640">
        <v>2</v>
      </c>
      <c r="BA4640" t="str">
        <f t="shared" si="147"/>
        <v>4-4-2</v>
      </c>
    </row>
    <row r="4641" spans="1:53" x14ac:dyDescent="0.4">
      <c r="A4641" s="5">
        <v>232223</v>
      </c>
      <c r="B4641">
        <v>1</v>
      </c>
      <c r="C4641">
        <v>1</v>
      </c>
      <c r="D4641">
        <v>1</v>
      </c>
      <c r="E4641">
        <v>1</v>
      </c>
      <c r="F4641">
        <v>1</v>
      </c>
      <c r="G4641">
        <v>5</v>
      </c>
      <c r="I4641" s="5">
        <v>232223</v>
      </c>
      <c r="L4641">
        <v>1</v>
      </c>
      <c r="M4641">
        <v>1</v>
      </c>
      <c r="N4641">
        <v>1</v>
      </c>
      <c r="P4641">
        <v>3</v>
      </c>
      <c r="R4641" s="5">
        <v>232223</v>
      </c>
      <c r="T4641">
        <v>1</v>
      </c>
      <c r="U4641">
        <v>1</v>
      </c>
      <c r="V4641">
        <v>2</v>
      </c>
      <c r="X4641" t="str">
        <f t="shared" si="146"/>
        <v>5-3-2</v>
      </c>
      <c r="AD4641" s="5">
        <v>851327</v>
      </c>
      <c r="AE4641">
        <v>1</v>
      </c>
      <c r="AF4641">
        <v>1</v>
      </c>
      <c r="AG4641">
        <v>1</v>
      </c>
      <c r="AH4641">
        <v>1</v>
      </c>
      <c r="AJ4641">
        <v>4</v>
      </c>
      <c r="AL4641" s="5">
        <v>851327</v>
      </c>
      <c r="AN4641">
        <v>1</v>
      </c>
      <c r="AO4641">
        <v>1</v>
      </c>
      <c r="AP4641">
        <v>1</v>
      </c>
      <c r="AQ4641">
        <v>1</v>
      </c>
      <c r="AS4641">
        <v>4</v>
      </c>
      <c r="AU4641" s="5">
        <v>851327</v>
      </c>
      <c r="AW4641">
        <v>1</v>
      </c>
      <c r="AX4641">
        <v>1</v>
      </c>
      <c r="AY4641">
        <v>2</v>
      </c>
      <c r="BA4641" t="str">
        <f t="shared" si="147"/>
        <v>4-4-2</v>
      </c>
    </row>
    <row r="4642" spans="1:53" x14ac:dyDescent="0.4">
      <c r="A4642" s="5">
        <v>232806</v>
      </c>
      <c r="B4642">
        <v>1</v>
      </c>
      <c r="C4642">
        <v>1</v>
      </c>
      <c r="D4642">
        <v>1</v>
      </c>
      <c r="E4642">
        <v>1</v>
      </c>
      <c r="G4642">
        <v>4</v>
      </c>
      <c r="I4642" s="5">
        <v>232806</v>
      </c>
      <c r="K4642">
        <v>1</v>
      </c>
      <c r="L4642">
        <v>1</v>
      </c>
      <c r="M4642">
        <v>1</v>
      </c>
      <c r="N4642">
        <v>1</v>
      </c>
      <c r="P4642">
        <v>4</v>
      </c>
      <c r="R4642" s="5">
        <v>232806</v>
      </c>
      <c r="T4642">
        <v>1</v>
      </c>
      <c r="U4642">
        <v>1</v>
      </c>
      <c r="V4642">
        <v>2</v>
      </c>
      <c r="X4642" t="str">
        <f t="shared" si="146"/>
        <v>4-4-2</v>
      </c>
      <c r="AD4642" s="5">
        <v>851420</v>
      </c>
      <c r="AE4642">
        <v>1</v>
      </c>
      <c r="AF4642">
        <v>1</v>
      </c>
      <c r="AG4642">
        <v>1</v>
      </c>
      <c r="AH4642">
        <v>1</v>
      </c>
      <c r="AI4642">
        <v>1</v>
      </c>
      <c r="AJ4642">
        <v>5</v>
      </c>
      <c r="AL4642" s="5">
        <v>851420</v>
      </c>
      <c r="AO4642">
        <v>1</v>
      </c>
      <c r="AP4642">
        <v>1</v>
      </c>
      <c r="AQ4642">
        <v>1</v>
      </c>
      <c r="AS4642">
        <v>3</v>
      </c>
      <c r="AU4642" s="5">
        <v>851420</v>
      </c>
      <c r="AW4642">
        <v>1</v>
      </c>
      <c r="AX4642">
        <v>1</v>
      </c>
      <c r="AY4642">
        <v>2</v>
      </c>
      <c r="BA4642" t="str">
        <f t="shared" si="147"/>
        <v>5-3-2</v>
      </c>
    </row>
    <row r="4643" spans="1:53" x14ac:dyDescent="0.4">
      <c r="A4643" s="5">
        <v>233031</v>
      </c>
      <c r="B4643">
        <v>1</v>
      </c>
      <c r="C4643">
        <v>1</v>
      </c>
      <c r="D4643">
        <v>1</v>
      </c>
      <c r="E4643">
        <v>1</v>
      </c>
      <c r="G4643">
        <v>4</v>
      </c>
      <c r="I4643" s="5">
        <v>233031</v>
      </c>
      <c r="K4643">
        <v>1</v>
      </c>
      <c r="L4643">
        <v>1</v>
      </c>
      <c r="M4643">
        <v>1</v>
      </c>
      <c r="N4643">
        <v>1</v>
      </c>
      <c r="P4643">
        <v>4</v>
      </c>
      <c r="R4643" s="5">
        <v>233031</v>
      </c>
      <c r="T4643">
        <v>1</v>
      </c>
      <c r="U4643">
        <v>1</v>
      </c>
      <c r="V4643">
        <v>2</v>
      </c>
      <c r="X4643" t="str">
        <f t="shared" si="146"/>
        <v>4-4-2</v>
      </c>
      <c r="AD4643" s="5">
        <v>851422</v>
      </c>
      <c r="AE4643">
        <v>1</v>
      </c>
      <c r="AF4643">
        <v>1</v>
      </c>
      <c r="AG4643">
        <v>1</v>
      </c>
      <c r="AJ4643">
        <v>3</v>
      </c>
      <c r="AL4643" s="5">
        <v>851422</v>
      </c>
      <c r="AM4643">
        <v>1</v>
      </c>
      <c r="AN4643">
        <v>1</v>
      </c>
      <c r="AO4643">
        <v>1</v>
      </c>
      <c r="AP4643">
        <v>1</v>
      </c>
      <c r="AS4643">
        <v>4</v>
      </c>
      <c r="AU4643" s="5">
        <v>851422</v>
      </c>
      <c r="AV4643">
        <v>1</v>
      </c>
      <c r="AW4643">
        <v>1</v>
      </c>
      <c r="AX4643">
        <v>1</v>
      </c>
      <c r="AY4643">
        <v>3</v>
      </c>
      <c r="BA4643" t="str">
        <f t="shared" si="147"/>
        <v>3-4-3</v>
      </c>
    </row>
    <row r="4644" spans="1:53" x14ac:dyDescent="0.4">
      <c r="A4644" s="5">
        <v>233080</v>
      </c>
      <c r="B4644">
        <v>1</v>
      </c>
      <c r="C4644">
        <v>1</v>
      </c>
      <c r="D4644">
        <v>1</v>
      </c>
      <c r="E4644">
        <v>1</v>
      </c>
      <c r="G4644">
        <v>4</v>
      </c>
      <c r="I4644" s="5">
        <v>233080</v>
      </c>
      <c r="K4644">
        <v>1</v>
      </c>
      <c r="L4644">
        <v>1</v>
      </c>
      <c r="M4644">
        <v>1</v>
      </c>
      <c r="N4644">
        <v>1</v>
      </c>
      <c r="P4644">
        <v>4</v>
      </c>
      <c r="R4644" s="5">
        <v>233080</v>
      </c>
      <c r="T4644">
        <v>1</v>
      </c>
      <c r="U4644">
        <v>1</v>
      </c>
      <c r="V4644">
        <v>2</v>
      </c>
      <c r="X4644" t="str">
        <f t="shared" si="146"/>
        <v>4-4-2</v>
      </c>
      <c r="AD4644" s="5">
        <v>851778</v>
      </c>
      <c r="AE4644">
        <v>1</v>
      </c>
      <c r="AF4644">
        <v>1</v>
      </c>
      <c r="AG4644">
        <v>1</v>
      </c>
      <c r="AH4644">
        <v>1</v>
      </c>
      <c r="AJ4644">
        <v>4</v>
      </c>
      <c r="AL4644" s="5">
        <v>851778</v>
      </c>
      <c r="AN4644">
        <v>1</v>
      </c>
      <c r="AO4644">
        <v>1</v>
      </c>
      <c r="AP4644">
        <v>1</v>
      </c>
      <c r="AQ4644">
        <v>1</v>
      </c>
      <c r="AR4644">
        <v>1</v>
      </c>
      <c r="AS4644">
        <v>5</v>
      </c>
      <c r="AU4644" s="5">
        <v>851778</v>
      </c>
      <c r="AX4644">
        <v>1</v>
      </c>
      <c r="AY4644">
        <v>1</v>
      </c>
      <c r="BA4644" t="str">
        <f t="shared" si="147"/>
        <v>4-5-1</v>
      </c>
    </row>
    <row r="4645" spans="1:53" x14ac:dyDescent="0.4">
      <c r="A4645" s="5">
        <v>233240</v>
      </c>
      <c r="B4645">
        <v>1</v>
      </c>
      <c r="C4645">
        <v>1</v>
      </c>
      <c r="D4645">
        <v>1</v>
      </c>
      <c r="G4645">
        <v>3</v>
      </c>
      <c r="I4645" s="5">
        <v>233240</v>
      </c>
      <c r="J4645">
        <v>1</v>
      </c>
      <c r="K4645">
        <v>1</v>
      </c>
      <c r="L4645">
        <v>1</v>
      </c>
      <c r="M4645">
        <v>1</v>
      </c>
      <c r="P4645">
        <v>4</v>
      </c>
      <c r="R4645" s="5">
        <v>233240</v>
      </c>
      <c r="S4645">
        <v>1</v>
      </c>
      <c r="T4645">
        <v>1</v>
      </c>
      <c r="U4645">
        <v>1</v>
      </c>
      <c r="V4645">
        <v>3</v>
      </c>
      <c r="X4645" t="str">
        <f t="shared" si="146"/>
        <v>3-4-3</v>
      </c>
      <c r="AD4645" s="5">
        <v>852270</v>
      </c>
      <c r="AE4645">
        <v>1</v>
      </c>
      <c r="AF4645">
        <v>1</v>
      </c>
      <c r="AG4645">
        <v>1</v>
      </c>
      <c r="AJ4645">
        <v>3</v>
      </c>
      <c r="AL4645" s="5">
        <v>852270</v>
      </c>
      <c r="AM4645">
        <v>1</v>
      </c>
      <c r="AN4645">
        <v>1</v>
      </c>
      <c r="AO4645">
        <v>1</v>
      </c>
      <c r="AP4645">
        <v>1</v>
      </c>
      <c r="AS4645">
        <v>4</v>
      </c>
      <c r="AU4645" s="5">
        <v>852270</v>
      </c>
      <c r="AV4645">
        <v>1</v>
      </c>
      <c r="AW4645">
        <v>1</v>
      </c>
      <c r="AX4645">
        <v>1</v>
      </c>
      <c r="AY4645">
        <v>3</v>
      </c>
      <c r="BA4645" t="str">
        <f t="shared" si="147"/>
        <v>3-4-3</v>
      </c>
    </row>
    <row r="4646" spans="1:53" x14ac:dyDescent="0.4">
      <c r="A4646" s="5">
        <v>233411</v>
      </c>
      <c r="B4646">
        <v>1</v>
      </c>
      <c r="C4646">
        <v>1</v>
      </c>
      <c r="D4646">
        <v>1</v>
      </c>
      <c r="E4646">
        <v>1</v>
      </c>
      <c r="G4646">
        <v>4</v>
      </c>
      <c r="I4646" s="5">
        <v>233411</v>
      </c>
      <c r="K4646">
        <v>1</v>
      </c>
      <c r="L4646">
        <v>1</v>
      </c>
      <c r="M4646">
        <v>1</v>
      </c>
      <c r="N4646">
        <v>1</v>
      </c>
      <c r="P4646">
        <v>4</v>
      </c>
      <c r="R4646" s="5">
        <v>233411</v>
      </c>
      <c r="T4646">
        <v>1</v>
      </c>
      <c r="U4646">
        <v>1</v>
      </c>
      <c r="V4646">
        <v>2</v>
      </c>
      <c r="X4646" t="str">
        <f t="shared" si="146"/>
        <v>4-4-2</v>
      </c>
      <c r="AD4646" s="5">
        <v>852346</v>
      </c>
      <c r="AE4646">
        <v>1</v>
      </c>
      <c r="AF4646">
        <v>1</v>
      </c>
      <c r="AG4646">
        <v>1</v>
      </c>
      <c r="AJ4646">
        <v>3</v>
      </c>
      <c r="AL4646" s="5">
        <v>852346</v>
      </c>
      <c r="AM4646">
        <v>1</v>
      </c>
      <c r="AN4646">
        <v>1</v>
      </c>
      <c r="AO4646">
        <v>1</v>
      </c>
      <c r="AP4646">
        <v>1</v>
      </c>
      <c r="AS4646">
        <v>4</v>
      </c>
      <c r="AU4646" s="5">
        <v>852346</v>
      </c>
      <c r="AV4646">
        <v>1</v>
      </c>
      <c r="AW4646">
        <v>1</v>
      </c>
      <c r="AX4646">
        <v>1</v>
      </c>
      <c r="AY4646">
        <v>3</v>
      </c>
      <c r="BA4646" t="str">
        <f t="shared" si="147"/>
        <v>3-4-3</v>
      </c>
    </row>
    <row r="4647" spans="1:53" x14ac:dyDescent="0.4">
      <c r="A4647" s="5">
        <v>233526</v>
      </c>
      <c r="B4647">
        <v>1</v>
      </c>
      <c r="C4647">
        <v>1</v>
      </c>
      <c r="D4647">
        <v>1</v>
      </c>
      <c r="E4647">
        <v>1</v>
      </c>
      <c r="G4647">
        <v>4</v>
      </c>
      <c r="I4647" s="5">
        <v>233526</v>
      </c>
      <c r="K4647">
        <v>1</v>
      </c>
      <c r="L4647">
        <v>1</v>
      </c>
      <c r="M4647">
        <v>1</v>
      </c>
      <c r="N4647">
        <v>1</v>
      </c>
      <c r="P4647">
        <v>4</v>
      </c>
      <c r="R4647" s="5">
        <v>233526</v>
      </c>
      <c r="T4647">
        <v>1</v>
      </c>
      <c r="U4647">
        <v>1</v>
      </c>
      <c r="V4647">
        <v>2</v>
      </c>
      <c r="X4647" t="str">
        <f t="shared" si="146"/>
        <v>4-4-2</v>
      </c>
      <c r="AD4647" s="5">
        <v>853368</v>
      </c>
      <c r="AE4647">
        <v>1</v>
      </c>
      <c r="AF4647">
        <v>1</v>
      </c>
      <c r="AG4647">
        <v>1</v>
      </c>
      <c r="AH4647">
        <v>1</v>
      </c>
      <c r="AJ4647">
        <v>4</v>
      </c>
      <c r="AL4647" s="5">
        <v>853368</v>
      </c>
      <c r="AN4647">
        <v>1</v>
      </c>
      <c r="AO4647">
        <v>1</v>
      </c>
      <c r="AP4647">
        <v>1</v>
      </c>
      <c r="AS4647">
        <v>3</v>
      </c>
      <c r="AU4647" s="5">
        <v>853368</v>
      </c>
      <c r="AV4647">
        <v>1</v>
      </c>
      <c r="AW4647">
        <v>1</v>
      </c>
      <c r="AX4647">
        <v>1</v>
      </c>
      <c r="AY4647">
        <v>3</v>
      </c>
      <c r="BA4647" t="str">
        <f t="shared" si="147"/>
        <v>4-3-3</v>
      </c>
    </row>
    <row r="4648" spans="1:53" x14ac:dyDescent="0.4">
      <c r="A4648" s="5">
        <v>233545</v>
      </c>
      <c r="B4648">
        <v>1</v>
      </c>
      <c r="C4648">
        <v>1</v>
      </c>
      <c r="D4648">
        <v>1</v>
      </c>
      <c r="E4648">
        <v>1</v>
      </c>
      <c r="G4648">
        <v>4</v>
      </c>
      <c r="I4648" s="5">
        <v>233545</v>
      </c>
      <c r="K4648">
        <v>1</v>
      </c>
      <c r="L4648">
        <v>1</v>
      </c>
      <c r="M4648">
        <v>1</v>
      </c>
      <c r="N4648">
        <v>1</v>
      </c>
      <c r="P4648">
        <v>4</v>
      </c>
      <c r="R4648" s="5">
        <v>233545</v>
      </c>
      <c r="T4648">
        <v>1</v>
      </c>
      <c r="U4648">
        <v>1</v>
      </c>
      <c r="V4648">
        <v>2</v>
      </c>
      <c r="X4648" t="str">
        <f t="shared" si="146"/>
        <v>4-4-2</v>
      </c>
      <c r="AD4648" s="5">
        <v>854491</v>
      </c>
      <c r="AE4648">
        <v>1</v>
      </c>
      <c r="AF4648">
        <v>1</v>
      </c>
      <c r="AG4648">
        <v>1</v>
      </c>
      <c r="AH4648">
        <v>1</v>
      </c>
      <c r="AJ4648">
        <v>4</v>
      </c>
      <c r="AL4648" s="5">
        <v>854491</v>
      </c>
      <c r="AN4648">
        <v>1</v>
      </c>
      <c r="AO4648">
        <v>1</v>
      </c>
      <c r="AP4648">
        <v>1</v>
      </c>
      <c r="AQ4648">
        <v>1</v>
      </c>
      <c r="AS4648">
        <v>4</v>
      </c>
      <c r="AU4648" s="5">
        <v>854491</v>
      </c>
      <c r="AW4648">
        <v>1</v>
      </c>
      <c r="AX4648">
        <v>1</v>
      </c>
      <c r="AY4648">
        <v>2</v>
      </c>
      <c r="BA4648" t="str">
        <f t="shared" si="147"/>
        <v>4-4-2</v>
      </c>
    </row>
    <row r="4649" spans="1:53" x14ac:dyDescent="0.4">
      <c r="A4649" s="5">
        <v>233637</v>
      </c>
      <c r="B4649">
        <v>1</v>
      </c>
      <c r="C4649">
        <v>1</v>
      </c>
      <c r="D4649">
        <v>1</v>
      </c>
      <c r="E4649">
        <v>1</v>
      </c>
      <c r="G4649">
        <v>4</v>
      </c>
      <c r="I4649" s="5">
        <v>233637</v>
      </c>
      <c r="K4649">
        <v>1</v>
      </c>
      <c r="L4649">
        <v>1</v>
      </c>
      <c r="M4649">
        <v>1</v>
      </c>
      <c r="N4649">
        <v>1</v>
      </c>
      <c r="P4649">
        <v>4</v>
      </c>
      <c r="R4649" s="5">
        <v>233637</v>
      </c>
      <c r="T4649">
        <v>1</v>
      </c>
      <c r="U4649">
        <v>1</v>
      </c>
      <c r="V4649">
        <v>2</v>
      </c>
      <c r="X4649" t="str">
        <f t="shared" si="146"/>
        <v>4-4-2</v>
      </c>
      <c r="AD4649" s="5">
        <v>854890</v>
      </c>
      <c r="AE4649">
        <v>1</v>
      </c>
      <c r="AF4649">
        <v>1</v>
      </c>
      <c r="AG4649">
        <v>1</v>
      </c>
      <c r="AJ4649">
        <v>3</v>
      </c>
      <c r="AL4649" s="5">
        <v>854890</v>
      </c>
      <c r="AM4649">
        <v>1</v>
      </c>
      <c r="AN4649">
        <v>1</v>
      </c>
      <c r="AO4649">
        <v>1</v>
      </c>
      <c r="AP4649">
        <v>1</v>
      </c>
      <c r="AQ4649">
        <v>1</v>
      </c>
      <c r="AS4649">
        <v>5</v>
      </c>
      <c r="AU4649" s="5">
        <v>854890</v>
      </c>
      <c r="AW4649">
        <v>1</v>
      </c>
      <c r="AX4649">
        <v>1</v>
      </c>
      <c r="AY4649">
        <v>2</v>
      </c>
      <c r="BA4649" t="str">
        <f t="shared" si="147"/>
        <v>3-5-2</v>
      </c>
    </row>
    <row r="4650" spans="1:53" x14ac:dyDescent="0.4">
      <c r="A4650" s="5">
        <v>233846</v>
      </c>
      <c r="B4650">
        <v>1</v>
      </c>
      <c r="C4650">
        <v>1</v>
      </c>
      <c r="D4650">
        <v>1</v>
      </c>
      <c r="E4650">
        <v>1</v>
      </c>
      <c r="G4650">
        <v>4</v>
      </c>
      <c r="I4650" s="5">
        <v>233846</v>
      </c>
      <c r="K4650">
        <v>1</v>
      </c>
      <c r="L4650">
        <v>1</v>
      </c>
      <c r="M4650">
        <v>1</v>
      </c>
      <c r="N4650">
        <v>1</v>
      </c>
      <c r="P4650">
        <v>4</v>
      </c>
      <c r="R4650" s="5">
        <v>233846</v>
      </c>
      <c r="T4650">
        <v>1</v>
      </c>
      <c r="U4650">
        <v>1</v>
      </c>
      <c r="V4650">
        <v>2</v>
      </c>
      <c r="X4650" t="str">
        <f t="shared" si="146"/>
        <v>4-4-2</v>
      </c>
      <c r="AD4650" s="5">
        <v>855373</v>
      </c>
      <c r="AE4650">
        <v>1</v>
      </c>
      <c r="AF4650">
        <v>1</v>
      </c>
      <c r="AG4650">
        <v>1</v>
      </c>
      <c r="AH4650">
        <v>1</v>
      </c>
      <c r="AJ4650">
        <v>4</v>
      </c>
      <c r="AL4650" s="5">
        <v>855373</v>
      </c>
      <c r="AN4650">
        <v>1</v>
      </c>
      <c r="AO4650">
        <v>1</v>
      </c>
      <c r="AP4650">
        <v>1</v>
      </c>
      <c r="AQ4650">
        <v>1</v>
      </c>
      <c r="AS4650">
        <v>4</v>
      </c>
      <c r="AU4650" s="5">
        <v>855373</v>
      </c>
      <c r="AW4650">
        <v>1</v>
      </c>
      <c r="AX4650">
        <v>1</v>
      </c>
      <c r="AY4650">
        <v>2</v>
      </c>
      <c r="BA4650" t="str">
        <f t="shared" si="147"/>
        <v>4-4-2</v>
      </c>
    </row>
    <row r="4651" spans="1:53" x14ac:dyDescent="0.4">
      <c r="A4651" s="5">
        <v>234125</v>
      </c>
      <c r="B4651">
        <v>1</v>
      </c>
      <c r="C4651">
        <v>1</v>
      </c>
      <c r="D4651">
        <v>1</v>
      </c>
      <c r="E4651">
        <v>1</v>
      </c>
      <c r="G4651">
        <v>4</v>
      </c>
      <c r="I4651" s="5">
        <v>234125</v>
      </c>
      <c r="K4651">
        <v>1</v>
      </c>
      <c r="L4651">
        <v>1</v>
      </c>
      <c r="M4651">
        <v>1</v>
      </c>
      <c r="P4651">
        <v>3</v>
      </c>
      <c r="R4651" s="5">
        <v>234125</v>
      </c>
      <c r="S4651">
        <v>1</v>
      </c>
      <c r="T4651">
        <v>1</v>
      </c>
      <c r="U4651">
        <v>1</v>
      </c>
      <c r="V4651">
        <v>3</v>
      </c>
      <c r="X4651" t="str">
        <f t="shared" si="146"/>
        <v>4-3-3</v>
      </c>
      <c r="AD4651" s="5">
        <v>855512</v>
      </c>
      <c r="AE4651">
        <v>1</v>
      </c>
      <c r="AF4651">
        <v>1</v>
      </c>
      <c r="AG4651">
        <v>1</v>
      </c>
      <c r="AH4651">
        <v>1</v>
      </c>
      <c r="AJ4651">
        <v>4</v>
      </c>
      <c r="AL4651" s="5">
        <v>855512</v>
      </c>
      <c r="AN4651">
        <v>1</v>
      </c>
      <c r="AO4651">
        <v>1</v>
      </c>
      <c r="AP4651">
        <v>1</v>
      </c>
      <c r="AQ4651">
        <v>1</v>
      </c>
      <c r="AS4651">
        <v>4</v>
      </c>
      <c r="AU4651" s="5">
        <v>855512</v>
      </c>
      <c r="AW4651">
        <v>1</v>
      </c>
      <c r="AX4651">
        <v>1</v>
      </c>
      <c r="AY4651">
        <v>2</v>
      </c>
      <c r="BA4651" t="str">
        <f t="shared" si="147"/>
        <v>4-4-2</v>
      </c>
    </row>
    <row r="4652" spans="1:53" x14ac:dyDescent="0.4">
      <c r="A4652" s="5">
        <v>234333</v>
      </c>
      <c r="B4652">
        <v>1</v>
      </c>
      <c r="C4652">
        <v>1</v>
      </c>
      <c r="D4652">
        <v>1</v>
      </c>
      <c r="E4652">
        <v>1</v>
      </c>
      <c r="F4652">
        <v>1</v>
      </c>
      <c r="G4652">
        <v>5</v>
      </c>
      <c r="I4652" s="5">
        <v>234333</v>
      </c>
      <c r="L4652">
        <v>1</v>
      </c>
      <c r="M4652">
        <v>1</v>
      </c>
      <c r="N4652">
        <v>1</v>
      </c>
      <c r="P4652">
        <v>3</v>
      </c>
      <c r="R4652" s="5">
        <v>234333</v>
      </c>
      <c r="T4652">
        <v>1</v>
      </c>
      <c r="U4652">
        <v>1</v>
      </c>
      <c r="V4652">
        <v>2</v>
      </c>
      <c r="X4652" t="str">
        <f t="shared" si="146"/>
        <v>5-3-2</v>
      </c>
      <c r="AD4652" s="5">
        <v>855728</v>
      </c>
      <c r="AE4652">
        <v>1</v>
      </c>
      <c r="AF4652">
        <v>1</v>
      </c>
      <c r="AG4652">
        <v>1</v>
      </c>
      <c r="AH4652">
        <v>1</v>
      </c>
      <c r="AI4652">
        <v>1</v>
      </c>
      <c r="AJ4652">
        <v>5</v>
      </c>
      <c r="AL4652" s="5">
        <v>855728</v>
      </c>
      <c r="AO4652">
        <v>1</v>
      </c>
      <c r="AP4652">
        <v>1</v>
      </c>
      <c r="AQ4652">
        <v>1</v>
      </c>
      <c r="AS4652">
        <v>3</v>
      </c>
      <c r="AU4652" s="5">
        <v>855728</v>
      </c>
      <c r="AW4652">
        <v>1</v>
      </c>
      <c r="AX4652">
        <v>1</v>
      </c>
      <c r="AY4652">
        <v>2</v>
      </c>
      <c r="BA4652" t="str">
        <f t="shared" si="147"/>
        <v>5-3-2</v>
      </c>
    </row>
    <row r="4653" spans="1:53" x14ac:dyDescent="0.4">
      <c r="A4653" s="5">
        <v>235108</v>
      </c>
      <c r="B4653">
        <v>1</v>
      </c>
      <c r="C4653">
        <v>1</v>
      </c>
      <c r="D4653">
        <v>1</v>
      </c>
      <c r="G4653">
        <v>3</v>
      </c>
      <c r="I4653" s="5">
        <v>235108</v>
      </c>
      <c r="J4653">
        <v>1</v>
      </c>
      <c r="K4653">
        <v>1</v>
      </c>
      <c r="L4653">
        <v>1</v>
      </c>
      <c r="M4653">
        <v>1</v>
      </c>
      <c r="P4653">
        <v>4</v>
      </c>
      <c r="R4653" s="5">
        <v>235108</v>
      </c>
      <c r="S4653">
        <v>1</v>
      </c>
      <c r="T4653">
        <v>1</v>
      </c>
      <c r="U4653">
        <v>1</v>
      </c>
      <c r="V4653">
        <v>3</v>
      </c>
      <c r="X4653" t="str">
        <f t="shared" si="146"/>
        <v>3-4-3</v>
      </c>
      <c r="AD4653" s="5">
        <v>856035</v>
      </c>
      <c r="AE4653">
        <v>1</v>
      </c>
      <c r="AF4653">
        <v>1</v>
      </c>
      <c r="AG4653">
        <v>1</v>
      </c>
      <c r="AH4653">
        <v>1</v>
      </c>
      <c r="AJ4653">
        <v>4</v>
      </c>
      <c r="AL4653" s="5">
        <v>856035</v>
      </c>
      <c r="AN4653">
        <v>1</v>
      </c>
      <c r="AO4653">
        <v>1</v>
      </c>
      <c r="AP4653">
        <v>1</v>
      </c>
      <c r="AQ4653">
        <v>1</v>
      </c>
      <c r="AS4653">
        <v>4</v>
      </c>
      <c r="AU4653" s="5">
        <v>856035</v>
      </c>
      <c r="AW4653">
        <v>1</v>
      </c>
      <c r="AX4653">
        <v>1</v>
      </c>
      <c r="AY4653">
        <v>2</v>
      </c>
      <c r="BA4653" t="str">
        <f t="shared" si="147"/>
        <v>4-4-2</v>
      </c>
    </row>
    <row r="4654" spans="1:53" x14ac:dyDescent="0.4">
      <c r="A4654" s="5">
        <v>235188</v>
      </c>
      <c r="B4654">
        <v>1</v>
      </c>
      <c r="C4654">
        <v>1</v>
      </c>
      <c r="D4654">
        <v>1</v>
      </c>
      <c r="E4654">
        <v>1</v>
      </c>
      <c r="G4654">
        <v>4</v>
      </c>
      <c r="I4654" s="5">
        <v>235188</v>
      </c>
      <c r="K4654">
        <v>1</v>
      </c>
      <c r="L4654">
        <v>1</v>
      </c>
      <c r="M4654">
        <v>1</v>
      </c>
      <c r="N4654">
        <v>1</v>
      </c>
      <c r="P4654">
        <v>4</v>
      </c>
      <c r="R4654" s="5">
        <v>235188</v>
      </c>
      <c r="T4654">
        <v>1</v>
      </c>
      <c r="U4654">
        <v>1</v>
      </c>
      <c r="V4654">
        <v>2</v>
      </c>
      <c r="X4654" t="str">
        <f t="shared" si="146"/>
        <v>4-4-2</v>
      </c>
      <c r="AD4654" s="5">
        <v>856484</v>
      </c>
      <c r="AE4654">
        <v>1</v>
      </c>
      <c r="AF4654">
        <v>1</v>
      </c>
      <c r="AG4654">
        <v>1</v>
      </c>
      <c r="AH4654">
        <v>1</v>
      </c>
      <c r="AJ4654">
        <v>4</v>
      </c>
      <c r="AL4654" s="5">
        <v>856484</v>
      </c>
      <c r="AN4654">
        <v>1</v>
      </c>
      <c r="AO4654">
        <v>1</v>
      </c>
      <c r="AP4654">
        <v>1</v>
      </c>
      <c r="AQ4654">
        <v>1</v>
      </c>
      <c r="AS4654">
        <v>4</v>
      </c>
      <c r="AU4654" s="5">
        <v>856484</v>
      </c>
      <c r="AW4654">
        <v>1</v>
      </c>
      <c r="AX4654">
        <v>1</v>
      </c>
      <c r="AY4654">
        <v>2</v>
      </c>
      <c r="BA4654" t="str">
        <f t="shared" si="147"/>
        <v>4-4-2</v>
      </c>
    </row>
    <row r="4655" spans="1:53" x14ac:dyDescent="0.4">
      <c r="A4655" s="5">
        <v>235386</v>
      </c>
      <c r="B4655">
        <v>1</v>
      </c>
      <c r="C4655">
        <v>1</v>
      </c>
      <c r="D4655">
        <v>1</v>
      </c>
      <c r="E4655">
        <v>1</v>
      </c>
      <c r="G4655">
        <v>4</v>
      </c>
      <c r="I4655" s="5">
        <v>235386</v>
      </c>
      <c r="K4655">
        <v>1</v>
      </c>
      <c r="L4655">
        <v>1</v>
      </c>
      <c r="M4655">
        <v>1</v>
      </c>
      <c r="N4655">
        <v>1</v>
      </c>
      <c r="P4655">
        <v>4</v>
      </c>
      <c r="R4655" s="5">
        <v>235386</v>
      </c>
      <c r="T4655">
        <v>1</v>
      </c>
      <c r="U4655">
        <v>1</v>
      </c>
      <c r="V4655">
        <v>2</v>
      </c>
      <c r="X4655" t="str">
        <f t="shared" si="146"/>
        <v>4-4-2</v>
      </c>
      <c r="AD4655" s="5">
        <v>856731</v>
      </c>
      <c r="AE4655">
        <v>1</v>
      </c>
      <c r="AF4655">
        <v>1</v>
      </c>
      <c r="AG4655">
        <v>1</v>
      </c>
      <c r="AJ4655">
        <v>3</v>
      </c>
      <c r="AL4655" s="5">
        <v>856731</v>
      </c>
      <c r="AM4655">
        <v>1</v>
      </c>
      <c r="AN4655">
        <v>1</v>
      </c>
      <c r="AO4655">
        <v>1</v>
      </c>
      <c r="AP4655">
        <v>1</v>
      </c>
      <c r="AS4655">
        <v>4</v>
      </c>
      <c r="AU4655" s="5">
        <v>856731</v>
      </c>
      <c r="AV4655">
        <v>1</v>
      </c>
      <c r="AW4655">
        <v>1</v>
      </c>
      <c r="AX4655">
        <v>1</v>
      </c>
      <c r="AY4655">
        <v>3</v>
      </c>
      <c r="BA4655" t="str">
        <f t="shared" si="147"/>
        <v>3-4-3</v>
      </c>
    </row>
    <row r="4656" spans="1:53" x14ac:dyDescent="0.4">
      <c r="A4656" s="5">
        <v>235740</v>
      </c>
      <c r="B4656">
        <v>1</v>
      </c>
      <c r="C4656">
        <v>1</v>
      </c>
      <c r="D4656">
        <v>1</v>
      </c>
      <c r="E4656">
        <v>1</v>
      </c>
      <c r="G4656">
        <v>4</v>
      </c>
      <c r="I4656" s="5">
        <v>235740</v>
      </c>
      <c r="K4656">
        <v>1</v>
      </c>
      <c r="L4656">
        <v>1</v>
      </c>
      <c r="M4656">
        <v>1</v>
      </c>
      <c r="N4656">
        <v>1</v>
      </c>
      <c r="P4656">
        <v>4</v>
      </c>
      <c r="R4656" s="5">
        <v>235740</v>
      </c>
      <c r="T4656">
        <v>1</v>
      </c>
      <c r="U4656">
        <v>1</v>
      </c>
      <c r="V4656">
        <v>2</v>
      </c>
      <c r="X4656" t="str">
        <f t="shared" si="146"/>
        <v>4-4-2</v>
      </c>
      <c r="AD4656" s="5">
        <v>856981</v>
      </c>
      <c r="AE4656">
        <v>1</v>
      </c>
      <c r="AF4656">
        <v>1</v>
      </c>
      <c r="AG4656">
        <v>1</v>
      </c>
      <c r="AJ4656">
        <v>3</v>
      </c>
      <c r="AL4656" s="5">
        <v>856981</v>
      </c>
      <c r="AM4656">
        <v>1</v>
      </c>
      <c r="AN4656">
        <v>1</v>
      </c>
      <c r="AO4656">
        <v>1</v>
      </c>
      <c r="AP4656">
        <v>1</v>
      </c>
      <c r="AQ4656">
        <v>1</v>
      </c>
      <c r="AS4656">
        <v>5</v>
      </c>
      <c r="AU4656" s="5">
        <v>856981</v>
      </c>
      <c r="AW4656">
        <v>1</v>
      </c>
      <c r="AX4656">
        <v>1</v>
      </c>
      <c r="AY4656">
        <v>2</v>
      </c>
      <c r="BA4656" t="str">
        <f t="shared" si="147"/>
        <v>3-5-2</v>
      </c>
    </row>
    <row r="4657" spans="1:53" x14ac:dyDescent="0.4">
      <c r="A4657" s="5">
        <v>235855</v>
      </c>
      <c r="B4657">
        <v>1</v>
      </c>
      <c r="C4657">
        <v>1</v>
      </c>
      <c r="D4657">
        <v>1</v>
      </c>
      <c r="E4657">
        <v>1</v>
      </c>
      <c r="F4657">
        <v>1</v>
      </c>
      <c r="G4657">
        <v>5</v>
      </c>
      <c r="I4657" s="5">
        <v>235855</v>
      </c>
      <c r="L4657">
        <v>1</v>
      </c>
      <c r="M4657">
        <v>1</v>
      </c>
      <c r="N4657">
        <v>1</v>
      </c>
      <c r="P4657">
        <v>3</v>
      </c>
      <c r="R4657" s="5">
        <v>235855</v>
      </c>
      <c r="T4657">
        <v>1</v>
      </c>
      <c r="U4657">
        <v>1</v>
      </c>
      <c r="V4657">
        <v>2</v>
      </c>
      <c r="X4657" t="str">
        <f t="shared" si="146"/>
        <v>5-3-2</v>
      </c>
      <c r="AD4657" s="5">
        <v>857949</v>
      </c>
      <c r="AE4657">
        <v>1</v>
      </c>
      <c r="AF4657">
        <v>1</v>
      </c>
      <c r="AG4657">
        <v>1</v>
      </c>
      <c r="AJ4657">
        <v>3</v>
      </c>
      <c r="AL4657" s="5">
        <v>857949</v>
      </c>
      <c r="AM4657">
        <v>1</v>
      </c>
      <c r="AN4657">
        <v>1</v>
      </c>
      <c r="AO4657">
        <v>1</v>
      </c>
      <c r="AP4657">
        <v>1</v>
      </c>
      <c r="AS4657">
        <v>4</v>
      </c>
      <c r="AU4657" s="5">
        <v>857949</v>
      </c>
      <c r="AV4657">
        <v>1</v>
      </c>
      <c r="AW4657">
        <v>1</v>
      </c>
      <c r="AX4657">
        <v>1</v>
      </c>
      <c r="AY4657">
        <v>3</v>
      </c>
      <c r="BA4657" t="str">
        <f t="shared" si="147"/>
        <v>3-4-3</v>
      </c>
    </row>
    <row r="4658" spans="1:53" x14ac:dyDescent="0.4">
      <c r="A4658" s="5">
        <v>236003</v>
      </c>
      <c r="B4658">
        <v>1</v>
      </c>
      <c r="C4658">
        <v>1</v>
      </c>
      <c r="D4658">
        <v>1</v>
      </c>
      <c r="E4658">
        <v>1</v>
      </c>
      <c r="G4658">
        <v>4</v>
      </c>
      <c r="I4658" s="5">
        <v>236003</v>
      </c>
      <c r="K4658">
        <v>1</v>
      </c>
      <c r="L4658">
        <v>1</v>
      </c>
      <c r="M4658">
        <v>1</v>
      </c>
      <c r="N4658">
        <v>1</v>
      </c>
      <c r="P4658">
        <v>4</v>
      </c>
      <c r="R4658" s="5">
        <v>236003</v>
      </c>
      <c r="T4658">
        <v>1</v>
      </c>
      <c r="U4658">
        <v>1</v>
      </c>
      <c r="V4658">
        <v>2</v>
      </c>
      <c r="X4658" t="str">
        <f t="shared" si="146"/>
        <v>4-4-2</v>
      </c>
      <c r="AD4658" s="5">
        <v>858218</v>
      </c>
      <c r="AE4658">
        <v>1</v>
      </c>
      <c r="AF4658">
        <v>1</v>
      </c>
      <c r="AG4658">
        <v>1</v>
      </c>
      <c r="AH4658">
        <v>1</v>
      </c>
      <c r="AJ4658">
        <v>4</v>
      </c>
      <c r="AL4658" s="5">
        <v>858218</v>
      </c>
      <c r="AN4658">
        <v>1</v>
      </c>
      <c r="AO4658">
        <v>1</v>
      </c>
      <c r="AP4658">
        <v>1</v>
      </c>
      <c r="AQ4658">
        <v>1</v>
      </c>
      <c r="AS4658">
        <v>4</v>
      </c>
      <c r="AU4658" s="5">
        <v>858218</v>
      </c>
      <c r="AW4658">
        <v>1</v>
      </c>
      <c r="AX4658">
        <v>1</v>
      </c>
      <c r="AY4658">
        <v>2</v>
      </c>
      <c r="BA4658" t="str">
        <f t="shared" si="147"/>
        <v>4-4-2</v>
      </c>
    </row>
    <row r="4659" spans="1:53" x14ac:dyDescent="0.4">
      <c r="A4659" s="5">
        <v>236118</v>
      </c>
      <c r="B4659">
        <v>1</v>
      </c>
      <c r="C4659">
        <v>1</v>
      </c>
      <c r="D4659">
        <v>1</v>
      </c>
      <c r="E4659">
        <v>1</v>
      </c>
      <c r="F4659">
        <v>1</v>
      </c>
      <c r="G4659">
        <v>5</v>
      </c>
      <c r="I4659" s="5">
        <v>236118</v>
      </c>
      <c r="L4659">
        <v>1</v>
      </c>
      <c r="M4659">
        <v>1</v>
      </c>
      <c r="N4659">
        <v>1</v>
      </c>
      <c r="P4659">
        <v>3</v>
      </c>
      <c r="R4659" s="5">
        <v>236118</v>
      </c>
      <c r="T4659">
        <v>1</v>
      </c>
      <c r="U4659">
        <v>1</v>
      </c>
      <c r="V4659">
        <v>2</v>
      </c>
      <c r="X4659" t="str">
        <f t="shared" si="146"/>
        <v>5-3-2</v>
      </c>
      <c r="AD4659" s="5">
        <v>858296</v>
      </c>
      <c r="AE4659">
        <v>1</v>
      </c>
      <c r="AF4659">
        <v>1</v>
      </c>
      <c r="AG4659">
        <v>1</v>
      </c>
      <c r="AJ4659">
        <v>3</v>
      </c>
      <c r="AL4659" s="5">
        <v>858296</v>
      </c>
      <c r="AM4659">
        <v>1</v>
      </c>
      <c r="AN4659">
        <v>1</v>
      </c>
      <c r="AO4659">
        <v>1</v>
      </c>
      <c r="AP4659">
        <v>1</v>
      </c>
      <c r="AS4659">
        <v>4</v>
      </c>
      <c r="AU4659" s="5">
        <v>858296</v>
      </c>
      <c r="AV4659">
        <v>1</v>
      </c>
      <c r="AW4659">
        <v>1</v>
      </c>
      <c r="AX4659">
        <v>1</v>
      </c>
      <c r="AY4659">
        <v>3</v>
      </c>
      <c r="BA4659" t="str">
        <f t="shared" si="147"/>
        <v>3-4-3</v>
      </c>
    </row>
    <row r="4660" spans="1:53" x14ac:dyDescent="0.4">
      <c r="A4660" s="5">
        <v>236191</v>
      </c>
      <c r="B4660">
        <v>1</v>
      </c>
      <c r="C4660">
        <v>1</v>
      </c>
      <c r="D4660">
        <v>1</v>
      </c>
      <c r="E4660">
        <v>1</v>
      </c>
      <c r="G4660">
        <v>4</v>
      </c>
      <c r="I4660" s="5">
        <v>236191</v>
      </c>
      <c r="K4660">
        <v>1</v>
      </c>
      <c r="L4660">
        <v>1</v>
      </c>
      <c r="M4660">
        <v>1</v>
      </c>
      <c r="N4660">
        <v>1</v>
      </c>
      <c r="P4660">
        <v>4</v>
      </c>
      <c r="R4660" s="5">
        <v>236191</v>
      </c>
      <c r="T4660">
        <v>1</v>
      </c>
      <c r="U4660">
        <v>1</v>
      </c>
      <c r="V4660">
        <v>2</v>
      </c>
      <c r="X4660" t="str">
        <f t="shared" si="146"/>
        <v>4-4-2</v>
      </c>
      <c r="AD4660" s="5">
        <v>858633</v>
      </c>
      <c r="AE4660">
        <v>1</v>
      </c>
      <c r="AF4660">
        <v>1</v>
      </c>
      <c r="AG4660">
        <v>1</v>
      </c>
      <c r="AH4660">
        <v>1</v>
      </c>
      <c r="AJ4660">
        <v>4</v>
      </c>
      <c r="AL4660" s="5">
        <v>858633</v>
      </c>
      <c r="AN4660">
        <v>1</v>
      </c>
      <c r="AO4660">
        <v>1</v>
      </c>
      <c r="AP4660">
        <v>1</v>
      </c>
      <c r="AS4660">
        <v>3</v>
      </c>
      <c r="AU4660" s="5">
        <v>858633</v>
      </c>
      <c r="AV4660">
        <v>1</v>
      </c>
      <c r="AW4660">
        <v>1</v>
      </c>
      <c r="AX4660">
        <v>1</v>
      </c>
      <c r="AY4660">
        <v>3</v>
      </c>
      <c r="BA4660" t="str">
        <f t="shared" si="147"/>
        <v>4-3-3</v>
      </c>
    </row>
    <row r="4661" spans="1:53" x14ac:dyDescent="0.4">
      <c r="A4661" s="5">
        <v>236280</v>
      </c>
      <c r="B4661">
        <v>1</v>
      </c>
      <c r="C4661">
        <v>1</v>
      </c>
      <c r="D4661">
        <v>1</v>
      </c>
      <c r="E4661">
        <v>1</v>
      </c>
      <c r="F4661">
        <v>1</v>
      </c>
      <c r="G4661">
        <v>5</v>
      </c>
      <c r="I4661" s="5">
        <v>236280</v>
      </c>
      <c r="L4661">
        <v>1</v>
      </c>
      <c r="M4661">
        <v>1</v>
      </c>
      <c r="N4661">
        <v>1</v>
      </c>
      <c r="P4661">
        <v>3</v>
      </c>
      <c r="R4661" s="5">
        <v>236280</v>
      </c>
      <c r="T4661">
        <v>1</v>
      </c>
      <c r="U4661">
        <v>1</v>
      </c>
      <c r="V4661">
        <v>2</v>
      </c>
      <c r="X4661" t="str">
        <f t="shared" si="146"/>
        <v>5-3-2</v>
      </c>
      <c r="AD4661" s="5">
        <v>859047</v>
      </c>
      <c r="AE4661">
        <v>1</v>
      </c>
      <c r="AF4661">
        <v>1</v>
      </c>
      <c r="AG4661">
        <v>1</v>
      </c>
      <c r="AJ4661">
        <v>3</v>
      </c>
      <c r="AL4661" s="5">
        <v>859047</v>
      </c>
      <c r="AM4661">
        <v>1</v>
      </c>
      <c r="AN4661">
        <v>1</v>
      </c>
      <c r="AO4661">
        <v>1</v>
      </c>
      <c r="AP4661">
        <v>1</v>
      </c>
      <c r="AS4661">
        <v>4</v>
      </c>
      <c r="AU4661" s="5">
        <v>859047</v>
      </c>
      <c r="AV4661">
        <v>1</v>
      </c>
      <c r="AW4661">
        <v>1</v>
      </c>
      <c r="AX4661">
        <v>1</v>
      </c>
      <c r="AY4661">
        <v>3</v>
      </c>
      <c r="BA4661" t="str">
        <f t="shared" si="147"/>
        <v>3-4-3</v>
      </c>
    </row>
    <row r="4662" spans="1:53" x14ac:dyDescent="0.4">
      <c r="A4662" s="5">
        <v>236322</v>
      </c>
      <c r="B4662">
        <v>1</v>
      </c>
      <c r="C4662">
        <v>1</v>
      </c>
      <c r="D4662">
        <v>1</v>
      </c>
      <c r="E4662">
        <v>1</v>
      </c>
      <c r="G4662">
        <v>4</v>
      </c>
      <c r="I4662" s="5">
        <v>236322</v>
      </c>
      <c r="K4662">
        <v>1</v>
      </c>
      <c r="L4662">
        <v>1</v>
      </c>
      <c r="M4662">
        <v>1</v>
      </c>
      <c r="N4662">
        <v>1</v>
      </c>
      <c r="P4662">
        <v>4</v>
      </c>
      <c r="R4662" s="5">
        <v>236322</v>
      </c>
      <c r="T4662">
        <v>1</v>
      </c>
      <c r="U4662">
        <v>1</v>
      </c>
      <c r="V4662">
        <v>2</v>
      </c>
      <c r="X4662" t="str">
        <f t="shared" si="146"/>
        <v>4-4-2</v>
      </c>
      <c r="AD4662" s="5">
        <v>859108</v>
      </c>
      <c r="AE4662">
        <v>1</v>
      </c>
      <c r="AF4662">
        <v>1</v>
      </c>
      <c r="AG4662">
        <v>1</v>
      </c>
      <c r="AH4662">
        <v>1</v>
      </c>
      <c r="AJ4662">
        <v>4</v>
      </c>
      <c r="AL4662" s="5">
        <v>859108</v>
      </c>
      <c r="AN4662">
        <v>1</v>
      </c>
      <c r="AO4662">
        <v>1</v>
      </c>
      <c r="AP4662">
        <v>1</v>
      </c>
      <c r="AQ4662">
        <v>1</v>
      </c>
      <c r="AS4662">
        <v>4</v>
      </c>
      <c r="AU4662" s="5">
        <v>859108</v>
      </c>
      <c r="AW4662">
        <v>1</v>
      </c>
      <c r="AX4662">
        <v>1</v>
      </c>
      <c r="AY4662">
        <v>2</v>
      </c>
      <c r="BA4662" t="str">
        <f t="shared" si="147"/>
        <v>4-4-2</v>
      </c>
    </row>
    <row r="4663" spans="1:53" x14ac:dyDescent="0.4">
      <c r="A4663" s="5">
        <v>236332</v>
      </c>
      <c r="B4663">
        <v>1</v>
      </c>
      <c r="C4663">
        <v>1</v>
      </c>
      <c r="D4663">
        <v>1</v>
      </c>
      <c r="E4663">
        <v>1</v>
      </c>
      <c r="G4663">
        <v>4</v>
      </c>
      <c r="I4663" s="5">
        <v>236332</v>
      </c>
      <c r="K4663">
        <v>1</v>
      </c>
      <c r="L4663">
        <v>1</v>
      </c>
      <c r="M4663">
        <v>1</v>
      </c>
      <c r="N4663">
        <v>1</v>
      </c>
      <c r="P4663">
        <v>4</v>
      </c>
      <c r="R4663" s="5">
        <v>236332</v>
      </c>
      <c r="T4663">
        <v>1</v>
      </c>
      <c r="U4663">
        <v>1</v>
      </c>
      <c r="V4663">
        <v>2</v>
      </c>
      <c r="X4663" t="str">
        <f t="shared" si="146"/>
        <v>4-4-2</v>
      </c>
      <c r="AD4663" s="5">
        <v>859270</v>
      </c>
      <c r="AE4663">
        <v>1</v>
      </c>
      <c r="AF4663">
        <v>1</v>
      </c>
      <c r="AG4663">
        <v>1</v>
      </c>
      <c r="AH4663">
        <v>1</v>
      </c>
      <c r="AJ4663">
        <v>4</v>
      </c>
      <c r="AL4663" s="5">
        <v>859270</v>
      </c>
      <c r="AN4663">
        <v>1</v>
      </c>
      <c r="AO4663">
        <v>1</v>
      </c>
      <c r="AP4663">
        <v>1</v>
      </c>
      <c r="AQ4663">
        <v>1</v>
      </c>
      <c r="AS4663">
        <v>4</v>
      </c>
      <c r="AU4663" s="5">
        <v>859270</v>
      </c>
      <c r="AW4663">
        <v>1</v>
      </c>
      <c r="AX4663">
        <v>1</v>
      </c>
      <c r="AY4663">
        <v>2</v>
      </c>
      <c r="BA4663" t="str">
        <f t="shared" si="147"/>
        <v>4-4-2</v>
      </c>
    </row>
    <row r="4664" spans="1:53" x14ac:dyDescent="0.4">
      <c r="A4664" s="5">
        <v>236335</v>
      </c>
      <c r="B4664">
        <v>1</v>
      </c>
      <c r="C4664">
        <v>1</v>
      </c>
      <c r="D4664">
        <v>1</v>
      </c>
      <c r="E4664">
        <v>1</v>
      </c>
      <c r="G4664">
        <v>4</v>
      </c>
      <c r="I4664" s="5">
        <v>236335</v>
      </c>
      <c r="K4664">
        <v>1</v>
      </c>
      <c r="L4664">
        <v>1</v>
      </c>
      <c r="M4664">
        <v>1</v>
      </c>
      <c r="N4664">
        <v>1</v>
      </c>
      <c r="P4664">
        <v>4</v>
      </c>
      <c r="R4664" s="5">
        <v>236335</v>
      </c>
      <c r="T4664">
        <v>1</v>
      </c>
      <c r="U4664">
        <v>1</v>
      </c>
      <c r="V4664">
        <v>2</v>
      </c>
      <c r="X4664" t="str">
        <f t="shared" si="146"/>
        <v>4-4-2</v>
      </c>
      <c r="AD4664" s="5">
        <v>859526</v>
      </c>
      <c r="AE4664">
        <v>1</v>
      </c>
      <c r="AF4664">
        <v>1</v>
      </c>
      <c r="AG4664">
        <v>1</v>
      </c>
      <c r="AH4664">
        <v>1</v>
      </c>
      <c r="AJ4664">
        <v>4</v>
      </c>
      <c r="AL4664" s="5">
        <v>859526</v>
      </c>
      <c r="AN4664">
        <v>1</v>
      </c>
      <c r="AO4664">
        <v>1</v>
      </c>
      <c r="AP4664">
        <v>1</v>
      </c>
      <c r="AQ4664">
        <v>1</v>
      </c>
      <c r="AS4664">
        <v>4</v>
      </c>
      <c r="AU4664" s="5">
        <v>859526</v>
      </c>
      <c r="AW4664">
        <v>1</v>
      </c>
      <c r="AX4664">
        <v>1</v>
      </c>
      <c r="AY4664">
        <v>2</v>
      </c>
      <c r="BA4664" t="str">
        <f t="shared" si="147"/>
        <v>4-4-2</v>
      </c>
    </row>
    <row r="4665" spans="1:53" x14ac:dyDescent="0.4">
      <c r="A4665" s="5">
        <v>236520</v>
      </c>
      <c r="B4665">
        <v>1</v>
      </c>
      <c r="C4665">
        <v>1</v>
      </c>
      <c r="D4665">
        <v>1</v>
      </c>
      <c r="E4665">
        <v>1</v>
      </c>
      <c r="G4665">
        <v>4</v>
      </c>
      <c r="I4665" s="5">
        <v>236520</v>
      </c>
      <c r="K4665">
        <v>1</v>
      </c>
      <c r="L4665">
        <v>1</v>
      </c>
      <c r="M4665">
        <v>1</v>
      </c>
      <c r="N4665">
        <v>1</v>
      </c>
      <c r="P4665">
        <v>4</v>
      </c>
      <c r="R4665" s="5">
        <v>236520</v>
      </c>
      <c r="T4665">
        <v>1</v>
      </c>
      <c r="U4665">
        <v>1</v>
      </c>
      <c r="V4665">
        <v>2</v>
      </c>
      <c r="X4665" t="str">
        <f t="shared" si="146"/>
        <v>4-4-2</v>
      </c>
      <c r="AD4665" s="5">
        <v>860451</v>
      </c>
      <c r="AE4665">
        <v>1</v>
      </c>
      <c r="AF4665">
        <v>1</v>
      </c>
      <c r="AG4665">
        <v>1</v>
      </c>
      <c r="AJ4665">
        <v>3</v>
      </c>
      <c r="AL4665" s="5">
        <v>860451</v>
      </c>
      <c r="AM4665">
        <v>1</v>
      </c>
      <c r="AN4665">
        <v>1</v>
      </c>
      <c r="AO4665">
        <v>1</v>
      </c>
      <c r="AP4665">
        <v>1</v>
      </c>
      <c r="AS4665">
        <v>4</v>
      </c>
      <c r="AU4665" s="5">
        <v>860451</v>
      </c>
      <c r="AV4665">
        <v>1</v>
      </c>
      <c r="AW4665">
        <v>1</v>
      </c>
      <c r="AX4665">
        <v>1</v>
      </c>
      <c r="AY4665">
        <v>3</v>
      </c>
      <c r="BA4665" t="str">
        <f t="shared" si="147"/>
        <v>3-4-3</v>
      </c>
    </row>
    <row r="4666" spans="1:53" x14ac:dyDescent="0.4">
      <c r="A4666" s="5">
        <v>236636</v>
      </c>
      <c r="B4666">
        <v>1</v>
      </c>
      <c r="C4666">
        <v>1</v>
      </c>
      <c r="D4666">
        <v>1</v>
      </c>
      <c r="E4666">
        <v>1</v>
      </c>
      <c r="F4666">
        <v>1</v>
      </c>
      <c r="G4666">
        <v>5</v>
      </c>
      <c r="I4666" s="5">
        <v>236636</v>
      </c>
      <c r="L4666">
        <v>1</v>
      </c>
      <c r="M4666">
        <v>1</v>
      </c>
      <c r="N4666">
        <v>1</v>
      </c>
      <c r="P4666">
        <v>3</v>
      </c>
      <c r="R4666" s="5">
        <v>236636</v>
      </c>
      <c r="T4666">
        <v>1</v>
      </c>
      <c r="U4666">
        <v>1</v>
      </c>
      <c r="V4666">
        <v>2</v>
      </c>
      <c r="X4666" t="str">
        <f t="shared" si="146"/>
        <v>5-3-2</v>
      </c>
      <c r="AD4666" s="5">
        <v>860798</v>
      </c>
      <c r="AE4666">
        <v>1</v>
      </c>
      <c r="AF4666">
        <v>1</v>
      </c>
      <c r="AG4666">
        <v>1</v>
      </c>
      <c r="AH4666">
        <v>1</v>
      </c>
      <c r="AJ4666">
        <v>4</v>
      </c>
      <c r="AL4666" s="5">
        <v>860798</v>
      </c>
      <c r="AN4666">
        <v>1</v>
      </c>
      <c r="AO4666">
        <v>1</v>
      </c>
      <c r="AP4666">
        <v>1</v>
      </c>
      <c r="AQ4666">
        <v>1</v>
      </c>
      <c r="AS4666">
        <v>4</v>
      </c>
      <c r="AU4666" s="5">
        <v>860798</v>
      </c>
      <c r="AW4666">
        <v>1</v>
      </c>
      <c r="AX4666">
        <v>1</v>
      </c>
      <c r="AY4666">
        <v>2</v>
      </c>
      <c r="BA4666" t="str">
        <f t="shared" si="147"/>
        <v>4-4-2</v>
      </c>
    </row>
    <row r="4667" spans="1:53" x14ac:dyDescent="0.4">
      <c r="A4667" s="5">
        <v>236745</v>
      </c>
      <c r="B4667">
        <v>1</v>
      </c>
      <c r="C4667">
        <v>1</v>
      </c>
      <c r="D4667">
        <v>1</v>
      </c>
      <c r="E4667">
        <v>1</v>
      </c>
      <c r="G4667">
        <v>4</v>
      </c>
      <c r="I4667" s="5">
        <v>236745</v>
      </c>
      <c r="K4667">
        <v>1</v>
      </c>
      <c r="L4667">
        <v>1</v>
      </c>
      <c r="M4667">
        <v>1</v>
      </c>
      <c r="N4667">
        <v>1</v>
      </c>
      <c r="P4667">
        <v>4</v>
      </c>
      <c r="R4667" s="5">
        <v>236745</v>
      </c>
      <c r="T4667">
        <v>1</v>
      </c>
      <c r="U4667">
        <v>1</v>
      </c>
      <c r="V4667">
        <v>2</v>
      </c>
      <c r="X4667" t="str">
        <f t="shared" si="146"/>
        <v>4-4-2</v>
      </c>
      <c r="AD4667" s="5">
        <v>860949</v>
      </c>
      <c r="AE4667">
        <v>1</v>
      </c>
      <c r="AF4667">
        <v>1</v>
      </c>
      <c r="AG4667">
        <v>1</v>
      </c>
      <c r="AH4667">
        <v>1</v>
      </c>
      <c r="AJ4667">
        <v>4</v>
      </c>
      <c r="AL4667" s="5">
        <v>860949</v>
      </c>
      <c r="AN4667">
        <v>1</v>
      </c>
      <c r="AO4667">
        <v>1</v>
      </c>
      <c r="AP4667">
        <v>1</v>
      </c>
      <c r="AQ4667">
        <v>1</v>
      </c>
      <c r="AS4667">
        <v>4</v>
      </c>
      <c r="AU4667" s="5">
        <v>860949</v>
      </c>
      <c r="AW4667">
        <v>1</v>
      </c>
      <c r="AX4667">
        <v>1</v>
      </c>
      <c r="AY4667">
        <v>2</v>
      </c>
      <c r="BA4667" t="str">
        <f t="shared" si="147"/>
        <v>4-4-2</v>
      </c>
    </row>
    <row r="4668" spans="1:53" x14ac:dyDescent="0.4">
      <c r="A4668" s="5">
        <v>237554</v>
      </c>
      <c r="B4668">
        <v>1</v>
      </c>
      <c r="C4668">
        <v>1</v>
      </c>
      <c r="D4668">
        <v>1</v>
      </c>
      <c r="E4668">
        <v>1</v>
      </c>
      <c r="G4668">
        <v>4</v>
      </c>
      <c r="I4668" s="5">
        <v>237554</v>
      </c>
      <c r="K4668">
        <v>1</v>
      </c>
      <c r="L4668">
        <v>1</v>
      </c>
      <c r="M4668">
        <v>1</v>
      </c>
      <c r="N4668">
        <v>1</v>
      </c>
      <c r="P4668">
        <v>4</v>
      </c>
      <c r="R4668" s="5">
        <v>237554</v>
      </c>
      <c r="T4668">
        <v>1</v>
      </c>
      <c r="U4668">
        <v>1</v>
      </c>
      <c r="V4668">
        <v>2</v>
      </c>
      <c r="X4668" t="str">
        <f t="shared" si="146"/>
        <v>4-4-2</v>
      </c>
      <c r="AD4668" s="5">
        <v>861620</v>
      </c>
      <c r="AE4668">
        <v>1</v>
      </c>
      <c r="AF4668">
        <v>1</v>
      </c>
      <c r="AG4668">
        <v>1</v>
      </c>
      <c r="AH4668">
        <v>1</v>
      </c>
      <c r="AJ4668">
        <v>4</v>
      </c>
      <c r="AL4668" s="5">
        <v>861620</v>
      </c>
      <c r="AN4668">
        <v>1</v>
      </c>
      <c r="AO4668">
        <v>1</v>
      </c>
      <c r="AP4668">
        <v>1</v>
      </c>
      <c r="AQ4668">
        <v>1</v>
      </c>
      <c r="AS4668">
        <v>4</v>
      </c>
      <c r="AU4668" s="5">
        <v>861620</v>
      </c>
      <c r="AW4668">
        <v>1</v>
      </c>
      <c r="AX4668">
        <v>1</v>
      </c>
      <c r="AY4668">
        <v>2</v>
      </c>
      <c r="BA4668" t="str">
        <f t="shared" si="147"/>
        <v>4-4-2</v>
      </c>
    </row>
    <row r="4669" spans="1:53" x14ac:dyDescent="0.4">
      <c r="A4669" s="5">
        <v>237576</v>
      </c>
      <c r="B4669">
        <v>1</v>
      </c>
      <c r="C4669">
        <v>1</v>
      </c>
      <c r="D4669">
        <v>1</v>
      </c>
      <c r="E4669">
        <v>1</v>
      </c>
      <c r="G4669">
        <v>4</v>
      </c>
      <c r="I4669" s="5">
        <v>237576</v>
      </c>
      <c r="K4669">
        <v>1</v>
      </c>
      <c r="L4669">
        <v>1</v>
      </c>
      <c r="M4669">
        <v>1</v>
      </c>
      <c r="N4669">
        <v>1</v>
      </c>
      <c r="O4669">
        <v>1</v>
      </c>
      <c r="P4669">
        <v>5</v>
      </c>
      <c r="R4669" s="5">
        <v>237576</v>
      </c>
      <c r="U4669">
        <v>1</v>
      </c>
      <c r="V4669">
        <v>1</v>
      </c>
      <c r="X4669" t="str">
        <f t="shared" si="146"/>
        <v>4-5-1</v>
      </c>
      <c r="AD4669" s="5">
        <v>861993</v>
      </c>
      <c r="AE4669">
        <v>1</v>
      </c>
      <c r="AF4669">
        <v>1</v>
      </c>
      <c r="AG4669">
        <v>1</v>
      </c>
      <c r="AH4669">
        <v>1</v>
      </c>
      <c r="AJ4669">
        <v>4</v>
      </c>
      <c r="AL4669" s="5">
        <v>861993</v>
      </c>
      <c r="AN4669">
        <v>1</v>
      </c>
      <c r="AO4669">
        <v>1</v>
      </c>
      <c r="AP4669">
        <v>1</v>
      </c>
      <c r="AQ4669">
        <v>1</v>
      </c>
      <c r="AS4669">
        <v>4</v>
      </c>
      <c r="AU4669" s="5">
        <v>861993</v>
      </c>
      <c r="AW4669">
        <v>1</v>
      </c>
      <c r="AX4669">
        <v>1</v>
      </c>
      <c r="AY4669">
        <v>2</v>
      </c>
      <c r="BA4669" t="str">
        <f t="shared" si="147"/>
        <v>4-4-2</v>
      </c>
    </row>
    <row r="4670" spans="1:53" x14ac:dyDescent="0.4">
      <c r="A4670" s="5">
        <v>237580</v>
      </c>
      <c r="B4670">
        <v>1</v>
      </c>
      <c r="C4670">
        <v>1</v>
      </c>
      <c r="D4670">
        <v>1</v>
      </c>
      <c r="E4670">
        <v>1</v>
      </c>
      <c r="F4670">
        <v>1</v>
      </c>
      <c r="G4670">
        <v>5</v>
      </c>
      <c r="I4670" s="5">
        <v>237580</v>
      </c>
      <c r="L4670">
        <v>1</v>
      </c>
      <c r="M4670">
        <v>1</v>
      </c>
      <c r="N4670">
        <v>1</v>
      </c>
      <c r="O4670">
        <v>1</v>
      </c>
      <c r="P4670">
        <v>4</v>
      </c>
      <c r="R4670" s="5">
        <v>237580</v>
      </c>
      <c r="U4670">
        <v>1</v>
      </c>
      <c r="V4670">
        <v>1</v>
      </c>
      <c r="X4670" t="str">
        <f t="shared" si="146"/>
        <v>5-4-1</v>
      </c>
      <c r="AD4670" s="5">
        <v>862442</v>
      </c>
      <c r="AE4670">
        <v>1</v>
      </c>
      <c r="AF4670">
        <v>1</v>
      </c>
      <c r="AG4670">
        <v>1</v>
      </c>
      <c r="AH4670">
        <v>1</v>
      </c>
      <c r="AJ4670">
        <v>4</v>
      </c>
      <c r="AL4670" s="5">
        <v>862442</v>
      </c>
      <c r="AN4670">
        <v>1</v>
      </c>
      <c r="AO4670">
        <v>1</v>
      </c>
      <c r="AP4670">
        <v>1</v>
      </c>
      <c r="AQ4670">
        <v>1</v>
      </c>
      <c r="AS4670">
        <v>4</v>
      </c>
      <c r="AU4670" s="5">
        <v>862442</v>
      </c>
      <c r="AW4670">
        <v>1</v>
      </c>
      <c r="AX4670">
        <v>1</v>
      </c>
      <c r="AY4670">
        <v>2</v>
      </c>
      <c r="BA4670" t="str">
        <f t="shared" si="147"/>
        <v>4-4-2</v>
      </c>
    </row>
    <row r="4671" spans="1:53" x14ac:dyDescent="0.4">
      <c r="A4671" s="5">
        <v>237660</v>
      </c>
      <c r="B4671">
        <v>1</v>
      </c>
      <c r="C4671">
        <v>1</v>
      </c>
      <c r="D4671">
        <v>1</v>
      </c>
      <c r="E4671">
        <v>1</v>
      </c>
      <c r="F4671">
        <v>1</v>
      </c>
      <c r="G4671">
        <v>5</v>
      </c>
      <c r="I4671" s="5">
        <v>237660</v>
      </c>
      <c r="L4671">
        <v>1</v>
      </c>
      <c r="M4671">
        <v>1</v>
      </c>
      <c r="N4671">
        <v>1</v>
      </c>
      <c r="P4671">
        <v>3</v>
      </c>
      <c r="R4671" s="5">
        <v>237660</v>
      </c>
      <c r="T4671">
        <v>1</v>
      </c>
      <c r="U4671">
        <v>1</v>
      </c>
      <c r="V4671">
        <v>2</v>
      </c>
      <c r="X4671" t="str">
        <f t="shared" si="146"/>
        <v>5-3-2</v>
      </c>
      <c r="AD4671" s="5">
        <v>863176</v>
      </c>
      <c r="AE4671">
        <v>1</v>
      </c>
      <c r="AF4671">
        <v>1</v>
      </c>
      <c r="AG4671">
        <v>1</v>
      </c>
      <c r="AH4671">
        <v>1</v>
      </c>
      <c r="AJ4671">
        <v>4</v>
      </c>
      <c r="AL4671" s="5">
        <v>863176</v>
      </c>
      <c r="AN4671">
        <v>1</v>
      </c>
      <c r="AO4671">
        <v>1</v>
      </c>
      <c r="AP4671">
        <v>1</v>
      </c>
      <c r="AQ4671">
        <v>1</v>
      </c>
      <c r="AS4671">
        <v>4</v>
      </c>
      <c r="AU4671" s="5">
        <v>863176</v>
      </c>
      <c r="AW4671">
        <v>1</v>
      </c>
      <c r="AX4671">
        <v>1</v>
      </c>
      <c r="AY4671">
        <v>2</v>
      </c>
      <c r="BA4671" t="str">
        <f t="shared" si="147"/>
        <v>4-4-2</v>
      </c>
    </row>
    <row r="4672" spans="1:53" x14ac:dyDescent="0.4">
      <c r="A4672" s="5">
        <v>237893</v>
      </c>
      <c r="B4672">
        <v>1</v>
      </c>
      <c r="C4672">
        <v>1</v>
      </c>
      <c r="D4672">
        <v>1</v>
      </c>
      <c r="E4672">
        <v>1</v>
      </c>
      <c r="G4672">
        <v>4</v>
      </c>
      <c r="I4672" s="5">
        <v>237893</v>
      </c>
      <c r="K4672">
        <v>1</v>
      </c>
      <c r="L4672">
        <v>1</v>
      </c>
      <c r="M4672">
        <v>1</v>
      </c>
      <c r="N4672">
        <v>1</v>
      </c>
      <c r="P4672">
        <v>4</v>
      </c>
      <c r="R4672" s="5">
        <v>237893</v>
      </c>
      <c r="T4672">
        <v>1</v>
      </c>
      <c r="U4672">
        <v>1</v>
      </c>
      <c r="V4672">
        <v>2</v>
      </c>
      <c r="X4672" t="str">
        <f t="shared" si="146"/>
        <v>4-4-2</v>
      </c>
      <c r="AD4672" s="5">
        <v>863263</v>
      </c>
      <c r="AE4672">
        <v>1</v>
      </c>
      <c r="AF4672">
        <v>1</v>
      </c>
      <c r="AG4672">
        <v>1</v>
      </c>
      <c r="AH4672">
        <v>1</v>
      </c>
      <c r="AJ4672">
        <v>4</v>
      </c>
      <c r="AL4672" s="5">
        <v>863263</v>
      </c>
      <c r="AN4672">
        <v>1</v>
      </c>
      <c r="AO4672">
        <v>1</v>
      </c>
      <c r="AP4672">
        <v>1</v>
      </c>
      <c r="AS4672">
        <v>3</v>
      </c>
      <c r="AU4672" s="5">
        <v>863263</v>
      </c>
      <c r="AV4672">
        <v>1</v>
      </c>
      <c r="AW4672">
        <v>1</v>
      </c>
      <c r="AX4672">
        <v>1</v>
      </c>
      <c r="AY4672">
        <v>3</v>
      </c>
      <c r="BA4672" t="str">
        <f t="shared" si="147"/>
        <v>4-3-3</v>
      </c>
    </row>
    <row r="4673" spans="1:53" x14ac:dyDescent="0.4">
      <c r="A4673" s="5">
        <v>237952</v>
      </c>
      <c r="B4673">
        <v>1</v>
      </c>
      <c r="C4673">
        <v>1</v>
      </c>
      <c r="D4673">
        <v>1</v>
      </c>
      <c r="E4673">
        <v>1</v>
      </c>
      <c r="G4673">
        <v>4</v>
      </c>
      <c r="I4673" s="5">
        <v>237952</v>
      </c>
      <c r="K4673">
        <v>1</v>
      </c>
      <c r="L4673">
        <v>1</v>
      </c>
      <c r="M4673">
        <v>1</v>
      </c>
      <c r="N4673">
        <v>1</v>
      </c>
      <c r="P4673">
        <v>4</v>
      </c>
      <c r="R4673" s="5">
        <v>237952</v>
      </c>
      <c r="T4673">
        <v>1</v>
      </c>
      <c r="U4673">
        <v>1</v>
      </c>
      <c r="V4673">
        <v>2</v>
      </c>
      <c r="X4673" t="str">
        <f t="shared" si="146"/>
        <v>4-4-2</v>
      </c>
      <c r="AD4673" s="5">
        <v>863670</v>
      </c>
      <c r="AE4673">
        <v>1</v>
      </c>
      <c r="AF4673">
        <v>1</v>
      </c>
      <c r="AG4673">
        <v>1</v>
      </c>
      <c r="AH4673">
        <v>1</v>
      </c>
      <c r="AJ4673">
        <v>4</v>
      </c>
      <c r="AL4673" s="5">
        <v>863670</v>
      </c>
      <c r="AN4673">
        <v>1</v>
      </c>
      <c r="AO4673">
        <v>1</v>
      </c>
      <c r="AP4673">
        <v>1</v>
      </c>
      <c r="AQ4673">
        <v>1</v>
      </c>
      <c r="AS4673">
        <v>4</v>
      </c>
      <c r="AU4673" s="5">
        <v>863670</v>
      </c>
      <c r="AW4673">
        <v>1</v>
      </c>
      <c r="AX4673">
        <v>1</v>
      </c>
      <c r="AY4673">
        <v>2</v>
      </c>
      <c r="BA4673" t="str">
        <f t="shared" si="147"/>
        <v>4-4-2</v>
      </c>
    </row>
    <row r="4674" spans="1:53" x14ac:dyDescent="0.4">
      <c r="A4674" s="5">
        <v>238346</v>
      </c>
      <c r="B4674">
        <v>1</v>
      </c>
      <c r="C4674">
        <v>1</v>
      </c>
      <c r="D4674">
        <v>1</v>
      </c>
      <c r="E4674">
        <v>1</v>
      </c>
      <c r="G4674">
        <v>4</v>
      </c>
      <c r="I4674" s="5">
        <v>238346</v>
      </c>
      <c r="K4674">
        <v>1</v>
      </c>
      <c r="L4674">
        <v>1</v>
      </c>
      <c r="M4674">
        <v>1</v>
      </c>
      <c r="P4674">
        <v>3</v>
      </c>
      <c r="R4674" s="5">
        <v>238346</v>
      </c>
      <c r="S4674">
        <v>1</v>
      </c>
      <c r="T4674">
        <v>1</v>
      </c>
      <c r="U4674">
        <v>1</v>
      </c>
      <c r="V4674">
        <v>3</v>
      </c>
      <c r="X4674" t="str">
        <f t="shared" si="146"/>
        <v>4-3-3</v>
      </c>
      <c r="AD4674" s="5">
        <v>863787</v>
      </c>
      <c r="AE4674">
        <v>1</v>
      </c>
      <c r="AF4674">
        <v>1</v>
      </c>
      <c r="AG4674">
        <v>1</v>
      </c>
      <c r="AJ4674">
        <v>3</v>
      </c>
      <c r="AL4674" s="5">
        <v>863787</v>
      </c>
      <c r="AM4674">
        <v>1</v>
      </c>
      <c r="AN4674">
        <v>1</v>
      </c>
      <c r="AO4674">
        <v>1</v>
      </c>
      <c r="AP4674">
        <v>1</v>
      </c>
      <c r="AS4674">
        <v>4</v>
      </c>
      <c r="AU4674" s="5">
        <v>863787</v>
      </c>
      <c r="AV4674">
        <v>1</v>
      </c>
      <c r="AW4674">
        <v>1</v>
      </c>
      <c r="AX4674">
        <v>1</v>
      </c>
      <c r="AY4674">
        <v>3</v>
      </c>
      <c r="BA4674" t="str">
        <f t="shared" si="147"/>
        <v>3-4-3</v>
      </c>
    </row>
    <row r="4675" spans="1:53" x14ac:dyDescent="0.4">
      <c r="A4675" s="5">
        <v>238434</v>
      </c>
      <c r="B4675">
        <v>1</v>
      </c>
      <c r="C4675">
        <v>1</v>
      </c>
      <c r="D4675">
        <v>1</v>
      </c>
      <c r="E4675">
        <v>1</v>
      </c>
      <c r="G4675">
        <v>4</v>
      </c>
      <c r="I4675" s="5">
        <v>238434</v>
      </c>
      <c r="K4675">
        <v>1</v>
      </c>
      <c r="L4675">
        <v>1</v>
      </c>
      <c r="M4675">
        <v>1</v>
      </c>
      <c r="N4675">
        <v>1</v>
      </c>
      <c r="P4675">
        <v>4</v>
      </c>
      <c r="R4675" s="5">
        <v>238434</v>
      </c>
      <c r="T4675">
        <v>1</v>
      </c>
      <c r="U4675">
        <v>1</v>
      </c>
      <c r="V4675">
        <v>2</v>
      </c>
      <c r="X4675" t="str">
        <f t="shared" si="146"/>
        <v>4-4-2</v>
      </c>
      <c r="AD4675" s="5">
        <v>864067</v>
      </c>
      <c r="AE4675">
        <v>1</v>
      </c>
      <c r="AF4675">
        <v>1</v>
      </c>
      <c r="AG4675">
        <v>1</v>
      </c>
      <c r="AH4675">
        <v>1</v>
      </c>
      <c r="AJ4675">
        <v>4</v>
      </c>
      <c r="AL4675" s="5">
        <v>864067</v>
      </c>
      <c r="AN4675">
        <v>1</v>
      </c>
      <c r="AO4675">
        <v>1</v>
      </c>
      <c r="AP4675">
        <v>1</v>
      </c>
      <c r="AQ4675">
        <v>1</v>
      </c>
      <c r="AS4675">
        <v>4</v>
      </c>
      <c r="AU4675" s="5">
        <v>864067</v>
      </c>
      <c r="AW4675">
        <v>1</v>
      </c>
      <c r="AX4675">
        <v>1</v>
      </c>
      <c r="AY4675">
        <v>2</v>
      </c>
      <c r="BA4675" t="str">
        <f t="shared" si="147"/>
        <v>4-4-2</v>
      </c>
    </row>
    <row r="4676" spans="1:53" x14ac:dyDescent="0.4">
      <c r="A4676" s="5">
        <v>238481</v>
      </c>
      <c r="B4676">
        <v>1</v>
      </c>
      <c r="C4676">
        <v>1</v>
      </c>
      <c r="D4676">
        <v>1</v>
      </c>
      <c r="E4676">
        <v>1</v>
      </c>
      <c r="G4676">
        <v>4</v>
      </c>
      <c r="I4676" s="5">
        <v>238481</v>
      </c>
      <c r="K4676">
        <v>1</v>
      </c>
      <c r="L4676">
        <v>1</v>
      </c>
      <c r="M4676">
        <v>1</v>
      </c>
      <c r="N4676">
        <v>1</v>
      </c>
      <c r="P4676">
        <v>4</v>
      </c>
      <c r="R4676" s="5">
        <v>238481</v>
      </c>
      <c r="T4676">
        <v>1</v>
      </c>
      <c r="U4676">
        <v>1</v>
      </c>
      <c r="V4676">
        <v>2</v>
      </c>
      <c r="X4676" t="str">
        <f t="shared" si="146"/>
        <v>4-4-2</v>
      </c>
      <c r="AD4676" s="5">
        <v>864071</v>
      </c>
      <c r="AE4676">
        <v>1</v>
      </c>
      <c r="AF4676">
        <v>1</v>
      </c>
      <c r="AG4676">
        <v>1</v>
      </c>
      <c r="AH4676">
        <v>1</v>
      </c>
      <c r="AJ4676">
        <v>4</v>
      </c>
      <c r="AL4676" s="5">
        <v>864071</v>
      </c>
      <c r="AN4676">
        <v>1</v>
      </c>
      <c r="AO4676">
        <v>1</v>
      </c>
      <c r="AP4676">
        <v>1</v>
      </c>
      <c r="AQ4676">
        <v>1</v>
      </c>
      <c r="AS4676">
        <v>4</v>
      </c>
      <c r="AU4676" s="5">
        <v>864071</v>
      </c>
      <c r="AW4676">
        <v>1</v>
      </c>
      <c r="AX4676">
        <v>1</v>
      </c>
      <c r="AY4676">
        <v>2</v>
      </c>
      <c r="BA4676" t="str">
        <f t="shared" si="147"/>
        <v>4-4-2</v>
      </c>
    </row>
    <row r="4677" spans="1:53" x14ac:dyDescent="0.4">
      <c r="A4677" s="5">
        <v>239366</v>
      </c>
      <c r="B4677">
        <v>1</v>
      </c>
      <c r="C4677">
        <v>1</v>
      </c>
      <c r="D4677">
        <v>1</v>
      </c>
      <c r="E4677">
        <v>1</v>
      </c>
      <c r="G4677">
        <v>4</v>
      </c>
      <c r="I4677" s="5">
        <v>239366</v>
      </c>
      <c r="K4677">
        <v>1</v>
      </c>
      <c r="L4677">
        <v>1</v>
      </c>
      <c r="M4677">
        <v>1</v>
      </c>
      <c r="N4677">
        <v>1</v>
      </c>
      <c r="P4677">
        <v>4</v>
      </c>
      <c r="R4677" s="5">
        <v>239366</v>
      </c>
      <c r="T4677">
        <v>1</v>
      </c>
      <c r="U4677">
        <v>1</v>
      </c>
      <c r="V4677">
        <v>2</v>
      </c>
      <c r="X4677" t="str">
        <f t="shared" si="146"/>
        <v>4-4-2</v>
      </c>
      <c r="AD4677" s="5">
        <v>864254</v>
      </c>
      <c r="AE4677">
        <v>1</v>
      </c>
      <c r="AF4677">
        <v>1</v>
      </c>
      <c r="AG4677">
        <v>1</v>
      </c>
      <c r="AH4677">
        <v>1</v>
      </c>
      <c r="AJ4677">
        <v>4</v>
      </c>
      <c r="AL4677" s="5">
        <v>864254</v>
      </c>
      <c r="AN4677">
        <v>1</v>
      </c>
      <c r="AO4677">
        <v>1</v>
      </c>
      <c r="AP4677">
        <v>1</v>
      </c>
      <c r="AQ4677">
        <v>1</v>
      </c>
      <c r="AS4677">
        <v>4</v>
      </c>
      <c r="AU4677" s="5">
        <v>864254</v>
      </c>
      <c r="AW4677">
        <v>1</v>
      </c>
      <c r="AX4677">
        <v>1</v>
      </c>
      <c r="AY4677">
        <v>2</v>
      </c>
      <c r="BA4677" t="str">
        <f t="shared" si="147"/>
        <v>4-4-2</v>
      </c>
    </row>
    <row r="4678" spans="1:53" x14ac:dyDescent="0.4">
      <c r="A4678" s="5">
        <v>239683</v>
      </c>
      <c r="B4678">
        <v>1</v>
      </c>
      <c r="C4678">
        <v>1</v>
      </c>
      <c r="D4678">
        <v>1</v>
      </c>
      <c r="E4678">
        <v>1</v>
      </c>
      <c r="G4678">
        <v>4</v>
      </c>
      <c r="I4678" s="5">
        <v>239683</v>
      </c>
      <c r="K4678">
        <v>1</v>
      </c>
      <c r="L4678">
        <v>1</v>
      </c>
      <c r="M4678">
        <v>1</v>
      </c>
      <c r="P4678">
        <v>3</v>
      </c>
      <c r="R4678" s="5">
        <v>239683</v>
      </c>
      <c r="S4678">
        <v>1</v>
      </c>
      <c r="T4678">
        <v>1</v>
      </c>
      <c r="U4678">
        <v>1</v>
      </c>
      <c r="V4678">
        <v>3</v>
      </c>
      <c r="X4678" t="str">
        <f t="shared" si="146"/>
        <v>4-3-3</v>
      </c>
      <c r="AD4678" s="5">
        <v>864388</v>
      </c>
      <c r="AE4678">
        <v>1</v>
      </c>
      <c r="AF4678">
        <v>1</v>
      </c>
      <c r="AG4678">
        <v>1</v>
      </c>
      <c r="AH4678">
        <v>1</v>
      </c>
      <c r="AI4678">
        <v>1</v>
      </c>
      <c r="AJ4678">
        <v>5</v>
      </c>
      <c r="AL4678" s="5">
        <v>864388</v>
      </c>
      <c r="AO4678">
        <v>1</v>
      </c>
      <c r="AP4678">
        <v>1</v>
      </c>
      <c r="AS4678">
        <v>2</v>
      </c>
      <c r="AU4678" s="5">
        <v>864388</v>
      </c>
      <c r="AV4678">
        <v>1</v>
      </c>
      <c r="AW4678">
        <v>1</v>
      </c>
      <c r="AX4678">
        <v>1</v>
      </c>
      <c r="AY4678">
        <v>3</v>
      </c>
      <c r="BA4678" t="str">
        <f t="shared" si="147"/>
        <v>5-2-3</v>
      </c>
    </row>
    <row r="4679" spans="1:53" x14ac:dyDescent="0.4">
      <c r="A4679" s="5">
        <v>239740</v>
      </c>
      <c r="B4679">
        <v>1</v>
      </c>
      <c r="C4679">
        <v>1</v>
      </c>
      <c r="D4679">
        <v>1</v>
      </c>
      <c r="E4679">
        <v>1</v>
      </c>
      <c r="F4679">
        <v>1</v>
      </c>
      <c r="G4679">
        <v>5</v>
      </c>
      <c r="I4679" s="5">
        <v>239740</v>
      </c>
      <c r="L4679">
        <v>1</v>
      </c>
      <c r="M4679">
        <v>1</v>
      </c>
      <c r="N4679">
        <v>1</v>
      </c>
      <c r="P4679">
        <v>3</v>
      </c>
      <c r="R4679" s="5">
        <v>239740</v>
      </c>
      <c r="T4679">
        <v>1</v>
      </c>
      <c r="U4679">
        <v>1</v>
      </c>
      <c r="V4679">
        <v>2</v>
      </c>
      <c r="X4679" t="str">
        <f t="shared" ref="X4679:X4742" si="148">G4679&amp;"-"&amp;P4679&amp;"-"&amp;V4679</f>
        <v>5-3-2</v>
      </c>
      <c r="AD4679" s="5">
        <v>864406</v>
      </c>
      <c r="AE4679">
        <v>1</v>
      </c>
      <c r="AF4679">
        <v>1</v>
      </c>
      <c r="AG4679">
        <v>1</v>
      </c>
      <c r="AH4679">
        <v>1</v>
      </c>
      <c r="AJ4679">
        <v>4</v>
      </c>
      <c r="AL4679" s="5">
        <v>864406</v>
      </c>
      <c r="AN4679">
        <v>1</v>
      </c>
      <c r="AO4679">
        <v>1</v>
      </c>
      <c r="AP4679">
        <v>1</v>
      </c>
      <c r="AQ4679">
        <v>1</v>
      </c>
      <c r="AS4679">
        <v>4</v>
      </c>
      <c r="AU4679" s="5">
        <v>864406</v>
      </c>
      <c r="AW4679">
        <v>1</v>
      </c>
      <c r="AX4679">
        <v>1</v>
      </c>
      <c r="AY4679">
        <v>2</v>
      </c>
      <c r="BA4679" t="str">
        <f t="shared" ref="BA4679:BA4742" si="149">AJ4679&amp;"-"&amp;AS4679&amp;"-"&amp;AY4679</f>
        <v>4-4-2</v>
      </c>
    </row>
    <row r="4680" spans="1:53" x14ac:dyDescent="0.4">
      <c r="A4680" s="5">
        <v>239757</v>
      </c>
      <c r="B4680">
        <v>1</v>
      </c>
      <c r="C4680">
        <v>1</v>
      </c>
      <c r="D4680">
        <v>1</v>
      </c>
      <c r="E4680">
        <v>1</v>
      </c>
      <c r="G4680">
        <v>4</v>
      </c>
      <c r="I4680" s="5">
        <v>239757</v>
      </c>
      <c r="K4680">
        <v>1</v>
      </c>
      <c r="L4680">
        <v>1</v>
      </c>
      <c r="M4680">
        <v>1</v>
      </c>
      <c r="N4680">
        <v>1</v>
      </c>
      <c r="P4680">
        <v>4</v>
      </c>
      <c r="R4680" s="5">
        <v>239757</v>
      </c>
      <c r="T4680">
        <v>1</v>
      </c>
      <c r="U4680">
        <v>1</v>
      </c>
      <c r="V4680">
        <v>2</v>
      </c>
      <c r="X4680" t="str">
        <f t="shared" si="148"/>
        <v>4-4-2</v>
      </c>
      <c r="AD4680" s="5">
        <v>865173</v>
      </c>
      <c r="AE4680">
        <v>1</v>
      </c>
      <c r="AF4680">
        <v>1</v>
      </c>
      <c r="AG4680">
        <v>1</v>
      </c>
      <c r="AJ4680">
        <v>3</v>
      </c>
      <c r="AL4680" s="5">
        <v>865173</v>
      </c>
      <c r="AM4680">
        <v>1</v>
      </c>
      <c r="AN4680">
        <v>1</v>
      </c>
      <c r="AO4680">
        <v>1</v>
      </c>
      <c r="AP4680">
        <v>1</v>
      </c>
      <c r="AQ4680">
        <v>1</v>
      </c>
      <c r="AS4680">
        <v>5</v>
      </c>
      <c r="AU4680" s="5">
        <v>865173</v>
      </c>
      <c r="AW4680">
        <v>1</v>
      </c>
      <c r="AX4680">
        <v>1</v>
      </c>
      <c r="AY4680">
        <v>2</v>
      </c>
      <c r="BA4680" t="str">
        <f t="shared" si="149"/>
        <v>3-5-2</v>
      </c>
    </row>
    <row r="4681" spans="1:53" x14ac:dyDescent="0.4">
      <c r="A4681" s="5">
        <v>239952</v>
      </c>
      <c r="B4681">
        <v>1</v>
      </c>
      <c r="C4681">
        <v>1</v>
      </c>
      <c r="D4681">
        <v>1</v>
      </c>
      <c r="E4681">
        <v>1</v>
      </c>
      <c r="F4681">
        <v>1</v>
      </c>
      <c r="G4681">
        <v>5</v>
      </c>
      <c r="I4681" s="5">
        <v>239952</v>
      </c>
      <c r="L4681">
        <v>1</v>
      </c>
      <c r="M4681">
        <v>1</v>
      </c>
      <c r="N4681">
        <v>1</v>
      </c>
      <c r="P4681">
        <v>3</v>
      </c>
      <c r="R4681" s="5">
        <v>239952</v>
      </c>
      <c r="T4681">
        <v>1</v>
      </c>
      <c r="U4681">
        <v>1</v>
      </c>
      <c r="V4681">
        <v>2</v>
      </c>
      <c r="X4681" t="str">
        <f t="shared" si="148"/>
        <v>5-3-2</v>
      </c>
      <c r="AD4681" s="5">
        <v>865459</v>
      </c>
      <c r="AE4681">
        <v>1</v>
      </c>
      <c r="AF4681">
        <v>1</v>
      </c>
      <c r="AG4681">
        <v>1</v>
      </c>
      <c r="AH4681">
        <v>1</v>
      </c>
      <c r="AJ4681">
        <v>4</v>
      </c>
      <c r="AL4681" s="5">
        <v>865459</v>
      </c>
      <c r="AN4681">
        <v>1</v>
      </c>
      <c r="AO4681">
        <v>1</v>
      </c>
      <c r="AP4681">
        <v>1</v>
      </c>
      <c r="AQ4681">
        <v>1</v>
      </c>
      <c r="AS4681">
        <v>4</v>
      </c>
      <c r="AU4681" s="5">
        <v>865459</v>
      </c>
      <c r="AW4681">
        <v>1</v>
      </c>
      <c r="AX4681">
        <v>1</v>
      </c>
      <c r="AY4681">
        <v>2</v>
      </c>
      <c r="BA4681" t="str">
        <f t="shared" si="149"/>
        <v>4-4-2</v>
      </c>
    </row>
    <row r="4682" spans="1:53" x14ac:dyDescent="0.4">
      <c r="A4682" s="5">
        <v>240113</v>
      </c>
      <c r="B4682">
        <v>1</v>
      </c>
      <c r="C4682">
        <v>1</v>
      </c>
      <c r="D4682">
        <v>1</v>
      </c>
      <c r="E4682">
        <v>1</v>
      </c>
      <c r="G4682">
        <v>4</v>
      </c>
      <c r="I4682" s="5">
        <v>240113</v>
      </c>
      <c r="K4682">
        <v>1</v>
      </c>
      <c r="L4682">
        <v>1</v>
      </c>
      <c r="M4682">
        <v>1</v>
      </c>
      <c r="N4682">
        <v>1</v>
      </c>
      <c r="P4682">
        <v>4</v>
      </c>
      <c r="R4682" s="5">
        <v>240113</v>
      </c>
      <c r="T4682">
        <v>1</v>
      </c>
      <c r="U4682">
        <v>1</v>
      </c>
      <c r="V4682">
        <v>2</v>
      </c>
      <c r="X4682" t="str">
        <f t="shared" si="148"/>
        <v>4-4-2</v>
      </c>
      <c r="AD4682" s="5">
        <v>865592</v>
      </c>
      <c r="AE4682">
        <v>1</v>
      </c>
      <c r="AF4682">
        <v>1</v>
      </c>
      <c r="AG4682">
        <v>1</v>
      </c>
      <c r="AH4682">
        <v>1</v>
      </c>
      <c r="AI4682">
        <v>1</v>
      </c>
      <c r="AJ4682">
        <v>5</v>
      </c>
      <c r="AL4682" s="5">
        <v>865592</v>
      </c>
      <c r="AO4682">
        <v>1</v>
      </c>
      <c r="AP4682">
        <v>1</v>
      </c>
      <c r="AQ4682">
        <v>1</v>
      </c>
      <c r="AS4682">
        <v>3</v>
      </c>
      <c r="AU4682" s="5">
        <v>865592</v>
      </c>
      <c r="AW4682">
        <v>1</v>
      </c>
      <c r="AX4682">
        <v>1</v>
      </c>
      <c r="AY4682">
        <v>2</v>
      </c>
      <c r="BA4682" t="str">
        <f t="shared" si="149"/>
        <v>5-3-2</v>
      </c>
    </row>
    <row r="4683" spans="1:53" x14ac:dyDescent="0.4">
      <c r="A4683" s="5">
        <v>240230</v>
      </c>
      <c r="B4683">
        <v>1</v>
      </c>
      <c r="C4683">
        <v>1</v>
      </c>
      <c r="D4683">
        <v>1</v>
      </c>
      <c r="E4683">
        <v>1</v>
      </c>
      <c r="G4683">
        <v>4</v>
      </c>
      <c r="I4683" s="5">
        <v>240230</v>
      </c>
      <c r="K4683">
        <v>1</v>
      </c>
      <c r="L4683">
        <v>1</v>
      </c>
      <c r="M4683">
        <v>1</v>
      </c>
      <c r="N4683">
        <v>1</v>
      </c>
      <c r="P4683">
        <v>4</v>
      </c>
      <c r="R4683" s="5">
        <v>240230</v>
      </c>
      <c r="T4683">
        <v>1</v>
      </c>
      <c r="U4683">
        <v>1</v>
      </c>
      <c r="V4683">
        <v>2</v>
      </c>
      <c r="X4683" t="str">
        <f t="shared" si="148"/>
        <v>4-4-2</v>
      </c>
      <c r="AD4683" s="5">
        <v>865661</v>
      </c>
      <c r="AE4683">
        <v>1</v>
      </c>
      <c r="AF4683">
        <v>1</v>
      </c>
      <c r="AG4683">
        <v>1</v>
      </c>
      <c r="AJ4683">
        <v>3</v>
      </c>
      <c r="AL4683" s="5">
        <v>865661</v>
      </c>
      <c r="AM4683">
        <v>1</v>
      </c>
      <c r="AN4683">
        <v>1</v>
      </c>
      <c r="AO4683">
        <v>1</v>
      </c>
      <c r="AP4683">
        <v>1</v>
      </c>
      <c r="AQ4683">
        <v>1</v>
      </c>
      <c r="AS4683">
        <v>5</v>
      </c>
      <c r="AU4683" s="5">
        <v>865661</v>
      </c>
      <c r="AW4683">
        <v>1</v>
      </c>
      <c r="AX4683">
        <v>1</v>
      </c>
      <c r="AY4683">
        <v>2</v>
      </c>
      <c r="BA4683" t="str">
        <f t="shared" si="149"/>
        <v>3-5-2</v>
      </c>
    </row>
    <row r="4684" spans="1:53" x14ac:dyDescent="0.4">
      <c r="A4684" s="5">
        <v>240366</v>
      </c>
      <c r="B4684">
        <v>1</v>
      </c>
      <c r="C4684">
        <v>1</v>
      </c>
      <c r="D4684">
        <v>1</v>
      </c>
      <c r="E4684">
        <v>1</v>
      </c>
      <c r="G4684">
        <v>4</v>
      </c>
      <c r="I4684" s="5">
        <v>240366</v>
      </c>
      <c r="K4684">
        <v>1</v>
      </c>
      <c r="L4684">
        <v>1</v>
      </c>
      <c r="M4684">
        <v>1</v>
      </c>
      <c r="N4684">
        <v>1</v>
      </c>
      <c r="P4684">
        <v>4</v>
      </c>
      <c r="R4684" s="5">
        <v>240366</v>
      </c>
      <c r="T4684">
        <v>1</v>
      </c>
      <c r="U4684">
        <v>1</v>
      </c>
      <c r="V4684">
        <v>2</v>
      </c>
      <c r="X4684" t="str">
        <f t="shared" si="148"/>
        <v>4-4-2</v>
      </c>
      <c r="AD4684" s="5">
        <v>865833</v>
      </c>
      <c r="AE4684">
        <v>1</v>
      </c>
      <c r="AF4684">
        <v>1</v>
      </c>
      <c r="AG4684">
        <v>1</v>
      </c>
      <c r="AH4684">
        <v>1</v>
      </c>
      <c r="AI4684">
        <v>1</v>
      </c>
      <c r="AJ4684">
        <v>5</v>
      </c>
      <c r="AL4684" s="5">
        <v>865833</v>
      </c>
      <c r="AO4684">
        <v>1</v>
      </c>
      <c r="AP4684">
        <v>1</v>
      </c>
      <c r="AQ4684">
        <v>1</v>
      </c>
      <c r="AS4684">
        <v>3</v>
      </c>
      <c r="AU4684" s="5">
        <v>865833</v>
      </c>
      <c r="AW4684">
        <v>1</v>
      </c>
      <c r="AX4684">
        <v>1</v>
      </c>
      <c r="AY4684">
        <v>2</v>
      </c>
      <c r="BA4684" t="str">
        <f t="shared" si="149"/>
        <v>5-3-2</v>
      </c>
    </row>
    <row r="4685" spans="1:53" x14ac:dyDescent="0.4">
      <c r="A4685" s="5">
        <v>240594</v>
      </c>
      <c r="B4685">
        <v>1</v>
      </c>
      <c r="C4685">
        <v>1</v>
      </c>
      <c r="D4685">
        <v>1</v>
      </c>
      <c r="E4685">
        <v>1</v>
      </c>
      <c r="F4685">
        <v>1</v>
      </c>
      <c r="G4685">
        <v>5</v>
      </c>
      <c r="I4685" s="5">
        <v>240594</v>
      </c>
      <c r="L4685">
        <v>1</v>
      </c>
      <c r="M4685">
        <v>1</v>
      </c>
      <c r="N4685">
        <v>1</v>
      </c>
      <c r="P4685">
        <v>3</v>
      </c>
      <c r="R4685" s="5">
        <v>240594</v>
      </c>
      <c r="T4685">
        <v>1</v>
      </c>
      <c r="U4685">
        <v>1</v>
      </c>
      <c r="V4685">
        <v>2</v>
      </c>
      <c r="X4685" t="str">
        <f t="shared" si="148"/>
        <v>5-3-2</v>
      </c>
      <c r="AD4685" s="5">
        <v>865862</v>
      </c>
      <c r="AE4685">
        <v>1</v>
      </c>
      <c r="AF4685">
        <v>1</v>
      </c>
      <c r="AG4685">
        <v>1</v>
      </c>
      <c r="AH4685">
        <v>1</v>
      </c>
      <c r="AI4685">
        <v>1</v>
      </c>
      <c r="AJ4685">
        <v>5</v>
      </c>
      <c r="AL4685" s="5">
        <v>865862</v>
      </c>
      <c r="AO4685">
        <v>1</v>
      </c>
      <c r="AP4685">
        <v>1</v>
      </c>
      <c r="AQ4685">
        <v>1</v>
      </c>
      <c r="AS4685">
        <v>3</v>
      </c>
      <c r="AU4685" s="5">
        <v>865862</v>
      </c>
      <c r="AW4685">
        <v>1</v>
      </c>
      <c r="AX4685">
        <v>1</v>
      </c>
      <c r="AY4685">
        <v>2</v>
      </c>
      <c r="BA4685" t="str">
        <f t="shared" si="149"/>
        <v>5-3-2</v>
      </c>
    </row>
    <row r="4686" spans="1:53" x14ac:dyDescent="0.4">
      <c r="A4686" s="5">
        <v>240931</v>
      </c>
      <c r="B4686">
        <v>1</v>
      </c>
      <c r="C4686">
        <v>1</v>
      </c>
      <c r="D4686">
        <v>1</v>
      </c>
      <c r="E4686">
        <v>1</v>
      </c>
      <c r="G4686">
        <v>4</v>
      </c>
      <c r="I4686" s="5">
        <v>240931</v>
      </c>
      <c r="K4686">
        <v>1</v>
      </c>
      <c r="L4686">
        <v>1</v>
      </c>
      <c r="M4686">
        <v>1</v>
      </c>
      <c r="P4686">
        <v>3</v>
      </c>
      <c r="R4686" s="5">
        <v>240931</v>
      </c>
      <c r="S4686">
        <v>1</v>
      </c>
      <c r="T4686">
        <v>1</v>
      </c>
      <c r="U4686">
        <v>1</v>
      </c>
      <c r="V4686">
        <v>3</v>
      </c>
      <c r="X4686" t="str">
        <f t="shared" si="148"/>
        <v>4-3-3</v>
      </c>
      <c r="AD4686" s="5">
        <v>866210</v>
      </c>
      <c r="AE4686">
        <v>1</v>
      </c>
      <c r="AF4686">
        <v>1</v>
      </c>
      <c r="AG4686">
        <v>1</v>
      </c>
      <c r="AJ4686">
        <v>3</v>
      </c>
      <c r="AL4686" s="5">
        <v>866210</v>
      </c>
      <c r="AM4686">
        <v>1</v>
      </c>
      <c r="AN4686">
        <v>1</v>
      </c>
      <c r="AO4686">
        <v>1</v>
      </c>
      <c r="AP4686">
        <v>1</v>
      </c>
      <c r="AQ4686">
        <v>1</v>
      </c>
      <c r="AS4686">
        <v>5</v>
      </c>
      <c r="AU4686" s="5">
        <v>866210</v>
      </c>
      <c r="AW4686">
        <v>1</v>
      </c>
      <c r="AX4686">
        <v>1</v>
      </c>
      <c r="AY4686">
        <v>2</v>
      </c>
      <c r="BA4686" t="str">
        <f t="shared" si="149"/>
        <v>3-5-2</v>
      </c>
    </row>
    <row r="4687" spans="1:53" x14ac:dyDescent="0.4">
      <c r="A4687" s="5">
        <v>240981</v>
      </c>
      <c r="B4687">
        <v>1</v>
      </c>
      <c r="C4687">
        <v>1</v>
      </c>
      <c r="D4687">
        <v>1</v>
      </c>
      <c r="E4687">
        <v>1</v>
      </c>
      <c r="G4687">
        <v>4</v>
      </c>
      <c r="I4687" s="5">
        <v>240981</v>
      </c>
      <c r="K4687">
        <v>1</v>
      </c>
      <c r="L4687">
        <v>1</v>
      </c>
      <c r="M4687">
        <v>1</v>
      </c>
      <c r="N4687">
        <v>1</v>
      </c>
      <c r="P4687">
        <v>4</v>
      </c>
      <c r="R4687" s="5">
        <v>240981</v>
      </c>
      <c r="T4687">
        <v>1</v>
      </c>
      <c r="U4687">
        <v>1</v>
      </c>
      <c r="V4687">
        <v>2</v>
      </c>
      <c r="X4687" t="str">
        <f t="shared" si="148"/>
        <v>4-4-2</v>
      </c>
      <c r="AD4687" s="5">
        <v>866216</v>
      </c>
      <c r="AE4687">
        <v>1</v>
      </c>
      <c r="AF4687">
        <v>1</v>
      </c>
      <c r="AG4687">
        <v>1</v>
      </c>
      <c r="AJ4687">
        <v>3</v>
      </c>
      <c r="AL4687" s="5">
        <v>866216</v>
      </c>
      <c r="AM4687">
        <v>1</v>
      </c>
      <c r="AN4687">
        <v>1</v>
      </c>
      <c r="AO4687">
        <v>1</v>
      </c>
      <c r="AP4687">
        <v>1</v>
      </c>
      <c r="AS4687">
        <v>4</v>
      </c>
      <c r="AU4687" s="5">
        <v>866216</v>
      </c>
      <c r="AV4687">
        <v>1</v>
      </c>
      <c r="AW4687">
        <v>1</v>
      </c>
      <c r="AX4687">
        <v>1</v>
      </c>
      <c r="AY4687">
        <v>3</v>
      </c>
      <c r="BA4687" t="str">
        <f t="shared" si="149"/>
        <v>3-4-3</v>
      </c>
    </row>
    <row r="4688" spans="1:53" x14ac:dyDescent="0.4">
      <c r="A4688" s="5">
        <v>241074</v>
      </c>
      <c r="B4688">
        <v>1</v>
      </c>
      <c r="C4688">
        <v>1</v>
      </c>
      <c r="D4688">
        <v>1</v>
      </c>
      <c r="G4688">
        <v>3</v>
      </c>
      <c r="I4688" s="5">
        <v>241074</v>
      </c>
      <c r="J4688">
        <v>1</v>
      </c>
      <c r="K4688">
        <v>1</v>
      </c>
      <c r="L4688">
        <v>1</v>
      </c>
      <c r="M4688">
        <v>1</v>
      </c>
      <c r="P4688">
        <v>4</v>
      </c>
      <c r="R4688" s="5">
        <v>241074</v>
      </c>
      <c r="S4688">
        <v>1</v>
      </c>
      <c r="T4688">
        <v>1</v>
      </c>
      <c r="U4688">
        <v>1</v>
      </c>
      <c r="V4688">
        <v>3</v>
      </c>
      <c r="X4688" t="str">
        <f t="shared" si="148"/>
        <v>3-4-3</v>
      </c>
      <c r="AD4688" s="5">
        <v>866341</v>
      </c>
      <c r="AE4688">
        <v>1</v>
      </c>
      <c r="AF4688">
        <v>1</v>
      </c>
      <c r="AG4688">
        <v>1</v>
      </c>
      <c r="AH4688">
        <v>1</v>
      </c>
      <c r="AJ4688">
        <v>4</v>
      </c>
      <c r="AL4688" s="5">
        <v>866341</v>
      </c>
      <c r="AN4688">
        <v>1</v>
      </c>
      <c r="AO4688">
        <v>1</v>
      </c>
      <c r="AP4688">
        <v>1</v>
      </c>
      <c r="AQ4688">
        <v>1</v>
      </c>
      <c r="AS4688">
        <v>4</v>
      </c>
      <c r="AU4688" s="5">
        <v>866341</v>
      </c>
      <c r="AW4688">
        <v>1</v>
      </c>
      <c r="AX4688">
        <v>1</v>
      </c>
      <c r="AY4688">
        <v>2</v>
      </c>
      <c r="BA4688" t="str">
        <f t="shared" si="149"/>
        <v>4-4-2</v>
      </c>
    </row>
    <row r="4689" spans="1:53" x14ac:dyDescent="0.4">
      <c r="A4689" s="5">
        <v>241114</v>
      </c>
      <c r="B4689">
        <v>1</v>
      </c>
      <c r="C4689">
        <v>1</v>
      </c>
      <c r="D4689">
        <v>1</v>
      </c>
      <c r="E4689">
        <v>1</v>
      </c>
      <c r="F4689">
        <v>1</v>
      </c>
      <c r="G4689">
        <v>5</v>
      </c>
      <c r="I4689" s="5">
        <v>241114</v>
      </c>
      <c r="L4689">
        <v>1</v>
      </c>
      <c r="M4689">
        <v>1</v>
      </c>
      <c r="N4689">
        <v>1</v>
      </c>
      <c r="P4689">
        <v>3</v>
      </c>
      <c r="R4689" s="5">
        <v>241114</v>
      </c>
      <c r="T4689">
        <v>1</v>
      </c>
      <c r="U4689">
        <v>1</v>
      </c>
      <c r="V4689">
        <v>2</v>
      </c>
      <c r="X4689" t="str">
        <f t="shared" si="148"/>
        <v>5-3-2</v>
      </c>
      <c r="AD4689" s="5">
        <v>866746</v>
      </c>
      <c r="AE4689">
        <v>1</v>
      </c>
      <c r="AF4689">
        <v>1</v>
      </c>
      <c r="AG4689">
        <v>1</v>
      </c>
      <c r="AH4689">
        <v>1</v>
      </c>
      <c r="AJ4689">
        <v>4</v>
      </c>
      <c r="AL4689" s="5">
        <v>866746</v>
      </c>
      <c r="AN4689">
        <v>1</v>
      </c>
      <c r="AO4689">
        <v>1</v>
      </c>
      <c r="AP4689">
        <v>1</v>
      </c>
      <c r="AQ4689">
        <v>1</v>
      </c>
      <c r="AS4689">
        <v>4</v>
      </c>
      <c r="AU4689" s="5">
        <v>866746</v>
      </c>
      <c r="AW4689">
        <v>1</v>
      </c>
      <c r="AX4689">
        <v>1</v>
      </c>
      <c r="AY4689">
        <v>2</v>
      </c>
      <c r="BA4689" t="str">
        <f t="shared" si="149"/>
        <v>4-4-2</v>
      </c>
    </row>
    <row r="4690" spans="1:53" x14ac:dyDescent="0.4">
      <c r="A4690" s="5">
        <v>241163</v>
      </c>
      <c r="B4690">
        <v>1</v>
      </c>
      <c r="C4690">
        <v>1</v>
      </c>
      <c r="D4690">
        <v>1</v>
      </c>
      <c r="G4690">
        <v>3</v>
      </c>
      <c r="I4690" s="5">
        <v>241163</v>
      </c>
      <c r="J4690">
        <v>1</v>
      </c>
      <c r="K4690">
        <v>1</v>
      </c>
      <c r="L4690">
        <v>1</v>
      </c>
      <c r="M4690">
        <v>1</v>
      </c>
      <c r="N4690">
        <v>1</v>
      </c>
      <c r="P4690">
        <v>5</v>
      </c>
      <c r="R4690" s="5">
        <v>241163</v>
      </c>
      <c r="T4690">
        <v>1</v>
      </c>
      <c r="U4690">
        <v>1</v>
      </c>
      <c r="V4690">
        <v>2</v>
      </c>
      <c r="X4690" t="str">
        <f t="shared" si="148"/>
        <v>3-5-2</v>
      </c>
      <c r="AD4690" s="5">
        <v>867824</v>
      </c>
      <c r="AE4690">
        <v>1</v>
      </c>
      <c r="AF4690">
        <v>1</v>
      </c>
      <c r="AG4690">
        <v>1</v>
      </c>
      <c r="AH4690">
        <v>1</v>
      </c>
      <c r="AJ4690">
        <v>4</v>
      </c>
      <c r="AL4690" s="5">
        <v>867824</v>
      </c>
      <c r="AN4690">
        <v>1</v>
      </c>
      <c r="AO4690">
        <v>1</v>
      </c>
      <c r="AP4690">
        <v>1</v>
      </c>
      <c r="AQ4690">
        <v>1</v>
      </c>
      <c r="AS4690">
        <v>4</v>
      </c>
      <c r="AU4690" s="5">
        <v>867824</v>
      </c>
      <c r="AW4690">
        <v>1</v>
      </c>
      <c r="AX4690">
        <v>1</v>
      </c>
      <c r="AY4690">
        <v>2</v>
      </c>
      <c r="BA4690" t="str">
        <f t="shared" si="149"/>
        <v>4-4-2</v>
      </c>
    </row>
    <row r="4691" spans="1:53" x14ac:dyDescent="0.4">
      <c r="A4691" s="5">
        <v>241344</v>
      </c>
      <c r="B4691">
        <v>1</v>
      </c>
      <c r="C4691">
        <v>1</v>
      </c>
      <c r="D4691">
        <v>1</v>
      </c>
      <c r="G4691">
        <v>3</v>
      </c>
      <c r="I4691" s="5">
        <v>241344</v>
      </c>
      <c r="J4691">
        <v>1</v>
      </c>
      <c r="K4691">
        <v>1</v>
      </c>
      <c r="L4691">
        <v>1</v>
      </c>
      <c r="M4691">
        <v>1</v>
      </c>
      <c r="P4691">
        <v>4</v>
      </c>
      <c r="R4691" s="5">
        <v>241344</v>
      </c>
      <c r="S4691">
        <v>1</v>
      </c>
      <c r="T4691">
        <v>1</v>
      </c>
      <c r="U4691">
        <v>1</v>
      </c>
      <c r="V4691">
        <v>3</v>
      </c>
      <c r="X4691" t="str">
        <f t="shared" si="148"/>
        <v>3-4-3</v>
      </c>
      <c r="AD4691" s="5">
        <v>868117</v>
      </c>
      <c r="AE4691">
        <v>1</v>
      </c>
      <c r="AF4691">
        <v>1</v>
      </c>
      <c r="AG4691">
        <v>1</v>
      </c>
      <c r="AJ4691">
        <v>3</v>
      </c>
      <c r="AL4691" s="5">
        <v>868117</v>
      </c>
      <c r="AM4691">
        <v>1</v>
      </c>
      <c r="AN4691">
        <v>1</v>
      </c>
      <c r="AO4691">
        <v>1</v>
      </c>
      <c r="AP4691">
        <v>1</v>
      </c>
      <c r="AS4691">
        <v>4</v>
      </c>
      <c r="AU4691" s="5">
        <v>868117</v>
      </c>
      <c r="AV4691">
        <v>1</v>
      </c>
      <c r="AW4691">
        <v>1</v>
      </c>
      <c r="AX4691">
        <v>1</v>
      </c>
      <c r="AY4691">
        <v>3</v>
      </c>
      <c r="BA4691" t="str">
        <f t="shared" si="149"/>
        <v>3-4-3</v>
      </c>
    </row>
    <row r="4692" spans="1:53" x14ac:dyDescent="0.4">
      <c r="A4692" s="5">
        <v>241429</v>
      </c>
      <c r="B4692">
        <v>1</v>
      </c>
      <c r="C4692">
        <v>1</v>
      </c>
      <c r="D4692">
        <v>1</v>
      </c>
      <c r="G4692">
        <v>3</v>
      </c>
      <c r="I4692" s="5">
        <v>241429</v>
      </c>
      <c r="J4692">
        <v>1</v>
      </c>
      <c r="K4692">
        <v>1</v>
      </c>
      <c r="L4692">
        <v>1</v>
      </c>
      <c r="M4692">
        <v>1</v>
      </c>
      <c r="P4692">
        <v>4</v>
      </c>
      <c r="R4692" s="5">
        <v>241429</v>
      </c>
      <c r="S4692">
        <v>1</v>
      </c>
      <c r="T4692">
        <v>1</v>
      </c>
      <c r="U4692">
        <v>1</v>
      </c>
      <c r="V4692">
        <v>3</v>
      </c>
      <c r="X4692" t="str">
        <f t="shared" si="148"/>
        <v>3-4-3</v>
      </c>
      <c r="AD4692" s="5">
        <v>868937</v>
      </c>
      <c r="AE4692">
        <v>1</v>
      </c>
      <c r="AF4692">
        <v>1</v>
      </c>
      <c r="AG4692">
        <v>1</v>
      </c>
      <c r="AH4692">
        <v>1</v>
      </c>
      <c r="AJ4692">
        <v>4</v>
      </c>
      <c r="AL4692" s="5">
        <v>868937</v>
      </c>
      <c r="AN4692">
        <v>1</v>
      </c>
      <c r="AO4692">
        <v>1</v>
      </c>
      <c r="AP4692">
        <v>1</v>
      </c>
      <c r="AQ4692">
        <v>1</v>
      </c>
      <c r="AS4692">
        <v>4</v>
      </c>
      <c r="AU4692" s="5">
        <v>868937</v>
      </c>
      <c r="AW4692">
        <v>1</v>
      </c>
      <c r="AX4692">
        <v>1</v>
      </c>
      <c r="AY4692">
        <v>2</v>
      </c>
      <c r="BA4692" t="str">
        <f t="shared" si="149"/>
        <v>4-4-2</v>
      </c>
    </row>
    <row r="4693" spans="1:53" x14ac:dyDescent="0.4">
      <c r="A4693" s="5">
        <v>241707</v>
      </c>
      <c r="B4693">
        <v>1</v>
      </c>
      <c r="C4693">
        <v>1</v>
      </c>
      <c r="D4693">
        <v>1</v>
      </c>
      <c r="E4693">
        <v>1</v>
      </c>
      <c r="G4693">
        <v>4</v>
      </c>
      <c r="I4693" s="5">
        <v>241707</v>
      </c>
      <c r="K4693">
        <v>1</v>
      </c>
      <c r="L4693">
        <v>1</v>
      </c>
      <c r="M4693">
        <v>1</v>
      </c>
      <c r="N4693">
        <v>1</v>
      </c>
      <c r="P4693">
        <v>4</v>
      </c>
      <c r="R4693" s="5">
        <v>241707</v>
      </c>
      <c r="T4693">
        <v>1</v>
      </c>
      <c r="U4693">
        <v>1</v>
      </c>
      <c r="V4693">
        <v>2</v>
      </c>
      <c r="X4693" t="str">
        <f t="shared" si="148"/>
        <v>4-4-2</v>
      </c>
      <c r="AD4693" s="5">
        <v>869016</v>
      </c>
      <c r="AE4693">
        <v>1</v>
      </c>
      <c r="AF4693">
        <v>1</v>
      </c>
      <c r="AG4693">
        <v>1</v>
      </c>
      <c r="AJ4693">
        <v>3</v>
      </c>
      <c r="AL4693" s="5">
        <v>869016</v>
      </c>
      <c r="AM4693">
        <v>1</v>
      </c>
      <c r="AN4693">
        <v>1</v>
      </c>
      <c r="AO4693">
        <v>1</v>
      </c>
      <c r="AP4693">
        <v>1</v>
      </c>
      <c r="AS4693">
        <v>4</v>
      </c>
      <c r="AU4693" s="5">
        <v>869016</v>
      </c>
      <c r="AV4693">
        <v>1</v>
      </c>
      <c r="AW4693">
        <v>1</v>
      </c>
      <c r="AX4693">
        <v>1</v>
      </c>
      <c r="AY4693">
        <v>3</v>
      </c>
      <c r="BA4693" t="str">
        <f t="shared" si="149"/>
        <v>3-4-3</v>
      </c>
    </row>
    <row r="4694" spans="1:53" x14ac:dyDescent="0.4">
      <c r="A4694" s="5">
        <v>241818</v>
      </c>
      <c r="B4694">
        <v>1</v>
      </c>
      <c r="C4694">
        <v>1</v>
      </c>
      <c r="D4694">
        <v>1</v>
      </c>
      <c r="E4694">
        <v>1</v>
      </c>
      <c r="G4694">
        <v>4</v>
      </c>
      <c r="I4694" s="5">
        <v>241818</v>
      </c>
      <c r="K4694">
        <v>1</v>
      </c>
      <c r="L4694">
        <v>1</v>
      </c>
      <c r="M4694">
        <v>1</v>
      </c>
      <c r="N4694">
        <v>1</v>
      </c>
      <c r="P4694">
        <v>4</v>
      </c>
      <c r="R4694" s="5">
        <v>241818</v>
      </c>
      <c r="T4694">
        <v>1</v>
      </c>
      <c r="U4694">
        <v>1</v>
      </c>
      <c r="V4694">
        <v>2</v>
      </c>
      <c r="X4694" t="str">
        <f t="shared" si="148"/>
        <v>4-4-2</v>
      </c>
      <c r="AD4694" s="5">
        <v>869609</v>
      </c>
      <c r="AE4694">
        <v>1</v>
      </c>
      <c r="AF4694">
        <v>1</v>
      </c>
      <c r="AG4694">
        <v>1</v>
      </c>
      <c r="AH4694">
        <v>1</v>
      </c>
      <c r="AJ4694">
        <v>4</v>
      </c>
      <c r="AL4694" s="5">
        <v>869609</v>
      </c>
      <c r="AN4694">
        <v>1</v>
      </c>
      <c r="AO4694">
        <v>1</v>
      </c>
      <c r="AP4694">
        <v>1</v>
      </c>
      <c r="AQ4694">
        <v>1</v>
      </c>
      <c r="AS4694">
        <v>4</v>
      </c>
      <c r="AU4694" s="5">
        <v>869609</v>
      </c>
      <c r="AW4694">
        <v>1</v>
      </c>
      <c r="AX4694">
        <v>1</v>
      </c>
      <c r="AY4694">
        <v>2</v>
      </c>
      <c r="BA4694" t="str">
        <f t="shared" si="149"/>
        <v>4-4-2</v>
      </c>
    </row>
    <row r="4695" spans="1:53" x14ac:dyDescent="0.4">
      <c r="A4695" s="5">
        <v>242340</v>
      </c>
      <c r="B4695">
        <v>1</v>
      </c>
      <c r="C4695">
        <v>1</v>
      </c>
      <c r="D4695">
        <v>1</v>
      </c>
      <c r="E4695">
        <v>1</v>
      </c>
      <c r="G4695">
        <v>4</v>
      </c>
      <c r="I4695" s="5">
        <v>242340</v>
      </c>
      <c r="K4695">
        <v>1</v>
      </c>
      <c r="L4695">
        <v>1</v>
      </c>
      <c r="M4695">
        <v>1</v>
      </c>
      <c r="N4695">
        <v>1</v>
      </c>
      <c r="P4695">
        <v>4</v>
      </c>
      <c r="R4695" s="5">
        <v>242340</v>
      </c>
      <c r="T4695">
        <v>1</v>
      </c>
      <c r="U4695">
        <v>1</v>
      </c>
      <c r="V4695">
        <v>2</v>
      </c>
      <c r="X4695" t="str">
        <f t="shared" si="148"/>
        <v>4-4-2</v>
      </c>
      <c r="AD4695" s="5">
        <v>870027</v>
      </c>
      <c r="AE4695">
        <v>1</v>
      </c>
      <c r="AF4695">
        <v>1</v>
      </c>
      <c r="AG4695">
        <v>1</v>
      </c>
      <c r="AH4695">
        <v>1</v>
      </c>
      <c r="AI4695">
        <v>1</v>
      </c>
      <c r="AJ4695">
        <v>5</v>
      </c>
      <c r="AL4695" s="5">
        <v>870027</v>
      </c>
      <c r="AO4695">
        <v>1</v>
      </c>
      <c r="AP4695">
        <v>1</v>
      </c>
      <c r="AQ4695">
        <v>1</v>
      </c>
      <c r="AS4695">
        <v>3</v>
      </c>
      <c r="AU4695" s="5">
        <v>870027</v>
      </c>
      <c r="AW4695">
        <v>1</v>
      </c>
      <c r="AX4695">
        <v>1</v>
      </c>
      <c r="AY4695">
        <v>2</v>
      </c>
      <c r="BA4695" t="str">
        <f t="shared" si="149"/>
        <v>5-3-2</v>
      </c>
    </row>
    <row r="4696" spans="1:53" x14ac:dyDescent="0.4">
      <c r="A4696" s="5">
        <v>242796</v>
      </c>
      <c r="B4696">
        <v>1</v>
      </c>
      <c r="C4696">
        <v>1</v>
      </c>
      <c r="D4696">
        <v>1</v>
      </c>
      <c r="G4696">
        <v>3</v>
      </c>
      <c r="I4696" s="5">
        <v>242796</v>
      </c>
      <c r="J4696">
        <v>1</v>
      </c>
      <c r="K4696">
        <v>1</v>
      </c>
      <c r="L4696">
        <v>1</v>
      </c>
      <c r="M4696">
        <v>1</v>
      </c>
      <c r="P4696">
        <v>4</v>
      </c>
      <c r="R4696" s="5">
        <v>242796</v>
      </c>
      <c r="S4696">
        <v>1</v>
      </c>
      <c r="T4696">
        <v>1</v>
      </c>
      <c r="U4696">
        <v>1</v>
      </c>
      <c r="V4696">
        <v>3</v>
      </c>
      <c r="X4696" t="str">
        <f t="shared" si="148"/>
        <v>3-4-3</v>
      </c>
      <c r="AD4696" s="5">
        <v>870042</v>
      </c>
      <c r="AE4696">
        <v>1</v>
      </c>
      <c r="AF4696">
        <v>1</v>
      </c>
      <c r="AG4696">
        <v>1</v>
      </c>
      <c r="AJ4696">
        <v>3</v>
      </c>
      <c r="AL4696" s="5">
        <v>870042</v>
      </c>
      <c r="AM4696">
        <v>1</v>
      </c>
      <c r="AN4696">
        <v>1</v>
      </c>
      <c r="AO4696">
        <v>1</v>
      </c>
      <c r="AP4696">
        <v>1</v>
      </c>
      <c r="AS4696">
        <v>4</v>
      </c>
      <c r="AU4696" s="5">
        <v>870042</v>
      </c>
      <c r="AV4696">
        <v>1</v>
      </c>
      <c r="AW4696">
        <v>1</v>
      </c>
      <c r="AX4696">
        <v>1</v>
      </c>
      <c r="AY4696">
        <v>3</v>
      </c>
      <c r="BA4696" t="str">
        <f t="shared" si="149"/>
        <v>3-4-3</v>
      </c>
    </row>
    <row r="4697" spans="1:53" x14ac:dyDescent="0.4">
      <c r="A4697" s="5">
        <v>243028</v>
      </c>
      <c r="B4697">
        <v>1</v>
      </c>
      <c r="C4697">
        <v>1</v>
      </c>
      <c r="D4697">
        <v>1</v>
      </c>
      <c r="E4697">
        <v>1</v>
      </c>
      <c r="F4697">
        <v>1</v>
      </c>
      <c r="G4697">
        <v>5</v>
      </c>
      <c r="I4697" s="5">
        <v>243028</v>
      </c>
      <c r="L4697">
        <v>1</v>
      </c>
      <c r="M4697">
        <v>1</v>
      </c>
      <c r="N4697">
        <v>1</v>
      </c>
      <c r="P4697">
        <v>3</v>
      </c>
      <c r="R4697" s="5">
        <v>243028</v>
      </c>
      <c r="T4697">
        <v>1</v>
      </c>
      <c r="U4697">
        <v>1</v>
      </c>
      <c r="V4697">
        <v>2</v>
      </c>
      <c r="X4697" t="str">
        <f t="shared" si="148"/>
        <v>5-3-2</v>
      </c>
      <c r="AD4697" s="5">
        <v>870380</v>
      </c>
      <c r="AE4697">
        <v>1</v>
      </c>
      <c r="AF4697">
        <v>1</v>
      </c>
      <c r="AG4697">
        <v>1</v>
      </c>
      <c r="AH4697">
        <v>1</v>
      </c>
      <c r="AJ4697">
        <v>4</v>
      </c>
      <c r="AL4697" s="5">
        <v>870380</v>
      </c>
      <c r="AN4697">
        <v>1</v>
      </c>
      <c r="AO4697">
        <v>1</v>
      </c>
      <c r="AP4697">
        <v>1</v>
      </c>
      <c r="AQ4697">
        <v>1</v>
      </c>
      <c r="AS4697">
        <v>4</v>
      </c>
      <c r="AU4697" s="5">
        <v>870380</v>
      </c>
      <c r="AW4697">
        <v>1</v>
      </c>
      <c r="AX4697">
        <v>1</v>
      </c>
      <c r="AY4697">
        <v>2</v>
      </c>
      <c r="BA4697" t="str">
        <f t="shared" si="149"/>
        <v>4-4-2</v>
      </c>
    </row>
    <row r="4698" spans="1:53" x14ac:dyDescent="0.4">
      <c r="A4698" s="5">
        <v>243373</v>
      </c>
      <c r="B4698">
        <v>1</v>
      </c>
      <c r="C4698">
        <v>1</v>
      </c>
      <c r="D4698">
        <v>1</v>
      </c>
      <c r="E4698">
        <v>1</v>
      </c>
      <c r="G4698">
        <v>4</v>
      </c>
      <c r="I4698" s="5">
        <v>243373</v>
      </c>
      <c r="K4698">
        <v>1</v>
      </c>
      <c r="L4698">
        <v>1</v>
      </c>
      <c r="M4698">
        <v>1</v>
      </c>
      <c r="N4698">
        <v>1</v>
      </c>
      <c r="P4698">
        <v>4</v>
      </c>
      <c r="R4698" s="5">
        <v>243373</v>
      </c>
      <c r="T4698">
        <v>1</v>
      </c>
      <c r="U4698">
        <v>1</v>
      </c>
      <c r="V4698">
        <v>2</v>
      </c>
      <c r="X4698" t="str">
        <f t="shared" si="148"/>
        <v>4-4-2</v>
      </c>
      <c r="AD4698" s="5">
        <v>871125</v>
      </c>
      <c r="AE4698">
        <v>1</v>
      </c>
      <c r="AF4698">
        <v>1</v>
      </c>
      <c r="AG4698">
        <v>1</v>
      </c>
      <c r="AH4698">
        <v>1</v>
      </c>
      <c r="AJ4698">
        <v>4</v>
      </c>
      <c r="AL4698" s="5">
        <v>871125</v>
      </c>
      <c r="AN4698">
        <v>1</v>
      </c>
      <c r="AO4698">
        <v>1</v>
      </c>
      <c r="AP4698">
        <v>1</v>
      </c>
      <c r="AQ4698">
        <v>1</v>
      </c>
      <c r="AS4698">
        <v>4</v>
      </c>
      <c r="AU4698" s="5">
        <v>871125</v>
      </c>
      <c r="AW4698">
        <v>1</v>
      </c>
      <c r="AX4698">
        <v>1</v>
      </c>
      <c r="AY4698">
        <v>2</v>
      </c>
      <c r="BA4698" t="str">
        <f t="shared" si="149"/>
        <v>4-4-2</v>
      </c>
    </row>
    <row r="4699" spans="1:53" x14ac:dyDescent="0.4">
      <c r="A4699" s="5">
        <v>243573</v>
      </c>
      <c r="B4699">
        <v>1</v>
      </c>
      <c r="C4699">
        <v>1</v>
      </c>
      <c r="D4699">
        <v>1</v>
      </c>
      <c r="E4699">
        <v>1</v>
      </c>
      <c r="G4699">
        <v>4</v>
      </c>
      <c r="I4699" s="5">
        <v>243573</v>
      </c>
      <c r="K4699">
        <v>1</v>
      </c>
      <c r="L4699">
        <v>1</v>
      </c>
      <c r="M4699">
        <v>1</v>
      </c>
      <c r="N4699">
        <v>1</v>
      </c>
      <c r="P4699">
        <v>4</v>
      </c>
      <c r="R4699" s="5">
        <v>243573</v>
      </c>
      <c r="T4699">
        <v>1</v>
      </c>
      <c r="U4699">
        <v>1</v>
      </c>
      <c r="V4699">
        <v>2</v>
      </c>
      <c r="X4699" t="str">
        <f t="shared" si="148"/>
        <v>4-4-2</v>
      </c>
      <c r="AD4699" s="5">
        <v>871216</v>
      </c>
      <c r="AE4699">
        <v>1</v>
      </c>
      <c r="AF4699">
        <v>1</v>
      </c>
      <c r="AG4699">
        <v>1</v>
      </c>
      <c r="AH4699">
        <v>1</v>
      </c>
      <c r="AJ4699">
        <v>4</v>
      </c>
      <c r="AL4699" s="5">
        <v>871216</v>
      </c>
      <c r="AN4699">
        <v>1</v>
      </c>
      <c r="AO4699">
        <v>1</v>
      </c>
      <c r="AP4699">
        <v>1</v>
      </c>
      <c r="AQ4699">
        <v>1</v>
      </c>
      <c r="AS4699">
        <v>4</v>
      </c>
      <c r="AU4699" s="5">
        <v>871216</v>
      </c>
      <c r="AW4699">
        <v>1</v>
      </c>
      <c r="AX4699">
        <v>1</v>
      </c>
      <c r="AY4699">
        <v>2</v>
      </c>
      <c r="BA4699" t="str">
        <f t="shared" si="149"/>
        <v>4-4-2</v>
      </c>
    </row>
    <row r="4700" spans="1:53" x14ac:dyDescent="0.4">
      <c r="A4700" s="5">
        <v>243928</v>
      </c>
      <c r="B4700">
        <v>1</v>
      </c>
      <c r="C4700">
        <v>1</v>
      </c>
      <c r="D4700">
        <v>1</v>
      </c>
      <c r="E4700">
        <v>1</v>
      </c>
      <c r="G4700">
        <v>4</v>
      </c>
      <c r="I4700" s="5">
        <v>243928</v>
      </c>
      <c r="K4700">
        <v>1</v>
      </c>
      <c r="L4700">
        <v>1</v>
      </c>
      <c r="M4700">
        <v>1</v>
      </c>
      <c r="N4700">
        <v>1</v>
      </c>
      <c r="P4700">
        <v>4</v>
      </c>
      <c r="R4700" s="5">
        <v>243928</v>
      </c>
      <c r="T4700">
        <v>1</v>
      </c>
      <c r="U4700">
        <v>1</v>
      </c>
      <c r="V4700">
        <v>2</v>
      </c>
      <c r="X4700" t="str">
        <f t="shared" si="148"/>
        <v>4-4-2</v>
      </c>
      <c r="AD4700" s="5">
        <v>871332</v>
      </c>
      <c r="AE4700">
        <v>1</v>
      </c>
      <c r="AF4700">
        <v>1</v>
      </c>
      <c r="AG4700">
        <v>1</v>
      </c>
      <c r="AJ4700">
        <v>3</v>
      </c>
      <c r="AL4700" s="5">
        <v>871332</v>
      </c>
      <c r="AM4700">
        <v>1</v>
      </c>
      <c r="AN4700">
        <v>1</v>
      </c>
      <c r="AO4700">
        <v>1</v>
      </c>
      <c r="AP4700">
        <v>1</v>
      </c>
      <c r="AQ4700">
        <v>1</v>
      </c>
      <c r="AS4700">
        <v>5</v>
      </c>
      <c r="AU4700" s="5">
        <v>871332</v>
      </c>
      <c r="AW4700">
        <v>1</v>
      </c>
      <c r="AX4700">
        <v>1</v>
      </c>
      <c r="AY4700">
        <v>2</v>
      </c>
      <c r="BA4700" t="str">
        <f t="shared" si="149"/>
        <v>3-5-2</v>
      </c>
    </row>
    <row r="4701" spans="1:53" x14ac:dyDescent="0.4">
      <c r="A4701" s="5">
        <v>244012</v>
      </c>
      <c r="B4701">
        <v>1</v>
      </c>
      <c r="C4701">
        <v>1</v>
      </c>
      <c r="D4701">
        <v>1</v>
      </c>
      <c r="E4701">
        <v>1</v>
      </c>
      <c r="G4701">
        <v>4</v>
      </c>
      <c r="I4701" s="5">
        <v>244012</v>
      </c>
      <c r="K4701">
        <v>1</v>
      </c>
      <c r="L4701">
        <v>1</v>
      </c>
      <c r="M4701">
        <v>1</v>
      </c>
      <c r="N4701">
        <v>1</v>
      </c>
      <c r="P4701">
        <v>4</v>
      </c>
      <c r="R4701" s="5">
        <v>244012</v>
      </c>
      <c r="T4701">
        <v>1</v>
      </c>
      <c r="U4701">
        <v>1</v>
      </c>
      <c r="V4701">
        <v>2</v>
      </c>
      <c r="X4701" t="str">
        <f t="shared" si="148"/>
        <v>4-4-2</v>
      </c>
      <c r="AD4701" s="5">
        <v>871333</v>
      </c>
      <c r="AE4701">
        <v>1</v>
      </c>
      <c r="AF4701">
        <v>1</v>
      </c>
      <c r="AG4701">
        <v>1</v>
      </c>
      <c r="AJ4701">
        <v>3</v>
      </c>
      <c r="AL4701" s="5">
        <v>871333</v>
      </c>
      <c r="AM4701">
        <v>1</v>
      </c>
      <c r="AN4701">
        <v>1</v>
      </c>
      <c r="AO4701">
        <v>1</v>
      </c>
      <c r="AP4701">
        <v>1</v>
      </c>
      <c r="AS4701">
        <v>4</v>
      </c>
      <c r="AU4701" s="5">
        <v>871333</v>
      </c>
      <c r="AV4701">
        <v>1</v>
      </c>
      <c r="AW4701">
        <v>1</v>
      </c>
      <c r="AX4701">
        <v>1</v>
      </c>
      <c r="AY4701">
        <v>3</v>
      </c>
      <c r="BA4701" t="str">
        <f t="shared" si="149"/>
        <v>3-4-3</v>
      </c>
    </row>
    <row r="4702" spans="1:53" x14ac:dyDescent="0.4">
      <c r="A4702" s="5">
        <v>244356</v>
      </c>
      <c r="B4702">
        <v>1</v>
      </c>
      <c r="C4702">
        <v>1</v>
      </c>
      <c r="D4702">
        <v>1</v>
      </c>
      <c r="E4702">
        <v>1</v>
      </c>
      <c r="G4702">
        <v>4</v>
      </c>
      <c r="I4702" s="5">
        <v>244356</v>
      </c>
      <c r="K4702">
        <v>1</v>
      </c>
      <c r="L4702">
        <v>1</v>
      </c>
      <c r="M4702">
        <v>1</v>
      </c>
      <c r="N4702">
        <v>1</v>
      </c>
      <c r="P4702">
        <v>4</v>
      </c>
      <c r="R4702" s="5">
        <v>244356</v>
      </c>
      <c r="T4702">
        <v>1</v>
      </c>
      <c r="U4702">
        <v>1</v>
      </c>
      <c r="V4702">
        <v>2</v>
      </c>
      <c r="X4702" t="str">
        <f t="shared" si="148"/>
        <v>4-4-2</v>
      </c>
      <c r="AD4702" s="5">
        <v>871385</v>
      </c>
      <c r="AE4702">
        <v>1</v>
      </c>
      <c r="AF4702">
        <v>1</v>
      </c>
      <c r="AG4702">
        <v>1</v>
      </c>
      <c r="AH4702">
        <v>1</v>
      </c>
      <c r="AJ4702">
        <v>4</v>
      </c>
      <c r="AL4702" s="5">
        <v>871385</v>
      </c>
      <c r="AN4702">
        <v>1</v>
      </c>
      <c r="AO4702">
        <v>1</v>
      </c>
      <c r="AP4702">
        <v>1</v>
      </c>
      <c r="AQ4702">
        <v>1</v>
      </c>
      <c r="AS4702">
        <v>4</v>
      </c>
      <c r="AU4702" s="5">
        <v>871385</v>
      </c>
      <c r="AW4702">
        <v>1</v>
      </c>
      <c r="AX4702">
        <v>1</v>
      </c>
      <c r="AY4702">
        <v>2</v>
      </c>
      <c r="BA4702" t="str">
        <f t="shared" si="149"/>
        <v>4-4-2</v>
      </c>
    </row>
    <row r="4703" spans="1:53" x14ac:dyDescent="0.4">
      <c r="A4703" s="5">
        <v>244481</v>
      </c>
      <c r="B4703">
        <v>1</v>
      </c>
      <c r="C4703">
        <v>1</v>
      </c>
      <c r="D4703">
        <v>1</v>
      </c>
      <c r="E4703">
        <v>1</v>
      </c>
      <c r="G4703">
        <v>4</v>
      </c>
      <c r="I4703" s="5">
        <v>244481</v>
      </c>
      <c r="K4703">
        <v>1</v>
      </c>
      <c r="L4703">
        <v>1</v>
      </c>
      <c r="M4703">
        <v>1</v>
      </c>
      <c r="N4703">
        <v>1</v>
      </c>
      <c r="P4703">
        <v>4</v>
      </c>
      <c r="R4703" s="5">
        <v>244481</v>
      </c>
      <c r="T4703">
        <v>1</v>
      </c>
      <c r="U4703">
        <v>1</v>
      </c>
      <c r="V4703">
        <v>2</v>
      </c>
      <c r="X4703" t="str">
        <f t="shared" si="148"/>
        <v>4-4-2</v>
      </c>
      <c r="AD4703" s="5">
        <v>871432</v>
      </c>
      <c r="AE4703">
        <v>1</v>
      </c>
      <c r="AF4703">
        <v>1</v>
      </c>
      <c r="AG4703">
        <v>1</v>
      </c>
      <c r="AH4703">
        <v>1</v>
      </c>
      <c r="AJ4703">
        <v>4</v>
      </c>
      <c r="AL4703" s="5">
        <v>871432</v>
      </c>
      <c r="AN4703">
        <v>1</v>
      </c>
      <c r="AO4703">
        <v>1</v>
      </c>
      <c r="AP4703">
        <v>1</v>
      </c>
      <c r="AQ4703">
        <v>1</v>
      </c>
      <c r="AS4703">
        <v>4</v>
      </c>
      <c r="AU4703" s="5">
        <v>871432</v>
      </c>
      <c r="AW4703">
        <v>1</v>
      </c>
      <c r="AX4703">
        <v>1</v>
      </c>
      <c r="AY4703">
        <v>2</v>
      </c>
      <c r="BA4703" t="str">
        <f t="shared" si="149"/>
        <v>4-4-2</v>
      </c>
    </row>
    <row r="4704" spans="1:53" x14ac:dyDescent="0.4">
      <c r="A4704" s="5">
        <v>244549</v>
      </c>
      <c r="B4704">
        <v>1</v>
      </c>
      <c r="C4704">
        <v>1</v>
      </c>
      <c r="D4704">
        <v>1</v>
      </c>
      <c r="E4704">
        <v>1</v>
      </c>
      <c r="G4704">
        <v>4</v>
      </c>
      <c r="I4704" s="5">
        <v>244549</v>
      </c>
      <c r="K4704">
        <v>1</v>
      </c>
      <c r="L4704">
        <v>1</v>
      </c>
      <c r="M4704">
        <v>1</v>
      </c>
      <c r="N4704">
        <v>1</v>
      </c>
      <c r="P4704">
        <v>4</v>
      </c>
      <c r="R4704" s="5">
        <v>244549</v>
      </c>
      <c r="T4704">
        <v>1</v>
      </c>
      <c r="U4704">
        <v>1</v>
      </c>
      <c r="V4704">
        <v>2</v>
      </c>
      <c r="X4704" t="str">
        <f t="shared" si="148"/>
        <v>4-4-2</v>
      </c>
      <c r="AD4704" s="5">
        <v>871553</v>
      </c>
      <c r="AE4704">
        <v>1</v>
      </c>
      <c r="AF4704">
        <v>1</v>
      </c>
      <c r="AG4704">
        <v>1</v>
      </c>
      <c r="AH4704">
        <v>1</v>
      </c>
      <c r="AJ4704">
        <v>4</v>
      </c>
      <c r="AL4704" s="5">
        <v>871553</v>
      </c>
      <c r="AN4704">
        <v>1</v>
      </c>
      <c r="AO4704">
        <v>1</v>
      </c>
      <c r="AP4704">
        <v>1</v>
      </c>
      <c r="AQ4704">
        <v>1</v>
      </c>
      <c r="AS4704">
        <v>4</v>
      </c>
      <c r="AU4704" s="5">
        <v>871553</v>
      </c>
      <c r="AW4704">
        <v>1</v>
      </c>
      <c r="AX4704">
        <v>1</v>
      </c>
      <c r="AY4704">
        <v>2</v>
      </c>
      <c r="BA4704" t="str">
        <f t="shared" si="149"/>
        <v>4-4-2</v>
      </c>
    </row>
    <row r="4705" spans="1:53" x14ac:dyDescent="0.4">
      <c r="A4705" s="5">
        <v>244554</v>
      </c>
      <c r="B4705">
        <v>1</v>
      </c>
      <c r="C4705">
        <v>1</v>
      </c>
      <c r="D4705">
        <v>1</v>
      </c>
      <c r="E4705">
        <v>1</v>
      </c>
      <c r="G4705">
        <v>4</v>
      </c>
      <c r="I4705" s="5">
        <v>244554</v>
      </c>
      <c r="K4705">
        <v>1</v>
      </c>
      <c r="L4705">
        <v>1</v>
      </c>
      <c r="M4705">
        <v>1</v>
      </c>
      <c r="N4705">
        <v>1</v>
      </c>
      <c r="P4705">
        <v>4</v>
      </c>
      <c r="R4705" s="5">
        <v>244554</v>
      </c>
      <c r="T4705">
        <v>1</v>
      </c>
      <c r="U4705">
        <v>1</v>
      </c>
      <c r="V4705">
        <v>2</v>
      </c>
      <c r="X4705" t="str">
        <f t="shared" si="148"/>
        <v>4-4-2</v>
      </c>
      <c r="AD4705" s="5">
        <v>871898</v>
      </c>
      <c r="AE4705">
        <v>1</v>
      </c>
      <c r="AF4705">
        <v>1</v>
      </c>
      <c r="AG4705">
        <v>1</v>
      </c>
      <c r="AJ4705">
        <v>3</v>
      </c>
      <c r="AL4705" s="5">
        <v>871898</v>
      </c>
      <c r="AM4705">
        <v>1</v>
      </c>
      <c r="AN4705">
        <v>1</v>
      </c>
      <c r="AO4705">
        <v>1</v>
      </c>
      <c r="AP4705">
        <v>1</v>
      </c>
      <c r="AS4705">
        <v>4</v>
      </c>
      <c r="AU4705" s="5">
        <v>871898</v>
      </c>
      <c r="AV4705">
        <v>1</v>
      </c>
      <c r="AW4705">
        <v>1</v>
      </c>
      <c r="AX4705">
        <v>1</v>
      </c>
      <c r="AY4705">
        <v>3</v>
      </c>
      <c r="BA4705" t="str">
        <f t="shared" si="149"/>
        <v>3-4-3</v>
      </c>
    </row>
    <row r="4706" spans="1:53" x14ac:dyDescent="0.4">
      <c r="A4706" s="5">
        <v>244594</v>
      </c>
      <c r="B4706">
        <v>1</v>
      </c>
      <c r="C4706">
        <v>1</v>
      </c>
      <c r="D4706">
        <v>1</v>
      </c>
      <c r="E4706">
        <v>1</v>
      </c>
      <c r="F4706">
        <v>1</v>
      </c>
      <c r="G4706">
        <v>5</v>
      </c>
      <c r="I4706" s="5">
        <v>244594</v>
      </c>
      <c r="L4706">
        <v>1</v>
      </c>
      <c r="M4706">
        <v>1</v>
      </c>
      <c r="N4706">
        <v>1</v>
      </c>
      <c r="P4706">
        <v>3</v>
      </c>
      <c r="R4706" s="5">
        <v>244594</v>
      </c>
      <c r="T4706">
        <v>1</v>
      </c>
      <c r="U4706">
        <v>1</v>
      </c>
      <c r="V4706">
        <v>2</v>
      </c>
      <c r="X4706" t="str">
        <f t="shared" si="148"/>
        <v>5-3-2</v>
      </c>
      <c r="AD4706" s="5">
        <v>872089</v>
      </c>
      <c r="AE4706">
        <v>1</v>
      </c>
      <c r="AF4706">
        <v>1</v>
      </c>
      <c r="AG4706">
        <v>1</v>
      </c>
      <c r="AJ4706">
        <v>3</v>
      </c>
      <c r="AL4706" s="5">
        <v>872089</v>
      </c>
      <c r="AM4706">
        <v>1</v>
      </c>
      <c r="AN4706">
        <v>1</v>
      </c>
      <c r="AO4706">
        <v>1</v>
      </c>
      <c r="AP4706">
        <v>1</v>
      </c>
      <c r="AS4706">
        <v>4</v>
      </c>
      <c r="AU4706" s="5">
        <v>872089</v>
      </c>
      <c r="AV4706">
        <v>1</v>
      </c>
      <c r="AW4706">
        <v>1</v>
      </c>
      <c r="AX4706">
        <v>1</v>
      </c>
      <c r="AY4706">
        <v>3</v>
      </c>
      <c r="BA4706" t="str">
        <f t="shared" si="149"/>
        <v>3-4-3</v>
      </c>
    </row>
    <row r="4707" spans="1:53" x14ac:dyDescent="0.4">
      <c r="A4707" s="5">
        <v>244666</v>
      </c>
      <c r="B4707">
        <v>1</v>
      </c>
      <c r="C4707">
        <v>1</v>
      </c>
      <c r="D4707">
        <v>1</v>
      </c>
      <c r="G4707">
        <v>3</v>
      </c>
      <c r="I4707" s="5">
        <v>244666</v>
      </c>
      <c r="J4707">
        <v>1</v>
      </c>
      <c r="K4707">
        <v>1</v>
      </c>
      <c r="L4707">
        <v>1</v>
      </c>
      <c r="M4707">
        <v>1</v>
      </c>
      <c r="P4707">
        <v>4</v>
      </c>
      <c r="R4707" s="5">
        <v>244666</v>
      </c>
      <c r="S4707">
        <v>1</v>
      </c>
      <c r="T4707">
        <v>1</v>
      </c>
      <c r="U4707">
        <v>1</v>
      </c>
      <c r="V4707">
        <v>3</v>
      </c>
      <c r="X4707" t="str">
        <f t="shared" si="148"/>
        <v>3-4-3</v>
      </c>
      <c r="AD4707" s="5">
        <v>872279</v>
      </c>
      <c r="AE4707">
        <v>1</v>
      </c>
      <c r="AF4707">
        <v>1</v>
      </c>
      <c r="AG4707">
        <v>1</v>
      </c>
      <c r="AH4707">
        <v>1</v>
      </c>
      <c r="AI4707">
        <v>1</v>
      </c>
      <c r="AJ4707">
        <v>5</v>
      </c>
      <c r="AL4707" s="5">
        <v>872279</v>
      </c>
      <c r="AO4707">
        <v>1</v>
      </c>
      <c r="AP4707">
        <v>1</v>
      </c>
      <c r="AQ4707">
        <v>1</v>
      </c>
      <c r="AS4707">
        <v>3</v>
      </c>
      <c r="AU4707" s="5">
        <v>872279</v>
      </c>
      <c r="AW4707">
        <v>1</v>
      </c>
      <c r="AX4707">
        <v>1</v>
      </c>
      <c r="AY4707">
        <v>2</v>
      </c>
      <c r="BA4707" t="str">
        <f t="shared" si="149"/>
        <v>5-3-2</v>
      </c>
    </row>
    <row r="4708" spans="1:53" x14ac:dyDescent="0.4">
      <c r="A4708" s="5">
        <v>244737</v>
      </c>
      <c r="B4708">
        <v>1</v>
      </c>
      <c r="C4708">
        <v>1</v>
      </c>
      <c r="D4708">
        <v>1</v>
      </c>
      <c r="G4708">
        <v>3</v>
      </c>
      <c r="I4708" s="5">
        <v>244737</v>
      </c>
      <c r="J4708">
        <v>1</v>
      </c>
      <c r="K4708">
        <v>1</v>
      </c>
      <c r="L4708">
        <v>1</v>
      </c>
      <c r="M4708">
        <v>1</v>
      </c>
      <c r="P4708">
        <v>4</v>
      </c>
      <c r="R4708" s="5">
        <v>244737</v>
      </c>
      <c r="S4708">
        <v>1</v>
      </c>
      <c r="T4708">
        <v>1</v>
      </c>
      <c r="U4708">
        <v>1</v>
      </c>
      <c r="V4708">
        <v>3</v>
      </c>
      <c r="X4708" t="str">
        <f t="shared" si="148"/>
        <v>3-4-3</v>
      </c>
      <c r="AD4708" s="5">
        <v>872536</v>
      </c>
      <c r="AE4708">
        <v>1</v>
      </c>
      <c r="AF4708">
        <v>1</v>
      </c>
      <c r="AG4708">
        <v>1</v>
      </c>
      <c r="AJ4708">
        <v>3</v>
      </c>
      <c r="AL4708" s="5">
        <v>872536</v>
      </c>
      <c r="AM4708">
        <v>1</v>
      </c>
      <c r="AN4708">
        <v>1</v>
      </c>
      <c r="AO4708">
        <v>1</v>
      </c>
      <c r="AP4708">
        <v>1</v>
      </c>
      <c r="AS4708">
        <v>4</v>
      </c>
      <c r="AU4708" s="5">
        <v>872536</v>
      </c>
      <c r="AV4708">
        <v>1</v>
      </c>
      <c r="AW4708">
        <v>1</v>
      </c>
      <c r="AX4708">
        <v>1</v>
      </c>
      <c r="AY4708">
        <v>3</v>
      </c>
      <c r="BA4708" t="str">
        <f t="shared" si="149"/>
        <v>3-4-3</v>
      </c>
    </row>
    <row r="4709" spans="1:53" x14ac:dyDescent="0.4">
      <c r="A4709" s="5">
        <v>244973</v>
      </c>
      <c r="B4709">
        <v>1</v>
      </c>
      <c r="C4709">
        <v>1</v>
      </c>
      <c r="D4709">
        <v>1</v>
      </c>
      <c r="E4709">
        <v>1</v>
      </c>
      <c r="F4709">
        <v>1</v>
      </c>
      <c r="G4709">
        <v>5</v>
      </c>
      <c r="I4709" s="5">
        <v>244973</v>
      </c>
      <c r="L4709">
        <v>1</v>
      </c>
      <c r="M4709">
        <v>1</v>
      </c>
      <c r="N4709">
        <v>1</v>
      </c>
      <c r="P4709">
        <v>3</v>
      </c>
      <c r="R4709" s="5">
        <v>244973</v>
      </c>
      <c r="T4709">
        <v>1</v>
      </c>
      <c r="U4709">
        <v>1</v>
      </c>
      <c r="V4709">
        <v>2</v>
      </c>
      <c r="X4709" t="str">
        <f t="shared" si="148"/>
        <v>5-3-2</v>
      </c>
      <c r="AD4709" s="5">
        <v>873422</v>
      </c>
      <c r="AE4709">
        <v>1</v>
      </c>
      <c r="AF4709">
        <v>1</v>
      </c>
      <c r="AG4709">
        <v>1</v>
      </c>
      <c r="AJ4709">
        <v>3</v>
      </c>
      <c r="AL4709" s="5">
        <v>873422</v>
      </c>
      <c r="AM4709">
        <v>1</v>
      </c>
      <c r="AN4709">
        <v>1</v>
      </c>
      <c r="AO4709">
        <v>1</v>
      </c>
      <c r="AP4709">
        <v>1</v>
      </c>
      <c r="AQ4709">
        <v>1</v>
      </c>
      <c r="AS4709">
        <v>5</v>
      </c>
      <c r="AU4709" s="5">
        <v>873422</v>
      </c>
      <c r="AW4709">
        <v>1</v>
      </c>
      <c r="AX4709">
        <v>1</v>
      </c>
      <c r="AY4709">
        <v>2</v>
      </c>
      <c r="BA4709" t="str">
        <f t="shared" si="149"/>
        <v>3-5-2</v>
      </c>
    </row>
    <row r="4710" spans="1:53" x14ac:dyDescent="0.4">
      <c r="A4710" s="5">
        <v>245011</v>
      </c>
      <c r="B4710">
        <v>1</v>
      </c>
      <c r="C4710">
        <v>1</v>
      </c>
      <c r="D4710">
        <v>1</v>
      </c>
      <c r="E4710">
        <v>1</v>
      </c>
      <c r="G4710">
        <v>4</v>
      </c>
      <c r="I4710" s="5">
        <v>245011</v>
      </c>
      <c r="K4710">
        <v>1</v>
      </c>
      <c r="L4710">
        <v>1</v>
      </c>
      <c r="M4710">
        <v>1</v>
      </c>
      <c r="P4710">
        <v>3</v>
      </c>
      <c r="R4710" s="5">
        <v>245011</v>
      </c>
      <c r="S4710">
        <v>1</v>
      </c>
      <c r="T4710">
        <v>1</v>
      </c>
      <c r="U4710">
        <v>1</v>
      </c>
      <c r="V4710">
        <v>3</v>
      </c>
      <c r="X4710" t="str">
        <f t="shared" si="148"/>
        <v>4-3-3</v>
      </c>
      <c r="AD4710" s="5">
        <v>873480</v>
      </c>
      <c r="AE4710">
        <v>1</v>
      </c>
      <c r="AF4710">
        <v>1</v>
      </c>
      <c r="AG4710">
        <v>1</v>
      </c>
      <c r="AH4710">
        <v>1</v>
      </c>
      <c r="AJ4710">
        <v>4</v>
      </c>
      <c r="AL4710" s="5">
        <v>873480</v>
      </c>
      <c r="AN4710">
        <v>1</v>
      </c>
      <c r="AO4710">
        <v>1</v>
      </c>
      <c r="AP4710">
        <v>1</v>
      </c>
      <c r="AQ4710">
        <v>1</v>
      </c>
      <c r="AS4710">
        <v>4</v>
      </c>
      <c r="AU4710" s="5">
        <v>873480</v>
      </c>
      <c r="AW4710">
        <v>1</v>
      </c>
      <c r="AX4710">
        <v>1</v>
      </c>
      <c r="AY4710">
        <v>2</v>
      </c>
      <c r="BA4710" t="str">
        <f t="shared" si="149"/>
        <v>4-4-2</v>
      </c>
    </row>
    <row r="4711" spans="1:53" x14ac:dyDescent="0.4">
      <c r="A4711" s="5">
        <v>245051</v>
      </c>
      <c r="B4711">
        <v>1</v>
      </c>
      <c r="C4711">
        <v>1</v>
      </c>
      <c r="D4711">
        <v>1</v>
      </c>
      <c r="E4711">
        <v>1</v>
      </c>
      <c r="G4711">
        <v>4</v>
      </c>
      <c r="I4711" s="5">
        <v>245051</v>
      </c>
      <c r="K4711">
        <v>1</v>
      </c>
      <c r="L4711">
        <v>1</v>
      </c>
      <c r="M4711">
        <v>1</v>
      </c>
      <c r="N4711">
        <v>1</v>
      </c>
      <c r="P4711">
        <v>4</v>
      </c>
      <c r="R4711" s="5">
        <v>245051</v>
      </c>
      <c r="T4711">
        <v>1</v>
      </c>
      <c r="U4711">
        <v>1</v>
      </c>
      <c r="V4711">
        <v>2</v>
      </c>
      <c r="X4711" t="str">
        <f t="shared" si="148"/>
        <v>4-4-2</v>
      </c>
      <c r="AD4711" s="5">
        <v>873509</v>
      </c>
      <c r="AE4711">
        <v>1</v>
      </c>
      <c r="AF4711">
        <v>1</v>
      </c>
      <c r="AG4711">
        <v>1</v>
      </c>
      <c r="AH4711">
        <v>1</v>
      </c>
      <c r="AJ4711">
        <v>4</v>
      </c>
      <c r="AL4711" s="5">
        <v>873509</v>
      </c>
      <c r="AN4711">
        <v>1</v>
      </c>
      <c r="AO4711">
        <v>1</v>
      </c>
      <c r="AP4711">
        <v>1</v>
      </c>
      <c r="AQ4711">
        <v>1</v>
      </c>
      <c r="AS4711">
        <v>4</v>
      </c>
      <c r="AU4711" s="5">
        <v>873509</v>
      </c>
      <c r="AW4711">
        <v>1</v>
      </c>
      <c r="AX4711">
        <v>1</v>
      </c>
      <c r="AY4711">
        <v>2</v>
      </c>
      <c r="BA4711" t="str">
        <f t="shared" si="149"/>
        <v>4-4-2</v>
      </c>
    </row>
    <row r="4712" spans="1:53" x14ac:dyDescent="0.4">
      <c r="A4712" s="5">
        <v>245238</v>
      </c>
      <c r="B4712">
        <v>1</v>
      </c>
      <c r="C4712">
        <v>1</v>
      </c>
      <c r="D4712">
        <v>1</v>
      </c>
      <c r="G4712">
        <v>3</v>
      </c>
      <c r="I4712" s="5">
        <v>245238</v>
      </c>
      <c r="J4712">
        <v>1</v>
      </c>
      <c r="K4712">
        <v>1</v>
      </c>
      <c r="L4712">
        <v>1</v>
      </c>
      <c r="M4712">
        <v>1</v>
      </c>
      <c r="N4712">
        <v>1</v>
      </c>
      <c r="P4712">
        <v>5</v>
      </c>
      <c r="R4712" s="5">
        <v>245238</v>
      </c>
      <c r="T4712">
        <v>1</v>
      </c>
      <c r="U4712">
        <v>1</v>
      </c>
      <c r="V4712">
        <v>2</v>
      </c>
      <c r="X4712" t="str">
        <f t="shared" si="148"/>
        <v>3-5-2</v>
      </c>
      <c r="AD4712" s="5">
        <v>873571</v>
      </c>
      <c r="AE4712">
        <v>1</v>
      </c>
      <c r="AF4712">
        <v>1</v>
      </c>
      <c r="AG4712">
        <v>1</v>
      </c>
      <c r="AH4712">
        <v>1</v>
      </c>
      <c r="AJ4712">
        <v>4</v>
      </c>
      <c r="AL4712" s="5">
        <v>873571</v>
      </c>
      <c r="AN4712">
        <v>1</v>
      </c>
      <c r="AO4712">
        <v>1</v>
      </c>
      <c r="AP4712">
        <v>1</v>
      </c>
      <c r="AS4712">
        <v>3</v>
      </c>
      <c r="AU4712" s="5">
        <v>873571</v>
      </c>
      <c r="AV4712">
        <v>1</v>
      </c>
      <c r="AW4712">
        <v>1</v>
      </c>
      <c r="AX4712">
        <v>1</v>
      </c>
      <c r="AY4712">
        <v>3</v>
      </c>
      <c r="BA4712" t="str">
        <f t="shared" si="149"/>
        <v>4-3-3</v>
      </c>
    </row>
    <row r="4713" spans="1:53" x14ac:dyDescent="0.4">
      <c r="A4713" s="5">
        <v>245267</v>
      </c>
      <c r="B4713">
        <v>1</v>
      </c>
      <c r="C4713">
        <v>1</v>
      </c>
      <c r="D4713">
        <v>1</v>
      </c>
      <c r="E4713">
        <v>1</v>
      </c>
      <c r="G4713">
        <v>4</v>
      </c>
      <c r="I4713" s="5">
        <v>245267</v>
      </c>
      <c r="K4713">
        <v>1</v>
      </c>
      <c r="L4713">
        <v>1</v>
      </c>
      <c r="M4713">
        <v>1</v>
      </c>
      <c r="N4713">
        <v>1</v>
      </c>
      <c r="P4713">
        <v>4</v>
      </c>
      <c r="R4713" s="5">
        <v>245267</v>
      </c>
      <c r="T4713">
        <v>1</v>
      </c>
      <c r="U4713">
        <v>1</v>
      </c>
      <c r="V4713">
        <v>2</v>
      </c>
      <c r="X4713" t="str">
        <f t="shared" si="148"/>
        <v>4-4-2</v>
      </c>
      <c r="AD4713" s="5">
        <v>873642</v>
      </c>
      <c r="AE4713">
        <v>1</v>
      </c>
      <c r="AF4713">
        <v>1</v>
      </c>
      <c r="AG4713">
        <v>1</v>
      </c>
      <c r="AH4713">
        <v>1</v>
      </c>
      <c r="AJ4713">
        <v>4</v>
      </c>
      <c r="AL4713" s="5">
        <v>873642</v>
      </c>
      <c r="AN4713">
        <v>1</v>
      </c>
      <c r="AO4713">
        <v>1</v>
      </c>
      <c r="AP4713">
        <v>1</v>
      </c>
      <c r="AQ4713">
        <v>1</v>
      </c>
      <c r="AS4713">
        <v>4</v>
      </c>
      <c r="AU4713" s="5">
        <v>873642</v>
      </c>
      <c r="AW4713">
        <v>1</v>
      </c>
      <c r="AX4713">
        <v>1</v>
      </c>
      <c r="AY4713">
        <v>2</v>
      </c>
      <c r="BA4713" t="str">
        <f t="shared" si="149"/>
        <v>4-4-2</v>
      </c>
    </row>
    <row r="4714" spans="1:53" x14ac:dyDescent="0.4">
      <c r="A4714" s="5">
        <v>245340</v>
      </c>
      <c r="B4714">
        <v>1</v>
      </c>
      <c r="C4714">
        <v>1</v>
      </c>
      <c r="D4714">
        <v>1</v>
      </c>
      <c r="E4714">
        <v>1</v>
      </c>
      <c r="G4714">
        <v>4</v>
      </c>
      <c r="I4714" s="5">
        <v>245340</v>
      </c>
      <c r="K4714">
        <v>1</v>
      </c>
      <c r="L4714">
        <v>1</v>
      </c>
      <c r="M4714">
        <v>1</v>
      </c>
      <c r="N4714">
        <v>1</v>
      </c>
      <c r="P4714">
        <v>4</v>
      </c>
      <c r="R4714" s="5">
        <v>245340</v>
      </c>
      <c r="T4714">
        <v>1</v>
      </c>
      <c r="U4714">
        <v>1</v>
      </c>
      <c r="V4714">
        <v>2</v>
      </c>
      <c r="X4714" t="str">
        <f t="shared" si="148"/>
        <v>4-4-2</v>
      </c>
      <c r="AD4714" s="5">
        <v>873742</v>
      </c>
      <c r="AE4714">
        <v>1</v>
      </c>
      <c r="AF4714">
        <v>1</v>
      </c>
      <c r="AG4714">
        <v>1</v>
      </c>
      <c r="AH4714">
        <v>1</v>
      </c>
      <c r="AJ4714">
        <v>4</v>
      </c>
      <c r="AL4714" s="5">
        <v>873742</v>
      </c>
      <c r="AN4714">
        <v>1</v>
      </c>
      <c r="AO4714">
        <v>1</v>
      </c>
      <c r="AP4714">
        <v>1</v>
      </c>
      <c r="AQ4714">
        <v>1</v>
      </c>
      <c r="AS4714">
        <v>4</v>
      </c>
      <c r="AU4714" s="5">
        <v>873742</v>
      </c>
      <c r="AW4714">
        <v>1</v>
      </c>
      <c r="AX4714">
        <v>1</v>
      </c>
      <c r="AY4714">
        <v>2</v>
      </c>
      <c r="BA4714" t="str">
        <f t="shared" si="149"/>
        <v>4-4-2</v>
      </c>
    </row>
    <row r="4715" spans="1:53" x14ac:dyDescent="0.4">
      <c r="A4715" s="5">
        <v>245886</v>
      </c>
      <c r="B4715">
        <v>1</v>
      </c>
      <c r="C4715">
        <v>1</v>
      </c>
      <c r="D4715">
        <v>1</v>
      </c>
      <c r="E4715">
        <v>1</v>
      </c>
      <c r="F4715">
        <v>1</v>
      </c>
      <c r="G4715">
        <v>5</v>
      </c>
      <c r="I4715" s="5">
        <v>245886</v>
      </c>
      <c r="L4715">
        <v>1</v>
      </c>
      <c r="M4715">
        <v>1</v>
      </c>
      <c r="N4715">
        <v>1</v>
      </c>
      <c r="P4715">
        <v>3</v>
      </c>
      <c r="R4715" s="5">
        <v>245886</v>
      </c>
      <c r="T4715">
        <v>1</v>
      </c>
      <c r="U4715">
        <v>1</v>
      </c>
      <c r="V4715">
        <v>2</v>
      </c>
      <c r="X4715" t="str">
        <f t="shared" si="148"/>
        <v>5-3-2</v>
      </c>
      <c r="AD4715" s="5">
        <v>874255</v>
      </c>
      <c r="AE4715">
        <v>1</v>
      </c>
      <c r="AF4715">
        <v>1</v>
      </c>
      <c r="AG4715">
        <v>1</v>
      </c>
      <c r="AH4715">
        <v>1</v>
      </c>
      <c r="AJ4715">
        <v>4</v>
      </c>
      <c r="AL4715" s="5">
        <v>874255</v>
      </c>
      <c r="AN4715">
        <v>1</v>
      </c>
      <c r="AO4715">
        <v>1</v>
      </c>
      <c r="AP4715">
        <v>1</v>
      </c>
      <c r="AQ4715">
        <v>1</v>
      </c>
      <c r="AS4715">
        <v>4</v>
      </c>
      <c r="AU4715" s="5">
        <v>874255</v>
      </c>
      <c r="AW4715">
        <v>1</v>
      </c>
      <c r="AX4715">
        <v>1</v>
      </c>
      <c r="AY4715">
        <v>2</v>
      </c>
      <c r="BA4715" t="str">
        <f t="shared" si="149"/>
        <v>4-4-2</v>
      </c>
    </row>
    <row r="4716" spans="1:53" x14ac:dyDescent="0.4">
      <c r="A4716" s="5">
        <v>246406</v>
      </c>
      <c r="B4716">
        <v>1</v>
      </c>
      <c r="C4716">
        <v>1</v>
      </c>
      <c r="D4716">
        <v>1</v>
      </c>
      <c r="E4716">
        <v>1</v>
      </c>
      <c r="G4716">
        <v>4</v>
      </c>
      <c r="I4716" s="5">
        <v>246406</v>
      </c>
      <c r="K4716">
        <v>1</v>
      </c>
      <c r="L4716">
        <v>1</v>
      </c>
      <c r="M4716">
        <v>1</v>
      </c>
      <c r="N4716">
        <v>1</v>
      </c>
      <c r="P4716">
        <v>4</v>
      </c>
      <c r="R4716" s="5">
        <v>246406</v>
      </c>
      <c r="T4716">
        <v>1</v>
      </c>
      <c r="U4716">
        <v>1</v>
      </c>
      <c r="V4716">
        <v>2</v>
      </c>
      <c r="X4716" t="str">
        <f t="shared" si="148"/>
        <v>4-4-2</v>
      </c>
      <c r="AD4716" s="5">
        <v>874337</v>
      </c>
      <c r="AE4716">
        <v>1</v>
      </c>
      <c r="AF4716">
        <v>1</v>
      </c>
      <c r="AG4716">
        <v>1</v>
      </c>
      <c r="AH4716">
        <v>1</v>
      </c>
      <c r="AJ4716">
        <v>4</v>
      </c>
      <c r="AL4716" s="5">
        <v>874337</v>
      </c>
      <c r="AN4716">
        <v>1</v>
      </c>
      <c r="AO4716">
        <v>1</v>
      </c>
      <c r="AP4716">
        <v>1</v>
      </c>
      <c r="AQ4716">
        <v>1</v>
      </c>
      <c r="AS4716">
        <v>4</v>
      </c>
      <c r="AU4716" s="5">
        <v>874337</v>
      </c>
      <c r="AW4716">
        <v>1</v>
      </c>
      <c r="AX4716">
        <v>1</v>
      </c>
      <c r="AY4716">
        <v>2</v>
      </c>
      <c r="BA4716" t="str">
        <f t="shared" si="149"/>
        <v>4-4-2</v>
      </c>
    </row>
    <row r="4717" spans="1:53" x14ac:dyDescent="0.4">
      <c r="A4717" s="5">
        <v>246480</v>
      </c>
      <c r="B4717">
        <v>1</v>
      </c>
      <c r="C4717">
        <v>1</v>
      </c>
      <c r="D4717">
        <v>1</v>
      </c>
      <c r="E4717">
        <v>1</v>
      </c>
      <c r="G4717">
        <v>4</v>
      </c>
      <c r="I4717" s="5">
        <v>246480</v>
      </c>
      <c r="K4717">
        <v>1</v>
      </c>
      <c r="L4717">
        <v>1</v>
      </c>
      <c r="M4717">
        <v>1</v>
      </c>
      <c r="N4717">
        <v>1</v>
      </c>
      <c r="P4717">
        <v>4</v>
      </c>
      <c r="R4717" s="5">
        <v>246480</v>
      </c>
      <c r="T4717">
        <v>1</v>
      </c>
      <c r="U4717">
        <v>1</v>
      </c>
      <c r="V4717">
        <v>2</v>
      </c>
      <c r="X4717" t="str">
        <f t="shared" si="148"/>
        <v>4-4-2</v>
      </c>
      <c r="AD4717" s="5">
        <v>874864</v>
      </c>
      <c r="AE4717">
        <v>1</v>
      </c>
      <c r="AF4717">
        <v>1</v>
      </c>
      <c r="AG4717">
        <v>1</v>
      </c>
      <c r="AH4717">
        <v>1</v>
      </c>
      <c r="AI4717">
        <v>1</v>
      </c>
      <c r="AJ4717">
        <v>5</v>
      </c>
      <c r="AL4717" s="5">
        <v>874864</v>
      </c>
      <c r="AO4717">
        <v>1</v>
      </c>
      <c r="AP4717">
        <v>1</v>
      </c>
      <c r="AQ4717">
        <v>1</v>
      </c>
      <c r="AS4717">
        <v>3</v>
      </c>
      <c r="AU4717" s="5">
        <v>874864</v>
      </c>
      <c r="AW4717">
        <v>1</v>
      </c>
      <c r="AX4717">
        <v>1</v>
      </c>
      <c r="AY4717">
        <v>2</v>
      </c>
      <c r="BA4717" t="str">
        <f t="shared" si="149"/>
        <v>5-3-2</v>
      </c>
    </row>
    <row r="4718" spans="1:53" x14ac:dyDescent="0.4">
      <c r="A4718" s="5">
        <v>246562</v>
      </c>
      <c r="B4718">
        <v>1</v>
      </c>
      <c r="C4718">
        <v>1</v>
      </c>
      <c r="D4718">
        <v>1</v>
      </c>
      <c r="E4718">
        <v>1</v>
      </c>
      <c r="G4718">
        <v>4</v>
      </c>
      <c r="I4718" s="5">
        <v>246562</v>
      </c>
      <c r="K4718">
        <v>1</v>
      </c>
      <c r="L4718">
        <v>1</v>
      </c>
      <c r="M4718">
        <v>1</v>
      </c>
      <c r="P4718">
        <v>3</v>
      </c>
      <c r="R4718" s="5">
        <v>246562</v>
      </c>
      <c r="S4718">
        <v>1</v>
      </c>
      <c r="T4718">
        <v>1</v>
      </c>
      <c r="U4718">
        <v>1</v>
      </c>
      <c r="V4718">
        <v>3</v>
      </c>
      <c r="X4718" t="str">
        <f t="shared" si="148"/>
        <v>4-3-3</v>
      </c>
      <c r="AD4718" s="5">
        <v>875356</v>
      </c>
      <c r="AE4718">
        <v>1</v>
      </c>
      <c r="AF4718">
        <v>1</v>
      </c>
      <c r="AG4718">
        <v>1</v>
      </c>
      <c r="AJ4718">
        <v>3</v>
      </c>
      <c r="AL4718" s="5">
        <v>875356</v>
      </c>
      <c r="AM4718">
        <v>1</v>
      </c>
      <c r="AN4718">
        <v>1</v>
      </c>
      <c r="AO4718">
        <v>1</v>
      </c>
      <c r="AP4718">
        <v>1</v>
      </c>
      <c r="AS4718">
        <v>4</v>
      </c>
      <c r="AU4718" s="5">
        <v>875356</v>
      </c>
      <c r="AV4718">
        <v>1</v>
      </c>
      <c r="AW4718">
        <v>1</v>
      </c>
      <c r="AX4718">
        <v>1</v>
      </c>
      <c r="AY4718">
        <v>3</v>
      </c>
      <c r="BA4718" t="str">
        <f t="shared" si="149"/>
        <v>3-4-3</v>
      </c>
    </row>
    <row r="4719" spans="1:53" x14ac:dyDescent="0.4">
      <c r="A4719" s="5">
        <v>246590</v>
      </c>
      <c r="B4719">
        <v>1</v>
      </c>
      <c r="C4719">
        <v>1</v>
      </c>
      <c r="D4719">
        <v>1</v>
      </c>
      <c r="E4719">
        <v>1</v>
      </c>
      <c r="G4719">
        <v>4</v>
      </c>
      <c r="I4719" s="5">
        <v>246590</v>
      </c>
      <c r="K4719">
        <v>1</v>
      </c>
      <c r="L4719">
        <v>1</v>
      </c>
      <c r="M4719">
        <v>1</v>
      </c>
      <c r="N4719">
        <v>1</v>
      </c>
      <c r="P4719">
        <v>4</v>
      </c>
      <c r="R4719" s="5">
        <v>246590</v>
      </c>
      <c r="T4719">
        <v>1</v>
      </c>
      <c r="U4719">
        <v>1</v>
      </c>
      <c r="V4719">
        <v>2</v>
      </c>
      <c r="X4719" t="str">
        <f t="shared" si="148"/>
        <v>4-4-2</v>
      </c>
      <c r="AD4719" s="5">
        <v>875433</v>
      </c>
      <c r="AE4719">
        <v>1</v>
      </c>
      <c r="AF4719">
        <v>1</v>
      </c>
      <c r="AG4719">
        <v>1</v>
      </c>
      <c r="AJ4719">
        <v>3</v>
      </c>
      <c r="AL4719" s="5">
        <v>875433</v>
      </c>
      <c r="AM4719">
        <v>1</v>
      </c>
      <c r="AN4719">
        <v>1</v>
      </c>
      <c r="AO4719">
        <v>1</v>
      </c>
      <c r="AP4719">
        <v>1</v>
      </c>
      <c r="AS4719">
        <v>4</v>
      </c>
      <c r="AU4719" s="5">
        <v>875433</v>
      </c>
      <c r="AV4719">
        <v>1</v>
      </c>
      <c r="AW4719">
        <v>1</v>
      </c>
      <c r="AX4719">
        <v>1</v>
      </c>
      <c r="AY4719">
        <v>3</v>
      </c>
      <c r="BA4719" t="str">
        <f t="shared" si="149"/>
        <v>3-4-3</v>
      </c>
    </row>
    <row r="4720" spans="1:53" x14ac:dyDescent="0.4">
      <c r="A4720" s="5">
        <v>246958</v>
      </c>
      <c r="B4720">
        <v>1</v>
      </c>
      <c r="C4720">
        <v>1</v>
      </c>
      <c r="D4720">
        <v>1</v>
      </c>
      <c r="E4720">
        <v>1</v>
      </c>
      <c r="G4720">
        <v>4</v>
      </c>
      <c r="I4720" s="5">
        <v>246958</v>
      </c>
      <c r="K4720">
        <v>1</v>
      </c>
      <c r="L4720">
        <v>1</v>
      </c>
      <c r="M4720">
        <v>1</v>
      </c>
      <c r="N4720">
        <v>1</v>
      </c>
      <c r="P4720">
        <v>4</v>
      </c>
      <c r="R4720" s="5">
        <v>246958</v>
      </c>
      <c r="T4720">
        <v>1</v>
      </c>
      <c r="U4720">
        <v>1</v>
      </c>
      <c r="V4720">
        <v>2</v>
      </c>
      <c r="X4720" t="str">
        <f t="shared" si="148"/>
        <v>4-4-2</v>
      </c>
      <c r="AD4720" s="5">
        <v>875659</v>
      </c>
      <c r="AE4720">
        <v>1</v>
      </c>
      <c r="AF4720">
        <v>1</v>
      </c>
      <c r="AG4720">
        <v>1</v>
      </c>
      <c r="AJ4720">
        <v>3</v>
      </c>
      <c r="AL4720" s="5">
        <v>875659</v>
      </c>
      <c r="AM4720">
        <v>1</v>
      </c>
      <c r="AN4720">
        <v>1</v>
      </c>
      <c r="AO4720">
        <v>1</v>
      </c>
      <c r="AP4720">
        <v>1</v>
      </c>
      <c r="AQ4720">
        <v>1</v>
      </c>
      <c r="AS4720">
        <v>5</v>
      </c>
      <c r="AU4720" s="5">
        <v>875659</v>
      </c>
      <c r="AW4720">
        <v>1</v>
      </c>
      <c r="AX4720">
        <v>1</v>
      </c>
      <c r="AY4720">
        <v>2</v>
      </c>
      <c r="BA4720" t="str">
        <f t="shared" si="149"/>
        <v>3-5-2</v>
      </c>
    </row>
    <row r="4721" spans="1:53" x14ac:dyDescent="0.4">
      <c r="A4721" s="5">
        <v>246962</v>
      </c>
      <c r="B4721">
        <v>1</v>
      </c>
      <c r="C4721">
        <v>1</v>
      </c>
      <c r="D4721">
        <v>1</v>
      </c>
      <c r="E4721">
        <v>1</v>
      </c>
      <c r="G4721">
        <v>4</v>
      </c>
      <c r="I4721" s="5">
        <v>246962</v>
      </c>
      <c r="K4721">
        <v>1</v>
      </c>
      <c r="L4721">
        <v>1</v>
      </c>
      <c r="M4721">
        <v>1</v>
      </c>
      <c r="N4721">
        <v>1</v>
      </c>
      <c r="P4721">
        <v>4</v>
      </c>
      <c r="R4721" s="5">
        <v>246962</v>
      </c>
      <c r="T4721">
        <v>1</v>
      </c>
      <c r="U4721">
        <v>1</v>
      </c>
      <c r="V4721">
        <v>2</v>
      </c>
      <c r="X4721" t="str">
        <f t="shared" si="148"/>
        <v>4-4-2</v>
      </c>
      <c r="AD4721" s="5">
        <v>876137</v>
      </c>
      <c r="AE4721">
        <v>1</v>
      </c>
      <c r="AF4721">
        <v>1</v>
      </c>
      <c r="AG4721">
        <v>1</v>
      </c>
      <c r="AH4721">
        <v>1</v>
      </c>
      <c r="AJ4721">
        <v>4</v>
      </c>
      <c r="AL4721" s="5">
        <v>876137</v>
      </c>
      <c r="AN4721">
        <v>1</v>
      </c>
      <c r="AO4721">
        <v>1</v>
      </c>
      <c r="AP4721">
        <v>1</v>
      </c>
      <c r="AQ4721">
        <v>1</v>
      </c>
      <c r="AS4721">
        <v>4</v>
      </c>
      <c r="AU4721" s="5">
        <v>876137</v>
      </c>
      <c r="AW4721">
        <v>1</v>
      </c>
      <c r="AX4721">
        <v>1</v>
      </c>
      <c r="AY4721">
        <v>2</v>
      </c>
      <c r="BA4721" t="str">
        <f t="shared" si="149"/>
        <v>4-4-2</v>
      </c>
    </row>
    <row r="4722" spans="1:53" x14ac:dyDescent="0.4">
      <c r="A4722" s="5">
        <v>247281</v>
      </c>
      <c r="B4722">
        <v>1</v>
      </c>
      <c r="C4722">
        <v>1</v>
      </c>
      <c r="D4722">
        <v>1</v>
      </c>
      <c r="E4722">
        <v>1</v>
      </c>
      <c r="F4722">
        <v>1</v>
      </c>
      <c r="G4722">
        <v>5</v>
      </c>
      <c r="I4722" s="5">
        <v>247281</v>
      </c>
      <c r="L4722">
        <v>1</v>
      </c>
      <c r="M4722">
        <v>1</v>
      </c>
      <c r="N4722">
        <v>1</v>
      </c>
      <c r="P4722">
        <v>3</v>
      </c>
      <c r="R4722" s="5">
        <v>247281</v>
      </c>
      <c r="T4722">
        <v>1</v>
      </c>
      <c r="U4722">
        <v>1</v>
      </c>
      <c r="V4722">
        <v>2</v>
      </c>
      <c r="X4722" t="str">
        <f t="shared" si="148"/>
        <v>5-3-2</v>
      </c>
      <c r="AD4722" s="5">
        <v>876329</v>
      </c>
      <c r="AE4722">
        <v>1</v>
      </c>
      <c r="AF4722">
        <v>1</v>
      </c>
      <c r="AG4722">
        <v>1</v>
      </c>
      <c r="AH4722">
        <v>1</v>
      </c>
      <c r="AJ4722">
        <v>4</v>
      </c>
      <c r="AL4722" s="5">
        <v>876329</v>
      </c>
      <c r="AN4722">
        <v>1</v>
      </c>
      <c r="AO4722">
        <v>1</v>
      </c>
      <c r="AP4722">
        <v>1</v>
      </c>
      <c r="AQ4722">
        <v>1</v>
      </c>
      <c r="AS4722">
        <v>4</v>
      </c>
      <c r="AU4722" s="5">
        <v>876329</v>
      </c>
      <c r="AW4722">
        <v>1</v>
      </c>
      <c r="AX4722">
        <v>1</v>
      </c>
      <c r="AY4722">
        <v>2</v>
      </c>
      <c r="BA4722" t="str">
        <f t="shared" si="149"/>
        <v>4-4-2</v>
      </c>
    </row>
    <row r="4723" spans="1:53" x14ac:dyDescent="0.4">
      <c r="A4723" s="5">
        <v>247466</v>
      </c>
      <c r="B4723">
        <v>1</v>
      </c>
      <c r="C4723">
        <v>1</v>
      </c>
      <c r="D4723">
        <v>1</v>
      </c>
      <c r="E4723">
        <v>1</v>
      </c>
      <c r="G4723">
        <v>4</v>
      </c>
      <c r="I4723" s="5">
        <v>247466</v>
      </c>
      <c r="K4723">
        <v>1</v>
      </c>
      <c r="L4723">
        <v>1</v>
      </c>
      <c r="M4723">
        <v>1</v>
      </c>
      <c r="N4723">
        <v>1</v>
      </c>
      <c r="P4723">
        <v>4</v>
      </c>
      <c r="R4723" s="5">
        <v>247466</v>
      </c>
      <c r="T4723">
        <v>1</v>
      </c>
      <c r="U4723">
        <v>1</v>
      </c>
      <c r="V4723">
        <v>2</v>
      </c>
      <c r="X4723" t="str">
        <f t="shared" si="148"/>
        <v>4-4-2</v>
      </c>
      <c r="AD4723" s="5">
        <v>876454</v>
      </c>
      <c r="AE4723">
        <v>1</v>
      </c>
      <c r="AF4723">
        <v>1</v>
      </c>
      <c r="AG4723">
        <v>1</v>
      </c>
      <c r="AH4723">
        <v>1</v>
      </c>
      <c r="AJ4723">
        <v>4</v>
      </c>
      <c r="AL4723" s="5">
        <v>876454</v>
      </c>
      <c r="AN4723">
        <v>1</v>
      </c>
      <c r="AO4723">
        <v>1</v>
      </c>
      <c r="AP4723">
        <v>1</v>
      </c>
      <c r="AS4723">
        <v>3</v>
      </c>
      <c r="AU4723" s="5">
        <v>876454</v>
      </c>
      <c r="AV4723">
        <v>1</v>
      </c>
      <c r="AW4723">
        <v>1</v>
      </c>
      <c r="AX4723">
        <v>1</v>
      </c>
      <c r="AY4723">
        <v>3</v>
      </c>
      <c r="BA4723" t="str">
        <f t="shared" si="149"/>
        <v>4-3-3</v>
      </c>
    </row>
    <row r="4724" spans="1:53" x14ac:dyDescent="0.4">
      <c r="A4724" s="5">
        <v>247921</v>
      </c>
      <c r="B4724">
        <v>1</v>
      </c>
      <c r="C4724">
        <v>1</v>
      </c>
      <c r="D4724">
        <v>1</v>
      </c>
      <c r="E4724">
        <v>1</v>
      </c>
      <c r="G4724">
        <v>4</v>
      </c>
      <c r="I4724" s="5">
        <v>247921</v>
      </c>
      <c r="K4724">
        <v>1</v>
      </c>
      <c r="L4724">
        <v>1</v>
      </c>
      <c r="M4724">
        <v>1</v>
      </c>
      <c r="P4724">
        <v>3</v>
      </c>
      <c r="R4724" s="5">
        <v>247921</v>
      </c>
      <c r="S4724">
        <v>1</v>
      </c>
      <c r="T4724">
        <v>1</v>
      </c>
      <c r="U4724">
        <v>1</v>
      </c>
      <c r="V4724">
        <v>3</v>
      </c>
      <c r="X4724" t="str">
        <f t="shared" si="148"/>
        <v>4-3-3</v>
      </c>
      <c r="AD4724" s="5">
        <v>877100</v>
      </c>
      <c r="AE4724">
        <v>1</v>
      </c>
      <c r="AF4724">
        <v>1</v>
      </c>
      <c r="AG4724">
        <v>1</v>
      </c>
      <c r="AH4724">
        <v>1</v>
      </c>
      <c r="AJ4724">
        <v>4</v>
      </c>
      <c r="AL4724" s="5">
        <v>877100</v>
      </c>
      <c r="AN4724">
        <v>1</v>
      </c>
      <c r="AO4724">
        <v>1</v>
      </c>
      <c r="AP4724">
        <v>1</v>
      </c>
      <c r="AS4724">
        <v>3</v>
      </c>
      <c r="AU4724" s="5">
        <v>877100</v>
      </c>
      <c r="AV4724">
        <v>1</v>
      </c>
      <c r="AW4724">
        <v>1</v>
      </c>
      <c r="AX4724">
        <v>1</v>
      </c>
      <c r="AY4724">
        <v>3</v>
      </c>
      <c r="BA4724" t="str">
        <f t="shared" si="149"/>
        <v>4-3-3</v>
      </c>
    </row>
    <row r="4725" spans="1:53" x14ac:dyDescent="0.4">
      <c r="A4725" s="5">
        <v>247991</v>
      </c>
      <c r="B4725">
        <v>1</v>
      </c>
      <c r="C4725">
        <v>1</v>
      </c>
      <c r="D4725">
        <v>1</v>
      </c>
      <c r="E4725">
        <v>1</v>
      </c>
      <c r="G4725">
        <v>4</v>
      </c>
      <c r="I4725" s="5">
        <v>247991</v>
      </c>
      <c r="K4725">
        <v>1</v>
      </c>
      <c r="L4725">
        <v>1</v>
      </c>
      <c r="M4725">
        <v>1</v>
      </c>
      <c r="N4725">
        <v>1</v>
      </c>
      <c r="P4725">
        <v>4</v>
      </c>
      <c r="R4725" s="5">
        <v>247991</v>
      </c>
      <c r="T4725">
        <v>1</v>
      </c>
      <c r="U4725">
        <v>1</v>
      </c>
      <c r="V4725">
        <v>2</v>
      </c>
      <c r="X4725" t="str">
        <f t="shared" si="148"/>
        <v>4-4-2</v>
      </c>
      <c r="AD4725" s="5">
        <v>877355</v>
      </c>
      <c r="AE4725">
        <v>1</v>
      </c>
      <c r="AF4725">
        <v>1</v>
      </c>
      <c r="AG4725">
        <v>1</v>
      </c>
      <c r="AH4725">
        <v>1</v>
      </c>
      <c r="AJ4725">
        <v>4</v>
      </c>
      <c r="AL4725" s="5">
        <v>877355</v>
      </c>
      <c r="AN4725">
        <v>1</v>
      </c>
      <c r="AO4725">
        <v>1</v>
      </c>
      <c r="AP4725">
        <v>1</v>
      </c>
      <c r="AQ4725">
        <v>1</v>
      </c>
      <c r="AS4725">
        <v>4</v>
      </c>
      <c r="AU4725" s="5">
        <v>877355</v>
      </c>
      <c r="AW4725">
        <v>1</v>
      </c>
      <c r="AX4725">
        <v>1</v>
      </c>
      <c r="AY4725">
        <v>2</v>
      </c>
      <c r="BA4725" t="str">
        <f t="shared" si="149"/>
        <v>4-4-2</v>
      </c>
    </row>
    <row r="4726" spans="1:53" x14ac:dyDescent="0.4">
      <c r="A4726" s="5">
        <v>248622</v>
      </c>
      <c r="B4726">
        <v>1</v>
      </c>
      <c r="C4726">
        <v>1</v>
      </c>
      <c r="D4726">
        <v>1</v>
      </c>
      <c r="E4726">
        <v>1</v>
      </c>
      <c r="G4726">
        <v>4</v>
      </c>
      <c r="I4726" s="5">
        <v>248622</v>
      </c>
      <c r="K4726">
        <v>1</v>
      </c>
      <c r="L4726">
        <v>1</v>
      </c>
      <c r="M4726">
        <v>1</v>
      </c>
      <c r="N4726">
        <v>1</v>
      </c>
      <c r="P4726">
        <v>4</v>
      </c>
      <c r="R4726" s="5">
        <v>248622</v>
      </c>
      <c r="T4726">
        <v>1</v>
      </c>
      <c r="U4726">
        <v>1</v>
      </c>
      <c r="V4726">
        <v>2</v>
      </c>
      <c r="X4726" t="str">
        <f t="shared" si="148"/>
        <v>4-4-2</v>
      </c>
      <c r="AD4726" s="5">
        <v>877818</v>
      </c>
      <c r="AE4726">
        <v>1</v>
      </c>
      <c r="AF4726">
        <v>1</v>
      </c>
      <c r="AG4726">
        <v>1</v>
      </c>
      <c r="AJ4726">
        <v>3</v>
      </c>
      <c r="AL4726" s="5">
        <v>877818</v>
      </c>
      <c r="AM4726">
        <v>1</v>
      </c>
      <c r="AN4726">
        <v>1</v>
      </c>
      <c r="AO4726">
        <v>1</v>
      </c>
      <c r="AP4726">
        <v>1</v>
      </c>
      <c r="AS4726">
        <v>4</v>
      </c>
      <c r="AU4726" s="5">
        <v>877818</v>
      </c>
      <c r="AV4726">
        <v>1</v>
      </c>
      <c r="AW4726">
        <v>1</v>
      </c>
      <c r="AX4726">
        <v>1</v>
      </c>
      <c r="AY4726">
        <v>3</v>
      </c>
      <c r="BA4726" t="str">
        <f t="shared" si="149"/>
        <v>3-4-3</v>
      </c>
    </row>
    <row r="4727" spans="1:53" x14ac:dyDescent="0.4">
      <c r="A4727" s="5">
        <v>248640</v>
      </c>
      <c r="B4727">
        <v>1</v>
      </c>
      <c r="C4727">
        <v>1</v>
      </c>
      <c r="D4727">
        <v>1</v>
      </c>
      <c r="G4727">
        <v>3</v>
      </c>
      <c r="I4727" s="5">
        <v>248640</v>
      </c>
      <c r="J4727">
        <v>1</v>
      </c>
      <c r="K4727">
        <v>1</v>
      </c>
      <c r="L4727">
        <v>1</v>
      </c>
      <c r="M4727">
        <v>1</v>
      </c>
      <c r="P4727">
        <v>4</v>
      </c>
      <c r="R4727" s="5">
        <v>248640</v>
      </c>
      <c r="S4727">
        <v>1</v>
      </c>
      <c r="T4727">
        <v>1</v>
      </c>
      <c r="U4727">
        <v>1</v>
      </c>
      <c r="V4727">
        <v>3</v>
      </c>
      <c r="X4727" t="str">
        <f t="shared" si="148"/>
        <v>3-4-3</v>
      </c>
      <c r="AD4727" s="5">
        <v>878247</v>
      </c>
      <c r="AE4727">
        <v>1</v>
      </c>
      <c r="AF4727">
        <v>1</v>
      </c>
      <c r="AG4727">
        <v>1</v>
      </c>
      <c r="AH4727">
        <v>1</v>
      </c>
      <c r="AJ4727">
        <v>4</v>
      </c>
      <c r="AL4727" s="5">
        <v>878247</v>
      </c>
      <c r="AN4727">
        <v>1</v>
      </c>
      <c r="AO4727">
        <v>1</v>
      </c>
      <c r="AP4727">
        <v>1</v>
      </c>
      <c r="AQ4727">
        <v>1</v>
      </c>
      <c r="AS4727">
        <v>4</v>
      </c>
      <c r="AU4727" s="5">
        <v>878247</v>
      </c>
      <c r="AW4727">
        <v>1</v>
      </c>
      <c r="AX4727">
        <v>1</v>
      </c>
      <c r="AY4727">
        <v>2</v>
      </c>
      <c r="BA4727" t="str">
        <f t="shared" si="149"/>
        <v>4-4-2</v>
      </c>
    </row>
    <row r="4728" spans="1:53" x14ac:dyDescent="0.4">
      <c r="A4728" s="5">
        <v>248787</v>
      </c>
      <c r="B4728">
        <v>1</v>
      </c>
      <c r="C4728">
        <v>1</v>
      </c>
      <c r="D4728">
        <v>1</v>
      </c>
      <c r="E4728">
        <v>1</v>
      </c>
      <c r="G4728">
        <v>4</v>
      </c>
      <c r="I4728" s="5">
        <v>248787</v>
      </c>
      <c r="K4728">
        <v>1</v>
      </c>
      <c r="L4728">
        <v>1</v>
      </c>
      <c r="M4728">
        <v>1</v>
      </c>
      <c r="N4728">
        <v>1</v>
      </c>
      <c r="P4728">
        <v>4</v>
      </c>
      <c r="R4728" s="5">
        <v>248787</v>
      </c>
      <c r="T4728">
        <v>1</v>
      </c>
      <c r="U4728">
        <v>1</v>
      </c>
      <c r="V4728">
        <v>2</v>
      </c>
      <c r="X4728" t="str">
        <f t="shared" si="148"/>
        <v>4-4-2</v>
      </c>
      <c r="AD4728" s="5">
        <v>879344</v>
      </c>
      <c r="AE4728">
        <v>1</v>
      </c>
      <c r="AF4728">
        <v>1</v>
      </c>
      <c r="AG4728">
        <v>1</v>
      </c>
      <c r="AJ4728">
        <v>3</v>
      </c>
      <c r="AL4728" s="5">
        <v>879344</v>
      </c>
      <c r="AM4728">
        <v>1</v>
      </c>
      <c r="AN4728">
        <v>1</v>
      </c>
      <c r="AO4728">
        <v>1</v>
      </c>
      <c r="AP4728">
        <v>1</v>
      </c>
      <c r="AQ4728">
        <v>1</v>
      </c>
      <c r="AS4728">
        <v>5</v>
      </c>
      <c r="AU4728" s="5">
        <v>879344</v>
      </c>
      <c r="AW4728">
        <v>1</v>
      </c>
      <c r="AX4728">
        <v>1</v>
      </c>
      <c r="AY4728">
        <v>2</v>
      </c>
      <c r="BA4728" t="str">
        <f t="shared" si="149"/>
        <v>3-5-2</v>
      </c>
    </row>
    <row r="4729" spans="1:53" x14ac:dyDescent="0.4">
      <c r="A4729" s="5">
        <v>248873</v>
      </c>
      <c r="B4729">
        <v>1</v>
      </c>
      <c r="C4729">
        <v>1</v>
      </c>
      <c r="D4729">
        <v>1</v>
      </c>
      <c r="E4729">
        <v>1</v>
      </c>
      <c r="G4729">
        <v>4</v>
      </c>
      <c r="I4729" s="5">
        <v>248873</v>
      </c>
      <c r="K4729">
        <v>1</v>
      </c>
      <c r="L4729">
        <v>1</v>
      </c>
      <c r="M4729">
        <v>1</v>
      </c>
      <c r="N4729">
        <v>1</v>
      </c>
      <c r="P4729">
        <v>4</v>
      </c>
      <c r="R4729" s="5">
        <v>248873</v>
      </c>
      <c r="T4729">
        <v>1</v>
      </c>
      <c r="U4729">
        <v>1</v>
      </c>
      <c r="V4729">
        <v>2</v>
      </c>
      <c r="X4729" t="str">
        <f t="shared" si="148"/>
        <v>4-4-2</v>
      </c>
      <c r="AD4729" s="5">
        <v>879699</v>
      </c>
      <c r="AE4729">
        <v>1</v>
      </c>
      <c r="AF4729">
        <v>1</v>
      </c>
      <c r="AG4729">
        <v>1</v>
      </c>
      <c r="AH4729">
        <v>1</v>
      </c>
      <c r="AI4729">
        <v>1</v>
      </c>
      <c r="AJ4729">
        <v>5</v>
      </c>
      <c r="AL4729" s="5">
        <v>879699</v>
      </c>
      <c r="AO4729">
        <v>1</v>
      </c>
      <c r="AP4729">
        <v>1</v>
      </c>
      <c r="AQ4729">
        <v>1</v>
      </c>
      <c r="AR4729">
        <v>1</v>
      </c>
      <c r="AS4729">
        <v>4</v>
      </c>
      <c r="AU4729" s="5">
        <v>879699</v>
      </c>
      <c r="AX4729">
        <v>1</v>
      </c>
      <c r="AY4729">
        <v>1</v>
      </c>
      <c r="BA4729" t="str">
        <f t="shared" si="149"/>
        <v>5-4-1</v>
      </c>
    </row>
    <row r="4730" spans="1:53" x14ac:dyDescent="0.4">
      <c r="A4730" s="5">
        <v>248891</v>
      </c>
      <c r="B4730">
        <v>1</v>
      </c>
      <c r="C4730">
        <v>1</v>
      </c>
      <c r="D4730">
        <v>1</v>
      </c>
      <c r="E4730">
        <v>1</v>
      </c>
      <c r="G4730">
        <v>4</v>
      </c>
      <c r="I4730" s="5">
        <v>248891</v>
      </c>
      <c r="K4730">
        <v>1</v>
      </c>
      <c r="L4730">
        <v>1</v>
      </c>
      <c r="M4730">
        <v>1</v>
      </c>
      <c r="N4730">
        <v>1</v>
      </c>
      <c r="P4730">
        <v>4</v>
      </c>
      <c r="R4730" s="5">
        <v>248891</v>
      </c>
      <c r="T4730">
        <v>1</v>
      </c>
      <c r="U4730">
        <v>1</v>
      </c>
      <c r="V4730">
        <v>2</v>
      </c>
      <c r="X4730" t="str">
        <f t="shared" si="148"/>
        <v>4-4-2</v>
      </c>
      <c r="AD4730" s="5">
        <v>880646</v>
      </c>
      <c r="AE4730">
        <v>1</v>
      </c>
      <c r="AF4730">
        <v>1</v>
      </c>
      <c r="AG4730">
        <v>1</v>
      </c>
      <c r="AJ4730">
        <v>3</v>
      </c>
      <c r="AL4730" s="5">
        <v>880646</v>
      </c>
      <c r="AM4730">
        <v>1</v>
      </c>
      <c r="AN4730">
        <v>1</v>
      </c>
      <c r="AO4730">
        <v>1</v>
      </c>
      <c r="AP4730">
        <v>1</v>
      </c>
      <c r="AQ4730">
        <v>1</v>
      </c>
      <c r="AS4730">
        <v>5</v>
      </c>
      <c r="AU4730" s="5">
        <v>880646</v>
      </c>
      <c r="AW4730">
        <v>1</v>
      </c>
      <c r="AX4730">
        <v>1</v>
      </c>
      <c r="AY4730">
        <v>2</v>
      </c>
      <c r="BA4730" t="str">
        <f t="shared" si="149"/>
        <v>3-5-2</v>
      </c>
    </row>
    <row r="4731" spans="1:53" x14ac:dyDescent="0.4">
      <c r="A4731" s="5">
        <v>248913</v>
      </c>
      <c r="B4731">
        <v>1</v>
      </c>
      <c r="C4731">
        <v>1</v>
      </c>
      <c r="D4731">
        <v>1</v>
      </c>
      <c r="E4731">
        <v>1</v>
      </c>
      <c r="F4731">
        <v>1</v>
      </c>
      <c r="G4731">
        <v>5</v>
      </c>
      <c r="I4731" s="5">
        <v>248913</v>
      </c>
      <c r="L4731">
        <v>1</v>
      </c>
      <c r="M4731">
        <v>1</v>
      </c>
      <c r="N4731">
        <v>1</v>
      </c>
      <c r="P4731">
        <v>3</v>
      </c>
      <c r="R4731" s="5">
        <v>248913</v>
      </c>
      <c r="T4731">
        <v>1</v>
      </c>
      <c r="U4731">
        <v>1</v>
      </c>
      <c r="V4731">
        <v>2</v>
      </c>
      <c r="X4731" t="str">
        <f t="shared" si="148"/>
        <v>5-3-2</v>
      </c>
      <c r="AD4731" s="5">
        <v>881016</v>
      </c>
      <c r="AE4731">
        <v>1</v>
      </c>
      <c r="AF4731">
        <v>1</v>
      </c>
      <c r="AG4731">
        <v>1</v>
      </c>
      <c r="AH4731">
        <v>1</v>
      </c>
      <c r="AJ4731">
        <v>4</v>
      </c>
      <c r="AL4731" s="5">
        <v>881016</v>
      </c>
      <c r="AN4731">
        <v>1</v>
      </c>
      <c r="AO4731">
        <v>1</v>
      </c>
      <c r="AP4731">
        <v>1</v>
      </c>
      <c r="AQ4731">
        <v>1</v>
      </c>
      <c r="AR4731">
        <v>1</v>
      </c>
      <c r="AS4731">
        <v>5</v>
      </c>
      <c r="AU4731" s="5">
        <v>881016</v>
      </c>
      <c r="AX4731">
        <v>1</v>
      </c>
      <c r="AY4731">
        <v>1</v>
      </c>
      <c r="BA4731" t="str">
        <f t="shared" si="149"/>
        <v>4-5-1</v>
      </c>
    </row>
    <row r="4732" spans="1:53" x14ac:dyDescent="0.4">
      <c r="A4732" s="5">
        <v>248942</v>
      </c>
      <c r="B4732">
        <v>1</v>
      </c>
      <c r="C4732">
        <v>1</v>
      </c>
      <c r="D4732">
        <v>1</v>
      </c>
      <c r="E4732">
        <v>1</v>
      </c>
      <c r="G4732">
        <v>4</v>
      </c>
      <c r="I4732" s="5">
        <v>248942</v>
      </c>
      <c r="K4732">
        <v>1</v>
      </c>
      <c r="L4732">
        <v>1</v>
      </c>
      <c r="M4732">
        <v>1</v>
      </c>
      <c r="N4732">
        <v>1</v>
      </c>
      <c r="P4732">
        <v>4</v>
      </c>
      <c r="R4732" s="5">
        <v>248942</v>
      </c>
      <c r="T4732">
        <v>1</v>
      </c>
      <c r="U4732">
        <v>1</v>
      </c>
      <c r="V4732">
        <v>2</v>
      </c>
      <c r="X4732" t="str">
        <f t="shared" si="148"/>
        <v>4-4-2</v>
      </c>
      <c r="AD4732" s="5">
        <v>881063</v>
      </c>
      <c r="AE4732">
        <v>1</v>
      </c>
      <c r="AF4732">
        <v>1</v>
      </c>
      <c r="AG4732">
        <v>1</v>
      </c>
      <c r="AH4732">
        <v>1</v>
      </c>
      <c r="AJ4732">
        <v>4</v>
      </c>
      <c r="AL4732" s="5">
        <v>881063</v>
      </c>
      <c r="AN4732">
        <v>1</v>
      </c>
      <c r="AO4732">
        <v>1</v>
      </c>
      <c r="AP4732">
        <v>1</v>
      </c>
      <c r="AQ4732">
        <v>1</v>
      </c>
      <c r="AS4732">
        <v>4</v>
      </c>
      <c r="AU4732" s="5">
        <v>881063</v>
      </c>
      <c r="AW4732">
        <v>1</v>
      </c>
      <c r="AX4732">
        <v>1</v>
      </c>
      <c r="AY4732">
        <v>2</v>
      </c>
      <c r="BA4732" t="str">
        <f t="shared" si="149"/>
        <v>4-4-2</v>
      </c>
    </row>
    <row r="4733" spans="1:53" x14ac:dyDescent="0.4">
      <c r="A4733" s="5">
        <v>249033</v>
      </c>
      <c r="B4733">
        <v>1</v>
      </c>
      <c r="C4733">
        <v>1</v>
      </c>
      <c r="D4733">
        <v>1</v>
      </c>
      <c r="E4733">
        <v>1</v>
      </c>
      <c r="F4733">
        <v>1</v>
      </c>
      <c r="G4733">
        <v>5</v>
      </c>
      <c r="I4733" s="5">
        <v>249033</v>
      </c>
      <c r="L4733">
        <v>1</v>
      </c>
      <c r="M4733">
        <v>1</v>
      </c>
      <c r="N4733">
        <v>1</v>
      </c>
      <c r="P4733">
        <v>3</v>
      </c>
      <c r="R4733" s="5">
        <v>249033</v>
      </c>
      <c r="T4733">
        <v>1</v>
      </c>
      <c r="U4733">
        <v>1</v>
      </c>
      <c r="V4733">
        <v>2</v>
      </c>
      <c r="X4733" t="str">
        <f t="shared" si="148"/>
        <v>5-3-2</v>
      </c>
      <c r="AD4733" s="5">
        <v>881098</v>
      </c>
      <c r="AE4733">
        <v>1</v>
      </c>
      <c r="AF4733">
        <v>1</v>
      </c>
      <c r="AG4733">
        <v>1</v>
      </c>
      <c r="AH4733">
        <v>1</v>
      </c>
      <c r="AJ4733">
        <v>4</v>
      </c>
      <c r="AL4733" s="5">
        <v>881098</v>
      </c>
      <c r="AN4733">
        <v>1</v>
      </c>
      <c r="AO4733">
        <v>1</v>
      </c>
      <c r="AP4733">
        <v>1</v>
      </c>
      <c r="AQ4733">
        <v>1</v>
      </c>
      <c r="AS4733">
        <v>4</v>
      </c>
      <c r="AU4733" s="5">
        <v>881098</v>
      </c>
      <c r="AW4733">
        <v>1</v>
      </c>
      <c r="AX4733">
        <v>1</v>
      </c>
      <c r="AY4733">
        <v>2</v>
      </c>
      <c r="BA4733" t="str">
        <f t="shared" si="149"/>
        <v>4-4-2</v>
      </c>
    </row>
    <row r="4734" spans="1:53" x14ac:dyDescent="0.4">
      <c r="A4734" s="5">
        <v>249270</v>
      </c>
      <c r="B4734">
        <v>1</v>
      </c>
      <c r="C4734">
        <v>1</v>
      </c>
      <c r="D4734">
        <v>1</v>
      </c>
      <c r="E4734">
        <v>1</v>
      </c>
      <c r="G4734">
        <v>4</v>
      </c>
      <c r="I4734" s="5">
        <v>249270</v>
      </c>
      <c r="K4734">
        <v>1</v>
      </c>
      <c r="L4734">
        <v>1</v>
      </c>
      <c r="M4734">
        <v>1</v>
      </c>
      <c r="N4734">
        <v>1</v>
      </c>
      <c r="P4734">
        <v>4</v>
      </c>
      <c r="R4734" s="5">
        <v>249270</v>
      </c>
      <c r="T4734">
        <v>1</v>
      </c>
      <c r="U4734">
        <v>1</v>
      </c>
      <c r="V4734">
        <v>2</v>
      </c>
      <c r="X4734" t="str">
        <f t="shared" si="148"/>
        <v>4-4-2</v>
      </c>
      <c r="AD4734" s="5">
        <v>881207</v>
      </c>
      <c r="AE4734">
        <v>1</v>
      </c>
      <c r="AF4734">
        <v>1</v>
      </c>
      <c r="AG4734">
        <v>1</v>
      </c>
      <c r="AH4734">
        <v>1</v>
      </c>
      <c r="AJ4734">
        <v>4</v>
      </c>
      <c r="AL4734" s="5">
        <v>881207</v>
      </c>
      <c r="AN4734">
        <v>1</v>
      </c>
      <c r="AO4734">
        <v>1</v>
      </c>
      <c r="AP4734">
        <v>1</v>
      </c>
      <c r="AQ4734">
        <v>1</v>
      </c>
      <c r="AS4734">
        <v>4</v>
      </c>
      <c r="AU4734" s="5">
        <v>881207</v>
      </c>
      <c r="AW4734">
        <v>1</v>
      </c>
      <c r="AX4734">
        <v>1</v>
      </c>
      <c r="AY4734">
        <v>2</v>
      </c>
      <c r="BA4734" t="str">
        <f t="shared" si="149"/>
        <v>4-4-2</v>
      </c>
    </row>
    <row r="4735" spans="1:53" x14ac:dyDescent="0.4">
      <c r="A4735" s="5">
        <v>249461</v>
      </c>
      <c r="B4735">
        <v>1</v>
      </c>
      <c r="C4735">
        <v>1</v>
      </c>
      <c r="D4735">
        <v>1</v>
      </c>
      <c r="E4735">
        <v>1</v>
      </c>
      <c r="G4735">
        <v>4</v>
      </c>
      <c r="I4735" s="5">
        <v>249461</v>
      </c>
      <c r="K4735">
        <v>1</v>
      </c>
      <c r="L4735">
        <v>1</v>
      </c>
      <c r="M4735">
        <v>1</v>
      </c>
      <c r="N4735">
        <v>1</v>
      </c>
      <c r="P4735">
        <v>4</v>
      </c>
      <c r="R4735" s="5">
        <v>249461</v>
      </c>
      <c r="T4735">
        <v>1</v>
      </c>
      <c r="U4735">
        <v>1</v>
      </c>
      <c r="V4735">
        <v>2</v>
      </c>
      <c r="X4735" t="str">
        <f t="shared" si="148"/>
        <v>4-4-2</v>
      </c>
      <c r="AD4735" s="5">
        <v>881396</v>
      </c>
      <c r="AE4735">
        <v>1</v>
      </c>
      <c r="AF4735">
        <v>1</v>
      </c>
      <c r="AG4735">
        <v>1</v>
      </c>
      <c r="AH4735">
        <v>1</v>
      </c>
      <c r="AJ4735">
        <v>4</v>
      </c>
      <c r="AL4735" s="5">
        <v>881396</v>
      </c>
      <c r="AN4735">
        <v>1</v>
      </c>
      <c r="AO4735">
        <v>1</v>
      </c>
      <c r="AP4735">
        <v>1</v>
      </c>
      <c r="AS4735">
        <v>3</v>
      </c>
      <c r="AU4735" s="5">
        <v>881396</v>
      </c>
      <c r="AV4735">
        <v>1</v>
      </c>
      <c r="AW4735">
        <v>1</v>
      </c>
      <c r="AX4735">
        <v>1</v>
      </c>
      <c r="AY4735">
        <v>3</v>
      </c>
      <c r="BA4735" t="str">
        <f t="shared" si="149"/>
        <v>4-3-3</v>
      </c>
    </row>
    <row r="4736" spans="1:53" x14ac:dyDescent="0.4">
      <c r="A4736" s="5">
        <v>249529</v>
      </c>
      <c r="B4736">
        <v>1</v>
      </c>
      <c r="C4736">
        <v>1</v>
      </c>
      <c r="D4736">
        <v>1</v>
      </c>
      <c r="G4736">
        <v>3</v>
      </c>
      <c r="I4736" s="5">
        <v>249529</v>
      </c>
      <c r="J4736">
        <v>1</v>
      </c>
      <c r="K4736">
        <v>1</v>
      </c>
      <c r="L4736">
        <v>1</v>
      </c>
      <c r="M4736">
        <v>1</v>
      </c>
      <c r="P4736">
        <v>4</v>
      </c>
      <c r="R4736" s="5">
        <v>249529</v>
      </c>
      <c r="S4736">
        <v>1</v>
      </c>
      <c r="T4736">
        <v>1</v>
      </c>
      <c r="U4736">
        <v>1</v>
      </c>
      <c r="V4736">
        <v>3</v>
      </c>
      <c r="X4736" t="str">
        <f t="shared" si="148"/>
        <v>3-4-3</v>
      </c>
      <c r="AD4736" s="5">
        <v>881860</v>
      </c>
      <c r="AE4736">
        <v>1</v>
      </c>
      <c r="AF4736">
        <v>1</v>
      </c>
      <c r="AG4736">
        <v>1</v>
      </c>
      <c r="AJ4736">
        <v>3</v>
      </c>
      <c r="AL4736" s="5">
        <v>881860</v>
      </c>
      <c r="AM4736">
        <v>1</v>
      </c>
      <c r="AN4736">
        <v>1</v>
      </c>
      <c r="AO4736">
        <v>1</v>
      </c>
      <c r="AP4736">
        <v>1</v>
      </c>
      <c r="AQ4736">
        <v>1</v>
      </c>
      <c r="AS4736">
        <v>5</v>
      </c>
      <c r="AU4736" s="5">
        <v>881860</v>
      </c>
      <c r="AW4736">
        <v>1</v>
      </c>
      <c r="AX4736">
        <v>1</v>
      </c>
      <c r="AY4736">
        <v>2</v>
      </c>
      <c r="BA4736" t="str">
        <f t="shared" si="149"/>
        <v>3-5-2</v>
      </c>
    </row>
    <row r="4737" spans="1:53" x14ac:dyDescent="0.4">
      <c r="A4737" s="5">
        <v>249693</v>
      </c>
      <c r="B4737">
        <v>1</v>
      </c>
      <c r="C4737">
        <v>1</v>
      </c>
      <c r="D4737">
        <v>1</v>
      </c>
      <c r="E4737">
        <v>1</v>
      </c>
      <c r="G4737">
        <v>4</v>
      </c>
      <c r="I4737" s="5">
        <v>249693</v>
      </c>
      <c r="K4737">
        <v>1</v>
      </c>
      <c r="L4737">
        <v>1</v>
      </c>
      <c r="M4737">
        <v>1</v>
      </c>
      <c r="N4737">
        <v>1</v>
      </c>
      <c r="P4737">
        <v>4</v>
      </c>
      <c r="R4737" s="5">
        <v>249693</v>
      </c>
      <c r="T4737">
        <v>1</v>
      </c>
      <c r="U4737">
        <v>1</v>
      </c>
      <c r="V4737">
        <v>2</v>
      </c>
      <c r="X4737" t="str">
        <f t="shared" si="148"/>
        <v>4-4-2</v>
      </c>
      <c r="AD4737" s="5">
        <v>882745</v>
      </c>
      <c r="AE4737">
        <v>1</v>
      </c>
      <c r="AF4737">
        <v>1</v>
      </c>
      <c r="AG4737">
        <v>1</v>
      </c>
      <c r="AH4737">
        <v>1</v>
      </c>
      <c r="AJ4737">
        <v>4</v>
      </c>
      <c r="AL4737" s="5">
        <v>882745</v>
      </c>
      <c r="AN4737">
        <v>1</v>
      </c>
      <c r="AO4737">
        <v>1</v>
      </c>
      <c r="AP4737">
        <v>1</v>
      </c>
      <c r="AQ4737">
        <v>1</v>
      </c>
      <c r="AS4737">
        <v>4</v>
      </c>
      <c r="AU4737" s="5">
        <v>882745</v>
      </c>
      <c r="AW4737">
        <v>1</v>
      </c>
      <c r="AX4737">
        <v>1</v>
      </c>
      <c r="AY4737">
        <v>2</v>
      </c>
      <c r="BA4737" t="str">
        <f t="shared" si="149"/>
        <v>4-4-2</v>
      </c>
    </row>
    <row r="4738" spans="1:53" x14ac:dyDescent="0.4">
      <c r="A4738" s="5">
        <v>249893</v>
      </c>
      <c r="B4738">
        <v>1</v>
      </c>
      <c r="C4738">
        <v>1</v>
      </c>
      <c r="D4738">
        <v>1</v>
      </c>
      <c r="E4738">
        <v>1</v>
      </c>
      <c r="G4738">
        <v>4</v>
      </c>
      <c r="I4738" s="5">
        <v>249893</v>
      </c>
      <c r="K4738">
        <v>1</v>
      </c>
      <c r="L4738">
        <v>1</v>
      </c>
      <c r="M4738">
        <v>1</v>
      </c>
      <c r="N4738">
        <v>1</v>
      </c>
      <c r="P4738">
        <v>4</v>
      </c>
      <c r="R4738" s="5">
        <v>249893</v>
      </c>
      <c r="T4738">
        <v>1</v>
      </c>
      <c r="U4738">
        <v>1</v>
      </c>
      <c r="V4738">
        <v>2</v>
      </c>
      <c r="X4738" t="str">
        <f t="shared" si="148"/>
        <v>4-4-2</v>
      </c>
      <c r="AD4738" s="5">
        <v>882784</v>
      </c>
      <c r="AE4738">
        <v>1</v>
      </c>
      <c r="AF4738">
        <v>1</v>
      </c>
      <c r="AG4738">
        <v>1</v>
      </c>
      <c r="AH4738">
        <v>1</v>
      </c>
      <c r="AI4738">
        <v>1</v>
      </c>
      <c r="AJ4738">
        <v>5</v>
      </c>
      <c r="AL4738" s="5">
        <v>882784</v>
      </c>
      <c r="AO4738">
        <v>1</v>
      </c>
      <c r="AP4738">
        <v>1</v>
      </c>
      <c r="AQ4738">
        <v>1</v>
      </c>
      <c r="AR4738">
        <v>1</v>
      </c>
      <c r="AS4738">
        <v>4</v>
      </c>
      <c r="AU4738" s="5">
        <v>882784</v>
      </c>
      <c r="AX4738">
        <v>1</v>
      </c>
      <c r="AY4738">
        <v>1</v>
      </c>
      <c r="BA4738" t="str">
        <f t="shared" si="149"/>
        <v>5-4-1</v>
      </c>
    </row>
    <row r="4739" spans="1:53" x14ac:dyDescent="0.4">
      <c r="A4739" s="5">
        <v>250175</v>
      </c>
      <c r="B4739">
        <v>1</v>
      </c>
      <c r="C4739">
        <v>1</v>
      </c>
      <c r="D4739">
        <v>1</v>
      </c>
      <c r="E4739">
        <v>1</v>
      </c>
      <c r="F4739">
        <v>1</v>
      </c>
      <c r="G4739">
        <v>5</v>
      </c>
      <c r="I4739" s="5">
        <v>250175</v>
      </c>
      <c r="L4739">
        <v>1</v>
      </c>
      <c r="M4739">
        <v>1</v>
      </c>
      <c r="N4739">
        <v>1</v>
      </c>
      <c r="P4739">
        <v>3</v>
      </c>
      <c r="R4739" s="5">
        <v>250175</v>
      </c>
      <c r="T4739">
        <v>1</v>
      </c>
      <c r="U4739">
        <v>1</v>
      </c>
      <c r="V4739">
        <v>2</v>
      </c>
      <c r="X4739" t="str">
        <f t="shared" si="148"/>
        <v>5-3-2</v>
      </c>
      <c r="AD4739" s="5">
        <v>883426</v>
      </c>
      <c r="AE4739">
        <v>1</v>
      </c>
      <c r="AF4739">
        <v>1</v>
      </c>
      <c r="AG4739">
        <v>1</v>
      </c>
      <c r="AH4739">
        <v>1</v>
      </c>
      <c r="AJ4739">
        <v>4</v>
      </c>
      <c r="AL4739" s="5">
        <v>883426</v>
      </c>
      <c r="AN4739">
        <v>1</v>
      </c>
      <c r="AO4739">
        <v>1</v>
      </c>
      <c r="AP4739">
        <v>1</v>
      </c>
      <c r="AQ4739">
        <v>1</v>
      </c>
      <c r="AS4739">
        <v>4</v>
      </c>
      <c r="AU4739" s="5">
        <v>883426</v>
      </c>
      <c r="AW4739">
        <v>1</v>
      </c>
      <c r="AX4739">
        <v>1</v>
      </c>
      <c r="AY4739">
        <v>2</v>
      </c>
      <c r="BA4739" t="str">
        <f t="shared" si="149"/>
        <v>4-4-2</v>
      </c>
    </row>
    <row r="4740" spans="1:53" x14ac:dyDescent="0.4">
      <c r="A4740" s="5">
        <v>250218</v>
      </c>
      <c r="B4740">
        <v>1</v>
      </c>
      <c r="C4740">
        <v>1</v>
      </c>
      <c r="D4740">
        <v>1</v>
      </c>
      <c r="G4740">
        <v>3</v>
      </c>
      <c r="I4740" s="5">
        <v>250218</v>
      </c>
      <c r="J4740">
        <v>1</v>
      </c>
      <c r="K4740">
        <v>1</v>
      </c>
      <c r="L4740">
        <v>1</v>
      </c>
      <c r="M4740">
        <v>1</v>
      </c>
      <c r="N4740">
        <v>1</v>
      </c>
      <c r="P4740">
        <v>5</v>
      </c>
      <c r="R4740" s="5">
        <v>250218</v>
      </c>
      <c r="T4740">
        <v>1</v>
      </c>
      <c r="U4740">
        <v>1</v>
      </c>
      <c r="V4740">
        <v>2</v>
      </c>
      <c r="X4740" t="str">
        <f t="shared" si="148"/>
        <v>3-5-2</v>
      </c>
      <c r="AD4740" s="5">
        <v>883427</v>
      </c>
      <c r="AE4740">
        <v>1</v>
      </c>
      <c r="AF4740">
        <v>1</v>
      </c>
      <c r="AG4740">
        <v>1</v>
      </c>
      <c r="AH4740">
        <v>1</v>
      </c>
      <c r="AJ4740">
        <v>4</v>
      </c>
      <c r="AL4740" s="5">
        <v>883427</v>
      </c>
      <c r="AN4740">
        <v>1</v>
      </c>
      <c r="AO4740">
        <v>1</v>
      </c>
      <c r="AP4740">
        <v>1</v>
      </c>
      <c r="AS4740">
        <v>3</v>
      </c>
      <c r="AU4740" s="5">
        <v>883427</v>
      </c>
      <c r="AV4740">
        <v>1</v>
      </c>
      <c r="AW4740">
        <v>1</v>
      </c>
      <c r="AX4740">
        <v>1</v>
      </c>
      <c r="AY4740">
        <v>3</v>
      </c>
      <c r="BA4740" t="str">
        <f t="shared" si="149"/>
        <v>4-3-3</v>
      </c>
    </row>
    <row r="4741" spans="1:53" x14ac:dyDescent="0.4">
      <c r="A4741" s="5">
        <v>250511</v>
      </c>
      <c r="B4741">
        <v>1</v>
      </c>
      <c r="C4741">
        <v>1</v>
      </c>
      <c r="D4741">
        <v>1</v>
      </c>
      <c r="E4741">
        <v>1</v>
      </c>
      <c r="F4741">
        <v>1</v>
      </c>
      <c r="G4741">
        <v>5</v>
      </c>
      <c r="I4741" s="5">
        <v>250511</v>
      </c>
      <c r="L4741">
        <v>1</v>
      </c>
      <c r="M4741">
        <v>1</v>
      </c>
      <c r="N4741">
        <v>1</v>
      </c>
      <c r="P4741">
        <v>3</v>
      </c>
      <c r="R4741" s="5">
        <v>250511</v>
      </c>
      <c r="T4741">
        <v>1</v>
      </c>
      <c r="U4741">
        <v>1</v>
      </c>
      <c r="V4741">
        <v>2</v>
      </c>
      <c r="X4741" t="str">
        <f t="shared" si="148"/>
        <v>5-3-2</v>
      </c>
      <c r="AD4741" s="5">
        <v>883922</v>
      </c>
      <c r="AE4741">
        <v>1</v>
      </c>
      <c r="AF4741">
        <v>1</v>
      </c>
      <c r="AG4741">
        <v>1</v>
      </c>
      <c r="AJ4741">
        <v>3</v>
      </c>
      <c r="AL4741" s="5">
        <v>883922</v>
      </c>
      <c r="AM4741">
        <v>1</v>
      </c>
      <c r="AN4741">
        <v>1</v>
      </c>
      <c r="AO4741">
        <v>1</v>
      </c>
      <c r="AP4741">
        <v>1</v>
      </c>
      <c r="AS4741">
        <v>4</v>
      </c>
      <c r="AU4741" s="5">
        <v>883922</v>
      </c>
      <c r="AV4741">
        <v>1</v>
      </c>
      <c r="AW4741">
        <v>1</v>
      </c>
      <c r="AX4741">
        <v>1</v>
      </c>
      <c r="AY4741">
        <v>3</v>
      </c>
      <c r="BA4741" t="str">
        <f t="shared" si="149"/>
        <v>3-4-3</v>
      </c>
    </row>
    <row r="4742" spans="1:53" x14ac:dyDescent="0.4">
      <c r="A4742" s="5">
        <v>250564</v>
      </c>
      <c r="B4742">
        <v>1</v>
      </c>
      <c r="C4742">
        <v>1</v>
      </c>
      <c r="D4742">
        <v>1</v>
      </c>
      <c r="E4742">
        <v>1</v>
      </c>
      <c r="G4742">
        <v>4</v>
      </c>
      <c r="I4742" s="5">
        <v>250564</v>
      </c>
      <c r="K4742">
        <v>1</v>
      </c>
      <c r="L4742">
        <v>1</v>
      </c>
      <c r="M4742">
        <v>1</v>
      </c>
      <c r="N4742">
        <v>1</v>
      </c>
      <c r="P4742">
        <v>4</v>
      </c>
      <c r="R4742" s="5">
        <v>250564</v>
      </c>
      <c r="T4742">
        <v>1</v>
      </c>
      <c r="U4742">
        <v>1</v>
      </c>
      <c r="V4742">
        <v>2</v>
      </c>
      <c r="X4742" t="str">
        <f t="shared" si="148"/>
        <v>4-4-2</v>
      </c>
      <c r="AD4742" s="5">
        <v>884226</v>
      </c>
      <c r="AE4742">
        <v>1</v>
      </c>
      <c r="AF4742">
        <v>1</v>
      </c>
      <c r="AG4742">
        <v>1</v>
      </c>
      <c r="AH4742">
        <v>1</v>
      </c>
      <c r="AJ4742">
        <v>4</v>
      </c>
      <c r="AL4742" s="5">
        <v>884226</v>
      </c>
      <c r="AN4742">
        <v>1</v>
      </c>
      <c r="AO4742">
        <v>1</v>
      </c>
      <c r="AP4742">
        <v>1</v>
      </c>
      <c r="AQ4742">
        <v>1</v>
      </c>
      <c r="AS4742">
        <v>4</v>
      </c>
      <c r="AU4742" s="5">
        <v>884226</v>
      </c>
      <c r="AW4742">
        <v>1</v>
      </c>
      <c r="AX4742">
        <v>1</v>
      </c>
      <c r="AY4742">
        <v>2</v>
      </c>
      <c r="BA4742" t="str">
        <f t="shared" si="149"/>
        <v>4-4-2</v>
      </c>
    </row>
    <row r="4743" spans="1:53" x14ac:dyDescent="0.4">
      <c r="A4743" s="5">
        <v>250896</v>
      </c>
      <c r="B4743">
        <v>1</v>
      </c>
      <c r="C4743">
        <v>1</v>
      </c>
      <c r="D4743">
        <v>1</v>
      </c>
      <c r="E4743">
        <v>1</v>
      </c>
      <c r="G4743">
        <v>4</v>
      </c>
      <c r="I4743" s="5">
        <v>250896</v>
      </c>
      <c r="K4743">
        <v>1</v>
      </c>
      <c r="L4743">
        <v>1</v>
      </c>
      <c r="M4743">
        <v>1</v>
      </c>
      <c r="P4743">
        <v>3</v>
      </c>
      <c r="R4743" s="5">
        <v>250896</v>
      </c>
      <c r="S4743">
        <v>1</v>
      </c>
      <c r="T4743">
        <v>1</v>
      </c>
      <c r="U4743">
        <v>1</v>
      </c>
      <c r="V4743">
        <v>3</v>
      </c>
      <c r="X4743" t="str">
        <f t="shared" ref="X4743:X4806" si="150">G4743&amp;"-"&amp;P4743&amp;"-"&amp;V4743</f>
        <v>4-3-3</v>
      </c>
      <c r="AD4743" s="5">
        <v>884285</v>
      </c>
      <c r="AE4743">
        <v>1</v>
      </c>
      <c r="AF4743">
        <v>1</v>
      </c>
      <c r="AG4743">
        <v>1</v>
      </c>
      <c r="AH4743">
        <v>1</v>
      </c>
      <c r="AJ4743">
        <v>4</v>
      </c>
      <c r="AL4743" s="5">
        <v>884285</v>
      </c>
      <c r="AN4743">
        <v>1</v>
      </c>
      <c r="AO4743">
        <v>1</v>
      </c>
      <c r="AP4743">
        <v>1</v>
      </c>
      <c r="AQ4743">
        <v>1</v>
      </c>
      <c r="AS4743">
        <v>4</v>
      </c>
      <c r="AU4743" s="5">
        <v>884285</v>
      </c>
      <c r="AW4743">
        <v>1</v>
      </c>
      <c r="AX4743">
        <v>1</v>
      </c>
      <c r="AY4743">
        <v>2</v>
      </c>
      <c r="BA4743" t="str">
        <f t="shared" ref="BA4743:BA4806" si="151">AJ4743&amp;"-"&amp;AS4743&amp;"-"&amp;AY4743</f>
        <v>4-4-2</v>
      </c>
    </row>
    <row r="4744" spans="1:53" x14ac:dyDescent="0.4">
      <c r="A4744" s="5">
        <v>250994</v>
      </c>
      <c r="B4744">
        <v>1</v>
      </c>
      <c r="C4744">
        <v>1</v>
      </c>
      <c r="D4744">
        <v>1</v>
      </c>
      <c r="E4744">
        <v>1</v>
      </c>
      <c r="F4744">
        <v>1</v>
      </c>
      <c r="G4744">
        <v>5</v>
      </c>
      <c r="I4744" s="5">
        <v>250994</v>
      </c>
      <c r="L4744">
        <v>1</v>
      </c>
      <c r="M4744">
        <v>1</v>
      </c>
      <c r="N4744">
        <v>1</v>
      </c>
      <c r="P4744">
        <v>3</v>
      </c>
      <c r="R4744" s="5">
        <v>250994</v>
      </c>
      <c r="T4744">
        <v>1</v>
      </c>
      <c r="U4744">
        <v>1</v>
      </c>
      <c r="V4744">
        <v>2</v>
      </c>
      <c r="X4744" t="str">
        <f t="shared" si="150"/>
        <v>5-3-2</v>
      </c>
      <c r="AD4744" s="5">
        <v>884316</v>
      </c>
      <c r="AE4744">
        <v>1</v>
      </c>
      <c r="AF4744">
        <v>1</v>
      </c>
      <c r="AG4744">
        <v>1</v>
      </c>
      <c r="AJ4744">
        <v>3</v>
      </c>
      <c r="AL4744" s="5">
        <v>884316</v>
      </c>
      <c r="AM4744">
        <v>1</v>
      </c>
      <c r="AN4744">
        <v>1</v>
      </c>
      <c r="AO4744">
        <v>1</v>
      </c>
      <c r="AP4744">
        <v>1</v>
      </c>
      <c r="AS4744">
        <v>4</v>
      </c>
      <c r="AU4744" s="5">
        <v>884316</v>
      </c>
      <c r="AV4744">
        <v>1</v>
      </c>
      <c r="AW4744">
        <v>1</v>
      </c>
      <c r="AX4744">
        <v>1</v>
      </c>
      <c r="AY4744">
        <v>3</v>
      </c>
      <c r="BA4744" t="str">
        <f t="shared" si="151"/>
        <v>3-4-3</v>
      </c>
    </row>
    <row r="4745" spans="1:53" x14ac:dyDescent="0.4">
      <c r="A4745" s="5">
        <v>251524</v>
      </c>
      <c r="B4745">
        <v>1</v>
      </c>
      <c r="C4745">
        <v>1</v>
      </c>
      <c r="D4745">
        <v>1</v>
      </c>
      <c r="E4745">
        <v>1</v>
      </c>
      <c r="F4745">
        <v>1</v>
      </c>
      <c r="G4745">
        <v>5</v>
      </c>
      <c r="I4745" s="5">
        <v>251524</v>
      </c>
      <c r="L4745">
        <v>1</v>
      </c>
      <c r="M4745">
        <v>1</v>
      </c>
      <c r="N4745">
        <v>1</v>
      </c>
      <c r="P4745">
        <v>3</v>
      </c>
      <c r="R4745" s="5">
        <v>251524</v>
      </c>
      <c r="T4745">
        <v>1</v>
      </c>
      <c r="U4745">
        <v>1</v>
      </c>
      <c r="V4745">
        <v>2</v>
      </c>
      <c r="X4745" t="str">
        <f t="shared" si="150"/>
        <v>5-3-2</v>
      </c>
      <c r="AD4745" s="5">
        <v>884784</v>
      </c>
      <c r="AE4745">
        <v>1</v>
      </c>
      <c r="AF4745">
        <v>1</v>
      </c>
      <c r="AG4745">
        <v>1</v>
      </c>
      <c r="AH4745">
        <v>1</v>
      </c>
      <c r="AJ4745">
        <v>4</v>
      </c>
      <c r="AL4745" s="5">
        <v>884784</v>
      </c>
      <c r="AN4745">
        <v>1</v>
      </c>
      <c r="AO4745">
        <v>1</v>
      </c>
      <c r="AP4745">
        <v>1</v>
      </c>
      <c r="AQ4745">
        <v>1</v>
      </c>
      <c r="AS4745">
        <v>4</v>
      </c>
      <c r="AU4745" s="5">
        <v>884784</v>
      </c>
      <c r="AW4745">
        <v>1</v>
      </c>
      <c r="AX4745">
        <v>1</v>
      </c>
      <c r="AY4745">
        <v>2</v>
      </c>
      <c r="BA4745" t="str">
        <f t="shared" si="151"/>
        <v>4-4-2</v>
      </c>
    </row>
    <row r="4746" spans="1:53" x14ac:dyDescent="0.4">
      <c r="A4746" s="5">
        <v>251985</v>
      </c>
      <c r="B4746">
        <v>1</v>
      </c>
      <c r="C4746">
        <v>1</v>
      </c>
      <c r="D4746">
        <v>1</v>
      </c>
      <c r="G4746">
        <v>3</v>
      </c>
      <c r="I4746" s="5">
        <v>251985</v>
      </c>
      <c r="J4746">
        <v>1</v>
      </c>
      <c r="K4746">
        <v>1</v>
      </c>
      <c r="L4746">
        <v>1</v>
      </c>
      <c r="M4746">
        <v>1</v>
      </c>
      <c r="N4746">
        <v>1</v>
      </c>
      <c r="P4746">
        <v>5</v>
      </c>
      <c r="R4746" s="5">
        <v>251985</v>
      </c>
      <c r="T4746">
        <v>1</v>
      </c>
      <c r="U4746">
        <v>1</v>
      </c>
      <c r="V4746">
        <v>2</v>
      </c>
      <c r="X4746" t="str">
        <f t="shared" si="150"/>
        <v>3-5-2</v>
      </c>
      <c r="AD4746" s="5">
        <v>884910</v>
      </c>
      <c r="AE4746">
        <v>1</v>
      </c>
      <c r="AF4746">
        <v>1</v>
      </c>
      <c r="AG4746">
        <v>1</v>
      </c>
      <c r="AH4746">
        <v>1</v>
      </c>
      <c r="AJ4746">
        <v>4</v>
      </c>
      <c r="AL4746" s="5">
        <v>884910</v>
      </c>
      <c r="AN4746">
        <v>1</v>
      </c>
      <c r="AO4746">
        <v>1</v>
      </c>
      <c r="AP4746">
        <v>1</v>
      </c>
      <c r="AQ4746">
        <v>1</v>
      </c>
      <c r="AS4746">
        <v>4</v>
      </c>
      <c r="AU4746" s="5">
        <v>884910</v>
      </c>
      <c r="AW4746">
        <v>1</v>
      </c>
      <c r="AX4746">
        <v>1</v>
      </c>
      <c r="AY4746">
        <v>2</v>
      </c>
      <c r="BA4746" t="str">
        <f t="shared" si="151"/>
        <v>4-4-2</v>
      </c>
    </row>
    <row r="4747" spans="1:53" x14ac:dyDescent="0.4">
      <c r="A4747" s="5">
        <v>252652</v>
      </c>
      <c r="B4747">
        <v>1</v>
      </c>
      <c r="C4747">
        <v>1</v>
      </c>
      <c r="D4747">
        <v>1</v>
      </c>
      <c r="E4747">
        <v>1</v>
      </c>
      <c r="G4747">
        <v>4</v>
      </c>
      <c r="I4747" s="5">
        <v>252652</v>
      </c>
      <c r="K4747">
        <v>1</v>
      </c>
      <c r="L4747">
        <v>1</v>
      </c>
      <c r="M4747">
        <v>1</v>
      </c>
      <c r="N4747">
        <v>1</v>
      </c>
      <c r="P4747">
        <v>4</v>
      </c>
      <c r="R4747" s="5">
        <v>252652</v>
      </c>
      <c r="T4747">
        <v>1</v>
      </c>
      <c r="U4747">
        <v>1</v>
      </c>
      <c r="V4747">
        <v>2</v>
      </c>
      <c r="X4747" t="str">
        <f t="shared" si="150"/>
        <v>4-4-2</v>
      </c>
      <c r="AD4747" s="5">
        <v>885115</v>
      </c>
      <c r="AE4747">
        <v>1</v>
      </c>
      <c r="AF4747">
        <v>1</v>
      </c>
      <c r="AG4747">
        <v>1</v>
      </c>
      <c r="AJ4747">
        <v>3</v>
      </c>
      <c r="AL4747" s="5">
        <v>885115</v>
      </c>
      <c r="AM4747">
        <v>1</v>
      </c>
      <c r="AN4747">
        <v>1</v>
      </c>
      <c r="AO4747">
        <v>1</v>
      </c>
      <c r="AP4747">
        <v>1</v>
      </c>
      <c r="AS4747">
        <v>4</v>
      </c>
      <c r="AU4747" s="5">
        <v>885115</v>
      </c>
      <c r="AV4747">
        <v>1</v>
      </c>
      <c r="AW4747">
        <v>1</v>
      </c>
      <c r="AX4747">
        <v>1</v>
      </c>
      <c r="AY4747">
        <v>3</v>
      </c>
      <c r="BA4747" t="str">
        <f t="shared" si="151"/>
        <v>3-4-3</v>
      </c>
    </row>
    <row r="4748" spans="1:53" x14ac:dyDescent="0.4">
      <c r="A4748" s="5">
        <v>252684</v>
      </c>
      <c r="B4748">
        <v>1</v>
      </c>
      <c r="C4748">
        <v>1</v>
      </c>
      <c r="D4748">
        <v>1</v>
      </c>
      <c r="E4748">
        <v>1</v>
      </c>
      <c r="G4748">
        <v>4</v>
      </c>
      <c r="I4748" s="5">
        <v>252684</v>
      </c>
      <c r="K4748">
        <v>1</v>
      </c>
      <c r="L4748">
        <v>1</v>
      </c>
      <c r="M4748">
        <v>1</v>
      </c>
      <c r="N4748">
        <v>1</v>
      </c>
      <c r="P4748">
        <v>4</v>
      </c>
      <c r="R4748" s="5">
        <v>252684</v>
      </c>
      <c r="T4748">
        <v>1</v>
      </c>
      <c r="U4748">
        <v>1</v>
      </c>
      <c r="V4748">
        <v>2</v>
      </c>
      <c r="X4748" t="str">
        <f t="shared" si="150"/>
        <v>4-4-2</v>
      </c>
      <c r="AD4748" s="5">
        <v>885168</v>
      </c>
      <c r="AE4748">
        <v>1</v>
      </c>
      <c r="AF4748">
        <v>1</v>
      </c>
      <c r="AG4748">
        <v>1</v>
      </c>
      <c r="AH4748">
        <v>1</v>
      </c>
      <c r="AJ4748">
        <v>4</v>
      </c>
      <c r="AL4748" s="5">
        <v>885168</v>
      </c>
      <c r="AN4748">
        <v>1</v>
      </c>
      <c r="AO4748">
        <v>1</v>
      </c>
      <c r="AP4748">
        <v>1</v>
      </c>
      <c r="AQ4748">
        <v>1</v>
      </c>
      <c r="AS4748">
        <v>4</v>
      </c>
      <c r="AU4748" s="5">
        <v>885168</v>
      </c>
      <c r="AW4748">
        <v>1</v>
      </c>
      <c r="AX4748">
        <v>1</v>
      </c>
      <c r="AY4748">
        <v>2</v>
      </c>
      <c r="BA4748" t="str">
        <f t="shared" si="151"/>
        <v>4-4-2</v>
      </c>
    </row>
    <row r="4749" spans="1:53" x14ac:dyDescent="0.4">
      <c r="A4749" s="5">
        <v>252844</v>
      </c>
      <c r="B4749">
        <v>1</v>
      </c>
      <c r="C4749">
        <v>1</v>
      </c>
      <c r="D4749">
        <v>1</v>
      </c>
      <c r="G4749">
        <v>3</v>
      </c>
      <c r="I4749" s="5">
        <v>252844</v>
      </c>
      <c r="J4749">
        <v>1</v>
      </c>
      <c r="K4749">
        <v>1</v>
      </c>
      <c r="L4749">
        <v>1</v>
      </c>
      <c r="M4749">
        <v>1</v>
      </c>
      <c r="N4749">
        <v>1</v>
      </c>
      <c r="P4749">
        <v>5</v>
      </c>
      <c r="R4749" s="5">
        <v>252844</v>
      </c>
      <c r="T4749">
        <v>1</v>
      </c>
      <c r="U4749">
        <v>1</v>
      </c>
      <c r="V4749">
        <v>2</v>
      </c>
      <c r="X4749" t="str">
        <f t="shared" si="150"/>
        <v>3-5-2</v>
      </c>
      <c r="AD4749" s="5">
        <v>885218</v>
      </c>
      <c r="AE4749">
        <v>1</v>
      </c>
      <c r="AF4749">
        <v>1</v>
      </c>
      <c r="AG4749">
        <v>1</v>
      </c>
      <c r="AH4749">
        <v>1</v>
      </c>
      <c r="AJ4749">
        <v>4</v>
      </c>
      <c r="AL4749" s="5">
        <v>885218</v>
      </c>
      <c r="AN4749">
        <v>1</v>
      </c>
      <c r="AO4749">
        <v>1</v>
      </c>
      <c r="AP4749">
        <v>1</v>
      </c>
      <c r="AQ4749">
        <v>1</v>
      </c>
      <c r="AS4749">
        <v>4</v>
      </c>
      <c r="AU4749" s="5">
        <v>885218</v>
      </c>
      <c r="AW4749">
        <v>1</v>
      </c>
      <c r="AX4749">
        <v>1</v>
      </c>
      <c r="AY4749">
        <v>2</v>
      </c>
      <c r="BA4749" t="str">
        <f t="shared" si="151"/>
        <v>4-4-2</v>
      </c>
    </row>
    <row r="4750" spans="1:53" x14ac:dyDescent="0.4">
      <c r="A4750" s="5">
        <v>253413</v>
      </c>
      <c r="B4750">
        <v>1</v>
      </c>
      <c r="C4750">
        <v>1</v>
      </c>
      <c r="D4750">
        <v>1</v>
      </c>
      <c r="E4750">
        <v>1</v>
      </c>
      <c r="F4750">
        <v>1</v>
      </c>
      <c r="G4750">
        <v>5</v>
      </c>
      <c r="I4750" s="5">
        <v>253413</v>
      </c>
      <c r="L4750">
        <v>1</v>
      </c>
      <c r="M4750">
        <v>1</v>
      </c>
      <c r="N4750">
        <v>1</v>
      </c>
      <c r="P4750">
        <v>3</v>
      </c>
      <c r="R4750" s="5">
        <v>253413</v>
      </c>
      <c r="T4750">
        <v>1</v>
      </c>
      <c r="U4750">
        <v>1</v>
      </c>
      <c r="V4750">
        <v>2</v>
      </c>
      <c r="X4750" t="str">
        <f t="shared" si="150"/>
        <v>5-3-2</v>
      </c>
      <c r="AD4750" s="5">
        <v>885488</v>
      </c>
      <c r="AE4750">
        <v>1</v>
      </c>
      <c r="AF4750">
        <v>1</v>
      </c>
      <c r="AG4750">
        <v>1</v>
      </c>
      <c r="AH4750">
        <v>1</v>
      </c>
      <c r="AJ4750">
        <v>4</v>
      </c>
      <c r="AL4750" s="5">
        <v>885488</v>
      </c>
      <c r="AN4750">
        <v>1</v>
      </c>
      <c r="AO4750">
        <v>1</v>
      </c>
      <c r="AP4750">
        <v>1</v>
      </c>
      <c r="AQ4750">
        <v>1</v>
      </c>
      <c r="AS4750">
        <v>4</v>
      </c>
      <c r="AU4750" s="5">
        <v>885488</v>
      </c>
      <c r="AW4750">
        <v>1</v>
      </c>
      <c r="AX4750">
        <v>1</v>
      </c>
      <c r="AY4750">
        <v>2</v>
      </c>
      <c r="BA4750" t="str">
        <f t="shared" si="151"/>
        <v>4-4-2</v>
      </c>
    </row>
    <row r="4751" spans="1:53" x14ac:dyDescent="0.4">
      <c r="A4751" s="5">
        <v>253590</v>
      </c>
      <c r="B4751">
        <v>1</v>
      </c>
      <c r="C4751">
        <v>1</v>
      </c>
      <c r="D4751">
        <v>1</v>
      </c>
      <c r="G4751">
        <v>3</v>
      </c>
      <c r="I4751" s="5">
        <v>253590</v>
      </c>
      <c r="J4751">
        <v>1</v>
      </c>
      <c r="K4751">
        <v>1</v>
      </c>
      <c r="L4751">
        <v>1</v>
      </c>
      <c r="M4751">
        <v>1</v>
      </c>
      <c r="N4751">
        <v>1</v>
      </c>
      <c r="P4751">
        <v>5</v>
      </c>
      <c r="R4751" s="5">
        <v>253590</v>
      </c>
      <c r="T4751">
        <v>1</v>
      </c>
      <c r="U4751">
        <v>1</v>
      </c>
      <c r="V4751">
        <v>2</v>
      </c>
      <c r="X4751" t="str">
        <f t="shared" si="150"/>
        <v>3-5-2</v>
      </c>
      <c r="AD4751" s="5">
        <v>885501</v>
      </c>
      <c r="AE4751">
        <v>1</v>
      </c>
      <c r="AF4751">
        <v>1</v>
      </c>
      <c r="AG4751">
        <v>1</v>
      </c>
      <c r="AJ4751">
        <v>3</v>
      </c>
      <c r="AL4751" s="5">
        <v>885501</v>
      </c>
      <c r="AM4751">
        <v>1</v>
      </c>
      <c r="AN4751">
        <v>1</v>
      </c>
      <c r="AO4751">
        <v>1</v>
      </c>
      <c r="AP4751">
        <v>1</v>
      </c>
      <c r="AS4751">
        <v>4</v>
      </c>
      <c r="AU4751" s="5">
        <v>885501</v>
      </c>
      <c r="AV4751">
        <v>1</v>
      </c>
      <c r="AW4751">
        <v>1</v>
      </c>
      <c r="AX4751">
        <v>1</v>
      </c>
      <c r="AY4751">
        <v>3</v>
      </c>
      <c r="BA4751" t="str">
        <f t="shared" si="151"/>
        <v>3-4-3</v>
      </c>
    </row>
    <row r="4752" spans="1:53" x14ac:dyDescent="0.4">
      <c r="A4752" s="5">
        <v>253652</v>
      </c>
      <c r="B4752">
        <v>1</v>
      </c>
      <c r="C4752">
        <v>1</v>
      </c>
      <c r="D4752">
        <v>1</v>
      </c>
      <c r="G4752">
        <v>3</v>
      </c>
      <c r="I4752" s="5">
        <v>253652</v>
      </c>
      <c r="J4752">
        <v>1</v>
      </c>
      <c r="K4752">
        <v>1</v>
      </c>
      <c r="L4752">
        <v>1</v>
      </c>
      <c r="M4752">
        <v>1</v>
      </c>
      <c r="P4752">
        <v>4</v>
      </c>
      <c r="R4752" s="5">
        <v>253652</v>
      </c>
      <c r="S4752">
        <v>1</v>
      </c>
      <c r="T4752">
        <v>1</v>
      </c>
      <c r="U4752">
        <v>1</v>
      </c>
      <c r="V4752">
        <v>3</v>
      </c>
      <c r="X4752" t="str">
        <f t="shared" si="150"/>
        <v>3-4-3</v>
      </c>
      <c r="AD4752" s="5">
        <v>885559</v>
      </c>
      <c r="AE4752">
        <v>1</v>
      </c>
      <c r="AF4752">
        <v>1</v>
      </c>
      <c r="AG4752">
        <v>1</v>
      </c>
      <c r="AJ4752">
        <v>3</v>
      </c>
      <c r="AL4752" s="5">
        <v>885559</v>
      </c>
      <c r="AM4752">
        <v>1</v>
      </c>
      <c r="AN4752">
        <v>1</v>
      </c>
      <c r="AO4752">
        <v>1</v>
      </c>
      <c r="AP4752">
        <v>1</v>
      </c>
      <c r="AS4752">
        <v>4</v>
      </c>
      <c r="AU4752" s="5">
        <v>885559</v>
      </c>
      <c r="AV4752">
        <v>1</v>
      </c>
      <c r="AW4752">
        <v>1</v>
      </c>
      <c r="AX4752">
        <v>1</v>
      </c>
      <c r="AY4752">
        <v>3</v>
      </c>
      <c r="BA4752" t="str">
        <f t="shared" si="151"/>
        <v>3-4-3</v>
      </c>
    </row>
    <row r="4753" spans="1:53" x14ac:dyDescent="0.4">
      <c r="A4753" s="5">
        <v>253751</v>
      </c>
      <c r="B4753">
        <v>1</v>
      </c>
      <c r="C4753">
        <v>1</v>
      </c>
      <c r="D4753">
        <v>1</v>
      </c>
      <c r="E4753">
        <v>1</v>
      </c>
      <c r="G4753">
        <v>4</v>
      </c>
      <c r="I4753" s="5">
        <v>253751</v>
      </c>
      <c r="K4753">
        <v>1</v>
      </c>
      <c r="L4753">
        <v>1</v>
      </c>
      <c r="M4753">
        <v>1</v>
      </c>
      <c r="N4753">
        <v>1</v>
      </c>
      <c r="P4753">
        <v>4</v>
      </c>
      <c r="R4753" s="5">
        <v>253751</v>
      </c>
      <c r="T4753">
        <v>1</v>
      </c>
      <c r="U4753">
        <v>1</v>
      </c>
      <c r="V4753">
        <v>2</v>
      </c>
      <c r="X4753" t="str">
        <f t="shared" si="150"/>
        <v>4-4-2</v>
      </c>
      <c r="AD4753" s="5">
        <v>885915</v>
      </c>
      <c r="AE4753">
        <v>1</v>
      </c>
      <c r="AF4753">
        <v>1</v>
      </c>
      <c r="AG4753">
        <v>1</v>
      </c>
      <c r="AJ4753">
        <v>3</v>
      </c>
      <c r="AL4753" s="5">
        <v>885915</v>
      </c>
      <c r="AM4753">
        <v>1</v>
      </c>
      <c r="AN4753">
        <v>1</v>
      </c>
      <c r="AO4753">
        <v>1</v>
      </c>
      <c r="AP4753">
        <v>1</v>
      </c>
      <c r="AQ4753">
        <v>1</v>
      </c>
      <c r="AS4753">
        <v>5</v>
      </c>
      <c r="AU4753" s="5">
        <v>885915</v>
      </c>
      <c r="AW4753">
        <v>1</v>
      </c>
      <c r="AX4753">
        <v>1</v>
      </c>
      <c r="AY4753">
        <v>2</v>
      </c>
      <c r="BA4753" t="str">
        <f t="shared" si="151"/>
        <v>3-5-2</v>
      </c>
    </row>
    <row r="4754" spans="1:53" x14ac:dyDescent="0.4">
      <c r="A4754" s="5">
        <v>253847</v>
      </c>
      <c r="B4754">
        <v>1</v>
      </c>
      <c r="C4754">
        <v>1</v>
      </c>
      <c r="D4754">
        <v>1</v>
      </c>
      <c r="G4754">
        <v>3</v>
      </c>
      <c r="I4754" s="5">
        <v>253847</v>
      </c>
      <c r="J4754">
        <v>1</v>
      </c>
      <c r="K4754">
        <v>1</v>
      </c>
      <c r="L4754">
        <v>1</v>
      </c>
      <c r="M4754">
        <v>1</v>
      </c>
      <c r="P4754">
        <v>4</v>
      </c>
      <c r="R4754" s="5">
        <v>253847</v>
      </c>
      <c r="S4754">
        <v>1</v>
      </c>
      <c r="T4754">
        <v>1</v>
      </c>
      <c r="U4754">
        <v>1</v>
      </c>
      <c r="V4754">
        <v>3</v>
      </c>
      <c r="X4754" t="str">
        <f t="shared" si="150"/>
        <v>3-4-3</v>
      </c>
      <c r="AD4754" s="5">
        <v>886633</v>
      </c>
      <c r="AE4754">
        <v>1</v>
      </c>
      <c r="AF4754">
        <v>1</v>
      </c>
      <c r="AG4754">
        <v>1</v>
      </c>
      <c r="AH4754">
        <v>1</v>
      </c>
      <c r="AJ4754">
        <v>4</v>
      </c>
      <c r="AL4754" s="5">
        <v>886633</v>
      </c>
      <c r="AN4754">
        <v>1</v>
      </c>
      <c r="AO4754">
        <v>1</v>
      </c>
      <c r="AP4754">
        <v>1</v>
      </c>
      <c r="AS4754">
        <v>3</v>
      </c>
      <c r="AU4754" s="5">
        <v>886633</v>
      </c>
      <c r="AV4754">
        <v>1</v>
      </c>
      <c r="AW4754">
        <v>1</v>
      </c>
      <c r="AX4754">
        <v>1</v>
      </c>
      <c r="AY4754">
        <v>3</v>
      </c>
      <c r="BA4754" t="str">
        <f t="shared" si="151"/>
        <v>4-3-3</v>
      </c>
    </row>
    <row r="4755" spans="1:53" x14ac:dyDescent="0.4">
      <c r="A4755" s="5">
        <v>254105</v>
      </c>
      <c r="B4755">
        <v>1</v>
      </c>
      <c r="C4755">
        <v>1</v>
      </c>
      <c r="D4755">
        <v>1</v>
      </c>
      <c r="E4755">
        <v>1</v>
      </c>
      <c r="G4755">
        <v>4</v>
      </c>
      <c r="I4755" s="5">
        <v>254105</v>
      </c>
      <c r="K4755">
        <v>1</v>
      </c>
      <c r="L4755">
        <v>1</v>
      </c>
      <c r="M4755">
        <v>1</v>
      </c>
      <c r="N4755">
        <v>1</v>
      </c>
      <c r="P4755">
        <v>4</v>
      </c>
      <c r="R4755" s="5">
        <v>254105</v>
      </c>
      <c r="T4755">
        <v>1</v>
      </c>
      <c r="U4755">
        <v>1</v>
      </c>
      <c r="V4755">
        <v>2</v>
      </c>
      <c r="X4755" t="str">
        <f t="shared" si="150"/>
        <v>4-4-2</v>
      </c>
      <c r="AD4755" s="5">
        <v>886729</v>
      </c>
      <c r="AE4755">
        <v>1</v>
      </c>
      <c r="AF4755">
        <v>1</v>
      </c>
      <c r="AG4755">
        <v>1</v>
      </c>
      <c r="AJ4755">
        <v>3</v>
      </c>
      <c r="AL4755" s="5">
        <v>886729</v>
      </c>
      <c r="AM4755">
        <v>1</v>
      </c>
      <c r="AN4755">
        <v>1</v>
      </c>
      <c r="AO4755">
        <v>1</v>
      </c>
      <c r="AP4755">
        <v>1</v>
      </c>
      <c r="AQ4755">
        <v>1</v>
      </c>
      <c r="AS4755">
        <v>5</v>
      </c>
      <c r="AU4755" s="5">
        <v>886729</v>
      </c>
      <c r="AW4755">
        <v>1</v>
      </c>
      <c r="AX4755">
        <v>1</v>
      </c>
      <c r="AY4755">
        <v>2</v>
      </c>
      <c r="BA4755" t="str">
        <f t="shared" si="151"/>
        <v>3-5-2</v>
      </c>
    </row>
    <row r="4756" spans="1:53" x14ac:dyDescent="0.4">
      <c r="A4756" s="5">
        <v>254240</v>
      </c>
      <c r="B4756">
        <v>1</v>
      </c>
      <c r="C4756">
        <v>1</v>
      </c>
      <c r="D4756">
        <v>1</v>
      </c>
      <c r="E4756">
        <v>1</v>
      </c>
      <c r="G4756">
        <v>4</v>
      </c>
      <c r="I4756" s="5">
        <v>254240</v>
      </c>
      <c r="K4756">
        <v>1</v>
      </c>
      <c r="L4756">
        <v>1</v>
      </c>
      <c r="M4756">
        <v>1</v>
      </c>
      <c r="N4756">
        <v>1</v>
      </c>
      <c r="P4756">
        <v>4</v>
      </c>
      <c r="R4756" s="5">
        <v>254240</v>
      </c>
      <c r="T4756">
        <v>1</v>
      </c>
      <c r="U4756">
        <v>1</v>
      </c>
      <c r="V4756">
        <v>2</v>
      </c>
      <c r="X4756" t="str">
        <f t="shared" si="150"/>
        <v>4-4-2</v>
      </c>
      <c r="AD4756" s="5">
        <v>886828</v>
      </c>
      <c r="AE4756">
        <v>1</v>
      </c>
      <c r="AF4756">
        <v>1</v>
      </c>
      <c r="AG4756">
        <v>1</v>
      </c>
      <c r="AH4756">
        <v>1</v>
      </c>
      <c r="AJ4756">
        <v>4</v>
      </c>
      <c r="AL4756" s="5">
        <v>886828</v>
      </c>
      <c r="AN4756">
        <v>1</v>
      </c>
      <c r="AO4756">
        <v>1</v>
      </c>
      <c r="AP4756">
        <v>1</v>
      </c>
      <c r="AS4756">
        <v>3</v>
      </c>
      <c r="AU4756" s="5">
        <v>886828</v>
      </c>
      <c r="AV4756">
        <v>1</v>
      </c>
      <c r="AW4756">
        <v>1</v>
      </c>
      <c r="AX4756">
        <v>1</v>
      </c>
      <c r="AY4756">
        <v>3</v>
      </c>
      <c r="BA4756" t="str">
        <f t="shared" si="151"/>
        <v>4-3-3</v>
      </c>
    </row>
    <row r="4757" spans="1:53" x14ac:dyDescent="0.4">
      <c r="A4757" s="5">
        <v>254260</v>
      </c>
      <c r="B4757">
        <v>1</v>
      </c>
      <c r="C4757">
        <v>1</v>
      </c>
      <c r="D4757">
        <v>1</v>
      </c>
      <c r="E4757">
        <v>1</v>
      </c>
      <c r="F4757">
        <v>1</v>
      </c>
      <c r="G4757">
        <v>5</v>
      </c>
      <c r="I4757" s="5">
        <v>254260</v>
      </c>
      <c r="L4757">
        <v>1</v>
      </c>
      <c r="M4757">
        <v>1</v>
      </c>
      <c r="N4757">
        <v>1</v>
      </c>
      <c r="P4757">
        <v>3</v>
      </c>
      <c r="R4757" s="5">
        <v>254260</v>
      </c>
      <c r="T4757">
        <v>1</v>
      </c>
      <c r="U4757">
        <v>1</v>
      </c>
      <c r="V4757">
        <v>2</v>
      </c>
      <c r="X4757" t="str">
        <f t="shared" si="150"/>
        <v>5-3-2</v>
      </c>
      <c r="AD4757" s="5">
        <v>886869</v>
      </c>
      <c r="AE4757">
        <v>1</v>
      </c>
      <c r="AF4757">
        <v>1</v>
      </c>
      <c r="AG4757">
        <v>1</v>
      </c>
      <c r="AH4757">
        <v>1</v>
      </c>
      <c r="AJ4757">
        <v>4</v>
      </c>
      <c r="AL4757" s="5">
        <v>886869</v>
      </c>
      <c r="AN4757">
        <v>1</v>
      </c>
      <c r="AO4757">
        <v>1</v>
      </c>
      <c r="AP4757">
        <v>1</v>
      </c>
      <c r="AQ4757">
        <v>1</v>
      </c>
      <c r="AS4757">
        <v>4</v>
      </c>
      <c r="AU4757" s="5">
        <v>886869</v>
      </c>
      <c r="AW4757">
        <v>1</v>
      </c>
      <c r="AX4757">
        <v>1</v>
      </c>
      <c r="AY4757">
        <v>2</v>
      </c>
      <c r="BA4757" t="str">
        <f t="shared" si="151"/>
        <v>4-4-2</v>
      </c>
    </row>
    <row r="4758" spans="1:53" x14ac:dyDescent="0.4">
      <c r="A4758" s="5">
        <v>254463</v>
      </c>
      <c r="B4758">
        <v>1</v>
      </c>
      <c r="C4758">
        <v>1</v>
      </c>
      <c r="D4758">
        <v>1</v>
      </c>
      <c r="E4758">
        <v>1</v>
      </c>
      <c r="F4758">
        <v>1</v>
      </c>
      <c r="G4758">
        <v>5</v>
      </c>
      <c r="I4758" s="5">
        <v>254463</v>
      </c>
      <c r="L4758">
        <v>1</v>
      </c>
      <c r="M4758">
        <v>1</v>
      </c>
      <c r="N4758">
        <v>1</v>
      </c>
      <c r="P4758">
        <v>3</v>
      </c>
      <c r="R4758" s="5">
        <v>254463</v>
      </c>
      <c r="T4758">
        <v>1</v>
      </c>
      <c r="U4758">
        <v>1</v>
      </c>
      <c r="V4758">
        <v>2</v>
      </c>
      <c r="X4758" t="str">
        <f t="shared" si="150"/>
        <v>5-3-2</v>
      </c>
      <c r="AD4758" s="5">
        <v>886872</v>
      </c>
      <c r="AE4758">
        <v>1</v>
      </c>
      <c r="AF4758">
        <v>1</v>
      </c>
      <c r="AG4758">
        <v>1</v>
      </c>
      <c r="AJ4758">
        <v>3</v>
      </c>
      <c r="AL4758" s="5">
        <v>886872</v>
      </c>
      <c r="AM4758">
        <v>1</v>
      </c>
      <c r="AN4758">
        <v>1</v>
      </c>
      <c r="AO4758">
        <v>1</v>
      </c>
      <c r="AP4758">
        <v>1</v>
      </c>
      <c r="AS4758">
        <v>4</v>
      </c>
      <c r="AU4758" s="5">
        <v>886872</v>
      </c>
      <c r="AV4758">
        <v>1</v>
      </c>
      <c r="AW4758">
        <v>1</v>
      </c>
      <c r="AX4758">
        <v>1</v>
      </c>
      <c r="AY4758">
        <v>3</v>
      </c>
      <c r="BA4758" t="str">
        <f t="shared" si="151"/>
        <v>3-4-3</v>
      </c>
    </row>
    <row r="4759" spans="1:53" x14ac:dyDescent="0.4">
      <c r="A4759" s="5">
        <v>255213</v>
      </c>
      <c r="B4759">
        <v>1</v>
      </c>
      <c r="C4759">
        <v>1</v>
      </c>
      <c r="D4759">
        <v>1</v>
      </c>
      <c r="E4759">
        <v>1</v>
      </c>
      <c r="F4759">
        <v>1</v>
      </c>
      <c r="G4759">
        <v>5</v>
      </c>
      <c r="I4759" s="5">
        <v>255213</v>
      </c>
      <c r="L4759">
        <v>1</v>
      </c>
      <c r="M4759">
        <v>1</v>
      </c>
      <c r="N4759">
        <v>1</v>
      </c>
      <c r="P4759">
        <v>3</v>
      </c>
      <c r="R4759" s="5">
        <v>255213</v>
      </c>
      <c r="T4759">
        <v>1</v>
      </c>
      <c r="U4759">
        <v>1</v>
      </c>
      <c r="V4759">
        <v>2</v>
      </c>
      <c r="X4759" t="str">
        <f t="shared" si="150"/>
        <v>5-3-2</v>
      </c>
      <c r="AD4759" s="5">
        <v>886920</v>
      </c>
      <c r="AE4759">
        <v>1</v>
      </c>
      <c r="AF4759">
        <v>1</v>
      </c>
      <c r="AG4759">
        <v>1</v>
      </c>
      <c r="AH4759">
        <v>1</v>
      </c>
      <c r="AJ4759">
        <v>4</v>
      </c>
      <c r="AL4759" s="5">
        <v>886920</v>
      </c>
      <c r="AN4759">
        <v>1</v>
      </c>
      <c r="AO4759">
        <v>1</v>
      </c>
      <c r="AP4759">
        <v>1</v>
      </c>
      <c r="AQ4759">
        <v>1</v>
      </c>
      <c r="AS4759">
        <v>4</v>
      </c>
      <c r="AU4759" s="5">
        <v>886920</v>
      </c>
      <c r="AW4759">
        <v>1</v>
      </c>
      <c r="AX4759">
        <v>1</v>
      </c>
      <c r="AY4759">
        <v>2</v>
      </c>
      <c r="BA4759" t="str">
        <f t="shared" si="151"/>
        <v>4-4-2</v>
      </c>
    </row>
    <row r="4760" spans="1:53" x14ac:dyDescent="0.4">
      <c r="A4760" s="5">
        <v>255217</v>
      </c>
      <c r="B4760">
        <v>1</v>
      </c>
      <c r="C4760">
        <v>1</v>
      </c>
      <c r="D4760">
        <v>1</v>
      </c>
      <c r="E4760">
        <v>1</v>
      </c>
      <c r="G4760">
        <v>4</v>
      </c>
      <c r="I4760" s="5">
        <v>255217</v>
      </c>
      <c r="K4760">
        <v>1</v>
      </c>
      <c r="L4760">
        <v>1</v>
      </c>
      <c r="M4760">
        <v>1</v>
      </c>
      <c r="N4760">
        <v>1</v>
      </c>
      <c r="P4760">
        <v>4</v>
      </c>
      <c r="R4760" s="5">
        <v>255217</v>
      </c>
      <c r="T4760">
        <v>1</v>
      </c>
      <c r="U4760">
        <v>1</v>
      </c>
      <c r="V4760">
        <v>2</v>
      </c>
      <c r="X4760" t="str">
        <f t="shared" si="150"/>
        <v>4-4-2</v>
      </c>
      <c r="AD4760" s="5">
        <v>886973</v>
      </c>
      <c r="AE4760">
        <v>1</v>
      </c>
      <c r="AF4760">
        <v>1</v>
      </c>
      <c r="AG4760">
        <v>1</v>
      </c>
      <c r="AH4760">
        <v>1</v>
      </c>
      <c r="AI4760">
        <v>1</v>
      </c>
      <c r="AJ4760">
        <v>5</v>
      </c>
      <c r="AL4760" s="5">
        <v>886973</v>
      </c>
      <c r="AO4760">
        <v>1</v>
      </c>
      <c r="AP4760">
        <v>1</v>
      </c>
      <c r="AQ4760">
        <v>1</v>
      </c>
      <c r="AS4760">
        <v>3</v>
      </c>
      <c r="AU4760" s="5">
        <v>886973</v>
      </c>
      <c r="AW4760">
        <v>1</v>
      </c>
      <c r="AX4760">
        <v>1</v>
      </c>
      <c r="AY4760">
        <v>2</v>
      </c>
      <c r="BA4760" t="str">
        <f t="shared" si="151"/>
        <v>5-3-2</v>
      </c>
    </row>
    <row r="4761" spans="1:53" x14ac:dyDescent="0.4">
      <c r="A4761" s="5">
        <v>255373</v>
      </c>
      <c r="B4761">
        <v>1</v>
      </c>
      <c r="C4761">
        <v>1</v>
      </c>
      <c r="D4761">
        <v>1</v>
      </c>
      <c r="E4761">
        <v>1</v>
      </c>
      <c r="G4761">
        <v>4</v>
      </c>
      <c r="I4761" s="5">
        <v>255373</v>
      </c>
      <c r="K4761">
        <v>1</v>
      </c>
      <c r="L4761">
        <v>1</v>
      </c>
      <c r="M4761">
        <v>1</v>
      </c>
      <c r="N4761">
        <v>1</v>
      </c>
      <c r="P4761">
        <v>4</v>
      </c>
      <c r="R4761" s="5">
        <v>255373</v>
      </c>
      <c r="T4761">
        <v>1</v>
      </c>
      <c r="U4761">
        <v>1</v>
      </c>
      <c r="V4761">
        <v>2</v>
      </c>
      <c r="X4761" t="str">
        <f t="shared" si="150"/>
        <v>4-4-2</v>
      </c>
      <c r="AD4761" s="5">
        <v>887097</v>
      </c>
      <c r="AE4761">
        <v>1</v>
      </c>
      <c r="AF4761">
        <v>1</v>
      </c>
      <c r="AG4761">
        <v>1</v>
      </c>
      <c r="AH4761">
        <v>1</v>
      </c>
      <c r="AJ4761">
        <v>4</v>
      </c>
      <c r="AL4761" s="5">
        <v>887097</v>
      </c>
      <c r="AN4761">
        <v>1</v>
      </c>
      <c r="AO4761">
        <v>1</v>
      </c>
      <c r="AP4761">
        <v>1</v>
      </c>
      <c r="AQ4761">
        <v>1</v>
      </c>
      <c r="AS4761">
        <v>4</v>
      </c>
      <c r="AU4761" s="5">
        <v>887097</v>
      </c>
      <c r="AW4761">
        <v>1</v>
      </c>
      <c r="AX4761">
        <v>1</v>
      </c>
      <c r="AY4761">
        <v>2</v>
      </c>
      <c r="BA4761" t="str">
        <f t="shared" si="151"/>
        <v>4-4-2</v>
      </c>
    </row>
    <row r="4762" spans="1:53" x14ac:dyDescent="0.4">
      <c r="A4762" s="5">
        <v>255555</v>
      </c>
      <c r="B4762">
        <v>1</v>
      </c>
      <c r="C4762">
        <v>1</v>
      </c>
      <c r="D4762">
        <v>1</v>
      </c>
      <c r="G4762">
        <v>3</v>
      </c>
      <c r="I4762" s="5">
        <v>255555</v>
      </c>
      <c r="J4762">
        <v>1</v>
      </c>
      <c r="K4762">
        <v>1</v>
      </c>
      <c r="L4762">
        <v>1</v>
      </c>
      <c r="M4762">
        <v>1</v>
      </c>
      <c r="P4762">
        <v>4</v>
      </c>
      <c r="R4762" s="5">
        <v>255555</v>
      </c>
      <c r="S4762">
        <v>1</v>
      </c>
      <c r="T4762">
        <v>1</v>
      </c>
      <c r="U4762">
        <v>1</v>
      </c>
      <c r="V4762">
        <v>3</v>
      </c>
      <c r="X4762" t="str">
        <f t="shared" si="150"/>
        <v>3-4-3</v>
      </c>
      <c r="AD4762" s="5">
        <v>887446</v>
      </c>
      <c r="AE4762">
        <v>1</v>
      </c>
      <c r="AF4762">
        <v>1</v>
      </c>
      <c r="AG4762">
        <v>1</v>
      </c>
      <c r="AH4762">
        <v>1</v>
      </c>
      <c r="AJ4762">
        <v>4</v>
      </c>
      <c r="AL4762" s="5">
        <v>887446</v>
      </c>
      <c r="AN4762">
        <v>1</v>
      </c>
      <c r="AO4762">
        <v>1</v>
      </c>
      <c r="AP4762">
        <v>1</v>
      </c>
      <c r="AS4762">
        <v>3</v>
      </c>
      <c r="AU4762" s="5">
        <v>887446</v>
      </c>
      <c r="AV4762">
        <v>1</v>
      </c>
      <c r="AW4762">
        <v>1</v>
      </c>
      <c r="AX4762">
        <v>1</v>
      </c>
      <c r="AY4762">
        <v>3</v>
      </c>
      <c r="BA4762" t="str">
        <f t="shared" si="151"/>
        <v>4-3-3</v>
      </c>
    </row>
    <row r="4763" spans="1:53" x14ac:dyDescent="0.4">
      <c r="A4763" s="5">
        <v>255684</v>
      </c>
      <c r="B4763">
        <v>1</v>
      </c>
      <c r="C4763">
        <v>1</v>
      </c>
      <c r="D4763">
        <v>1</v>
      </c>
      <c r="E4763">
        <v>1</v>
      </c>
      <c r="F4763">
        <v>1</v>
      </c>
      <c r="G4763">
        <v>5</v>
      </c>
      <c r="I4763" s="5">
        <v>255684</v>
      </c>
      <c r="L4763">
        <v>1</v>
      </c>
      <c r="M4763">
        <v>1</v>
      </c>
      <c r="N4763">
        <v>1</v>
      </c>
      <c r="P4763">
        <v>3</v>
      </c>
      <c r="R4763" s="5">
        <v>255684</v>
      </c>
      <c r="T4763">
        <v>1</v>
      </c>
      <c r="U4763">
        <v>1</v>
      </c>
      <c r="V4763">
        <v>2</v>
      </c>
      <c r="X4763" t="str">
        <f t="shared" si="150"/>
        <v>5-3-2</v>
      </c>
      <c r="AD4763" s="5">
        <v>887673</v>
      </c>
      <c r="AE4763">
        <v>1</v>
      </c>
      <c r="AF4763">
        <v>1</v>
      </c>
      <c r="AG4763">
        <v>1</v>
      </c>
      <c r="AH4763">
        <v>1</v>
      </c>
      <c r="AJ4763">
        <v>4</v>
      </c>
      <c r="AL4763" s="5">
        <v>887673</v>
      </c>
      <c r="AN4763">
        <v>1</v>
      </c>
      <c r="AO4763">
        <v>1</v>
      </c>
      <c r="AP4763">
        <v>1</v>
      </c>
      <c r="AQ4763">
        <v>1</v>
      </c>
      <c r="AS4763">
        <v>4</v>
      </c>
      <c r="AU4763" s="5">
        <v>887673</v>
      </c>
      <c r="AW4763">
        <v>1</v>
      </c>
      <c r="AX4763">
        <v>1</v>
      </c>
      <c r="AY4763">
        <v>2</v>
      </c>
      <c r="BA4763" t="str">
        <f t="shared" si="151"/>
        <v>4-4-2</v>
      </c>
    </row>
    <row r="4764" spans="1:53" x14ac:dyDescent="0.4">
      <c r="A4764" s="5">
        <v>255749</v>
      </c>
      <c r="B4764">
        <v>1</v>
      </c>
      <c r="C4764">
        <v>1</v>
      </c>
      <c r="D4764">
        <v>1</v>
      </c>
      <c r="E4764">
        <v>1</v>
      </c>
      <c r="G4764">
        <v>4</v>
      </c>
      <c r="I4764" s="5">
        <v>255749</v>
      </c>
      <c r="K4764">
        <v>1</v>
      </c>
      <c r="L4764">
        <v>1</v>
      </c>
      <c r="M4764">
        <v>1</v>
      </c>
      <c r="N4764">
        <v>1</v>
      </c>
      <c r="P4764">
        <v>4</v>
      </c>
      <c r="R4764" s="5">
        <v>255749</v>
      </c>
      <c r="T4764">
        <v>1</v>
      </c>
      <c r="U4764">
        <v>1</v>
      </c>
      <c r="V4764">
        <v>2</v>
      </c>
      <c r="X4764" t="str">
        <f t="shared" si="150"/>
        <v>4-4-2</v>
      </c>
      <c r="AD4764" s="5">
        <v>888199</v>
      </c>
      <c r="AE4764">
        <v>1</v>
      </c>
      <c r="AF4764">
        <v>1</v>
      </c>
      <c r="AG4764">
        <v>1</v>
      </c>
      <c r="AJ4764">
        <v>3</v>
      </c>
      <c r="AL4764" s="5">
        <v>888199</v>
      </c>
      <c r="AM4764">
        <v>1</v>
      </c>
      <c r="AN4764">
        <v>1</v>
      </c>
      <c r="AO4764">
        <v>1</v>
      </c>
      <c r="AP4764">
        <v>1</v>
      </c>
      <c r="AS4764">
        <v>4</v>
      </c>
      <c r="AU4764" s="5">
        <v>888199</v>
      </c>
      <c r="AV4764">
        <v>1</v>
      </c>
      <c r="AW4764">
        <v>1</v>
      </c>
      <c r="AX4764">
        <v>1</v>
      </c>
      <c r="AY4764">
        <v>3</v>
      </c>
      <c r="BA4764" t="str">
        <f t="shared" si="151"/>
        <v>3-4-3</v>
      </c>
    </row>
    <row r="4765" spans="1:53" x14ac:dyDescent="0.4">
      <c r="A4765" s="5">
        <v>256002</v>
      </c>
      <c r="B4765">
        <v>1</v>
      </c>
      <c r="C4765">
        <v>1</v>
      </c>
      <c r="D4765">
        <v>1</v>
      </c>
      <c r="E4765">
        <v>1</v>
      </c>
      <c r="F4765">
        <v>1</v>
      </c>
      <c r="G4765">
        <v>5</v>
      </c>
      <c r="I4765" s="5">
        <v>256002</v>
      </c>
      <c r="L4765">
        <v>1</v>
      </c>
      <c r="M4765">
        <v>1</v>
      </c>
      <c r="N4765">
        <v>1</v>
      </c>
      <c r="P4765">
        <v>3</v>
      </c>
      <c r="R4765" s="5">
        <v>256002</v>
      </c>
      <c r="T4765">
        <v>1</v>
      </c>
      <c r="U4765">
        <v>1</v>
      </c>
      <c r="V4765">
        <v>2</v>
      </c>
      <c r="X4765" t="str">
        <f t="shared" si="150"/>
        <v>5-3-2</v>
      </c>
      <c r="AD4765" s="5">
        <v>888693</v>
      </c>
      <c r="AE4765">
        <v>1</v>
      </c>
      <c r="AF4765">
        <v>1</v>
      </c>
      <c r="AG4765">
        <v>1</v>
      </c>
      <c r="AH4765">
        <v>1</v>
      </c>
      <c r="AJ4765">
        <v>4</v>
      </c>
      <c r="AL4765" s="5">
        <v>888693</v>
      </c>
      <c r="AN4765">
        <v>1</v>
      </c>
      <c r="AO4765">
        <v>1</v>
      </c>
      <c r="AP4765">
        <v>1</v>
      </c>
      <c r="AS4765">
        <v>3</v>
      </c>
      <c r="AU4765" s="5">
        <v>888693</v>
      </c>
      <c r="AV4765">
        <v>1</v>
      </c>
      <c r="AW4765">
        <v>1</v>
      </c>
      <c r="AX4765">
        <v>1</v>
      </c>
      <c r="AY4765">
        <v>3</v>
      </c>
      <c r="BA4765" t="str">
        <f t="shared" si="151"/>
        <v>4-3-3</v>
      </c>
    </row>
    <row r="4766" spans="1:53" x14ac:dyDescent="0.4">
      <c r="A4766" s="5">
        <v>256141</v>
      </c>
      <c r="B4766">
        <v>1</v>
      </c>
      <c r="C4766">
        <v>1</v>
      </c>
      <c r="D4766">
        <v>1</v>
      </c>
      <c r="E4766">
        <v>1</v>
      </c>
      <c r="G4766">
        <v>4</v>
      </c>
      <c r="I4766" s="5">
        <v>256141</v>
      </c>
      <c r="K4766">
        <v>1</v>
      </c>
      <c r="L4766">
        <v>1</v>
      </c>
      <c r="M4766">
        <v>1</v>
      </c>
      <c r="N4766">
        <v>1</v>
      </c>
      <c r="P4766">
        <v>4</v>
      </c>
      <c r="R4766" s="5">
        <v>256141</v>
      </c>
      <c r="T4766">
        <v>1</v>
      </c>
      <c r="U4766">
        <v>1</v>
      </c>
      <c r="V4766">
        <v>2</v>
      </c>
      <c r="X4766" t="str">
        <f t="shared" si="150"/>
        <v>4-4-2</v>
      </c>
      <c r="AD4766" s="5">
        <v>888992</v>
      </c>
      <c r="AE4766">
        <v>1</v>
      </c>
      <c r="AF4766">
        <v>1</v>
      </c>
      <c r="AG4766">
        <v>1</v>
      </c>
      <c r="AJ4766">
        <v>3</v>
      </c>
      <c r="AL4766" s="5">
        <v>888992</v>
      </c>
      <c r="AM4766">
        <v>1</v>
      </c>
      <c r="AN4766">
        <v>1</v>
      </c>
      <c r="AO4766">
        <v>1</v>
      </c>
      <c r="AP4766">
        <v>1</v>
      </c>
      <c r="AS4766">
        <v>4</v>
      </c>
      <c r="AU4766" s="5">
        <v>888992</v>
      </c>
      <c r="AV4766">
        <v>1</v>
      </c>
      <c r="AW4766">
        <v>1</v>
      </c>
      <c r="AX4766">
        <v>1</v>
      </c>
      <c r="AY4766">
        <v>3</v>
      </c>
      <c r="BA4766" t="str">
        <f t="shared" si="151"/>
        <v>3-4-3</v>
      </c>
    </row>
    <row r="4767" spans="1:53" x14ac:dyDescent="0.4">
      <c r="A4767" s="5">
        <v>256163</v>
      </c>
      <c r="B4767">
        <v>1</v>
      </c>
      <c r="C4767">
        <v>1</v>
      </c>
      <c r="D4767">
        <v>1</v>
      </c>
      <c r="E4767">
        <v>1</v>
      </c>
      <c r="G4767">
        <v>4</v>
      </c>
      <c r="I4767" s="5">
        <v>256163</v>
      </c>
      <c r="K4767">
        <v>1</v>
      </c>
      <c r="L4767">
        <v>1</v>
      </c>
      <c r="M4767">
        <v>1</v>
      </c>
      <c r="N4767">
        <v>1</v>
      </c>
      <c r="P4767">
        <v>4</v>
      </c>
      <c r="R4767" s="5">
        <v>256163</v>
      </c>
      <c r="T4767">
        <v>1</v>
      </c>
      <c r="U4767">
        <v>1</v>
      </c>
      <c r="V4767">
        <v>2</v>
      </c>
      <c r="X4767" t="str">
        <f t="shared" si="150"/>
        <v>4-4-2</v>
      </c>
      <c r="AD4767" s="5">
        <v>889270</v>
      </c>
      <c r="AE4767">
        <v>1</v>
      </c>
      <c r="AF4767">
        <v>1</v>
      </c>
      <c r="AG4767">
        <v>1</v>
      </c>
      <c r="AJ4767">
        <v>3</v>
      </c>
      <c r="AL4767" s="5">
        <v>889270</v>
      </c>
      <c r="AM4767">
        <v>1</v>
      </c>
      <c r="AN4767">
        <v>1</v>
      </c>
      <c r="AO4767">
        <v>1</v>
      </c>
      <c r="AP4767">
        <v>1</v>
      </c>
      <c r="AS4767">
        <v>4</v>
      </c>
      <c r="AU4767" s="5">
        <v>889270</v>
      </c>
      <c r="AV4767">
        <v>1</v>
      </c>
      <c r="AW4767">
        <v>1</v>
      </c>
      <c r="AX4767">
        <v>1</v>
      </c>
      <c r="AY4767">
        <v>3</v>
      </c>
      <c r="BA4767" t="str">
        <f t="shared" si="151"/>
        <v>3-4-3</v>
      </c>
    </row>
    <row r="4768" spans="1:53" x14ac:dyDescent="0.4">
      <c r="A4768" s="5">
        <v>256535</v>
      </c>
      <c r="B4768">
        <v>1</v>
      </c>
      <c r="C4768">
        <v>1</v>
      </c>
      <c r="D4768">
        <v>1</v>
      </c>
      <c r="E4768">
        <v>1</v>
      </c>
      <c r="G4768">
        <v>4</v>
      </c>
      <c r="I4768" s="5">
        <v>256535</v>
      </c>
      <c r="K4768">
        <v>1</v>
      </c>
      <c r="L4768">
        <v>1</v>
      </c>
      <c r="M4768">
        <v>1</v>
      </c>
      <c r="N4768">
        <v>1</v>
      </c>
      <c r="P4768">
        <v>4</v>
      </c>
      <c r="R4768" s="5">
        <v>256535</v>
      </c>
      <c r="T4768">
        <v>1</v>
      </c>
      <c r="U4768">
        <v>1</v>
      </c>
      <c r="V4768">
        <v>2</v>
      </c>
      <c r="X4768" t="str">
        <f t="shared" si="150"/>
        <v>4-4-2</v>
      </c>
      <c r="AD4768" s="5">
        <v>889336</v>
      </c>
      <c r="AE4768">
        <v>1</v>
      </c>
      <c r="AF4768">
        <v>1</v>
      </c>
      <c r="AG4768">
        <v>1</v>
      </c>
      <c r="AJ4768">
        <v>3</v>
      </c>
      <c r="AL4768" s="5">
        <v>889336</v>
      </c>
      <c r="AM4768">
        <v>1</v>
      </c>
      <c r="AN4768">
        <v>1</v>
      </c>
      <c r="AO4768">
        <v>1</v>
      </c>
      <c r="AP4768">
        <v>1</v>
      </c>
      <c r="AS4768">
        <v>4</v>
      </c>
      <c r="AU4768" s="5">
        <v>889336</v>
      </c>
      <c r="AV4768">
        <v>1</v>
      </c>
      <c r="AW4768">
        <v>1</v>
      </c>
      <c r="AX4768">
        <v>1</v>
      </c>
      <c r="AY4768">
        <v>3</v>
      </c>
      <c r="BA4768" t="str">
        <f t="shared" si="151"/>
        <v>3-4-3</v>
      </c>
    </row>
    <row r="4769" spans="1:53" x14ac:dyDescent="0.4">
      <c r="A4769" s="5">
        <v>256739</v>
      </c>
      <c r="B4769">
        <v>1</v>
      </c>
      <c r="C4769">
        <v>1</v>
      </c>
      <c r="D4769">
        <v>1</v>
      </c>
      <c r="G4769">
        <v>3</v>
      </c>
      <c r="I4769" s="5">
        <v>256739</v>
      </c>
      <c r="J4769">
        <v>1</v>
      </c>
      <c r="K4769">
        <v>1</v>
      </c>
      <c r="L4769">
        <v>1</v>
      </c>
      <c r="M4769">
        <v>1</v>
      </c>
      <c r="P4769">
        <v>4</v>
      </c>
      <c r="R4769" s="5">
        <v>256739</v>
      </c>
      <c r="S4769">
        <v>1</v>
      </c>
      <c r="T4769">
        <v>1</v>
      </c>
      <c r="U4769">
        <v>1</v>
      </c>
      <c r="V4769">
        <v>3</v>
      </c>
      <c r="X4769" t="str">
        <f t="shared" si="150"/>
        <v>3-4-3</v>
      </c>
      <c r="AD4769" s="5">
        <v>890068</v>
      </c>
      <c r="AE4769">
        <v>1</v>
      </c>
      <c r="AF4769">
        <v>1</v>
      </c>
      <c r="AG4769">
        <v>1</v>
      </c>
      <c r="AH4769">
        <v>1</v>
      </c>
      <c r="AJ4769">
        <v>4</v>
      </c>
      <c r="AL4769" s="5">
        <v>890068</v>
      </c>
      <c r="AN4769">
        <v>1</v>
      </c>
      <c r="AO4769">
        <v>1</v>
      </c>
      <c r="AP4769">
        <v>1</v>
      </c>
      <c r="AQ4769">
        <v>1</v>
      </c>
      <c r="AS4769">
        <v>4</v>
      </c>
      <c r="AU4769" s="5">
        <v>890068</v>
      </c>
      <c r="AW4769">
        <v>1</v>
      </c>
      <c r="AX4769">
        <v>1</v>
      </c>
      <c r="AY4769">
        <v>2</v>
      </c>
      <c r="BA4769" t="str">
        <f t="shared" si="151"/>
        <v>4-4-2</v>
      </c>
    </row>
    <row r="4770" spans="1:53" x14ac:dyDescent="0.4">
      <c r="A4770" s="5">
        <v>256995</v>
      </c>
      <c r="B4770">
        <v>1</v>
      </c>
      <c r="C4770">
        <v>1</v>
      </c>
      <c r="D4770">
        <v>1</v>
      </c>
      <c r="E4770">
        <v>1</v>
      </c>
      <c r="F4770">
        <v>1</v>
      </c>
      <c r="G4770">
        <v>5</v>
      </c>
      <c r="I4770" s="5">
        <v>256995</v>
      </c>
      <c r="L4770">
        <v>1</v>
      </c>
      <c r="M4770">
        <v>1</v>
      </c>
      <c r="N4770">
        <v>1</v>
      </c>
      <c r="P4770">
        <v>3</v>
      </c>
      <c r="R4770" s="5">
        <v>256995</v>
      </c>
      <c r="T4770">
        <v>1</v>
      </c>
      <c r="U4770">
        <v>1</v>
      </c>
      <c r="V4770">
        <v>2</v>
      </c>
      <c r="X4770" t="str">
        <f t="shared" si="150"/>
        <v>5-3-2</v>
      </c>
      <c r="AD4770" s="5">
        <v>890280</v>
      </c>
      <c r="AE4770">
        <v>1</v>
      </c>
      <c r="AF4770">
        <v>1</v>
      </c>
      <c r="AG4770">
        <v>1</v>
      </c>
      <c r="AH4770">
        <v>1</v>
      </c>
      <c r="AJ4770">
        <v>4</v>
      </c>
      <c r="AL4770" s="5">
        <v>890280</v>
      </c>
      <c r="AN4770">
        <v>1</v>
      </c>
      <c r="AO4770">
        <v>1</v>
      </c>
      <c r="AP4770">
        <v>1</v>
      </c>
      <c r="AQ4770">
        <v>1</v>
      </c>
      <c r="AS4770">
        <v>4</v>
      </c>
      <c r="AU4770" s="5">
        <v>890280</v>
      </c>
      <c r="AW4770">
        <v>1</v>
      </c>
      <c r="AX4770">
        <v>1</v>
      </c>
      <c r="AY4770">
        <v>2</v>
      </c>
      <c r="BA4770" t="str">
        <f t="shared" si="151"/>
        <v>4-4-2</v>
      </c>
    </row>
    <row r="4771" spans="1:53" x14ac:dyDescent="0.4">
      <c r="A4771" s="5">
        <v>257009</v>
      </c>
      <c r="B4771">
        <v>1</v>
      </c>
      <c r="C4771">
        <v>1</v>
      </c>
      <c r="D4771">
        <v>1</v>
      </c>
      <c r="E4771">
        <v>1</v>
      </c>
      <c r="F4771">
        <v>1</v>
      </c>
      <c r="G4771">
        <v>5</v>
      </c>
      <c r="I4771" s="5">
        <v>257009</v>
      </c>
      <c r="L4771">
        <v>1</v>
      </c>
      <c r="M4771">
        <v>1</v>
      </c>
      <c r="N4771">
        <v>1</v>
      </c>
      <c r="P4771">
        <v>3</v>
      </c>
      <c r="R4771" s="5">
        <v>257009</v>
      </c>
      <c r="T4771">
        <v>1</v>
      </c>
      <c r="U4771">
        <v>1</v>
      </c>
      <c r="V4771">
        <v>2</v>
      </c>
      <c r="X4771" t="str">
        <f t="shared" si="150"/>
        <v>5-3-2</v>
      </c>
      <c r="AD4771" s="5">
        <v>890326</v>
      </c>
      <c r="AE4771">
        <v>1</v>
      </c>
      <c r="AF4771">
        <v>1</v>
      </c>
      <c r="AG4771">
        <v>1</v>
      </c>
      <c r="AJ4771">
        <v>3</v>
      </c>
      <c r="AL4771" s="5">
        <v>890326</v>
      </c>
      <c r="AM4771">
        <v>1</v>
      </c>
      <c r="AN4771">
        <v>1</v>
      </c>
      <c r="AO4771">
        <v>1</v>
      </c>
      <c r="AP4771">
        <v>1</v>
      </c>
      <c r="AS4771">
        <v>4</v>
      </c>
      <c r="AU4771" s="5">
        <v>890326</v>
      </c>
      <c r="AV4771">
        <v>1</v>
      </c>
      <c r="AW4771">
        <v>1</v>
      </c>
      <c r="AX4771">
        <v>1</v>
      </c>
      <c r="AY4771">
        <v>3</v>
      </c>
      <c r="BA4771" t="str">
        <f t="shared" si="151"/>
        <v>3-4-3</v>
      </c>
    </row>
    <row r="4772" spans="1:53" x14ac:dyDescent="0.4">
      <c r="A4772" s="5">
        <v>257035</v>
      </c>
      <c r="B4772">
        <v>1</v>
      </c>
      <c r="C4772">
        <v>1</v>
      </c>
      <c r="D4772">
        <v>1</v>
      </c>
      <c r="E4772">
        <v>1</v>
      </c>
      <c r="G4772">
        <v>4</v>
      </c>
      <c r="I4772" s="5">
        <v>257035</v>
      </c>
      <c r="K4772">
        <v>1</v>
      </c>
      <c r="L4772">
        <v>1</v>
      </c>
      <c r="M4772">
        <v>1</v>
      </c>
      <c r="N4772">
        <v>1</v>
      </c>
      <c r="P4772">
        <v>4</v>
      </c>
      <c r="R4772" s="5">
        <v>257035</v>
      </c>
      <c r="T4772">
        <v>1</v>
      </c>
      <c r="U4772">
        <v>1</v>
      </c>
      <c r="V4772">
        <v>2</v>
      </c>
      <c r="X4772" t="str">
        <f t="shared" si="150"/>
        <v>4-4-2</v>
      </c>
      <c r="AD4772" s="5">
        <v>890511</v>
      </c>
      <c r="AE4772">
        <v>1</v>
      </c>
      <c r="AF4772">
        <v>1</v>
      </c>
      <c r="AG4772">
        <v>1</v>
      </c>
      <c r="AH4772">
        <v>1</v>
      </c>
      <c r="AJ4772">
        <v>4</v>
      </c>
      <c r="AL4772" s="5">
        <v>890511</v>
      </c>
      <c r="AN4772">
        <v>1</v>
      </c>
      <c r="AO4772">
        <v>1</v>
      </c>
      <c r="AP4772">
        <v>1</v>
      </c>
      <c r="AQ4772">
        <v>1</v>
      </c>
      <c r="AS4772">
        <v>4</v>
      </c>
      <c r="AU4772" s="5">
        <v>890511</v>
      </c>
      <c r="AW4772">
        <v>1</v>
      </c>
      <c r="AX4772">
        <v>1</v>
      </c>
      <c r="AY4772">
        <v>2</v>
      </c>
      <c r="BA4772" t="str">
        <f t="shared" si="151"/>
        <v>4-4-2</v>
      </c>
    </row>
    <row r="4773" spans="1:53" x14ac:dyDescent="0.4">
      <c r="A4773" s="5">
        <v>257037</v>
      </c>
      <c r="B4773">
        <v>1</v>
      </c>
      <c r="C4773">
        <v>1</v>
      </c>
      <c r="D4773">
        <v>1</v>
      </c>
      <c r="G4773">
        <v>3</v>
      </c>
      <c r="I4773" s="5">
        <v>257037</v>
      </c>
      <c r="J4773">
        <v>1</v>
      </c>
      <c r="K4773">
        <v>1</v>
      </c>
      <c r="L4773">
        <v>1</v>
      </c>
      <c r="M4773">
        <v>1</v>
      </c>
      <c r="P4773">
        <v>4</v>
      </c>
      <c r="R4773" s="5">
        <v>257037</v>
      </c>
      <c r="S4773">
        <v>1</v>
      </c>
      <c r="T4773">
        <v>1</v>
      </c>
      <c r="U4773">
        <v>1</v>
      </c>
      <c r="V4773">
        <v>3</v>
      </c>
      <c r="X4773" t="str">
        <f t="shared" si="150"/>
        <v>3-4-3</v>
      </c>
      <c r="AD4773" s="5">
        <v>891276</v>
      </c>
      <c r="AE4773">
        <v>1</v>
      </c>
      <c r="AF4773">
        <v>1</v>
      </c>
      <c r="AG4773">
        <v>1</v>
      </c>
      <c r="AH4773">
        <v>1</v>
      </c>
      <c r="AI4773">
        <v>1</v>
      </c>
      <c r="AJ4773">
        <v>5</v>
      </c>
      <c r="AL4773" s="5">
        <v>891276</v>
      </c>
      <c r="AO4773">
        <v>1</v>
      </c>
      <c r="AP4773">
        <v>1</v>
      </c>
      <c r="AQ4773">
        <v>1</v>
      </c>
      <c r="AS4773">
        <v>3</v>
      </c>
      <c r="AU4773" s="5">
        <v>891276</v>
      </c>
      <c r="AW4773">
        <v>1</v>
      </c>
      <c r="AX4773">
        <v>1</v>
      </c>
      <c r="AY4773">
        <v>2</v>
      </c>
      <c r="BA4773" t="str">
        <f t="shared" si="151"/>
        <v>5-3-2</v>
      </c>
    </row>
    <row r="4774" spans="1:53" x14ac:dyDescent="0.4">
      <c r="A4774" s="5">
        <v>257135</v>
      </c>
      <c r="B4774">
        <v>1</v>
      </c>
      <c r="C4774">
        <v>1</v>
      </c>
      <c r="D4774">
        <v>1</v>
      </c>
      <c r="E4774">
        <v>1</v>
      </c>
      <c r="G4774">
        <v>4</v>
      </c>
      <c r="I4774" s="5">
        <v>257135</v>
      </c>
      <c r="K4774">
        <v>1</v>
      </c>
      <c r="L4774">
        <v>1</v>
      </c>
      <c r="M4774">
        <v>1</v>
      </c>
      <c r="P4774">
        <v>3</v>
      </c>
      <c r="R4774" s="5">
        <v>257135</v>
      </c>
      <c r="S4774">
        <v>1</v>
      </c>
      <c r="T4774">
        <v>1</v>
      </c>
      <c r="U4774">
        <v>1</v>
      </c>
      <c r="V4774">
        <v>3</v>
      </c>
      <c r="X4774" t="str">
        <f t="shared" si="150"/>
        <v>4-3-3</v>
      </c>
      <c r="AD4774" s="5">
        <v>891639</v>
      </c>
      <c r="AE4774">
        <v>1</v>
      </c>
      <c r="AF4774">
        <v>1</v>
      </c>
      <c r="AG4774">
        <v>1</v>
      </c>
      <c r="AH4774">
        <v>1</v>
      </c>
      <c r="AJ4774">
        <v>4</v>
      </c>
      <c r="AL4774" s="5">
        <v>891639</v>
      </c>
      <c r="AN4774">
        <v>1</v>
      </c>
      <c r="AO4774">
        <v>1</v>
      </c>
      <c r="AP4774">
        <v>1</v>
      </c>
      <c r="AQ4774">
        <v>1</v>
      </c>
      <c r="AS4774">
        <v>4</v>
      </c>
      <c r="AU4774" s="5">
        <v>891639</v>
      </c>
      <c r="AW4774">
        <v>1</v>
      </c>
      <c r="AX4774">
        <v>1</v>
      </c>
      <c r="AY4774">
        <v>2</v>
      </c>
      <c r="BA4774" t="str">
        <f t="shared" si="151"/>
        <v>4-4-2</v>
      </c>
    </row>
    <row r="4775" spans="1:53" x14ac:dyDescent="0.4">
      <c r="A4775" s="5">
        <v>257294</v>
      </c>
      <c r="B4775">
        <v>1</v>
      </c>
      <c r="C4775">
        <v>1</v>
      </c>
      <c r="D4775">
        <v>1</v>
      </c>
      <c r="E4775">
        <v>1</v>
      </c>
      <c r="G4775">
        <v>4</v>
      </c>
      <c r="I4775" s="5">
        <v>257294</v>
      </c>
      <c r="K4775">
        <v>1</v>
      </c>
      <c r="L4775">
        <v>1</v>
      </c>
      <c r="M4775">
        <v>1</v>
      </c>
      <c r="P4775">
        <v>3</v>
      </c>
      <c r="R4775" s="5">
        <v>257294</v>
      </c>
      <c r="S4775">
        <v>1</v>
      </c>
      <c r="T4775">
        <v>1</v>
      </c>
      <c r="U4775">
        <v>1</v>
      </c>
      <c r="V4775">
        <v>3</v>
      </c>
      <c r="X4775" t="str">
        <f t="shared" si="150"/>
        <v>4-3-3</v>
      </c>
      <c r="AD4775" s="5">
        <v>891697</v>
      </c>
      <c r="AE4775">
        <v>1</v>
      </c>
      <c r="AF4775">
        <v>1</v>
      </c>
      <c r="AG4775">
        <v>1</v>
      </c>
      <c r="AH4775">
        <v>1</v>
      </c>
      <c r="AI4775">
        <v>1</v>
      </c>
      <c r="AJ4775">
        <v>5</v>
      </c>
      <c r="AL4775" s="5">
        <v>891697</v>
      </c>
      <c r="AO4775">
        <v>1</v>
      </c>
      <c r="AP4775">
        <v>1</v>
      </c>
      <c r="AQ4775">
        <v>1</v>
      </c>
      <c r="AS4775">
        <v>3</v>
      </c>
      <c r="AU4775" s="5">
        <v>891697</v>
      </c>
      <c r="AW4775">
        <v>1</v>
      </c>
      <c r="AX4775">
        <v>1</v>
      </c>
      <c r="AY4775">
        <v>2</v>
      </c>
      <c r="BA4775" t="str">
        <f t="shared" si="151"/>
        <v>5-3-2</v>
      </c>
    </row>
    <row r="4776" spans="1:53" x14ac:dyDescent="0.4">
      <c r="A4776" s="5">
        <v>257295</v>
      </c>
      <c r="B4776">
        <v>1</v>
      </c>
      <c r="C4776">
        <v>1</v>
      </c>
      <c r="D4776">
        <v>1</v>
      </c>
      <c r="E4776">
        <v>1</v>
      </c>
      <c r="G4776">
        <v>4</v>
      </c>
      <c r="I4776" s="5">
        <v>257295</v>
      </c>
      <c r="K4776">
        <v>1</v>
      </c>
      <c r="L4776">
        <v>1</v>
      </c>
      <c r="M4776">
        <v>1</v>
      </c>
      <c r="N4776">
        <v>1</v>
      </c>
      <c r="P4776">
        <v>4</v>
      </c>
      <c r="R4776" s="5">
        <v>257295</v>
      </c>
      <c r="T4776">
        <v>1</v>
      </c>
      <c r="U4776">
        <v>1</v>
      </c>
      <c r="V4776">
        <v>2</v>
      </c>
      <c r="X4776" t="str">
        <f t="shared" si="150"/>
        <v>4-4-2</v>
      </c>
      <c r="AD4776" s="5">
        <v>891743</v>
      </c>
      <c r="AE4776">
        <v>1</v>
      </c>
      <c r="AF4776">
        <v>1</v>
      </c>
      <c r="AG4776">
        <v>1</v>
      </c>
      <c r="AH4776">
        <v>1</v>
      </c>
      <c r="AI4776">
        <v>1</v>
      </c>
      <c r="AJ4776">
        <v>5</v>
      </c>
      <c r="AL4776" s="5">
        <v>891743</v>
      </c>
      <c r="AO4776">
        <v>1</v>
      </c>
      <c r="AP4776">
        <v>1</v>
      </c>
      <c r="AQ4776">
        <v>1</v>
      </c>
      <c r="AS4776">
        <v>3</v>
      </c>
      <c r="AU4776" s="5">
        <v>891743</v>
      </c>
      <c r="AW4776">
        <v>1</v>
      </c>
      <c r="AX4776">
        <v>1</v>
      </c>
      <c r="AY4776">
        <v>2</v>
      </c>
      <c r="BA4776" t="str">
        <f t="shared" si="151"/>
        <v>5-3-2</v>
      </c>
    </row>
    <row r="4777" spans="1:53" x14ac:dyDescent="0.4">
      <c r="A4777" s="5">
        <v>257642</v>
      </c>
      <c r="B4777">
        <v>1</v>
      </c>
      <c r="C4777">
        <v>1</v>
      </c>
      <c r="D4777">
        <v>1</v>
      </c>
      <c r="E4777">
        <v>1</v>
      </c>
      <c r="F4777">
        <v>1</v>
      </c>
      <c r="G4777">
        <v>5</v>
      </c>
      <c r="I4777" s="5">
        <v>257642</v>
      </c>
      <c r="L4777">
        <v>1</v>
      </c>
      <c r="M4777">
        <v>1</v>
      </c>
      <c r="N4777">
        <v>1</v>
      </c>
      <c r="P4777">
        <v>3</v>
      </c>
      <c r="R4777" s="5">
        <v>257642</v>
      </c>
      <c r="T4777">
        <v>1</v>
      </c>
      <c r="U4777">
        <v>1</v>
      </c>
      <c r="V4777">
        <v>2</v>
      </c>
      <c r="X4777" t="str">
        <f t="shared" si="150"/>
        <v>5-3-2</v>
      </c>
      <c r="AD4777" s="5">
        <v>892696</v>
      </c>
      <c r="AE4777">
        <v>1</v>
      </c>
      <c r="AF4777">
        <v>1</v>
      </c>
      <c r="AG4777">
        <v>1</v>
      </c>
      <c r="AH4777">
        <v>1</v>
      </c>
      <c r="AJ4777">
        <v>4</v>
      </c>
      <c r="AL4777" s="5">
        <v>892696</v>
      </c>
      <c r="AN4777">
        <v>1</v>
      </c>
      <c r="AO4777">
        <v>1</v>
      </c>
      <c r="AP4777">
        <v>1</v>
      </c>
      <c r="AQ4777">
        <v>1</v>
      </c>
      <c r="AS4777">
        <v>4</v>
      </c>
      <c r="AU4777" s="5">
        <v>892696</v>
      </c>
      <c r="AW4777">
        <v>1</v>
      </c>
      <c r="AX4777">
        <v>1</v>
      </c>
      <c r="AY4777">
        <v>2</v>
      </c>
      <c r="BA4777" t="str">
        <f t="shared" si="151"/>
        <v>4-4-2</v>
      </c>
    </row>
    <row r="4778" spans="1:53" x14ac:dyDescent="0.4">
      <c r="A4778" s="5">
        <v>257657</v>
      </c>
      <c r="B4778">
        <v>1</v>
      </c>
      <c r="C4778">
        <v>1</v>
      </c>
      <c r="D4778">
        <v>1</v>
      </c>
      <c r="G4778">
        <v>3</v>
      </c>
      <c r="I4778" s="5">
        <v>257657</v>
      </c>
      <c r="J4778">
        <v>1</v>
      </c>
      <c r="K4778">
        <v>1</v>
      </c>
      <c r="L4778">
        <v>1</v>
      </c>
      <c r="M4778">
        <v>1</v>
      </c>
      <c r="P4778">
        <v>4</v>
      </c>
      <c r="R4778" s="5">
        <v>257657</v>
      </c>
      <c r="S4778">
        <v>1</v>
      </c>
      <c r="T4778">
        <v>1</v>
      </c>
      <c r="U4778">
        <v>1</v>
      </c>
      <c r="V4778">
        <v>3</v>
      </c>
      <c r="X4778" t="str">
        <f t="shared" si="150"/>
        <v>3-4-3</v>
      </c>
      <c r="AD4778" s="5">
        <v>893110</v>
      </c>
      <c r="AE4778">
        <v>1</v>
      </c>
      <c r="AF4778">
        <v>1</v>
      </c>
      <c r="AG4778">
        <v>1</v>
      </c>
      <c r="AJ4778">
        <v>3</v>
      </c>
      <c r="AL4778" s="5">
        <v>893110</v>
      </c>
      <c r="AM4778">
        <v>1</v>
      </c>
      <c r="AN4778">
        <v>1</v>
      </c>
      <c r="AO4778">
        <v>1</v>
      </c>
      <c r="AP4778">
        <v>1</v>
      </c>
      <c r="AQ4778">
        <v>1</v>
      </c>
      <c r="AS4778">
        <v>5</v>
      </c>
      <c r="AU4778" s="5">
        <v>893110</v>
      </c>
      <c r="AW4778">
        <v>1</v>
      </c>
      <c r="AX4778">
        <v>1</v>
      </c>
      <c r="AY4778">
        <v>2</v>
      </c>
      <c r="BA4778" t="str">
        <f t="shared" si="151"/>
        <v>3-5-2</v>
      </c>
    </row>
    <row r="4779" spans="1:53" x14ac:dyDescent="0.4">
      <c r="A4779" s="5">
        <v>257703</v>
      </c>
      <c r="B4779">
        <v>1</v>
      </c>
      <c r="C4779">
        <v>1</v>
      </c>
      <c r="D4779">
        <v>1</v>
      </c>
      <c r="E4779">
        <v>1</v>
      </c>
      <c r="F4779">
        <v>1</v>
      </c>
      <c r="G4779">
        <v>5</v>
      </c>
      <c r="I4779" s="5">
        <v>257703</v>
      </c>
      <c r="L4779">
        <v>1</v>
      </c>
      <c r="M4779">
        <v>1</v>
      </c>
      <c r="N4779">
        <v>1</v>
      </c>
      <c r="P4779">
        <v>3</v>
      </c>
      <c r="R4779" s="5">
        <v>257703</v>
      </c>
      <c r="T4779">
        <v>1</v>
      </c>
      <c r="U4779">
        <v>1</v>
      </c>
      <c r="V4779">
        <v>2</v>
      </c>
      <c r="X4779" t="str">
        <f t="shared" si="150"/>
        <v>5-3-2</v>
      </c>
      <c r="AD4779" s="5">
        <v>893258</v>
      </c>
      <c r="AE4779">
        <v>1</v>
      </c>
      <c r="AF4779">
        <v>1</v>
      </c>
      <c r="AG4779">
        <v>1</v>
      </c>
      <c r="AJ4779">
        <v>3</v>
      </c>
      <c r="AL4779" s="5">
        <v>893258</v>
      </c>
      <c r="AM4779">
        <v>1</v>
      </c>
      <c r="AN4779">
        <v>1</v>
      </c>
      <c r="AO4779">
        <v>1</v>
      </c>
      <c r="AP4779">
        <v>1</v>
      </c>
      <c r="AS4779">
        <v>4</v>
      </c>
      <c r="AU4779" s="5">
        <v>893258</v>
      </c>
      <c r="AV4779">
        <v>1</v>
      </c>
      <c r="AW4779">
        <v>1</v>
      </c>
      <c r="AX4779">
        <v>1</v>
      </c>
      <c r="AY4779">
        <v>3</v>
      </c>
      <c r="BA4779" t="str">
        <f t="shared" si="151"/>
        <v>3-4-3</v>
      </c>
    </row>
    <row r="4780" spans="1:53" x14ac:dyDescent="0.4">
      <c r="A4780" s="5">
        <v>257734</v>
      </c>
      <c r="B4780">
        <v>1</v>
      </c>
      <c r="C4780">
        <v>1</v>
      </c>
      <c r="D4780">
        <v>1</v>
      </c>
      <c r="E4780">
        <v>1</v>
      </c>
      <c r="G4780">
        <v>4</v>
      </c>
      <c r="I4780" s="5">
        <v>257734</v>
      </c>
      <c r="K4780">
        <v>1</v>
      </c>
      <c r="L4780">
        <v>1</v>
      </c>
      <c r="M4780">
        <v>1</v>
      </c>
      <c r="N4780">
        <v>1</v>
      </c>
      <c r="P4780">
        <v>4</v>
      </c>
      <c r="R4780" s="5">
        <v>257734</v>
      </c>
      <c r="T4780">
        <v>1</v>
      </c>
      <c r="U4780">
        <v>1</v>
      </c>
      <c r="V4780">
        <v>2</v>
      </c>
      <c r="X4780" t="str">
        <f t="shared" si="150"/>
        <v>4-4-2</v>
      </c>
      <c r="AD4780" s="5">
        <v>893266</v>
      </c>
      <c r="AE4780">
        <v>1</v>
      </c>
      <c r="AF4780">
        <v>1</v>
      </c>
      <c r="AG4780">
        <v>1</v>
      </c>
      <c r="AH4780">
        <v>1</v>
      </c>
      <c r="AJ4780">
        <v>4</v>
      </c>
      <c r="AL4780" s="5">
        <v>893266</v>
      </c>
      <c r="AN4780">
        <v>1</v>
      </c>
      <c r="AO4780">
        <v>1</v>
      </c>
      <c r="AP4780">
        <v>1</v>
      </c>
      <c r="AQ4780">
        <v>1</v>
      </c>
      <c r="AS4780">
        <v>4</v>
      </c>
      <c r="AU4780" s="5">
        <v>893266</v>
      </c>
      <c r="AW4780">
        <v>1</v>
      </c>
      <c r="AX4780">
        <v>1</v>
      </c>
      <c r="AY4780">
        <v>2</v>
      </c>
      <c r="BA4780" t="str">
        <f t="shared" si="151"/>
        <v>4-4-2</v>
      </c>
    </row>
    <row r="4781" spans="1:53" x14ac:dyDescent="0.4">
      <c r="A4781" s="5">
        <v>257902</v>
      </c>
      <c r="B4781">
        <v>1</v>
      </c>
      <c r="C4781">
        <v>1</v>
      </c>
      <c r="D4781">
        <v>1</v>
      </c>
      <c r="E4781">
        <v>1</v>
      </c>
      <c r="G4781">
        <v>4</v>
      </c>
      <c r="I4781" s="5">
        <v>257902</v>
      </c>
      <c r="K4781">
        <v>1</v>
      </c>
      <c r="L4781">
        <v>1</v>
      </c>
      <c r="M4781">
        <v>1</v>
      </c>
      <c r="N4781">
        <v>1</v>
      </c>
      <c r="P4781">
        <v>4</v>
      </c>
      <c r="R4781" s="5">
        <v>257902</v>
      </c>
      <c r="T4781">
        <v>1</v>
      </c>
      <c r="U4781">
        <v>1</v>
      </c>
      <c r="V4781">
        <v>2</v>
      </c>
      <c r="X4781" t="str">
        <f t="shared" si="150"/>
        <v>4-4-2</v>
      </c>
      <c r="AD4781" s="5">
        <v>893742</v>
      </c>
      <c r="AE4781">
        <v>1</v>
      </c>
      <c r="AF4781">
        <v>1</v>
      </c>
      <c r="AG4781">
        <v>1</v>
      </c>
      <c r="AJ4781">
        <v>3</v>
      </c>
      <c r="AL4781" s="5">
        <v>893742</v>
      </c>
      <c r="AM4781">
        <v>1</v>
      </c>
      <c r="AN4781">
        <v>1</v>
      </c>
      <c r="AO4781">
        <v>1</v>
      </c>
      <c r="AP4781">
        <v>1</v>
      </c>
      <c r="AS4781">
        <v>4</v>
      </c>
      <c r="AU4781" s="5">
        <v>893742</v>
      </c>
      <c r="AV4781">
        <v>1</v>
      </c>
      <c r="AW4781">
        <v>1</v>
      </c>
      <c r="AX4781">
        <v>1</v>
      </c>
      <c r="AY4781">
        <v>3</v>
      </c>
      <c r="BA4781" t="str">
        <f t="shared" si="151"/>
        <v>3-4-3</v>
      </c>
    </row>
    <row r="4782" spans="1:53" x14ac:dyDescent="0.4">
      <c r="A4782" s="5">
        <v>258111</v>
      </c>
      <c r="B4782">
        <v>1</v>
      </c>
      <c r="C4782">
        <v>1</v>
      </c>
      <c r="D4782">
        <v>1</v>
      </c>
      <c r="E4782">
        <v>1</v>
      </c>
      <c r="G4782">
        <v>4</v>
      </c>
      <c r="I4782" s="5">
        <v>258111</v>
      </c>
      <c r="K4782">
        <v>1</v>
      </c>
      <c r="L4782">
        <v>1</v>
      </c>
      <c r="M4782">
        <v>1</v>
      </c>
      <c r="N4782">
        <v>1</v>
      </c>
      <c r="P4782">
        <v>4</v>
      </c>
      <c r="R4782" s="5">
        <v>258111</v>
      </c>
      <c r="T4782">
        <v>1</v>
      </c>
      <c r="U4782">
        <v>1</v>
      </c>
      <c r="V4782">
        <v>2</v>
      </c>
      <c r="X4782" t="str">
        <f t="shared" si="150"/>
        <v>4-4-2</v>
      </c>
      <c r="AD4782" s="5">
        <v>894007</v>
      </c>
      <c r="AE4782">
        <v>1</v>
      </c>
      <c r="AF4782">
        <v>1</v>
      </c>
      <c r="AG4782">
        <v>1</v>
      </c>
      <c r="AH4782">
        <v>1</v>
      </c>
      <c r="AJ4782">
        <v>4</v>
      </c>
      <c r="AL4782" s="5">
        <v>894007</v>
      </c>
      <c r="AN4782">
        <v>1</v>
      </c>
      <c r="AO4782">
        <v>1</v>
      </c>
      <c r="AP4782">
        <v>1</v>
      </c>
      <c r="AS4782">
        <v>3</v>
      </c>
      <c r="AU4782" s="5">
        <v>894007</v>
      </c>
      <c r="AV4782">
        <v>1</v>
      </c>
      <c r="AW4782">
        <v>1</v>
      </c>
      <c r="AX4782">
        <v>1</v>
      </c>
      <c r="AY4782">
        <v>3</v>
      </c>
      <c r="BA4782" t="str">
        <f t="shared" si="151"/>
        <v>4-3-3</v>
      </c>
    </row>
    <row r="4783" spans="1:53" x14ac:dyDescent="0.4">
      <c r="A4783" s="5">
        <v>258361</v>
      </c>
      <c r="B4783">
        <v>1</v>
      </c>
      <c r="C4783">
        <v>1</v>
      </c>
      <c r="D4783">
        <v>1</v>
      </c>
      <c r="E4783">
        <v>1</v>
      </c>
      <c r="G4783">
        <v>4</v>
      </c>
      <c r="I4783" s="5">
        <v>258361</v>
      </c>
      <c r="K4783">
        <v>1</v>
      </c>
      <c r="L4783">
        <v>1</v>
      </c>
      <c r="M4783">
        <v>1</v>
      </c>
      <c r="N4783">
        <v>1</v>
      </c>
      <c r="P4783">
        <v>4</v>
      </c>
      <c r="R4783" s="5">
        <v>258361</v>
      </c>
      <c r="T4783">
        <v>1</v>
      </c>
      <c r="U4783">
        <v>1</v>
      </c>
      <c r="V4783">
        <v>2</v>
      </c>
      <c r="X4783" t="str">
        <f t="shared" si="150"/>
        <v>4-4-2</v>
      </c>
      <c r="AD4783" s="5">
        <v>894406</v>
      </c>
      <c r="AE4783">
        <v>1</v>
      </c>
      <c r="AF4783">
        <v>1</v>
      </c>
      <c r="AG4783">
        <v>1</v>
      </c>
      <c r="AH4783">
        <v>1</v>
      </c>
      <c r="AJ4783">
        <v>4</v>
      </c>
      <c r="AL4783" s="5">
        <v>894406</v>
      </c>
      <c r="AN4783">
        <v>1</v>
      </c>
      <c r="AO4783">
        <v>1</v>
      </c>
      <c r="AP4783">
        <v>1</v>
      </c>
      <c r="AQ4783">
        <v>1</v>
      </c>
      <c r="AS4783">
        <v>4</v>
      </c>
      <c r="AU4783" s="5">
        <v>894406</v>
      </c>
      <c r="AW4783">
        <v>1</v>
      </c>
      <c r="AX4783">
        <v>1</v>
      </c>
      <c r="AY4783">
        <v>2</v>
      </c>
      <c r="BA4783" t="str">
        <f t="shared" si="151"/>
        <v>4-4-2</v>
      </c>
    </row>
    <row r="4784" spans="1:53" x14ac:dyDescent="0.4">
      <c r="A4784" s="5">
        <v>258502</v>
      </c>
      <c r="B4784">
        <v>1</v>
      </c>
      <c r="C4784">
        <v>1</v>
      </c>
      <c r="D4784">
        <v>1</v>
      </c>
      <c r="E4784">
        <v>1</v>
      </c>
      <c r="G4784">
        <v>4</v>
      </c>
      <c r="I4784" s="5">
        <v>258502</v>
      </c>
      <c r="K4784">
        <v>1</v>
      </c>
      <c r="L4784">
        <v>1</v>
      </c>
      <c r="M4784">
        <v>1</v>
      </c>
      <c r="N4784">
        <v>1</v>
      </c>
      <c r="P4784">
        <v>4</v>
      </c>
      <c r="R4784" s="5">
        <v>258502</v>
      </c>
      <c r="T4784">
        <v>1</v>
      </c>
      <c r="U4784">
        <v>1</v>
      </c>
      <c r="V4784">
        <v>2</v>
      </c>
      <c r="X4784" t="str">
        <f t="shared" si="150"/>
        <v>4-4-2</v>
      </c>
      <c r="AD4784" s="5">
        <v>894612</v>
      </c>
      <c r="AE4784">
        <v>1</v>
      </c>
      <c r="AF4784">
        <v>1</v>
      </c>
      <c r="AG4784">
        <v>1</v>
      </c>
      <c r="AH4784">
        <v>1</v>
      </c>
      <c r="AJ4784">
        <v>4</v>
      </c>
      <c r="AL4784" s="5">
        <v>894612</v>
      </c>
      <c r="AN4784">
        <v>1</v>
      </c>
      <c r="AO4784">
        <v>1</v>
      </c>
      <c r="AP4784">
        <v>1</v>
      </c>
      <c r="AQ4784">
        <v>1</v>
      </c>
      <c r="AS4784">
        <v>4</v>
      </c>
      <c r="AU4784" s="5">
        <v>894612</v>
      </c>
      <c r="AW4784">
        <v>1</v>
      </c>
      <c r="AX4784">
        <v>1</v>
      </c>
      <c r="AY4784">
        <v>2</v>
      </c>
      <c r="BA4784" t="str">
        <f t="shared" si="151"/>
        <v>4-4-2</v>
      </c>
    </row>
    <row r="4785" spans="1:53" x14ac:dyDescent="0.4">
      <c r="A4785" s="5">
        <v>258538</v>
      </c>
      <c r="B4785">
        <v>1</v>
      </c>
      <c r="C4785">
        <v>1</v>
      </c>
      <c r="D4785">
        <v>1</v>
      </c>
      <c r="E4785">
        <v>1</v>
      </c>
      <c r="G4785">
        <v>4</v>
      </c>
      <c r="I4785" s="5">
        <v>258538</v>
      </c>
      <c r="K4785">
        <v>1</v>
      </c>
      <c r="L4785">
        <v>1</v>
      </c>
      <c r="M4785">
        <v>1</v>
      </c>
      <c r="N4785">
        <v>1</v>
      </c>
      <c r="P4785">
        <v>4</v>
      </c>
      <c r="R4785" s="5">
        <v>258538</v>
      </c>
      <c r="T4785">
        <v>1</v>
      </c>
      <c r="U4785">
        <v>1</v>
      </c>
      <c r="V4785">
        <v>2</v>
      </c>
      <c r="X4785" t="str">
        <f t="shared" si="150"/>
        <v>4-4-2</v>
      </c>
      <c r="AD4785" s="5">
        <v>894833</v>
      </c>
      <c r="AE4785">
        <v>1</v>
      </c>
      <c r="AF4785">
        <v>1</v>
      </c>
      <c r="AG4785">
        <v>1</v>
      </c>
      <c r="AH4785">
        <v>1</v>
      </c>
      <c r="AJ4785">
        <v>4</v>
      </c>
      <c r="AL4785" s="5">
        <v>894833</v>
      </c>
      <c r="AN4785">
        <v>1</v>
      </c>
      <c r="AO4785">
        <v>1</v>
      </c>
      <c r="AP4785">
        <v>1</v>
      </c>
      <c r="AQ4785">
        <v>1</v>
      </c>
      <c r="AS4785">
        <v>4</v>
      </c>
      <c r="AU4785" s="5">
        <v>894833</v>
      </c>
      <c r="AW4785">
        <v>1</v>
      </c>
      <c r="AX4785">
        <v>1</v>
      </c>
      <c r="AY4785">
        <v>2</v>
      </c>
      <c r="BA4785" t="str">
        <f t="shared" si="151"/>
        <v>4-4-2</v>
      </c>
    </row>
    <row r="4786" spans="1:53" x14ac:dyDescent="0.4">
      <c r="A4786" s="5">
        <v>258548</v>
      </c>
      <c r="B4786">
        <v>1</v>
      </c>
      <c r="C4786">
        <v>1</v>
      </c>
      <c r="D4786">
        <v>1</v>
      </c>
      <c r="G4786">
        <v>3</v>
      </c>
      <c r="I4786" s="5">
        <v>258548</v>
      </c>
      <c r="J4786">
        <v>1</v>
      </c>
      <c r="K4786">
        <v>1</v>
      </c>
      <c r="L4786">
        <v>1</v>
      </c>
      <c r="M4786">
        <v>1</v>
      </c>
      <c r="P4786">
        <v>4</v>
      </c>
      <c r="R4786" s="5">
        <v>258548</v>
      </c>
      <c r="S4786">
        <v>1</v>
      </c>
      <c r="T4786">
        <v>1</v>
      </c>
      <c r="U4786">
        <v>1</v>
      </c>
      <c r="V4786">
        <v>3</v>
      </c>
      <c r="X4786" t="str">
        <f t="shared" si="150"/>
        <v>3-4-3</v>
      </c>
      <c r="AD4786" s="5">
        <v>895040</v>
      </c>
      <c r="AE4786">
        <v>1</v>
      </c>
      <c r="AF4786">
        <v>1</v>
      </c>
      <c r="AG4786">
        <v>1</v>
      </c>
      <c r="AH4786">
        <v>1</v>
      </c>
      <c r="AJ4786">
        <v>4</v>
      </c>
      <c r="AL4786" s="5">
        <v>895040</v>
      </c>
      <c r="AN4786">
        <v>1</v>
      </c>
      <c r="AO4786">
        <v>1</v>
      </c>
      <c r="AP4786">
        <v>1</v>
      </c>
      <c r="AQ4786">
        <v>1</v>
      </c>
      <c r="AS4786">
        <v>4</v>
      </c>
      <c r="AU4786" s="5">
        <v>895040</v>
      </c>
      <c r="AW4786">
        <v>1</v>
      </c>
      <c r="AX4786">
        <v>1</v>
      </c>
      <c r="AY4786">
        <v>2</v>
      </c>
      <c r="BA4786" t="str">
        <f t="shared" si="151"/>
        <v>4-4-2</v>
      </c>
    </row>
    <row r="4787" spans="1:53" x14ac:dyDescent="0.4">
      <c r="A4787" s="5">
        <v>258823</v>
      </c>
      <c r="B4787">
        <v>1</v>
      </c>
      <c r="C4787">
        <v>1</v>
      </c>
      <c r="D4787">
        <v>1</v>
      </c>
      <c r="E4787">
        <v>1</v>
      </c>
      <c r="G4787">
        <v>4</v>
      </c>
      <c r="I4787" s="5">
        <v>258823</v>
      </c>
      <c r="K4787">
        <v>1</v>
      </c>
      <c r="L4787">
        <v>1</v>
      </c>
      <c r="M4787">
        <v>1</v>
      </c>
      <c r="N4787">
        <v>1</v>
      </c>
      <c r="P4787">
        <v>4</v>
      </c>
      <c r="R4787" s="5">
        <v>258823</v>
      </c>
      <c r="T4787">
        <v>1</v>
      </c>
      <c r="U4787">
        <v>1</v>
      </c>
      <c r="V4787">
        <v>2</v>
      </c>
      <c r="X4787" t="str">
        <f t="shared" si="150"/>
        <v>4-4-2</v>
      </c>
      <c r="AD4787" s="5">
        <v>895131</v>
      </c>
      <c r="AE4787">
        <v>1</v>
      </c>
      <c r="AF4787">
        <v>1</v>
      </c>
      <c r="AG4787">
        <v>1</v>
      </c>
      <c r="AH4787">
        <v>1</v>
      </c>
      <c r="AJ4787">
        <v>4</v>
      </c>
      <c r="AL4787" s="5">
        <v>895131</v>
      </c>
      <c r="AN4787">
        <v>1</v>
      </c>
      <c r="AO4787">
        <v>1</v>
      </c>
      <c r="AP4787">
        <v>1</v>
      </c>
      <c r="AQ4787">
        <v>1</v>
      </c>
      <c r="AS4787">
        <v>4</v>
      </c>
      <c r="AU4787" s="5">
        <v>895131</v>
      </c>
      <c r="AW4787">
        <v>1</v>
      </c>
      <c r="AX4787">
        <v>1</v>
      </c>
      <c r="AY4787">
        <v>2</v>
      </c>
      <c r="BA4787" t="str">
        <f t="shared" si="151"/>
        <v>4-4-2</v>
      </c>
    </row>
    <row r="4788" spans="1:53" x14ac:dyDescent="0.4">
      <c r="A4788" s="5">
        <v>258924</v>
      </c>
      <c r="B4788">
        <v>1</v>
      </c>
      <c r="C4788">
        <v>1</v>
      </c>
      <c r="D4788">
        <v>1</v>
      </c>
      <c r="E4788">
        <v>1</v>
      </c>
      <c r="G4788">
        <v>4</v>
      </c>
      <c r="I4788" s="5">
        <v>258924</v>
      </c>
      <c r="K4788">
        <v>1</v>
      </c>
      <c r="L4788">
        <v>1</v>
      </c>
      <c r="M4788">
        <v>1</v>
      </c>
      <c r="N4788">
        <v>1</v>
      </c>
      <c r="P4788">
        <v>4</v>
      </c>
      <c r="R4788" s="5">
        <v>258924</v>
      </c>
      <c r="T4788">
        <v>1</v>
      </c>
      <c r="U4788">
        <v>1</v>
      </c>
      <c r="V4788">
        <v>2</v>
      </c>
      <c r="X4788" t="str">
        <f t="shared" si="150"/>
        <v>4-4-2</v>
      </c>
      <c r="AD4788" s="5">
        <v>895528</v>
      </c>
      <c r="AE4788">
        <v>1</v>
      </c>
      <c r="AF4788">
        <v>1</v>
      </c>
      <c r="AG4788">
        <v>1</v>
      </c>
      <c r="AH4788">
        <v>1</v>
      </c>
      <c r="AJ4788">
        <v>4</v>
      </c>
      <c r="AL4788" s="5">
        <v>895528</v>
      </c>
      <c r="AN4788">
        <v>1</v>
      </c>
      <c r="AO4788">
        <v>1</v>
      </c>
      <c r="AP4788">
        <v>1</v>
      </c>
      <c r="AS4788">
        <v>3</v>
      </c>
      <c r="AU4788" s="5">
        <v>895528</v>
      </c>
      <c r="AV4788">
        <v>1</v>
      </c>
      <c r="AW4788">
        <v>1</v>
      </c>
      <c r="AX4788">
        <v>1</v>
      </c>
      <c r="AY4788">
        <v>3</v>
      </c>
      <c r="BA4788" t="str">
        <f t="shared" si="151"/>
        <v>4-3-3</v>
      </c>
    </row>
    <row r="4789" spans="1:53" x14ac:dyDescent="0.4">
      <c r="A4789" s="5">
        <v>258959</v>
      </c>
      <c r="B4789">
        <v>1</v>
      </c>
      <c r="C4789">
        <v>1</v>
      </c>
      <c r="D4789">
        <v>1</v>
      </c>
      <c r="E4789">
        <v>1</v>
      </c>
      <c r="G4789">
        <v>4</v>
      </c>
      <c r="I4789" s="5">
        <v>258959</v>
      </c>
      <c r="K4789">
        <v>1</v>
      </c>
      <c r="L4789">
        <v>1</v>
      </c>
      <c r="M4789">
        <v>1</v>
      </c>
      <c r="N4789">
        <v>1</v>
      </c>
      <c r="P4789">
        <v>4</v>
      </c>
      <c r="R4789" s="5">
        <v>258959</v>
      </c>
      <c r="T4789">
        <v>1</v>
      </c>
      <c r="U4789">
        <v>1</v>
      </c>
      <c r="V4789">
        <v>2</v>
      </c>
      <c r="X4789" t="str">
        <f t="shared" si="150"/>
        <v>4-4-2</v>
      </c>
      <c r="AD4789" s="5">
        <v>895630</v>
      </c>
      <c r="AE4789">
        <v>1</v>
      </c>
      <c r="AF4789">
        <v>1</v>
      </c>
      <c r="AG4789">
        <v>1</v>
      </c>
      <c r="AH4789">
        <v>1</v>
      </c>
      <c r="AJ4789">
        <v>4</v>
      </c>
      <c r="AL4789" s="5">
        <v>895630</v>
      </c>
      <c r="AN4789">
        <v>1</v>
      </c>
      <c r="AO4789">
        <v>1</v>
      </c>
      <c r="AP4789">
        <v>1</v>
      </c>
      <c r="AQ4789">
        <v>1</v>
      </c>
      <c r="AS4789">
        <v>4</v>
      </c>
      <c r="AU4789" s="5">
        <v>895630</v>
      </c>
      <c r="AW4789">
        <v>1</v>
      </c>
      <c r="AX4789">
        <v>1</v>
      </c>
      <c r="AY4789">
        <v>2</v>
      </c>
      <c r="BA4789" t="str">
        <f t="shared" si="151"/>
        <v>4-4-2</v>
      </c>
    </row>
    <row r="4790" spans="1:53" x14ac:dyDescent="0.4">
      <c r="A4790" s="5">
        <v>259015</v>
      </c>
      <c r="B4790">
        <v>1</v>
      </c>
      <c r="C4790">
        <v>1</v>
      </c>
      <c r="D4790">
        <v>1</v>
      </c>
      <c r="E4790">
        <v>1</v>
      </c>
      <c r="G4790">
        <v>4</v>
      </c>
      <c r="I4790" s="5">
        <v>259015</v>
      </c>
      <c r="K4790">
        <v>1</v>
      </c>
      <c r="L4790">
        <v>1</v>
      </c>
      <c r="M4790">
        <v>1</v>
      </c>
      <c r="N4790">
        <v>1</v>
      </c>
      <c r="P4790">
        <v>4</v>
      </c>
      <c r="R4790" s="5">
        <v>259015</v>
      </c>
      <c r="T4790">
        <v>1</v>
      </c>
      <c r="U4790">
        <v>1</v>
      </c>
      <c r="V4790">
        <v>2</v>
      </c>
      <c r="X4790" t="str">
        <f t="shared" si="150"/>
        <v>4-4-2</v>
      </c>
      <c r="AD4790" s="5">
        <v>895887</v>
      </c>
      <c r="AE4790">
        <v>1</v>
      </c>
      <c r="AF4790">
        <v>1</v>
      </c>
      <c r="AG4790">
        <v>1</v>
      </c>
      <c r="AH4790">
        <v>1</v>
      </c>
      <c r="AI4790">
        <v>1</v>
      </c>
      <c r="AJ4790">
        <v>5</v>
      </c>
      <c r="AL4790" s="5">
        <v>895887</v>
      </c>
      <c r="AO4790">
        <v>1</v>
      </c>
      <c r="AP4790">
        <v>1</v>
      </c>
      <c r="AQ4790">
        <v>1</v>
      </c>
      <c r="AS4790">
        <v>3</v>
      </c>
      <c r="AU4790" s="5">
        <v>895887</v>
      </c>
      <c r="AW4790">
        <v>1</v>
      </c>
      <c r="AX4790">
        <v>1</v>
      </c>
      <c r="AY4790">
        <v>2</v>
      </c>
      <c r="BA4790" t="str">
        <f t="shared" si="151"/>
        <v>5-3-2</v>
      </c>
    </row>
    <row r="4791" spans="1:53" x14ac:dyDescent="0.4">
      <c r="A4791" s="5">
        <v>259339</v>
      </c>
      <c r="B4791">
        <v>1</v>
      </c>
      <c r="C4791">
        <v>1</v>
      </c>
      <c r="D4791">
        <v>1</v>
      </c>
      <c r="E4791">
        <v>1</v>
      </c>
      <c r="G4791">
        <v>4</v>
      </c>
      <c r="I4791" s="5">
        <v>259339</v>
      </c>
      <c r="K4791">
        <v>1</v>
      </c>
      <c r="L4791">
        <v>1</v>
      </c>
      <c r="M4791">
        <v>1</v>
      </c>
      <c r="N4791">
        <v>1</v>
      </c>
      <c r="P4791">
        <v>4</v>
      </c>
      <c r="R4791" s="5">
        <v>259339</v>
      </c>
      <c r="T4791">
        <v>1</v>
      </c>
      <c r="U4791">
        <v>1</v>
      </c>
      <c r="V4791">
        <v>2</v>
      </c>
      <c r="X4791" t="str">
        <f t="shared" si="150"/>
        <v>4-4-2</v>
      </c>
      <c r="AD4791" s="5">
        <v>896187</v>
      </c>
      <c r="AE4791">
        <v>1</v>
      </c>
      <c r="AF4791">
        <v>1</v>
      </c>
      <c r="AG4791">
        <v>1</v>
      </c>
      <c r="AH4791">
        <v>1</v>
      </c>
      <c r="AJ4791">
        <v>4</v>
      </c>
      <c r="AL4791" s="5">
        <v>896187</v>
      </c>
      <c r="AN4791">
        <v>1</v>
      </c>
      <c r="AO4791">
        <v>1</v>
      </c>
      <c r="AP4791">
        <v>1</v>
      </c>
      <c r="AQ4791">
        <v>1</v>
      </c>
      <c r="AS4791">
        <v>4</v>
      </c>
      <c r="AU4791" s="5">
        <v>896187</v>
      </c>
      <c r="AW4791">
        <v>1</v>
      </c>
      <c r="AX4791">
        <v>1</v>
      </c>
      <c r="AY4791">
        <v>2</v>
      </c>
      <c r="BA4791" t="str">
        <f t="shared" si="151"/>
        <v>4-4-2</v>
      </c>
    </row>
    <row r="4792" spans="1:53" x14ac:dyDescent="0.4">
      <c r="A4792" s="5">
        <v>259892</v>
      </c>
      <c r="B4792">
        <v>1</v>
      </c>
      <c r="C4792">
        <v>1</v>
      </c>
      <c r="D4792">
        <v>1</v>
      </c>
      <c r="G4792">
        <v>3</v>
      </c>
      <c r="I4792" s="5">
        <v>259892</v>
      </c>
      <c r="J4792">
        <v>1</v>
      </c>
      <c r="K4792">
        <v>1</v>
      </c>
      <c r="L4792">
        <v>1</v>
      </c>
      <c r="M4792">
        <v>1</v>
      </c>
      <c r="N4792">
        <v>1</v>
      </c>
      <c r="P4792">
        <v>5</v>
      </c>
      <c r="R4792" s="5">
        <v>259892</v>
      </c>
      <c r="T4792">
        <v>1</v>
      </c>
      <c r="U4792">
        <v>1</v>
      </c>
      <c r="V4792">
        <v>2</v>
      </c>
      <c r="X4792" t="str">
        <f t="shared" si="150"/>
        <v>3-5-2</v>
      </c>
      <c r="AD4792" s="5">
        <v>896549</v>
      </c>
      <c r="AE4792">
        <v>1</v>
      </c>
      <c r="AF4792">
        <v>1</v>
      </c>
      <c r="AG4792">
        <v>1</v>
      </c>
      <c r="AJ4792">
        <v>3</v>
      </c>
      <c r="AL4792" s="5">
        <v>896549</v>
      </c>
      <c r="AM4792">
        <v>1</v>
      </c>
      <c r="AN4792">
        <v>1</v>
      </c>
      <c r="AO4792">
        <v>1</v>
      </c>
      <c r="AP4792">
        <v>1</v>
      </c>
      <c r="AS4792">
        <v>4</v>
      </c>
      <c r="AU4792" s="5">
        <v>896549</v>
      </c>
      <c r="AV4792">
        <v>1</v>
      </c>
      <c r="AW4792">
        <v>1</v>
      </c>
      <c r="AX4792">
        <v>1</v>
      </c>
      <c r="AY4792">
        <v>3</v>
      </c>
      <c r="BA4792" t="str">
        <f t="shared" si="151"/>
        <v>3-4-3</v>
      </c>
    </row>
    <row r="4793" spans="1:53" x14ac:dyDescent="0.4">
      <c r="A4793" s="5">
        <v>259981</v>
      </c>
      <c r="B4793">
        <v>1</v>
      </c>
      <c r="C4793">
        <v>1</v>
      </c>
      <c r="D4793">
        <v>1</v>
      </c>
      <c r="E4793">
        <v>1</v>
      </c>
      <c r="F4793">
        <v>1</v>
      </c>
      <c r="G4793">
        <v>5</v>
      </c>
      <c r="I4793" s="5">
        <v>259981</v>
      </c>
      <c r="L4793">
        <v>1</v>
      </c>
      <c r="M4793">
        <v>1</v>
      </c>
      <c r="N4793">
        <v>1</v>
      </c>
      <c r="P4793">
        <v>3</v>
      </c>
      <c r="R4793" s="5">
        <v>259981</v>
      </c>
      <c r="T4793">
        <v>1</v>
      </c>
      <c r="U4793">
        <v>1</v>
      </c>
      <c r="V4793">
        <v>2</v>
      </c>
      <c r="X4793" t="str">
        <f t="shared" si="150"/>
        <v>5-3-2</v>
      </c>
      <c r="AD4793" s="5">
        <v>896727</v>
      </c>
      <c r="AE4793">
        <v>1</v>
      </c>
      <c r="AF4793">
        <v>1</v>
      </c>
      <c r="AG4793">
        <v>1</v>
      </c>
      <c r="AH4793">
        <v>1</v>
      </c>
      <c r="AI4793">
        <v>1</v>
      </c>
      <c r="AJ4793">
        <v>5</v>
      </c>
      <c r="AL4793" s="5">
        <v>896727</v>
      </c>
      <c r="AO4793">
        <v>1</v>
      </c>
      <c r="AP4793">
        <v>1</v>
      </c>
      <c r="AQ4793">
        <v>1</v>
      </c>
      <c r="AS4793">
        <v>3</v>
      </c>
      <c r="AU4793" s="5">
        <v>896727</v>
      </c>
      <c r="AW4793">
        <v>1</v>
      </c>
      <c r="AX4793">
        <v>1</v>
      </c>
      <c r="AY4793">
        <v>2</v>
      </c>
      <c r="BA4793" t="str">
        <f t="shared" si="151"/>
        <v>5-3-2</v>
      </c>
    </row>
    <row r="4794" spans="1:53" x14ac:dyDescent="0.4">
      <c r="A4794" s="5">
        <v>260031</v>
      </c>
      <c r="B4794">
        <v>1</v>
      </c>
      <c r="C4794">
        <v>1</v>
      </c>
      <c r="D4794">
        <v>1</v>
      </c>
      <c r="E4794">
        <v>1</v>
      </c>
      <c r="G4794">
        <v>4</v>
      </c>
      <c r="I4794" s="5">
        <v>260031</v>
      </c>
      <c r="K4794">
        <v>1</v>
      </c>
      <c r="L4794">
        <v>1</v>
      </c>
      <c r="M4794">
        <v>1</v>
      </c>
      <c r="N4794">
        <v>1</v>
      </c>
      <c r="P4794">
        <v>4</v>
      </c>
      <c r="R4794" s="5">
        <v>260031</v>
      </c>
      <c r="T4794">
        <v>1</v>
      </c>
      <c r="U4794">
        <v>1</v>
      </c>
      <c r="V4794">
        <v>2</v>
      </c>
      <c r="X4794" t="str">
        <f t="shared" si="150"/>
        <v>4-4-2</v>
      </c>
      <c r="AD4794" s="5">
        <v>897245</v>
      </c>
      <c r="AE4794">
        <v>1</v>
      </c>
      <c r="AF4794">
        <v>1</v>
      </c>
      <c r="AG4794">
        <v>1</v>
      </c>
      <c r="AH4794">
        <v>1</v>
      </c>
      <c r="AI4794">
        <v>1</v>
      </c>
      <c r="AJ4794">
        <v>5</v>
      </c>
      <c r="AL4794" s="5">
        <v>897245</v>
      </c>
      <c r="AO4794">
        <v>1</v>
      </c>
      <c r="AP4794">
        <v>1</v>
      </c>
      <c r="AQ4794">
        <v>1</v>
      </c>
      <c r="AS4794">
        <v>3</v>
      </c>
      <c r="AU4794" s="5">
        <v>897245</v>
      </c>
      <c r="AW4794">
        <v>1</v>
      </c>
      <c r="AX4794">
        <v>1</v>
      </c>
      <c r="AY4794">
        <v>2</v>
      </c>
      <c r="BA4794" t="str">
        <f t="shared" si="151"/>
        <v>5-3-2</v>
      </c>
    </row>
    <row r="4795" spans="1:53" x14ac:dyDescent="0.4">
      <c r="A4795" s="5">
        <v>260776</v>
      </c>
      <c r="B4795">
        <v>1</v>
      </c>
      <c r="C4795">
        <v>1</v>
      </c>
      <c r="D4795">
        <v>1</v>
      </c>
      <c r="E4795">
        <v>1</v>
      </c>
      <c r="G4795">
        <v>4</v>
      </c>
      <c r="I4795" s="5">
        <v>260776</v>
      </c>
      <c r="K4795">
        <v>1</v>
      </c>
      <c r="L4795">
        <v>1</v>
      </c>
      <c r="M4795">
        <v>1</v>
      </c>
      <c r="N4795">
        <v>1</v>
      </c>
      <c r="P4795">
        <v>4</v>
      </c>
      <c r="R4795" s="5">
        <v>260776</v>
      </c>
      <c r="T4795">
        <v>1</v>
      </c>
      <c r="U4795">
        <v>1</v>
      </c>
      <c r="V4795">
        <v>2</v>
      </c>
      <c r="X4795" t="str">
        <f t="shared" si="150"/>
        <v>4-4-2</v>
      </c>
      <c r="AD4795" s="5">
        <v>897288</v>
      </c>
      <c r="AE4795">
        <v>1</v>
      </c>
      <c r="AF4795">
        <v>1</v>
      </c>
      <c r="AG4795">
        <v>1</v>
      </c>
      <c r="AJ4795">
        <v>3</v>
      </c>
      <c r="AL4795" s="5">
        <v>897288</v>
      </c>
      <c r="AM4795">
        <v>1</v>
      </c>
      <c r="AN4795">
        <v>1</v>
      </c>
      <c r="AO4795">
        <v>1</v>
      </c>
      <c r="AP4795">
        <v>1</v>
      </c>
      <c r="AS4795">
        <v>4</v>
      </c>
      <c r="AU4795" s="5">
        <v>897288</v>
      </c>
      <c r="AV4795">
        <v>1</v>
      </c>
      <c r="AW4795">
        <v>1</v>
      </c>
      <c r="AX4795">
        <v>1</v>
      </c>
      <c r="AY4795">
        <v>3</v>
      </c>
      <c r="BA4795" t="str">
        <f t="shared" si="151"/>
        <v>3-4-3</v>
      </c>
    </row>
    <row r="4796" spans="1:53" x14ac:dyDescent="0.4">
      <c r="A4796" s="5">
        <v>260837</v>
      </c>
      <c r="B4796">
        <v>1</v>
      </c>
      <c r="C4796">
        <v>1</v>
      </c>
      <c r="D4796">
        <v>1</v>
      </c>
      <c r="E4796">
        <v>1</v>
      </c>
      <c r="G4796">
        <v>4</v>
      </c>
      <c r="I4796" s="5">
        <v>260837</v>
      </c>
      <c r="K4796">
        <v>1</v>
      </c>
      <c r="L4796">
        <v>1</v>
      </c>
      <c r="M4796">
        <v>1</v>
      </c>
      <c r="N4796">
        <v>1</v>
      </c>
      <c r="P4796">
        <v>4</v>
      </c>
      <c r="R4796" s="5">
        <v>260837</v>
      </c>
      <c r="T4796">
        <v>1</v>
      </c>
      <c r="U4796">
        <v>1</v>
      </c>
      <c r="V4796">
        <v>2</v>
      </c>
      <c r="X4796" t="str">
        <f t="shared" si="150"/>
        <v>4-4-2</v>
      </c>
      <c r="AD4796" s="5">
        <v>897639</v>
      </c>
      <c r="AE4796">
        <v>1</v>
      </c>
      <c r="AF4796">
        <v>1</v>
      </c>
      <c r="AG4796">
        <v>1</v>
      </c>
      <c r="AH4796">
        <v>1</v>
      </c>
      <c r="AJ4796">
        <v>4</v>
      </c>
      <c r="AL4796" s="5">
        <v>897639</v>
      </c>
      <c r="AN4796">
        <v>1</v>
      </c>
      <c r="AO4796">
        <v>1</v>
      </c>
      <c r="AP4796">
        <v>1</v>
      </c>
      <c r="AQ4796">
        <v>1</v>
      </c>
      <c r="AS4796">
        <v>4</v>
      </c>
      <c r="AU4796" s="5">
        <v>897639</v>
      </c>
      <c r="AW4796">
        <v>1</v>
      </c>
      <c r="AX4796">
        <v>1</v>
      </c>
      <c r="AY4796">
        <v>2</v>
      </c>
      <c r="BA4796" t="str">
        <f t="shared" si="151"/>
        <v>4-4-2</v>
      </c>
    </row>
    <row r="4797" spans="1:53" x14ac:dyDescent="0.4">
      <c r="A4797" s="5">
        <v>260980</v>
      </c>
      <c r="B4797">
        <v>1</v>
      </c>
      <c r="C4797">
        <v>1</v>
      </c>
      <c r="D4797">
        <v>1</v>
      </c>
      <c r="E4797">
        <v>1</v>
      </c>
      <c r="G4797">
        <v>4</v>
      </c>
      <c r="I4797" s="5">
        <v>260980</v>
      </c>
      <c r="K4797">
        <v>1</v>
      </c>
      <c r="L4797">
        <v>1</v>
      </c>
      <c r="M4797">
        <v>1</v>
      </c>
      <c r="N4797">
        <v>1</v>
      </c>
      <c r="P4797">
        <v>4</v>
      </c>
      <c r="R4797" s="5">
        <v>260980</v>
      </c>
      <c r="T4797">
        <v>1</v>
      </c>
      <c r="U4797">
        <v>1</v>
      </c>
      <c r="V4797">
        <v>2</v>
      </c>
      <c r="X4797" t="str">
        <f t="shared" si="150"/>
        <v>4-4-2</v>
      </c>
      <c r="AD4797" s="5">
        <v>897863</v>
      </c>
      <c r="AE4797">
        <v>1</v>
      </c>
      <c r="AF4797">
        <v>1</v>
      </c>
      <c r="AG4797">
        <v>1</v>
      </c>
      <c r="AH4797">
        <v>1</v>
      </c>
      <c r="AJ4797">
        <v>4</v>
      </c>
      <c r="AL4797" s="5">
        <v>897863</v>
      </c>
      <c r="AN4797">
        <v>1</v>
      </c>
      <c r="AO4797">
        <v>1</v>
      </c>
      <c r="AP4797">
        <v>1</v>
      </c>
      <c r="AQ4797">
        <v>1</v>
      </c>
      <c r="AS4797">
        <v>4</v>
      </c>
      <c r="AU4797" s="5">
        <v>897863</v>
      </c>
      <c r="AW4797">
        <v>1</v>
      </c>
      <c r="AX4797">
        <v>1</v>
      </c>
      <c r="AY4797">
        <v>2</v>
      </c>
      <c r="BA4797" t="str">
        <f t="shared" si="151"/>
        <v>4-4-2</v>
      </c>
    </row>
    <row r="4798" spans="1:53" x14ac:dyDescent="0.4">
      <c r="A4798" s="5">
        <v>261089</v>
      </c>
      <c r="B4798">
        <v>1</v>
      </c>
      <c r="C4798">
        <v>1</v>
      </c>
      <c r="D4798">
        <v>1</v>
      </c>
      <c r="E4798">
        <v>1</v>
      </c>
      <c r="G4798">
        <v>4</v>
      </c>
      <c r="I4798" s="5">
        <v>261089</v>
      </c>
      <c r="K4798">
        <v>1</v>
      </c>
      <c r="L4798">
        <v>1</v>
      </c>
      <c r="M4798">
        <v>1</v>
      </c>
      <c r="N4798">
        <v>1</v>
      </c>
      <c r="P4798">
        <v>4</v>
      </c>
      <c r="R4798" s="5">
        <v>261089</v>
      </c>
      <c r="T4798">
        <v>1</v>
      </c>
      <c r="U4798">
        <v>1</v>
      </c>
      <c r="V4798">
        <v>2</v>
      </c>
      <c r="X4798" t="str">
        <f t="shared" si="150"/>
        <v>4-4-2</v>
      </c>
      <c r="AD4798" s="5">
        <v>899124</v>
      </c>
      <c r="AE4798">
        <v>1</v>
      </c>
      <c r="AF4798">
        <v>1</v>
      </c>
      <c r="AG4798">
        <v>1</v>
      </c>
      <c r="AJ4798">
        <v>3</v>
      </c>
      <c r="AL4798" s="5">
        <v>899124</v>
      </c>
      <c r="AM4798">
        <v>1</v>
      </c>
      <c r="AN4798">
        <v>1</v>
      </c>
      <c r="AO4798">
        <v>1</v>
      </c>
      <c r="AP4798">
        <v>1</v>
      </c>
      <c r="AQ4798">
        <v>1</v>
      </c>
      <c r="AS4798">
        <v>5</v>
      </c>
      <c r="AU4798" s="5">
        <v>899124</v>
      </c>
      <c r="AW4798">
        <v>1</v>
      </c>
      <c r="AX4798">
        <v>1</v>
      </c>
      <c r="AY4798">
        <v>2</v>
      </c>
      <c r="BA4798" t="str">
        <f t="shared" si="151"/>
        <v>3-5-2</v>
      </c>
    </row>
    <row r="4799" spans="1:53" x14ac:dyDescent="0.4">
      <c r="A4799" s="5">
        <v>261268</v>
      </c>
      <c r="B4799">
        <v>1</v>
      </c>
      <c r="C4799">
        <v>1</v>
      </c>
      <c r="D4799">
        <v>1</v>
      </c>
      <c r="E4799">
        <v>1</v>
      </c>
      <c r="G4799">
        <v>4</v>
      </c>
      <c r="I4799" s="5">
        <v>261268</v>
      </c>
      <c r="K4799">
        <v>1</v>
      </c>
      <c r="L4799">
        <v>1</v>
      </c>
      <c r="M4799">
        <v>1</v>
      </c>
      <c r="N4799">
        <v>1</v>
      </c>
      <c r="P4799">
        <v>4</v>
      </c>
      <c r="R4799" s="5">
        <v>261268</v>
      </c>
      <c r="T4799">
        <v>1</v>
      </c>
      <c r="U4799">
        <v>1</v>
      </c>
      <c r="V4799">
        <v>2</v>
      </c>
      <c r="X4799" t="str">
        <f t="shared" si="150"/>
        <v>4-4-2</v>
      </c>
      <c r="AD4799" s="5">
        <v>899307</v>
      </c>
      <c r="AE4799">
        <v>1</v>
      </c>
      <c r="AF4799">
        <v>1</v>
      </c>
      <c r="AG4799">
        <v>1</v>
      </c>
      <c r="AH4799">
        <v>1</v>
      </c>
      <c r="AJ4799">
        <v>4</v>
      </c>
      <c r="AL4799" s="5">
        <v>899307</v>
      </c>
      <c r="AN4799">
        <v>1</v>
      </c>
      <c r="AO4799">
        <v>1</v>
      </c>
      <c r="AP4799">
        <v>1</v>
      </c>
      <c r="AQ4799">
        <v>1</v>
      </c>
      <c r="AS4799">
        <v>4</v>
      </c>
      <c r="AU4799" s="5">
        <v>899307</v>
      </c>
      <c r="AW4799">
        <v>1</v>
      </c>
      <c r="AX4799">
        <v>1</v>
      </c>
      <c r="AY4799">
        <v>2</v>
      </c>
      <c r="BA4799" t="str">
        <f t="shared" si="151"/>
        <v>4-4-2</v>
      </c>
    </row>
    <row r="4800" spans="1:53" x14ac:dyDescent="0.4">
      <c r="A4800" s="5">
        <v>261326</v>
      </c>
      <c r="B4800">
        <v>1</v>
      </c>
      <c r="C4800">
        <v>1</v>
      </c>
      <c r="D4800">
        <v>1</v>
      </c>
      <c r="G4800">
        <v>3</v>
      </c>
      <c r="I4800" s="5">
        <v>261326</v>
      </c>
      <c r="J4800">
        <v>1</v>
      </c>
      <c r="K4800">
        <v>1</v>
      </c>
      <c r="L4800">
        <v>1</v>
      </c>
      <c r="M4800">
        <v>1</v>
      </c>
      <c r="N4800">
        <v>1</v>
      </c>
      <c r="P4800">
        <v>5</v>
      </c>
      <c r="R4800" s="5">
        <v>261326</v>
      </c>
      <c r="T4800">
        <v>1</v>
      </c>
      <c r="U4800">
        <v>1</v>
      </c>
      <c r="V4800">
        <v>2</v>
      </c>
      <c r="X4800" t="str">
        <f t="shared" si="150"/>
        <v>3-5-2</v>
      </c>
      <c r="AD4800" s="5">
        <v>899358</v>
      </c>
      <c r="AE4800">
        <v>1</v>
      </c>
      <c r="AF4800">
        <v>1</v>
      </c>
      <c r="AG4800">
        <v>1</v>
      </c>
      <c r="AH4800">
        <v>1</v>
      </c>
      <c r="AJ4800">
        <v>4</v>
      </c>
      <c r="AL4800" s="5">
        <v>899358</v>
      </c>
      <c r="AN4800">
        <v>1</v>
      </c>
      <c r="AO4800">
        <v>1</v>
      </c>
      <c r="AP4800">
        <v>1</v>
      </c>
      <c r="AQ4800">
        <v>1</v>
      </c>
      <c r="AS4800">
        <v>4</v>
      </c>
      <c r="AU4800" s="5">
        <v>899358</v>
      </c>
      <c r="AW4800">
        <v>1</v>
      </c>
      <c r="AX4800">
        <v>1</v>
      </c>
      <c r="AY4800">
        <v>2</v>
      </c>
      <c r="BA4800" t="str">
        <f t="shared" si="151"/>
        <v>4-4-2</v>
      </c>
    </row>
    <row r="4801" spans="1:53" x14ac:dyDescent="0.4">
      <c r="A4801" s="5">
        <v>261445</v>
      </c>
      <c r="B4801">
        <v>1</v>
      </c>
      <c r="C4801">
        <v>1</v>
      </c>
      <c r="D4801">
        <v>1</v>
      </c>
      <c r="E4801">
        <v>1</v>
      </c>
      <c r="G4801">
        <v>4</v>
      </c>
      <c r="I4801" s="5">
        <v>261445</v>
      </c>
      <c r="K4801">
        <v>1</v>
      </c>
      <c r="L4801">
        <v>1</v>
      </c>
      <c r="M4801">
        <v>1</v>
      </c>
      <c r="N4801">
        <v>1</v>
      </c>
      <c r="P4801">
        <v>4</v>
      </c>
      <c r="R4801" s="5">
        <v>261445</v>
      </c>
      <c r="T4801">
        <v>1</v>
      </c>
      <c r="U4801">
        <v>1</v>
      </c>
      <c r="V4801">
        <v>2</v>
      </c>
      <c r="X4801" t="str">
        <f t="shared" si="150"/>
        <v>4-4-2</v>
      </c>
      <c r="AD4801" s="5">
        <v>900542</v>
      </c>
      <c r="AE4801">
        <v>1</v>
      </c>
      <c r="AF4801">
        <v>1</v>
      </c>
      <c r="AG4801">
        <v>1</v>
      </c>
      <c r="AH4801">
        <v>1</v>
      </c>
      <c r="AI4801">
        <v>1</v>
      </c>
      <c r="AJ4801">
        <v>5</v>
      </c>
      <c r="AL4801" s="5">
        <v>900542</v>
      </c>
      <c r="AO4801">
        <v>1</v>
      </c>
      <c r="AP4801">
        <v>1</v>
      </c>
      <c r="AS4801">
        <v>2</v>
      </c>
      <c r="AU4801" s="5">
        <v>900542</v>
      </c>
      <c r="AV4801">
        <v>1</v>
      </c>
      <c r="AW4801">
        <v>1</v>
      </c>
      <c r="AX4801">
        <v>1</v>
      </c>
      <c r="AY4801">
        <v>3</v>
      </c>
      <c r="BA4801" t="str">
        <f t="shared" si="151"/>
        <v>5-2-3</v>
      </c>
    </row>
    <row r="4802" spans="1:53" x14ac:dyDescent="0.4">
      <c r="A4802" s="5">
        <v>262025</v>
      </c>
      <c r="B4802">
        <v>1</v>
      </c>
      <c r="C4802">
        <v>1</v>
      </c>
      <c r="D4802">
        <v>1</v>
      </c>
      <c r="E4802">
        <v>1</v>
      </c>
      <c r="G4802">
        <v>4</v>
      </c>
      <c r="I4802" s="5">
        <v>262025</v>
      </c>
      <c r="K4802">
        <v>1</v>
      </c>
      <c r="L4802">
        <v>1</v>
      </c>
      <c r="M4802">
        <v>1</v>
      </c>
      <c r="N4802">
        <v>1</v>
      </c>
      <c r="P4802">
        <v>4</v>
      </c>
      <c r="R4802" s="5">
        <v>262025</v>
      </c>
      <c r="T4802">
        <v>1</v>
      </c>
      <c r="U4802">
        <v>1</v>
      </c>
      <c r="V4802">
        <v>2</v>
      </c>
      <c r="X4802" t="str">
        <f t="shared" si="150"/>
        <v>4-4-2</v>
      </c>
      <c r="AD4802" s="5">
        <v>901753</v>
      </c>
      <c r="AE4802">
        <v>1</v>
      </c>
      <c r="AF4802">
        <v>1</v>
      </c>
      <c r="AG4802">
        <v>1</v>
      </c>
      <c r="AH4802">
        <v>1</v>
      </c>
      <c r="AJ4802">
        <v>4</v>
      </c>
      <c r="AL4802" s="5">
        <v>901753</v>
      </c>
      <c r="AN4802">
        <v>1</v>
      </c>
      <c r="AO4802">
        <v>1</v>
      </c>
      <c r="AP4802">
        <v>1</v>
      </c>
      <c r="AQ4802">
        <v>1</v>
      </c>
      <c r="AS4802">
        <v>4</v>
      </c>
      <c r="AU4802" s="5">
        <v>901753</v>
      </c>
      <c r="AW4802">
        <v>1</v>
      </c>
      <c r="AX4802">
        <v>1</v>
      </c>
      <c r="AY4802">
        <v>2</v>
      </c>
      <c r="BA4802" t="str">
        <f t="shared" si="151"/>
        <v>4-4-2</v>
      </c>
    </row>
    <row r="4803" spans="1:53" x14ac:dyDescent="0.4">
      <c r="A4803" s="5">
        <v>262055</v>
      </c>
      <c r="B4803">
        <v>1</v>
      </c>
      <c r="C4803">
        <v>1</v>
      </c>
      <c r="D4803">
        <v>1</v>
      </c>
      <c r="E4803">
        <v>1</v>
      </c>
      <c r="G4803">
        <v>4</v>
      </c>
      <c r="I4803" s="5">
        <v>262055</v>
      </c>
      <c r="K4803">
        <v>1</v>
      </c>
      <c r="L4803">
        <v>1</v>
      </c>
      <c r="M4803">
        <v>1</v>
      </c>
      <c r="N4803">
        <v>1</v>
      </c>
      <c r="P4803">
        <v>4</v>
      </c>
      <c r="R4803" s="5">
        <v>262055</v>
      </c>
      <c r="T4803">
        <v>1</v>
      </c>
      <c r="U4803">
        <v>1</v>
      </c>
      <c r="V4803">
        <v>2</v>
      </c>
      <c r="X4803" t="str">
        <f t="shared" si="150"/>
        <v>4-4-2</v>
      </c>
      <c r="AD4803" s="5">
        <v>902003</v>
      </c>
      <c r="AE4803">
        <v>1</v>
      </c>
      <c r="AF4803">
        <v>1</v>
      </c>
      <c r="AG4803">
        <v>1</v>
      </c>
      <c r="AH4803">
        <v>1</v>
      </c>
      <c r="AJ4803">
        <v>4</v>
      </c>
      <c r="AL4803" s="5">
        <v>902003</v>
      </c>
      <c r="AN4803">
        <v>1</v>
      </c>
      <c r="AO4803">
        <v>1</v>
      </c>
      <c r="AP4803">
        <v>1</v>
      </c>
      <c r="AQ4803">
        <v>1</v>
      </c>
      <c r="AS4803">
        <v>4</v>
      </c>
      <c r="AU4803" s="5">
        <v>902003</v>
      </c>
      <c r="AW4803">
        <v>1</v>
      </c>
      <c r="AX4803">
        <v>1</v>
      </c>
      <c r="AY4803">
        <v>2</v>
      </c>
      <c r="BA4803" t="str">
        <f t="shared" si="151"/>
        <v>4-4-2</v>
      </c>
    </row>
    <row r="4804" spans="1:53" x14ac:dyDescent="0.4">
      <c r="A4804" s="5">
        <v>262225</v>
      </c>
      <c r="B4804">
        <v>1</v>
      </c>
      <c r="C4804">
        <v>1</v>
      </c>
      <c r="D4804">
        <v>1</v>
      </c>
      <c r="E4804">
        <v>1</v>
      </c>
      <c r="F4804">
        <v>1</v>
      </c>
      <c r="G4804">
        <v>5</v>
      </c>
      <c r="I4804" s="5">
        <v>262225</v>
      </c>
      <c r="L4804">
        <v>1</v>
      </c>
      <c r="M4804">
        <v>1</v>
      </c>
      <c r="N4804">
        <v>1</v>
      </c>
      <c r="P4804">
        <v>3</v>
      </c>
      <c r="R4804" s="5">
        <v>262225</v>
      </c>
      <c r="T4804">
        <v>1</v>
      </c>
      <c r="U4804">
        <v>1</v>
      </c>
      <c r="V4804">
        <v>2</v>
      </c>
      <c r="X4804" t="str">
        <f t="shared" si="150"/>
        <v>5-3-2</v>
      </c>
      <c r="AD4804" s="5">
        <v>902123</v>
      </c>
      <c r="AE4804">
        <v>1</v>
      </c>
      <c r="AF4804">
        <v>1</v>
      </c>
      <c r="AG4804">
        <v>1</v>
      </c>
      <c r="AH4804">
        <v>1</v>
      </c>
      <c r="AI4804">
        <v>1</v>
      </c>
      <c r="AJ4804">
        <v>5</v>
      </c>
      <c r="AL4804" s="5">
        <v>902123</v>
      </c>
      <c r="AO4804">
        <v>1</v>
      </c>
      <c r="AP4804">
        <v>1</v>
      </c>
      <c r="AQ4804">
        <v>1</v>
      </c>
      <c r="AS4804">
        <v>3</v>
      </c>
      <c r="AU4804" s="5">
        <v>902123</v>
      </c>
      <c r="AW4804">
        <v>1</v>
      </c>
      <c r="AX4804">
        <v>1</v>
      </c>
      <c r="AY4804">
        <v>2</v>
      </c>
      <c r="BA4804" t="str">
        <f t="shared" si="151"/>
        <v>5-3-2</v>
      </c>
    </row>
    <row r="4805" spans="1:53" x14ac:dyDescent="0.4">
      <c r="A4805" s="5">
        <v>262226</v>
      </c>
      <c r="B4805">
        <v>1</v>
      </c>
      <c r="C4805">
        <v>1</v>
      </c>
      <c r="D4805">
        <v>1</v>
      </c>
      <c r="E4805">
        <v>1</v>
      </c>
      <c r="G4805">
        <v>4</v>
      </c>
      <c r="I4805" s="5">
        <v>262226</v>
      </c>
      <c r="K4805">
        <v>1</v>
      </c>
      <c r="L4805">
        <v>1</v>
      </c>
      <c r="M4805">
        <v>1</v>
      </c>
      <c r="N4805">
        <v>1</v>
      </c>
      <c r="P4805">
        <v>4</v>
      </c>
      <c r="R4805" s="5">
        <v>262226</v>
      </c>
      <c r="T4805">
        <v>1</v>
      </c>
      <c r="U4805">
        <v>1</v>
      </c>
      <c r="V4805">
        <v>2</v>
      </c>
      <c r="X4805" t="str">
        <f t="shared" si="150"/>
        <v>4-4-2</v>
      </c>
      <c r="AD4805" s="5">
        <v>902136</v>
      </c>
      <c r="AE4805">
        <v>1</v>
      </c>
      <c r="AF4805">
        <v>1</v>
      </c>
      <c r="AG4805">
        <v>1</v>
      </c>
      <c r="AH4805">
        <v>1</v>
      </c>
      <c r="AJ4805">
        <v>4</v>
      </c>
      <c r="AL4805" s="5">
        <v>902136</v>
      </c>
      <c r="AN4805">
        <v>1</v>
      </c>
      <c r="AO4805">
        <v>1</v>
      </c>
      <c r="AP4805">
        <v>1</v>
      </c>
      <c r="AQ4805">
        <v>1</v>
      </c>
      <c r="AS4805">
        <v>4</v>
      </c>
      <c r="AU4805" s="5">
        <v>902136</v>
      </c>
      <c r="AW4805">
        <v>1</v>
      </c>
      <c r="AX4805">
        <v>1</v>
      </c>
      <c r="AY4805">
        <v>2</v>
      </c>
      <c r="BA4805" t="str">
        <f t="shared" si="151"/>
        <v>4-4-2</v>
      </c>
    </row>
    <row r="4806" spans="1:53" x14ac:dyDescent="0.4">
      <c r="A4806" s="5">
        <v>262396</v>
      </c>
      <c r="B4806">
        <v>1</v>
      </c>
      <c r="C4806">
        <v>1</v>
      </c>
      <c r="D4806">
        <v>1</v>
      </c>
      <c r="E4806">
        <v>1</v>
      </c>
      <c r="G4806">
        <v>4</v>
      </c>
      <c r="I4806" s="5">
        <v>262396</v>
      </c>
      <c r="K4806">
        <v>1</v>
      </c>
      <c r="L4806">
        <v>1</v>
      </c>
      <c r="M4806">
        <v>1</v>
      </c>
      <c r="N4806">
        <v>1</v>
      </c>
      <c r="P4806">
        <v>4</v>
      </c>
      <c r="R4806" s="5">
        <v>262396</v>
      </c>
      <c r="T4806">
        <v>1</v>
      </c>
      <c r="U4806">
        <v>1</v>
      </c>
      <c r="V4806">
        <v>2</v>
      </c>
      <c r="X4806" t="str">
        <f t="shared" si="150"/>
        <v>4-4-2</v>
      </c>
      <c r="AD4806" s="5">
        <v>902718</v>
      </c>
      <c r="AE4806">
        <v>1</v>
      </c>
      <c r="AF4806">
        <v>1</v>
      </c>
      <c r="AG4806">
        <v>1</v>
      </c>
      <c r="AH4806">
        <v>1</v>
      </c>
      <c r="AJ4806">
        <v>4</v>
      </c>
      <c r="AL4806" s="5">
        <v>902718</v>
      </c>
      <c r="AN4806">
        <v>1</v>
      </c>
      <c r="AO4806">
        <v>1</v>
      </c>
      <c r="AP4806">
        <v>1</v>
      </c>
      <c r="AQ4806">
        <v>1</v>
      </c>
      <c r="AS4806">
        <v>4</v>
      </c>
      <c r="AU4806" s="5">
        <v>902718</v>
      </c>
      <c r="AW4806">
        <v>1</v>
      </c>
      <c r="AX4806">
        <v>1</v>
      </c>
      <c r="AY4806">
        <v>2</v>
      </c>
      <c r="BA4806" t="str">
        <f t="shared" si="151"/>
        <v>4-4-2</v>
      </c>
    </row>
    <row r="4807" spans="1:53" x14ac:dyDescent="0.4">
      <c r="A4807" s="5">
        <v>262901</v>
      </c>
      <c r="B4807">
        <v>1</v>
      </c>
      <c r="C4807">
        <v>1</v>
      </c>
      <c r="D4807">
        <v>1</v>
      </c>
      <c r="E4807">
        <v>1</v>
      </c>
      <c r="F4807">
        <v>1</v>
      </c>
      <c r="G4807">
        <v>5</v>
      </c>
      <c r="I4807" s="5">
        <v>262901</v>
      </c>
      <c r="L4807">
        <v>1</v>
      </c>
      <c r="M4807">
        <v>1</v>
      </c>
      <c r="P4807">
        <v>2</v>
      </c>
      <c r="R4807" s="5">
        <v>262901</v>
      </c>
      <c r="S4807">
        <v>1</v>
      </c>
      <c r="T4807">
        <v>1</v>
      </c>
      <c r="U4807">
        <v>1</v>
      </c>
      <c r="V4807">
        <v>3</v>
      </c>
      <c r="X4807" t="str">
        <f t="shared" ref="X4807:X4870" si="152">G4807&amp;"-"&amp;P4807&amp;"-"&amp;V4807</f>
        <v>5-2-3</v>
      </c>
      <c r="AD4807" s="5">
        <v>903288</v>
      </c>
      <c r="AE4807">
        <v>1</v>
      </c>
      <c r="AF4807">
        <v>1</v>
      </c>
      <c r="AG4807">
        <v>1</v>
      </c>
      <c r="AJ4807">
        <v>3</v>
      </c>
      <c r="AL4807" s="5">
        <v>903288</v>
      </c>
      <c r="AM4807">
        <v>1</v>
      </c>
      <c r="AN4807">
        <v>1</v>
      </c>
      <c r="AO4807">
        <v>1</v>
      </c>
      <c r="AP4807">
        <v>1</v>
      </c>
      <c r="AQ4807">
        <v>1</v>
      </c>
      <c r="AS4807">
        <v>5</v>
      </c>
      <c r="AU4807" s="5">
        <v>903288</v>
      </c>
      <c r="AW4807">
        <v>1</v>
      </c>
      <c r="AX4807">
        <v>1</v>
      </c>
      <c r="AY4807">
        <v>2</v>
      </c>
      <c r="BA4807" t="str">
        <f t="shared" ref="BA4807:BA4870" si="153">AJ4807&amp;"-"&amp;AS4807&amp;"-"&amp;AY4807</f>
        <v>3-5-2</v>
      </c>
    </row>
    <row r="4808" spans="1:53" x14ac:dyDescent="0.4">
      <c r="A4808" s="5">
        <v>263107</v>
      </c>
      <c r="B4808">
        <v>1</v>
      </c>
      <c r="C4808">
        <v>1</v>
      </c>
      <c r="D4808">
        <v>1</v>
      </c>
      <c r="E4808">
        <v>1</v>
      </c>
      <c r="G4808">
        <v>4</v>
      </c>
      <c r="I4808" s="5">
        <v>263107</v>
      </c>
      <c r="K4808">
        <v>1</v>
      </c>
      <c r="L4808">
        <v>1</v>
      </c>
      <c r="M4808">
        <v>1</v>
      </c>
      <c r="N4808">
        <v>1</v>
      </c>
      <c r="P4808">
        <v>4</v>
      </c>
      <c r="R4808" s="5">
        <v>263107</v>
      </c>
      <c r="T4808">
        <v>1</v>
      </c>
      <c r="U4808">
        <v>1</v>
      </c>
      <c r="V4808">
        <v>2</v>
      </c>
      <c r="X4808" t="str">
        <f t="shared" si="152"/>
        <v>4-4-2</v>
      </c>
      <c r="AD4808" s="5">
        <v>903695</v>
      </c>
      <c r="AE4808">
        <v>1</v>
      </c>
      <c r="AF4808">
        <v>1</v>
      </c>
      <c r="AG4808">
        <v>1</v>
      </c>
      <c r="AH4808">
        <v>1</v>
      </c>
      <c r="AJ4808">
        <v>4</v>
      </c>
      <c r="AL4808" s="5">
        <v>903695</v>
      </c>
      <c r="AN4808">
        <v>1</v>
      </c>
      <c r="AO4808">
        <v>1</v>
      </c>
      <c r="AP4808">
        <v>1</v>
      </c>
      <c r="AS4808">
        <v>3</v>
      </c>
      <c r="AU4808" s="5">
        <v>903695</v>
      </c>
      <c r="AV4808">
        <v>1</v>
      </c>
      <c r="AW4808">
        <v>1</v>
      </c>
      <c r="AX4808">
        <v>1</v>
      </c>
      <c r="AY4808">
        <v>3</v>
      </c>
      <c r="BA4808" t="str">
        <f t="shared" si="153"/>
        <v>4-3-3</v>
      </c>
    </row>
    <row r="4809" spans="1:53" x14ac:dyDescent="0.4">
      <c r="A4809" s="5">
        <v>263220</v>
      </c>
      <c r="B4809">
        <v>1</v>
      </c>
      <c r="C4809">
        <v>1</v>
      </c>
      <c r="D4809">
        <v>1</v>
      </c>
      <c r="E4809">
        <v>1</v>
      </c>
      <c r="G4809">
        <v>4</v>
      </c>
      <c r="I4809" s="5">
        <v>263220</v>
      </c>
      <c r="K4809">
        <v>1</v>
      </c>
      <c r="L4809">
        <v>1</v>
      </c>
      <c r="M4809">
        <v>1</v>
      </c>
      <c r="N4809">
        <v>1</v>
      </c>
      <c r="P4809">
        <v>4</v>
      </c>
      <c r="R4809" s="5">
        <v>263220</v>
      </c>
      <c r="T4809">
        <v>1</v>
      </c>
      <c r="U4809">
        <v>1</v>
      </c>
      <c r="V4809">
        <v>2</v>
      </c>
      <c r="X4809" t="str">
        <f t="shared" si="152"/>
        <v>4-4-2</v>
      </c>
      <c r="AD4809" s="5">
        <v>903900</v>
      </c>
      <c r="AE4809">
        <v>1</v>
      </c>
      <c r="AF4809">
        <v>1</v>
      </c>
      <c r="AG4809">
        <v>1</v>
      </c>
      <c r="AH4809">
        <v>1</v>
      </c>
      <c r="AJ4809">
        <v>4</v>
      </c>
      <c r="AL4809" s="5">
        <v>903900</v>
      </c>
      <c r="AN4809">
        <v>1</v>
      </c>
      <c r="AO4809">
        <v>1</v>
      </c>
      <c r="AP4809">
        <v>1</v>
      </c>
      <c r="AQ4809">
        <v>1</v>
      </c>
      <c r="AS4809">
        <v>4</v>
      </c>
      <c r="AU4809" s="5">
        <v>903900</v>
      </c>
      <c r="AW4809">
        <v>1</v>
      </c>
      <c r="AX4809">
        <v>1</v>
      </c>
      <c r="AY4809">
        <v>2</v>
      </c>
      <c r="BA4809" t="str">
        <f t="shared" si="153"/>
        <v>4-4-2</v>
      </c>
    </row>
    <row r="4810" spans="1:53" x14ac:dyDescent="0.4">
      <c r="A4810" s="5">
        <v>263341</v>
      </c>
      <c r="B4810">
        <v>1</v>
      </c>
      <c r="C4810">
        <v>1</v>
      </c>
      <c r="D4810">
        <v>1</v>
      </c>
      <c r="E4810">
        <v>1</v>
      </c>
      <c r="G4810">
        <v>4</v>
      </c>
      <c r="I4810" s="5">
        <v>263341</v>
      </c>
      <c r="K4810">
        <v>1</v>
      </c>
      <c r="L4810">
        <v>1</v>
      </c>
      <c r="M4810">
        <v>1</v>
      </c>
      <c r="N4810">
        <v>1</v>
      </c>
      <c r="P4810">
        <v>4</v>
      </c>
      <c r="R4810" s="5">
        <v>263341</v>
      </c>
      <c r="T4810">
        <v>1</v>
      </c>
      <c r="U4810">
        <v>1</v>
      </c>
      <c r="V4810">
        <v>2</v>
      </c>
      <c r="X4810" t="str">
        <f t="shared" si="152"/>
        <v>4-4-2</v>
      </c>
      <c r="AD4810" s="5">
        <v>904119</v>
      </c>
      <c r="AE4810">
        <v>1</v>
      </c>
      <c r="AF4810">
        <v>1</v>
      </c>
      <c r="AG4810">
        <v>1</v>
      </c>
      <c r="AH4810">
        <v>1</v>
      </c>
      <c r="AI4810">
        <v>1</v>
      </c>
      <c r="AJ4810">
        <v>5</v>
      </c>
      <c r="AL4810" s="5">
        <v>904119</v>
      </c>
      <c r="AO4810">
        <v>1</v>
      </c>
      <c r="AP4810">
        <v>1</v>
      </c>
      <c r="AQ4810">
        <v>1</v>
      </c>
      <c r="AR4810">
        <v>1</v>
      </c>
      <c r="AS4810">
        <v>4</v>
      </c>
      <c r="AU4810" s="5">
        <v>904119</v>
      </c>
      <c r="AX4810">
        <v>1</v>
      </c>
      <c r="AY4810">
        <v>1</v>
      </c>
      <c r="BA4810" t="str">
        <f t="shared" si="153"/>
        <v>5-4-1</v>
      </c>
    </row>
    <row r="4811" spans="1:53" x14ac:dyDescent="0.4">
      <c r="A4811" s="5">
        <v>263483</v>
      </c>
      <c r="B4811">
        <v>1</v>
      </c>
      <c r="C4811">
        <v>1</v>
      </c>
      <c r="D4811">
        <v>1</v>
      </c>
      <c r="E4811">
        <v>1</v>
      </c>
      <c r="G4811">
        <v>4</v>
      </c>
      <c r="I4811" s="5">
        <v>263483</v>
      </c>
      <c r="K4811">
        <v>1</v>
      </c>
      <c r="L4811">
        <v>1</v>
      </c>
      <c r="M4811">
        <v>1</v>
      </c>
      <c r="N4811">
        <v>1</v>
      </c>
      <c r="P4811">
        <v>4</v>
      </c>
      <c r="R4811" s="5">
        <v>263483</v>
      </c>
      <c r="T4811">
        <v>1</v>
      </c>
      <c r="U4811">
        <v>1</v>
      </c>
      <c r="V4811">
        <v>2</v>
      </c>
      <c r="X4811" t="str">
        <f t="shared" si="152"/>
        <v>4-4-2</v>
      </c>
      <c r="AD4811" s="5">
        <v>904240</v>
      </c>
      <c r="AE4811">
        <v>1</v>
      </c>
      <c r="AF4811">
        <v>1</v>
      </c>
      <c r="AG4811">
        <v>1</v>
      </c>
      <c r="AJ4811">
        <v>3</v>
      </c>
      <c r="AL4811" s="5">
        <v>904240</v>
      </c>
      <c r="AM4811">
        <v>1</v>
      </c>
      <c r="AN4811">
        <v>1</v>
      </c>
      <c r="AO4811">
        <v>1</v>
      </c>
      <c r="AP4811">
        <v>1</v>
      </c>
      <c r="AS4811">
        <v>4</v>
      </c>
      <c r="AU4811" s="5">
        <v>904240</v>
      </c>
      <c r="AV4811">
        <v>1</v>
      </c>
      <c r="AW4811">
        <v>1</v>
      </c>
      <c r="AX4811">
        <v>1</v>
      </c>
      <c r="AY4811">
        <v>3</v>
      </c>
      <c r="BA4811" t="str">
        <f t="shared" si="153"/>
        <v>3-4-3</v>
      </c>
    </row>
    <row r="4812" spans="1:53" x14ac:dyDescent="0.4">
      <c r="A4812" s="5">
        <v>263521</v>
      </c>
      <c r="B4812">
        <v>1</v>
      </c>
      <c r="C4812">
        <v>1</v>
      </c>
      <c r="D4812">
        <v>1</v>
      </c>
      <c r="E4812">
        <v>1</v>
      </c>
      <c r="G4812">
        <v>4</v>
      </c>
      <c r="I4812" s="5">
        <v>263521</v>
      </c>
      <c r="K4812">
        <v>1</v>
      </c>
      <c r="L4812">
        <v>1</v>
      </c>
      <c r="M4812">
        <v>1</v>
      </c>
      <c r="N4812">
        <v>1</v>
      </c>
      <c r="P4812">
        <v>4</v>
      </c>
      <c r="R4812" s="5">
        <v>263521</v>
      </c>
      <c r="T4812">
        <v>1</v>
      </c>
      <c r="U4812">
        <v>1</v>
      </c>
      <c r="V4812">
        <v>2</v>
      </c>
      <c r="X4812" t="str">
        <f t="shared" si="152"/>
        <v>4-4-2</v>
      </c>
      <c r="AD4812" s="5">
        <v>904465</v>
      </c>
      <c r="AE4812">
        <v>1</v>
      </c>
      <c r="AF4812">
        <v>1</v>
      </c>
      <c r="AG4812">
        <v>1</v>
      </c>
      <c r="AJ4812">
        <v>3</v>
      </c>
      <c r="AL4812" s="5">
        <v>904465</v>
      </c>
      <c r="AM4812">
        <v>1</v>
      </c>
      <c r="AN4812">
        <v>1</v>
      </c>
      <c r="AO4812">
        <v>1</v>
      </c>
      <c r="AP4812">
        <v>1</v>
      </c>
      <c r="AS4812">
        <v>4</v>
      </c>
      <c r="AU4812" s="5">
        <v>904465</v>
      </c>
      <c r="AV4812">
        <v>1</v>
      </c>
      <c r="AW4812">
        <v>1</v>
      </c>
      <c r="AX4812">
        <v>1</v>
      </c>
      <c r="AY4812">
        <v>3</v>
      </c>
      <c r="BA4812" t="str">
        <f t="shared" si="153"/>
        <v>3-4-3</v>
      </c>
    </row>
    <row r="4813" spans="1:53" x14ac:dyDescent="0.4">
      <c r="A4813" s="5">
        <v>263625</v>
      </c>
      <c r="B4813">
        <v>1</v>
      </c>
      <c r="C4813">
        <v>1</v>
      </c>
      <c r="D4813">
        <v>1</v>
      </c>
      <c r="E4813">
        <v>1</v>
      </c>
      <c r="G4813">
        <v>4</v>
      </c>
      <c r="I4813" s="5">
        <v>263625</v>
      </c>
      <c r="K4813">
        <v>1</v>
      </c>
      <c r="L4813">
        <v>1</v>
      </c>
      <c r="M4813">
        <v>1</v>
      </c>
      <c r="N4813">
        <v>1</v>
      </c>
      <c r="P4813">
        <v>4</v>
      </c>
      <c r="R4813" s="5">
        <v>263625</v>
      </c>
      <c r="T4813">
        <v>1</v>
      </c>
      <c r="U4813">
        <v>1</v>
      </c>
      <c r="V4813">
        <v>2</v>
      </c>
      <c r="X4813" t="str">
        <f t="shared" si="152"/>
        <v>4-4-2</v>
      </c>
      <c r="AD4813" s="5">
        <v>904510</v>
      </c>
      <c r="AE4813">
        <v>1</v>
      </c>
      <c r="AF4813">
        <v>1</v>
      </c>
      <c r="AG4813">
        <v>1</v>
      </c>
      <c r="AH4813">
        <v>1</v>
      </c>
      <c r="AI4813">
        <v>1</v>
      </c>
      <c r="AJ4813">
        <v>5</v>
      </c>
      <c r="AL4813" s="5">
        <v>904510</v>
      </c>
      <c r="AO4813">
        <v>1</v>
      </c>
      <c r="AP4813">
        <v>1</v>
      </c>
      <c r="AQ4813">
        <v>1</v>
      </c>
      <c r="AS4813">
        <v>3</v>
      </c>
      <c r="AU4813" s="5">
        <v>904510</v>
      </c>
      <c r="AW4813">
        <v>1</v>
      </c>
      <c r="AX4813">
        <v>1</v>
      </c>
      <c r="AY4813">
        <v>2</v>
      </c>
      <c r="BA4813" t="str">
        <f t="shared" si="153"/>
        <v>5-3-2</v>
      </c>
    </row>
    <row r="4814" spans="1:53" x14ac:dyDescent="0.4">
      <c r="A4814" s="5">
        <v>263781</v>
      </c>
      <c r="B4814">
        <v>1</v>
      </c>
      <c r="C4814">
        <v>1</v>
      </c>
      <c r="D4814">
        <v>1</v>
      </c>
      <c r="E4814">
        <v>1</v>
      </c>
      <c r="G4814">
        <v>4</v>
      </c>
      <c r="I4814" s="5">
        <v>263781</v>
      </c>
      <c r="K4814">
        <v>1</v>
      </c>
      <c r="L4814">
        <v>1</v>
      </c>
      <c r="M4814">
        <v>1</v>
      </c>
      <c r="N4814">
        <v>1</v>
      </c>
      <c r="P4814">
        <v>4</v>
      </c>
      <c r="R4814" s="5">
        <v>263781</v>
      </c>
      <c r="T4814">
        <v>1</v>
      </c>
      <c r="U4814">
        <v>1</v>
      </c>
      <c r="V4814">
        <v>2</v>
      </c>
      <c r="X4814" t="str">
        <f t="shared" si="152"/>
        <v>4-4-2</v>
      </c>
      <c r="AD4814" s="5">
        <v>905390</v>
      </c>
      <c r="AE4814">
        <v>1</v>
      </c>
      <c r="AF4814">
        <v>1</v>
      </c>
      <c r="AG4814">
        <v>1</v>
      </c>
      <c r="AJ4814">
        <v>3</v>
      </c>
      <c r="AL4814" s="5">
        <v>905390</v>
      </c>
      <c r="AM4814">
        <v>1</v>
      </c>
      <c r="AN4814">
        <v>1</v>
      </c>
      <c r="AO4814">
        <v>1</v>
      </c>
      <c r="AP4814">
        <v>1</v>
      </c>
      <c r="AS4814">
        <v>4</v>
      </c>
      <c r="AU4814" s="5">
        <v>905390</v>
      </c>
      <c r="AV4814">
        <v>1</v>
      </c>
      <c r="AW4814">
        <v>1</v>
      </c>
      <c r="AX4814">
        <v>1</v>
      </c>
      <c r="AY4814">
        <v>3</v>
      </c>
      <c r="BA4814" t="str">
        <f t="shared" si="153"/>
        <v>3-4-3</v>
      </c>
    </row>
    <row r="4815" spans="1:53" x14ac:dyDescent="0.4">
      <c r="A4815" s="5">
        <v>263970</v>
      </c>
      <c r="B4815">
        <v>1</v>
      </c>
      <c r="C4815">
        <v>1</v>
      </c>
      <c r="D4815">
        <v>1</v>
      </c>
      <c r="E4815">
        <v>1</v>
      </c>
      <c r="F4815">
        <v>1</v>
      </c>
      <c r="G4815">
        <v>5</v>
      </c>
      <c r="I4815" s="5">
        <v>263970</v>
      </c>
      <c r="L4815">
        <v>1</v>
      </c>
      <c r="M4815">
        <v>1</v>
      </c>
      <c r="N4815">
        <v>1</v>
      </c>
      <c r="P4815">
        <v>3</v>
      </c>
      <c r="R4815" s="5">
        <v>263970</v>
      </c>
      <c r="T4815">
        <v>1</v>
      </c>
      <c r="U4815">
        <v>1</v>
      </c>
      <c r="V4815">
        <v>2</v>
      </c>
      <c r="X4815" t="str">
        <f t="shared" si="152"/>
        <v>5-3-2</v>
      </c>
      <c r="AD4815" s="5">
        <v>905439</v>
      </c>
      <c r="AE4815">
        <v>1</v>
      </c>
      <c r="AF4815">
        <v>1</v>
      </c>
      <c r="AG4815">
        <v>1</v>
      </c>
      <c r="AJ4815">
        <v>3</v>
      </c>
      <c r="AL4815" s="5">
        <v>905439</v>
      </c>
      <c r="AM4815">
        <v>1</v>
      </c>
      <c r="AN4815">
        <v>1</v>
      </c>
      <c r="AO4815">
        <v>1</v>
      </c>
      <c r="AP4815">
        <v>1</v>
      </c>
      <c r="AQ4815">
        <v>1</v>
      </c>
      <c r="AS4815">
        <v>5</v>
      </c>
      <c r="AU4815" s="5">
        <v>905439</v>
      </c>
      <c r="AW4815">
        <v>1</v>
      </c>
      <c r="AX4815">
        <v>1</v>
      </c>
      <c r="AY4815">
        <v>2</v>
      </c>
      <c r="BA4815" t="str">
        <f t="shared" si="153"/>
        <v>3-5-2</v>
      </c>
    </row>
    <row r="4816" spans="1:53" x14ac:dyDescent="0.4">
      <c r="A4816" s="5">
        <v>264258</v>
      </c>
      <c r="B4816">
        <v>1</v>
      </c>
      <c r="C4816">
        <v>1</v>
      </c>
      <c r="D4816">
        <v>1</v>
      </c>
      <c r="E4816">
        <v>1</v>
      </c>
      <c r="G4816">
        <v>4</v>
      </c>
      <c r="I4816" s="5">
        <v>264258</v>
      </c>
      <c r="K4816">
        <v>1</v>
      </c>
      <c r="L4816">
        <v>1</v>
      </c>
      <c r="M4816">
        <v>1</v>
      </c>
      <c r="N4816">
        <v>1</v>
      </c>
      <c r="P4816">
        <v>4</v>
      </c>
      <c r="R4816" s="5">
        <v>264258</v>
      </c>
      <c r="T4816">
        <v>1</v>
      </c>
      <c r="U4816">
        <v>1</v>
      </c>
      <c r="V4816">
        <v>2</v>
      </c>
      <c r="X4816" t="str">
        <f t="shared" si="152"/>
        <v>4-4-2</v>
      </c>
      <c r="AD4816" s="5">
        <v>906398</v>
      </c>
      <c r="AE4816">
        <v>1</v>
      </c>
      <c r="AF4816">
        <v>1</v>
      </c>
      <c r="AG4816">
        <v>1</v>
      </c>
      <c r="AJ4816">
        <v>3</v>
      </c>
      <c r="AL4816" s="5">
        <v>906398</v>
      </c>
      <c r="AM4816">
        <v>1</v>
      </c>
      <c r="AN4816">
        <v>1</v>
      </c>
      <c r="AO4816">
        <v>1</v>
      </c>
      <c r="AP4816">
        <v>1</v>
      </c>
      <c r="AQ4816">
        <v>1</v>
      </c>
      <c r="AS4816">
        <v>5</v>
      </c>
      <c r="AU4816" s="5">
        <v>906398</v>
      </c>
      <c r="AW4816">
        <v>1</v>
      </c>
      <c r="AX4816">
        <v>1</v>
      </c>
      <c r="AY4816">
        <v>2</v>
      </c>
      <c r="BA4816" t="str">
        <f t="shared" si="153"/>
        <v>3-5-2</v>
      </c>
    </row>
    <row r="4817" spans="1:53" x14ac:dyDescent="0.4">
      <c r="A4817" s="5">
        <v>264802</v>
      </c>
      <c r="B4817">
        <v>1</v>
      </c>
      <c r="C4817">
        <v>1</v>
      </c>
      <c r="D4817">
        <v>1</v>
      </c>
      <c r="E4817">
        <v>1</v>
      </c>
      <c r="G4817">
        <v>4</v>
      </c>
      <c r="I4817" s="5">
        <v>264802</v>
      </c>
      <c r="K4817">
        <v>1</v>
      </c>
      <c r="L4817">
        <v>1</v>
      </c>
      <c r="M4817">
        <v>1</v>
      </c>
      <c r="N4817">
        <v>1</v>
      </c>
      <c r="P4817">
        <v>4</v>
      </c>
      <c r="R4817" s="5">
        <v>264802</v>
      </c>
      <c r="T4817">
        <v>1</v>
      </c>
      <c r="U4817">
        <v>1</v>
      </c>
      <c r="V4817">
        <v>2</v>
      </c>
      <c r="X4817" t="str">
        <f t="shared" si="152"/>
        <v>4-4-2</v>
      </c>
      <c r="AD4817" s="5">
        <v>906532</v>
      </c>
      <c r="AE4817">
        <v>1</v>
      </c>
      <c r="AF4817">
        <v>1</v>
      </c>
      <c r="AG4817">
        <v>1</v>
      </c>
      <c r="AJ4817">
        <v>3</v>
      </c>
      <c r="AL4817" s="5">
        <v>906532</v>
      </c>
      <c r="AM4817">
        <v>1</v>
      </c>
      <c r="AN4817">
        <v>1</v>
      </c>
      <c r="AO4817">
        <v>1</v>
      </c>
      <c r="AP4817">
        <v>1</v>
      </c>
      <c r="AS4817">
        <v>4</v>
      </c>
      <c r="AU4817" s="5">
        <v>906532</v>
      </c>
      <c r="AV4817">
        <v>1</v>
      </c>
      <c r="AW4817">
        <v>1</v>
      </c>
      <c r="AX4817">
        <v>1</v>
      </c>
      <c r="AY4817">
        <v>3</v>
      </c>
      <c r="BA4817" t="str">
        <f t="shared" si="153"/>
        <v>3-4-3</v>
      </c>
    </row>
    <row r="4818" spans="1:53" x14ac:dyDescent="0.4">
      <c r="A4818" s="5">
        <v>265018</v>
      </c>
      <c r="B4818">
        <v>1</v>
      </c>
      <c r="C4818">
        <v>1</v>
      </c>
      <c r="D4818">
        <v>1</v>
      </c>
      <c r="E4818">
        <v>1</v>
      </c>
      <c r="G4818">
        <v>4</v>
      </c>
      <c r="I4818" s="5">
        <v>265018</v>
      </c>
      <c r="K4818">
        <v>1</v>
      </c>
      <c r="L4818">
        <v>1</v>
      </c>
      <c r="M4818">
        <v>1</v>
      </c>
      <c r="N4818">
        <v>1</v>
      </c>
      <c r="P4818">
        <v>4</v>
      </c>
      <c r="R4818" s="5">
        <v>265018</v>
      </c>
      <c r="T4818">
        <v>1</v>
      </c>
      <c r="U4818">
        <v>1</v>
      </c>
      <c r="V4818">
        <v>2</v>
      </c>
      <c r="X4818" t="str">
        <f t="shared" si="152"/>
        <v>4-4-2</v>
      </c>
      <c r="AD4818" s="5">
        <v>906662</v>
      </c>
      <c r="AE4818">
        <v>1</v>
      </c>
      <c r="AF4818">
        <v>1</v>
      </c>
      <c r="AG4818">
        <v>1</v>
      </c>
      <c r="AJ4818">
        <v>3</v>
      </c>
      <c r="AL4818" s="5">
        <v>906662</v>
      </c>
      <c r="AM4818">
        <v>1</v>
      </c>
      <c r="AN4818">
        <v>1</v>
      </c>
      <c r="AO4818">
        <v>1</v>
      </c>
      <c r="AP4818">
        <v>1</v>
      </c>
      <c r="AS4818">
        <v>4</v>
      </c>
      <c r="AU4818" s="5">
        <v>906662</v>
      </c>
      <c r="AV4818">
        <v>1</v>
      </c>
      <c r="AW4818">
        <v>1</v>
      </c>
      <c r="AX4818">
        <v>1</v>
      </c>
      <c r="AY4818">
        <v>3</v>
      </c>
      <c r="BA4818" t="str">
        <f t="shared" si="153"/>
        <v>3-4-3</v>
      </c>
    </row>
    <row r="4819" spans="1:53" x14ac:dyDescent="0.4">
      <c r="A4819" s="5">
        <v>265077</v>
      </c>
      <c r="B4819">
        <v>1</v>
      </c>
      <c r="C4819">
        <v>1</v>
      </c>
      <c r="D4819">
        <v>1</v>
      </c>
      <c r="E4819">
        <v>1</v>
      </c>
      <c r="G4819">
        <v>4</v>
      </c>
      <c r="I4819" s="5">
        <v>265077</v>
      </c>
      <c r="K4819">
        <v>1</v>
      </c>
      <c r="L4819">
        <v>1</v>
      </c>
      <c r="M4819">
        <v>1</v>
      </c>
      <c r="N4819">
        <v>1</v>
      </c>
      <c r="P4819">
        <v>4</v>
      </c>
      <c r="R4819" s="5">
        <v>265077</v>
      </c>
      <c r="T4819">
        <v>1</v>
      </c>
      <c r="U4819">
        <v>1</v>
      </c>
      <c r="V4819">
        <v>2</v>
      </c>
      <c r="X4819" t="str">
        <f t="shared" si="152"/>
        <v>4-4-2</v>
      </c>
      <c r="AD4819" s="5">
        <v>906802</v>
      </c>
      <c r="AE4819">
        <v>1</v>
      </c>
      <c r="AF4819">
        <v>1</v>
      </c>
      <c r="AG4819">
        <v>1</v>
      </c>
      <c r="AJ4819">
        <v>3</v>
      </c>
      <c r="AL4819" s="5">
        <v>906802</v>
      </c>
      <c r="AM4819">
        <v>1</v>
      </c>
      <c r="AN4819">
        <v>1</v>
      </c>
      <c r="AO4819">
        <v>1</v>
      </c>
      <c r="AP4819">
        <v>1</v>
      </c>
      <c r="AS4819">
        <v>4</v>
      </c>
      <c r="AU4819" s="5">
        <v>906802</v>
      </c>
      <c r="AV4819">
        <v>1</v>
      </c>
      <c r="AW4819">
        <v>1</v>
      </c>
      <c r="AX4819">
        <v>1</v>
      </c>
      <c r="AY4819">
        <v>3</v>
      </c>
      <c r="BA4819" t="str">
        <f t="shared" si="153"/>
        <v>3-4-3</v>
      </c>
    </row>
    <row r="4820" spans="1:53" x14ac:dyDescent="0.4">
      <c r="A4820" s="5">
        <v>265107</v>
      </c>
      <c r="B4820">
        <v>1</v>
      </c>
      <c r="C4820">
        <v>1</v>
      </c>
      <c r="D4820">
        <v>1</v>
      </c>
      <c r="E4820">
        <v>1</v>
      </c>
      <c r="G4820">
        <v>4</v>
      </c>
      <c r="I4820" s="5">
        <v>265107</v>
      </c>
      <c r="K4820">
        <v>1</v>
      </c>
      <c r="L4820">
        <v>1</v>
      </c>
      <c r="M4820">
        <v>1</v>
      </c>
      <c r="N4820">
        <v>1</v>
      </c>
      <c r="P4820">
        <v>4</v>
      </c>
      <c r="R4820" s="5">
        <v>265107</v>
      </c>
      <c r="T4820">
        <v>1</v>
      </c>
      <c r="U4820">
        <v>1</v>
      </c>
      <c r="V4820">
        <v>2</v>
      </c>
      <c r="X4820" t="str">
        <f t="shared" si="152"/>
        <v>4-4-2</v>
      </c>
      <c r="AD4820" s="5">
        <v>907779</v>
      </c>
      <c r="AE4820">
        <v>1</v>
      </c>
      <c r="AF4820">
        <v>1</v>
      </c>
      <c r="AG4820">
        <v>1</v>
      </c>
      <c r="AH4820">
        <v>1</v>
      </c>
      <c r="AJ4820">
        <v>4</v>
      </c>
      <c r="AL4820" s="5">
        <v>907779</v>
      </c>
      <c r="AN4820">
        <v>1</v>
      </c>
      <c r="AO4820">
        <v>1</v>
      </c>
      <c r="AP4820">
        <v>1</v>
      </c>
      <c r="AS4820">
        <v>3</v>
      </c>
      <c r="AU4820" s="5">
        <v>907779</v>
      </c>
      <c r="AV4820">
        <v>1</v>
      </c>
      <c r="AW4820">
        <v>1</v>
      </c>
      <c r="AX4820">
        <v>1</v>
      </c>
      <c r="AY4820">
        <v>3</v>
      </c>
      <c r="BA4820" t="str">
        <f t="shared" si="153"/>
        <v>4-3-3</v>
      </c>
    </row>
    <row r="4821" spans="1:53" x14ac:dyDescent="0.4">
      <c r="A4821" s="5">
        <v>265111</v>
      </c>
      <c r="B4821">
        <v>1</v>
      </c>
      <c r="C4821">
        <v>1</v>
      </c>
      <c r="D4821">
        <v>1</v>
      </c>
      <c r="E4821">
        <v>1</v>
      </c>
      <c r="G4821">
        <v>4</v>
      </c>
      <c r="I4821" s="5">
        <v>265111</v>
      </c>
      <c r="K4821">
        <v>1</v>
      </c>
      <c r="L4821">
        <v>1</v>
      </c>
      <c r="M4821">
        <v>1</v>
      </c>
      <c r="N4821">
        <v>1</v>
      </c>
      <c r="P4821">
        <v>4</v>
      </c>
      <c r="R4821" s="5">
        <v>265111</v>
      </c>
      <c r="T4821">
        <v>1</v>
      </c>
      <c r="U4821">
        <v>1</v>
      </c>
      <c r="V4821">
        <v>2</v>
      </c>
      <c r="X4821" t="str">
        <f t="shared" si="152"/>
        <v>4-4-2</v>
      </c>
      <c r="AD4821" s="5">
        <v>908467</v>
      </c>
      <c r="AE4821">
        <v>1</v>
      </c>
      <c r="AF4821">
        <v>1</v>
      </c>
      <c r="AG4821">
        <v>1</v>
      </c>
      <c r="AH4821">
        <v>1</v>
      </c>
      <c r="AI4821">
        <v>1</v>
      </c>
      <c r="AJ4821">
        <v>5</v>
      </c>
      <c r="AL4821" s="5">
        <v>908467</v>
      </c>
      <c r="AO4821">
        <v>1</v>
      </c>
      <c r="AP4821">
        <v>1</v>
      </c>
      <c r="AQ4821">
        <v>1</v>
      </c>
      <c r="AS4821">
        <v>3</v>
      </c>
      <c r="AU4821" s="5">
        <v>908467</v>
      </c>
      <c r="AW4821">
        <v>1</v>
      </c>
      <c r="AX4821">
        <v>1</v>
      </c>
      <c r="AY4821">
        <v>2</v>
      </c>
      <c r="BA4821" t="str">
        <f t="shared" si="153"/>
        <v>5-3-2</v>
      </c>
    </row>
    <row r="4822" spans="1:53" x14ac:dyDescent="0.4">
      <c r="A4822" s="5">
        <v>265324</v>
      </c>
      <c r="B4822">
        <v>1</v>
      </c>
      <c r="C4822">
        <v>1</v>
      </c>
      <c r="D4822">
        <v>1</v>
      </c>
      <c r="E4822">
        <v>1</v>
      </c>
      <c r="G4822">
        <v>4</v>
      </c>
      <c r="I4822" s="5">
        <v>265324</v>
      </c>
      <c r="K4822">
        <v>1</v>
      </c>
      <c r="L4822">
        <v>1</v>
      </c>
      <c r="M4822">
        <v>1</v>
      </c>
      <c r="N4822">
        <v>1</v>
      </c>
      <c r="P4822">
        <v>4</v>
      </c>
      <c r="R4822" s="5">
        <v>265324</v>
      </c>
      <c r="T4822">
        <v>1</v>
      </c>
      <c r="U4822">
        <v>1</v>
      </c>
      <c r="V4822">
        <v>2</v>
      </c>
      <c r="X4822" t="str">
        <f t="shared" si="152"/>
        <v>4-4-2</v>
      </c>
      <c r="AD4822" s="5">
        <v>908699</v>
      </c>
      <c r="AE4822">
        <v>1</v>
      </c>
      <c r="AF4822">
        <v>1</v>
      </c>
      <c r="AG4822">
        <v>1</v>
      </c>
      <c r="AH4822">
        <v>1</v>
      </c>
      <c r="AJ4822">
        <v>4</v>
      </c>
      <c r="AL4822" s="5">
        <v>908699</v>
      </c>
      <c r="AN4822">
        <v>1</v>
      </c>
      <c r="AO4822">
        <v>1</v>
      </c>
      <c r="AP4822">
        <v>1</v>
      </c>
      <c r="AQ4822">
        <v>1</v>
      </c>
      <c r="AS4822">
        <v>4</v>
      </c>
      <c r="AU4822" s="5">
        <v>908699</v>
      </c>
      <c r="AW4822">
        <v>1</v>
      </c>
      <c r="AX4822">
        <v>1</v>
      </c>
      <c r="AY4822">
        <v>2</v>
      </c>
      <c r="BA4822" t="str">
        <f t="shared" si="153"/>
        <v>4-4-2</v>
      </c>
    </row>
    <row r="4823" spans="1:53" x14ac:dyDescent="0.4">
      <c r="A4823" s="5">
        <v>265327</v>
      </c>
      <c r="B4823">
        <v>1</v>
      </c>
      <c r="C4823">
        <v>1</v>
      </c>
      <c r="D4823">
        <v>1</v>
      </c>
      <c r="E4823">
        <v>1</v>
      </c>
      <c r="G4823">
        <v>4</v>
      </c>
      <c r="I4823" s="5">
        <v>265327</v>
      </c>
      <c r="K4823">
        <v>1</v>
      </c>
      <c r="L4823">
        <v>1</v>
      </c>
      <c r="M4823">
        <v>1</v>
      </c>
      <c r="N4823">
        <v>1</v>
      </c>
      <c r="P4823">
        <v>4</v>
      </c>
      <c r="R4823" s="5">
        <v>265327</v>
      </c>
      <c r="T4823">
        <v>1</v>
      </c>
      <c r="U4823">
        <v>1</v>
      </c>
      <c r="V4823">
        <v>2</v>
      </c>
      <c r="X4823" t="str">
        <f t="shared" si="152"/>
        <v>4-4-2</v>
      </c>
      <c r="AD4823" s="5">
        <v>908992</v>
      </c>
      <c r="AE4823">
        <v>1</v>
      </c>
      <c r="AF4823">
        <v>1</v>
      </c>
      <c r="AG4823">
        <v>1</v>
      </c>
      <c r="AH4823">
        <v>1</v>
      </c>
      <c r="AJ4823">
        <v>4</v>
      </c>
      <c r="AL4823" s="5">
        <v>908992</v>
      </c>
      <c r="AN4823">
        <v>1</v>
      </c>
      <c r="AO4823">
        <v>1</v>
      </c>
      <c r="AP4823">
        <v>1</v>
      </c>
      <c r="AQ4823">
        <v>1</v>
      </c>
      <c r="AS4823">
        <v>4</v>
      </c>
      <c r="AU4823" s="5">
        <v>908992</v>
      </c>
      <c r="AW4823">
        <v>1</v>
      </c>
      <c r="AX4823">
        <v>1</v>
      </c>
      <c r="AY4823">
        <v>2</v>
      </c>
      <c r="BA4823" t="str">
        <f t="shared" si="153"/>
        <v>4-4-2</v>
      </c>
    </row>
    <row r="4824" spans="1:53" x14ac:dyDescent="0.4">
      <c r="A4824" s="5">
        <v>265333</v>
      </c>
      <c r="B4824">
        <v>1</v>
      </c>
      <c r="C4824">
        <v>1</v>
      </c>
      <c r="D4824">
        <v>1</v>
      </c>
      <c r="E4824">
        <v>1</v>
      </c>
      <c r="F4824">
        <v>1</v>
      </c>
      <c r="G4824">
        <v>5</v>
      </c>
      <c r="I4824" s="5">
        <v>265333</v>
      </c>
      <c r="L4824">
        <v>1</v>
      </c>
      <c r="M4824">
        <v>1</v>
      </c>
      <c r="N4824">
        <v>1</v>
      </c>
      <c r="P4824">
        <v>3</v>
      </c>
      <c r="R4824" s="5">
        <v>265333</v>
      </c>
      <c r="T4824">
        <v>1</v>
      </c>
      <c r="U4824">
        <v>1</v>
      </c>
      <c r="V4824">
        <v>2</v>
      </c>
      <c r="X4824" t="str">
        <f t="shared" si="152"/>
        <v>5-3-2</v>
      </c>
      <c r="AD4824" s="5">
        <v>909286</v>
      </c>
      <c r="AE4824">
        <v>1</v>
      </c>
      <c r="AF4824">
        <v>1</v>
      </c>
      <c r="AG4824">
        <v>1</v>
      </c>
      <c r="AJ4824">
        <v>3</v>
      </c>
      <c r="AL4824" s="5">
        <v>909286</v>
      </c>
      <c r="AM4824">
        <v>1</v>
      </c>
      <c r="AN4824">
        <v>1</v>
      </c>
      <c r="AO4824">
        <v>1</v>
      </c>
      <c r="AP4824">
        <v>1</v>
      </c>
      <c r="AS4824">
        <v>4</v>
      </c>
      <c r="AU4824" s="5">
        <v>909286</v>
      </c>
      <c r="AV4824">
        <v>1</v>
      </c>
      <c r="AW4824">
        <v>1</v>
      </c>
      <c r="AX4824">
        <v>1</v>
      </c>
      <c r="AY4824">
        <v>3</v>
      </c>
      <c r="BA4824" t="str">
        <f t="shared" si="153"/>
        <v>3-4-3</v>
      </c>
    </row>
    <row r="4825" spans="1:53" x14ac:dyDescent="0.4">
      <c r="A4825" s="5">
        <v>265630</v>
      </c>
      <c r="B4825">
        <v>1</v>
      </c>
      <c r="C4825">
        <v>1</v>
      </c>
      <c r="D4825">
        <v>1</v>
      </c>
      <c r="E4825">
        <v>1</v>
      </c>
      <c r="F4825">
        <v>1</v>
      </c>
      <c r="G4825">
        <v>5</v>
      </c>
      <c r="I4825" s="5">
        <v>265630</v>
      </c>
      <c r="L4825">
        <v>1</v>
      </c>
      <c r="M4825">
        <v>1</v>
      </c>
      <c r="N4825">
        <v>1</v>
      </c>
      <c r="P4825">
        <v>3</v>
      </c>
      <c r="R4825" s="5">
        <v>265630</v>
      </c>
      <c r="T4825">
        <v>1</v>
      </c>
      <c r="U4825">
        <v>1</v>
      </c>
      <c r="V4825">
        <v>2</v>
      </c>
      <c r="X4825" t="str">
        <f t="shared" si="152"/>
        <v>5-3-2</v>
      </c>
      <c r="AD4825" s="5">
        <v>909958</v>
      </c>
      <c r="AE4825">
        <v>1</v>
      </c>
      <c r="AF4825">
        <v>1</v>
      </c>
      <c r="AG4825">
        <v>1</v>
      </c>
      <c r="AH4825">
        <v>1</v>
      </c>
      <c r="AJ4825">
        <v>4</v>
      </c>
      <c r="AL4825" s="5">
        <v>909958</v>
      </c>
      <c r="AN4825">
        <v>1</v>
      </c>
      <c r="AO4825">
        <v>1</v>
      </c>
      <c r="AP4825">
        <v>1</v>
      </c>
      <c r="AQ4825">
        <v>1</v>
      </c>
      <c r="AS4825">
        <v>4</v>
      </c>
      <c r="AU4825" s="5">
        <v>909958</v>
      </c>
      <c r="AW4825">
        <v>1</v>
      </c>
      <c r="AX4825">
        <v>1</v>
      </c>
      <c r="AY4825">
        <v>2</v>
      </c>
      <c r="BA4825" t="str">
        <f t="shared" si="153"/>
        <v>4-4-2</v>
      </c>
    </row>
    <row r="4826" spans="1:53" x14ac:dyDescent="0.4">
      <c r="A4826" s="5">
        <v>265889</v>
      </c>
      <c r="B4826">
        <v>1</v>
      </c>
      <c r="C4826">
        <v>1</v>
      </c>
      <c r="D4826">
        <v>1</v>
      </c>
      <c r="E4826">
        <v>1</v>
      </c>
      <c r="G4826">
        <v>4</v>
      </c>
      <c r="I4826" s="5">
        <v>265889</v>
      </c>
      <c r="K4826">
        <v>1</v>
      </c>
      <c r="L4826">
        <v>1</v>
      </c>
      <c r="M4826">
        <v>1</v>
      </c>
      <c r="N4826">
        <v>1</v>
      </c>
      <c r="P4826">
        <v>4</v>
      </c>
      <c r="R4826" s="5">
        <v>265889</v>
      </c>
      <c r="T4826">
        <v>1</v>
      </c>
      <c r="U4826">
        <v>1</v>
      </c>
      <c r="V4826">
        <v>2</v>
      </c>
      <c r="X4826" t="str">
        <f t="shared" si="152"/>
        <v>4-4-2</v>
      </c>
      <c r="AD4826" s="5">
        <v>910327</v>
      </c>
      <c r="AE4826">
        <v>1</v>
      </c>
      <c r="AF4826">
        <v>1</v>
      </c>
      <c r="AG4826">
        <v>1</v>
      </c>
      <c r="AH4826">
        <v>1</v>
      </c>
      <c r="AJ4826">
        <v>4</v>
      </c>
      <c r="AL4826" s="5">
        <v>910327</v>
      </c>
      <c r="AN4826">
        <v>1</v>
      </c>
      <c r="AO4826">
        <v>1</v>
      </c>
      <c r="AP4826">
        <v>1</v>
      </c>
      <c r="AQ4826">
        <v>1</v>
      </c>
      <c r="AS4826">
        <v>4</v>
      </c>
      <c r="AU4826" s="5">
        <v>910327</v>
      </c>
      <c r="AW4826">
        <v>1</v>
      </c>
      <c r="AX4826">
        <v>1</v>
      </c>
      <c r="AY4826">
        <v>2</v>
      </c>
      <c r="BA4826" t="str">
        <f t="shared" si="153"/>
        <v>4-4-2</v>
      </c>
    </row>
    <row r="4827" spans="1:53" x14ac:dyDescent="0.4">
      <c r="A4827" s="5">
        <v>265985</v>
      </c>
      <c r="B4827">
        <v>1</v>
      </c>
      <c r="C4827">
        <v>1</v>
      </c>
      <c r="D4827">
        <v>1</v>
      </c>
      <c r="E4827">
        <v>1</v>
      </c>
      <c r="G4827">
        <v>4</v>
      </c>
      <c r="I4827" s="5">
        <v>265985</v>
      </c>
      <c r="K4827">
        <v>1</v>
      </c>
      <c r="L4827">
        <v>1</v>
      </c>
      <c r="M4827">
        <v>1</v>
      </c>
      <c r="N4827">
        <v>1</v>
      </c>
      <c r="P4827">
        <v>4</v>
      </c>
      <c r="R4827" s="5">
        <v>265985</v>
      </c>
      <c r="T4827">
        <v>1</v>
      </c>
      <c r="U4827">
        <v>1</v>
      </c>
      <c r="V4827">
        <v>2</v>
      </c>
      <c r="X4827" t="str">
        <f t="shared" si="152"/>
        <v>4-4-2</v>
      </c>
      <c r="AD4827" s="5">
        <v>911144</v>
      </c>
      <c r="AE4827">
        <v>1</v>
      </c>
      <c r="AF4827">
        <v>1</v>
      </c>
      <c r="AG4827">
        <v>1</v>
      </c>
      <c r="AH4827">
        <v>1</v>
      </c>
      <c r="AI4827">
        <v>1</v>
      </c>
      <c r="AJ4827">
        <v>5</v>
      </c>
      <c r="AL4827" s="5">
        <v>911144</v>
      </c>
      <c r="AO4827">
        <v>1</v>
      </c>
      <c r="AP4827">
        <v>1</v>
      </c>
      <c r="AQ4827">
        <v>1</v>
      </c>
      <c r="AS4827">
        <v>3</v>
      </c>
      <c r="AU4827" s="5">
        <v>911144</v>
      </c>
      <c r="AW4827">
        <v>1</v>
      </c>
      <c r="AX4827">
        <v>1</v>
      </c>
      <c r="AY4827">
        <v>2</v>
      </c>
      <c r="BA4827" t="str">
        <f t="shared" si="153"/>
        <v>5-3-2</v>
      </c>
    </row>
    <row r="4828" spans="1:53" x14ac:dyDescent="0.4">
      <c r="A4828" s="5">
        <v>266395</v>
      </c>
      <c r="B4828">
        <v>1</v>
      </c>
      <c r="C4828">
        <v>1</v>
      </c>
      <c r="D4828">
        <v>1</v>
      </c>
      <c r="E4828">
        <v>1</v>
      </c>
      <c r="F4828">
        <v>1</v>
      </c>
      <c r="G4828">
        <v>5</v>
      </c>
      <c r="I4828" s="5">
        <v>266395</v>
      </c>
      <c r="L4828">
        <v>1</v>
      </c>
      <c r="M4828">
        <v>1</v>
      </c>
      <c r="N4828">
        <v>1</v>
      </c>
      <c r="P4828">
        <v>3</v>
      </c>
      <c r="R4828" s="5">
        <v>266395</v>
      </c>
      <c r="T4828">
        <v>1</v>
      </c>
      <c r="U4828">
        <v>1</v>
      </c>
      <c r="V4828">
        <v>2</v>
      </c>
      <c r="X4828" t="str">
        <f t="shared" si="152"/>
        <v>5-3-2</v>
      </c>
      <c r="AD4828" s="5">
        <v>911149</v>
      </c>
      <c r="AE4828">
        <v>1</v>
      </c>
      <c r="AF4828">
        <v>1</v>
      </c>
      <c r="AG4828">
        <v>1</v>
      </c>
      <c r="AH4828">
        <v>1</v>
      </c>
      <c r="AJ4828">
        <v>4</v>
      </c>
      <c r="AL4828" s="5">
        <v>911149</v>
      </c>
      <c r="AN4828">
        <v>1</v>
      </c>
      <c r="AO4828">
        <v>1</v>
      </c>
      <c r="AP4828">
        <v>1</v>
      </c>
      <c r="AQ4828">
        <v>1</v>
      </c>
      <c r="AS4828">
        <v>4</v>
      </c>
      <c r="AU4828" s="5">
        <v>911149</v>
      </c>
      <c r="AW4828">
        <v>1</v>
      </c>
      <c r="AX4828">
        <v>1</v>
      </c>
      <c r="AY4828">
        <v>2</v>
      </c>
      <c r="BA4828" t="str">
        <f t="shared" si="153"/>
        <v>4-4-2</v>
      </c>
    </row>
    <row r="4829" spans="1:53" x14ac:dyDescent="0.4">
      <c r="A4829" s="5">
        <v>266495</v>
      </c>
      <c r="B4829">
        <v>1</v>
      </c>
      <c r="C4829">
        <v>1</v>
      </c>
      <c r="D4829">
        <v>1</v>
      </c>
      <c r="E4829">
        <v>1</v>
      </c>
      <c r="F4829">
        <v>1</v>
      </c>
      <c r="G4829">
        <v>5</v>
      </c>
      <c r="I4829" s="5">
        <v>266495</v>
      </c>
      <c r="L4829">
        <v>1</v>
      </c>
      <c r="M4829">
        <v>1</v>
      </c>
      <c r="N4829">
        <v>1</v>
      </c>
      <c r="O4829">
        <v>1</v>
      </c>
      <c r="P4829">
        <v>4</v>
      </c>
      <c r="R4829" s="5">
        <v>266495</v>
      </c>
      <c r="U4829">
        <v>1</v>
      </c>
      <c r="V4829">
        <v>1</v>
      </c>
      <c r="X4829" t="str">
        <f t="shared" si="152"/>
        <v>5-4-1</v>
      </c>
      <c r="AD4829" s="5">
        <v>911682</v>
      </c>
      <c r="AE4829">
        <v>1</v>
      </c>
      <c r="AF4829">
        <v>1</v>
      </c>
      <c r="AG4829">
        <v>1</v>
      </c>
      <c r="AJ4829">
        <v>3</v>
      </c>
      <c r="AL4829" s="5">
        <v>911682</v>
      </c>
      <c r="AM4829">
        <v>1</v>
      </c>
      <c r="AN4829">
        <v>1</v>
      </c>
      <c r="AO4829">
        <v>1</v>
      </c>
      <c r="AP4829">
        <v>1</v>
      </c>
      <c r="AQ4829">
        <v>1</v>
      </c>
      <c r="AS4829">
        <v>5</v>
      </c>
      <c r="AU4829" s="5">
        <v>911682</v>
      </c>
      <c r="AW4829">
        <v>1</v>
      </c>
      <c r="AX4829">
        <v>1</v>
      </c>
      <c r="AY4829">
        <v>2</v>
      </c>
      <c r="BA4829" t="str">
        <f t="shared" si="153"/>
        <v>3-5-2</v>
      </c>
    </row>
    <row r="4830" spans="1:53" x14ac:dyDescent="0.4">
      <c r="A4830" s="5">
        <v>266514</v>
      </c>
      <c r="B4830">
        <v>1</v>
      </c>
      <c r="C4830">
        <v>1</v>
      </c>
      <c r="D4830">
        <v>1</v>
      </c>
      <c r="G4830">
        <v>3</v>
      </c>
      <c r="I4830" s="5">
        <v>266514</v>
      </c>
      <c r="J4830">
        <v>1</v>
      </c>
      <c r="K4830">
        <v>1</v>
      </c>
      <c r="L4830">
        <v>1</v>
      </c>
      <c r="M4830">
        <v>1</v>
      </c>
      <c r="N4830">
        <v>1</v>
      </c>
      <c r="P4830">
        <v>5</v>
      </c>
      <c r="R4830" s="5">
        <v>266514</v>
      </c>
      <c r="T4830">
        <v>1</v>
      </c>
      <c r="U4830">
        <v>1</v>
      </c>
      <c r="V4830">
        <v>2</v>
      </c>
      <c r="X4830" t="str">
        <f t="shared" si="152"/>
        <v>3-5-2</v>
      </c>
      <c r="AD4830" s="5">
        <v>911752</v>
      </c>
      <c r="AE4830">
        <v>1</v>
      </c>
      <c r="AF4830">
        <v>1</v>
      </c>
      <c r="AG4830">
        <v>1</v>
      </c>
      <c r="AH4830">
        <v>1</v>
      </c>
      <c r="AJ4830">
        <v>4</v>
      </c>
      <c r="AL4830" s="5">
        <v>911752</v>
      </c>
      <c r="AN4830">
        <v>1</v>
      </c>
      <c r="AO4830">
        <v>1</v>
      </c>
      <c r="AP4830">
        <v>1</v>
      </c>
      <c r="AQ4830">
        <v>1</v>
      </c>
      <c r="AS4830">
        <v>4</v>
      </c>
      <c r="AU4830" s="5">
        <v>911752</v>
      </c>
      <c r="AW4830">
        <v>1</v>
      </c>
      <c r="AX4830">
        <v>1</v>
      </c>
      <c r="AY4830">
        <v>2</v>
      </c>
      <c r="BA4830" t="str">
        <f t="shared" si="153"/>
        <v>4-4-2</v>
      </c>
    </row>
    <row r="4831" spans="1:53" x14ac:dyDescent="0.4">
      <c r="A4831" s="5">
        <v>266524</v>
      </c>
      <c r="B4831">
        <v>1</v>
      </c>
      <c r="C4831">
        <v>1</v>
      </c>
      <c r="D4831">
        <v>1</v>
      </c>
      <c r="E4831">
        <v>1</v>
      </c>
      <c r="F4831">
        <v>1</v>
      </c>
      <c r="G4831">
        <v>5</v>
      </c>
      <c r="I4831" s="5">
        <v>266524</v>
      </c>
      <c r="L4831">
        <v>1</v>
      </c>
      <c r="M4831">
        <v>1</v>
      </c>
      <c r="N4831">
        <v>1</v>
      </c>
      <c r="P4831">
        <v>3</v>
      </c>
      <c r="R4831" s="5">
        <v>266524</v>
      </c>
      <c r="T4831">
        <v>1</v>
      </c>
      <c r="U4831">
        <v>1</v>
      </c>
      <c r="V4831">
        <v>2</v>
      </c>
      <c r="X4831" t="str">
        <f t="shared" si="152"/>
        <v>5-3-2</v>
      </c>
      <c r="AD4831" s="5">
        <v>911806</v>
      </c>
      <c r="AE4831">
        <v>1</v>
      </c>
      <c r="AF4831">
        <v>1</v>
      </c>
      <c r="AG4831">
        <v>1</v>
      </c>
      <c r="AH4831">
        <v>1</v>
      </c>
      <c r="AJ4831">
        <v>4</v>
      </c>
      <c r="AL4831" s="5">
        <v>911806</v>
      </c>
      <c r="AN4831">
        <v>1</v>
      </c>
      <c r="AO4831">
        <v>1</v>
      </c>
      <c r="AP4831">
        <v>1</v>
      </c>
      <c r="AQ4831">
        <v>1</v>
      </c>
      <c r="AS4831">
        <v>4</v>
      </c>
      <c r="AU4831" s="5">
        <v>911806</v>
      </c>
      <c r="AW4831">
        <v>1</v>
      </c>
      <c r="AX4831">
        <v>1</v>
      </c>
      <c r="AY4831">
        <v>2</v>
      </c>
      <c r="BA4831" t="str">
        <f t="shared" si="153"/>
        <v>4-4-2</v>
      </c>
    </row>
    <row r="4832" spans="1:53" x14ac:dyDescent="0.4">
      <c r="A4832" s="5">
        <v>266595</v>
      </c>
      <c r="B4832">
        <v>1</v>
      </c>
      <c r="C4832">
        <v>1</v>
      </c>
      <c r="D4832">
        <v>1</v>
      </c>
      <c r="E4832">
        <v>1</v>
      </c>
      <c r="F4832">
        <v>1</v>
      </c>
      <c r="G4832">
        <v>5</v>
      </c>
      <c r="I4832" s="5">
        <v>266595</v>
      </c>
      <c r="L4832">
        <v>1</v>
      </c>
      <c r="M4832">
        <v>1</v>
      </c>
      <c r="N4832">
        <v>1</v>
      </c>
      <c r="P4832">
        <v>3</v>
      </c>
      <c r="R4832" s="5">
        <v>266595</v>
      </c>
      <c r="T4832">
        <v>1</v>
      </c>
      <c r="U4832">
        <v>1</v>
      </c>
      <c r="V4832">
        <v>2</v>
      </c>
      <c r="X4832" t="str">
        <f t="shared" si="152"/>
        <v>5-3-2</v>
      </c>
      <c r="AD4832" s="5">
        <v>914127</v>
      </c>
      <c r="AE4832">
        <v>1</v>
      </c>
      <c r="AF4832">
        <v>1</v>
      </c>
      <c r="AG4832">
        <v>1</v>
      </c>
      <c r="AJ4832">
        <v>3</v>
      </c>
      <c r="AL4832" s="5">
        <v>914127</v>
      </c>
      <c r="AM4832">
        <v>1</v>
      </c>
      <c r="AN4832">
        <v>1</v>
      </c>
      <c r="AO4832">
        <v>1</v>
      </c>
      <c r="AP4832">
        <v>1</v>
      </c>
      <c r="AS4832">
        <v>4</v>
      </c>
      <c r="AU4832" s="5">
        <v>914127</v>
      </c>
      <c r="AV4832">
        <v>1</v>
      </c>
      <c r="AW4832">
        <v>1</v>
      </c>
      <c r="AX4832">
        <v>1</v>
      </c>
      <c r="AY4832">
        <v>3</v>
      </c>
      <c r="BA4832" t="str">
        <f t="shared" si="153"/>
        <v>3-4-3</v>
      </c>
    </row>
    <row r="4833" spans="1:53" x14ac:dyDescent="0.4">
      <c r="A4833" s="5">
        <v>266810</v>
      </c>
      <c r="B4833">
        <v>1</v>
      </c>
      <c r="C4833">
        <v>1</v>
      </c>
      <c r="D4833">
        <v>1</v>
      </c>
      <c r="E4833">
        <v>1</v>
      </c>
      <c r="G4833">
        <v>4</v>
      </c>
      <c r="I4833" s="5">
        <v>266810</v>
      </c>
      <c r="K4833">
        <v>1</v>
      </c>
      <c r="L4833">
        <v>1</v>
      </c>
      <c r="M4833">
        <v>1</v>
      </c>
      <c r="N4833">
        <v>1</v>
      </c>
      <c r="P4833">
        <v>4</v>
      </c>
      <c r="R4833" s="5">
        <v>266810</v>
      </c>
      <c r="T4833">
        <v>1</v>
      </c>
      <c r="U4833">
        <v>1</v>
      </c>
      <c r="V4833">
        <v>2</v>
      </c>
      <c r="X4833" t="str">
        <f t="shared" si="152"/>
        <v>4-4-2</v>
      </c>
      <c r="AD4833" s="5">
        <v>914136</v>
      </c>
      <c r="AE4833">
        <v>1</v>
      </c>
      <c r="AF4833">
        <v>1</v>
      </c>
      <c r="AG4833">
        <v>1</v>
      </c>
      <c r="AH4833">
        <v>1</v>
      </c>
      <c r="AJ4833">
        <v>4</v>
      </c>
      <c r="AL4833" s="5">
        <v>914136</v>
      </c>
      <c r="AN4833">
        <v>1</v>
      </c>
      <c r="AO4833">
        <v>1</v>
      </c>
      <c r="AP4833">
        <v>1</v>
      </c>
      <c r="AQ4833">
        <v>1</v>
      </c>
      <c r="AS4833">
        <v>4</v>
      </c>
      <c r="AU4833" s="5">
        <v>914136</v>
      </c>
      <c r="AW4833">
        <v>1</v>
      </c>
      <c r="AX4833">
        <v>1</v>
      </c>
      <c r="AY4833">
        <v>2</v>
      </c>
      <c r="BA4833" t="str">
        <f t="shared" si="153"/>
        <v>4-4-2</v>
      </c>
    </row>
    <row r="4834" spans="1:53" x14ac:dyDescent="0.4">
      <c r="A4834" s="5">
        <v>267228</v>
      </c>
      <c r="B4834">
        <v>1</v>
      </c>
      <c r="C4834">
        <v>1</v>
      </c>
      <c r="D4834">
        <v>1</v>
      </c>
      <c r="E4834">
        <v>1</v>
      </c>
      <c r="G4834">
        <v>4</v>
      </c>
      <c r="I4834" s="5">
        <v>267228</v>
      </c>
      <c r="K4834">
        <v>1</v>
      </c>
      <c r="L4834">
        <v>1</v>
      </c>
      <c r="M4834">
        <v>1</v>
      </c>
      <c r="N4834">
        <v>1</v>
      </c>
      <c r="P4834">
        <v>4</v>
      </c>
      <c r="R4834" s="5">
        <v>267228</v>
      </c>
      <c r="T4834">
        <v>1</v>
      </c>
      <c r="U4834">
        <v>1</v>
      </c>
      <c r="V4834">
        <v>2</v>
      </c>
      <c r="X4834" t="str">
        <f t="shared" si="152"/>
        <v>4-4-2</v>
      </c>
      <c r="AD4834" s="5">
        <v>914571</v>
      </c>
      <c r="AE4834">
        <v>1</v>
      </c>
      <c r="AF4834">
        <v>1</v>
      </c>
      <c r="AG4834">
        <v>1</v>
      </c>
      <c r="AH4834">
        <v>1</v>
      </c>
      <c r="AJ4834">
        <v>4</v>
      </c>
      <c r="AL4834" s="5">
        <v>914571</v>
      </c>
      <c r="AN4834">
        <v>1</v>
      </c>
      <c r="AO4834">
        <v>1</v>
      </c>
      <c r="AP4834">
        <v>1</v>
      </c>
      <c r="AQ4834">
        <v>1</v>
      </c>
      <c r="AS4834">
        <v>4</v>
      </c>
      <c r="AU4834" s="5">
        <v>914571</v>
      </c>
      <c r="AW4834">
        <v>1</v>
      </c>
      <c r="AX4834">
        <v>1</v>
      </c>
      <c r="AY4834">
        <v>2</v>
      </c>
      <c r="BA4834" t="str">
        <f t="shared" si="153"/>
        <v>4-4-2</v>
      </c>
    </row>
    <row r="4835" spans="1:53" x14ac:dyDescent="0.4">
      <c r="A4835" s="5">
        <v>267492</v>
      </c>
      <c r="B4835">
        <v>1</v>
      </c>
      <c r="C4835">
        <v>1</v>
      </c>
      <c r="D4835">
        <v>1</v>
      </c>
      <c r="E4835">
        <v>1</v>
      </c>
      <c r="F4835">
        <v>1</v>
      </c>
      <c r="G4835">
        <v>5</v>
      </c>
      <c r="I4835" s="5">
        <v>267492</v>
      </c>
      <c r="L4835">
        <v>1</v>
      </c>
      <c r="M4835">
        <v>1</v>
      </c>
      <c r="N4835">
        <v>1</v>
      </c>
      <c r="P4835">
        <v>3</v>
      </c>
      <c r="R4835" s="5">
        <v>267492</v>
      </c>
      <c r="T4835">
        <v>1</v>
      </c>
      <c r="U4835">
        <v>1</v>
      </c>
      <c r="V4835">
        <v>2</v>
      </c>
      <c r="X4835" t="str">
        <f t="shared" si="152"/>
        <v>5-3-2</v>
      </c>
      <c r="AD4835" s="5">
        <v>914615</v>
      </c>
      <c r="AE4835">
        <v>1</v>
      </c>
      <c r="AF4835">
        <v>1</v>
      </c>
      <c r="AG4835">
        <v>1</v>
      </c>
      <c r="AH4835">
        <v>1</v>
      </c>
      <c r="AJ4835">
        <v>4</v>
      </c>
      <c r="AL4835" s="5">
        <v>914615</v>
      </c>
      <c r="AN4835">
        <v>1</v>
      </c>
      <c r="AO4835">
        <v>1</v>
      </c>
      <c r="AP4835">
        <v>1</v>
      </c>
      <c r="AS4835">
        <v>3</v>
      </c>
      <c r="AU4835" s="5">
        <v>914615</v>
      </c>
      <c r="AV4835">
        <v>1</v>
      </c>
      <c r="AW4835">
        <v>1</v>
      </c>
      <c r="AX4835">
        <v>1</v>
      </c>
      <c r="AY4835">
        <v>3</v>
      </c>
      <c r="BA4835" t="str">
        <f t="shared" si="153"/>
        <v>4-3-3</v>
      </c>
    </row>
    <row r="4836" spans="1:53" x14ac:dyDescent="0.4">
      <c r="A4836" s="5">
        <v>267515</v>
      </c>
      <c r="B4836">
        <v>1</v>
      </c>
      <c r="C4836">
        <v>1</v>
      </c>
      <c r="D4836">
        <v>1</v>
      </c>
      <c r="G4836">
        <v>3</v>
      </c>
      <c r="I4836" s="5">
        <v>267515</v>
      </c>
      <c r="J4836">
        <v>1</v>
      </c>
      <c r="K4836">
        <v>1</v>
      </c>
      <c r="L4836">
        <v>1</v>
      </c>
      <c r="M4836">
        <v>1</v>
      </c>
      <c r="P4836">
        <v>4</v>
      </c>
      <c r="R4836" s="5">
        <v>267515</v>
      </c>
      <c r="S4836">
        <v>1</v>
      </c>
      <c r="T4836">
        <v>1</v>
      </c>
      <c r="U4836">
        <v>1</v>
      </c>
      <c r="V4836">
        <v>3</v>
      </c>
      <c r="X4836" t="str">
        <f t="shared" si="152"/>
        <v>3-4-3</v>
      </c>
      <c r="AD4836" s="5">
        <v>914636</v>
      </c>
      <c r="AE4836">
        <v>1</v>
      </c>
      <c r="AF4836">
        <v>1</v>
      </c>
      <c r="AG4836">
        <v>1</v>
      </c>
      <c r="AH4836">
        <v>1</v>
      </c>
      <c r="AJ4836">
        <v>4</v>
      </c>
      <c r="AL4836" s="5">
        <v>914636</v>
      </c>
      <c r="AN4836">
        <v>1</v>
      </c>
      <c r="AO4836">
        <v>1</v>
      </c>
      <c r="AP4836">
        <v>1</v>
      </c>
      <c r="AQ4836">
        <v>1</v>
      </c>
      <c r="AS4836">
        <v>4</v>
      </c>
      <c r="AU4836" s="5">
        <v>914636</v>
      </c>
      <c r="AW4836">
        <v>1</v>
      </c>
      <c r="AX4836">
        <v>1</v>
      </c>
      <c r="AY4836">
        <v>2</v>
      </c>
      <c r="BA4836" t="str">
        <f t="shared" si="153"/>
        <v>4-4-2</v>
      </c>
    </row>
    <row r="4837" spans="1:53" x14ac:dyDescent="0.4">
      <c r="A4837" s="5">
        <v>267534</v>
      </c>
      <c r="B4837">
        <v>1</v>
      </c>
      <c r="C4837">
        <v>1</v>
      </c>
      <c r="D4837">
        <v>1</v>
      </c>
      <c r="E4837">
        <v>1</v>
      </c>
      <c r="G4837">
        <v>4</v>
      </c>
      <c r="I4837" s="5">
        <v>267534</v>
      </c>
      <c r="K4837">
        <v>1</v>
      </c>
      <c r="L4837">
        <v>1</v>
      </c>
      <c r="M4837">
        <v>1</v>
      </c>
      <c r="N4837">
        <v>1</v>
      </c>
      <c r="P4837">
        <v>4</v>
      </c>
      <c r="R4837" s="5">
        <v>267534</v>
      </c>
      <c r="T4837">
        <v>1</v>
      </c>
      <c r="U4837">
        <v>1</v>
      </c>
      <c r="V4837">
        <v>2</v>
      </c>
      <c r="X4837" t="str">
        <f t="shared" si="152"/>
        <v>4-4-2</v>
      </c>
      <c r="AD4837" s="5">
        <v>914727</v>
      </c>
      <c r="AE4837">
        <v>1</v>
      </c>
      <c r="AF4837">
        <v>1</v>
      </c>
      <c r="AG4837">
        <v>1</v>
      </c>
      <c r="AH4837">
        <v>1</v>
      </c>
      <c r="AJ4837">
        <v>4</v>
      </c>
      <c r="AL4837" s="5">
        <v>914727</v>
      </c>
      <c r="AN4837">
        <v>1</v>
      </c>
      <c r="AO4837">
        <v>1</v>
      </c>
      <c r="AP4837">
        <v>1</v>
      </c>
      <c r="AQ4837">
        <v>1</v>
      </c>
      <c r="AS4837">
        <v>4</v>
      </c>
      <c r="AU4837" s="5">
        <v>914727</v>
      </c>
      <c r="AW4837">
        <v>1</v>
      </c>
      <c r="AX4837">
        <v>1</v>
      </c>
      <c r="AY4837">
        <v>2</v>
      </c>
      <c r="BA4837" t="str">
        <f t="shared" si="153"/>
        <v>4-4-2</v>
      </c>
    </row>
    <row r="4838" spans="1:53" x14ac:dyDescent="0.4">
      <c r="A4838" s="5">
        <v>267597</v>
      </c>
      <c r="B4838">
        <v>1</v>
      </c>
      <c r="C4838">
        <v>1</v>
      </c>
      <c r="D4838">
        <v>1</v>
      </c>
      <c r="E4838">
        <v>1</v>
      </c>
      <c r="G4838">
        <v>4</v>
      </c>
      <c r="I4838" s="5">
        <v>267597</v>
      </c>
      <c r="K4838">
        <v>1</v>
      </c>
      <c r="L4838">
        <v>1</v>
      </c>
      <c r="M4838">
        <v>1</v>
      </c>
      <c r="N4838">
        <v>1</v>
      </c>
      <c r="P4838">
        <v>4</v>
      </c>
      <c r="R4838" s="5">
        <v>267597</v>
      </c>
      <c r="T4838">
        <v>1</v>
      </c>
      <c r="U4838">
        <v>1</v>
      </c>
      <c r="V4838">
        <v>2</v>
      </c>
      <c r="X4838" t="str">
        <f t="shared" si="152"/>
        <v>4-4-2</v>
      </c>
      <c r="AD4838" s="5">
        <v>914965</v>
      </c>
      <c r="AE4838">
        <v>1</v>
      </c>
      <c r="AF4838">
        <v>1</v>
      </c>
      <c r="AG4838">
        <v>1</v>
      </c>
      <c r="AJ4838">
        <v>3</v>
      </c>
      <c r="AL4838" s="5">
        <v>914965</v>
      </c>
      <c r="AM4838">
        <v>1</v>
      </c>
      <c r="AN4838">
        <v>1</v>
      </c>
      <c r="AO4838">
        <v>1</v>
      </c>
      <c r="AP4838">
        <v>1</v>
      </c>
      <c r="AQ4838">
        <v>1</v>
      </c>
      <c r="AS4838">
        <v>5</v>
      </c>
      <c r="AU4838" s="5">
        <v>914965</v>
      </c>
      <c r="AW4838">
        <v>1</v>
      </c>
      <c r="AX4838">
        <v>1</v>
      </c>
      <c r="AY4838">
        <v>2</v>
      </c>
      <c r="BA4838" t="str">
        <f t="shared" si="153"/>
        <v>3-5-2</v>
      </c>
    </row>
    <row r="4839" spans="1:53" x14ac:dyDescent="0.4">
      <c r="A4839" s="5">
        <v>267703</v>
      </c>
      <c r="B4839">
        <v>1</v>
      </c>
      <c r="C4839">
        <v>1</v>
      </c>
      <c r="D4839">
        <v>1</v>
      </c>
      <c r="E4839">
        <v>1</v>
      </c>
      <c r="G4839">
        <v>4</v>
      </c>
      <c r="I4839" s="5">
        <v>267703</v>
      </c>
      <c r="K4839">
        <v>1</v>
      </c>
      <c r="L4839">
        <v>1</v>
      </c>
      <c r="M4839">
        <v>1</v>
      </c>
      <c r="N4839">
        <v>1</v>
      </c>
      <c r="P4839">
        <v>4</v>
      </c>
      <c r="R4839" s="5">
        <v>267703</v>
      </c>
      <c r="T4839">
        <v>1</v>
      </c>
      <c r="U4839">
        <v>1</v>
      </c>
      <c r="V4839">
        <v>2</v>
      </c>
      <c r="X4839" t="str">
        <f t="shared" si="152"/>
        <v>4-4-2</v>
      </c>
      <c r="AD4839" s="5">
        <v>915620</v>
      </c>
      <c r="AE4839">
        <v>1</v>
      </c>
      <c r="AF4839">
        <v>1</v>
      </c>
      <c r="AG4839">
        <v>1</v>
      </c>
      <c r="AH4839">
        <v>1</v>
      </c>
      <c r="AJ4839">
        <v>4</v>
      </c>
      <c r="AL4839" s="5">
        <v>915620</v>
      </c>
      <c r="AN4839">
        <v>1</v>
      </c>
      <c r="AO4839">
        <v>1</v>
      </c>
      <c r="AP4839">
        <v>1</v>
      </c>
      <c r="AQ4839">
        <v>1</v>
      </c>
      <c r="AS4839">
        <v>4</v>
      </c>
      <c r="AU4839" s="5">
        <v>915620</v>
      </c>
      <c r="AW4839">
        <v>1</v>
      </c>
      <c r="AX4839">
        <v>1</v>
      </c>
      <c r="AY4839">
        <v>2</v>
      </c>
      <c r="BA4839" t="str">
        <f t="shared" si="153"/>
        <v>4-4-2</v>
      </c>
    </row>
    <row r="4840" spans="1:53" x14ac:dyDescent="0.4">
      <c r="A4840" s="5">
        <v>267706</v>
      </c>
      <c r="B4840">
        <v>1</v>
      </c>
      <c r="C4840">
        <v>1</v>
      </c>
      <c r="D4840">
        <v>1</v>
      </c>
      <c r="E4840">
        <v>1</v>
      </c>
      <c r="G4840">
        <v>4</v>
      </c>
      <c r="I4840" s="5">
        <v>267706</v>
      </c>
      <c r="K4840">
        <v>1</v>
      </c>
      <c r="L4840">
        <v>1</v>
      </c>
      <c r="M4840">
        <v>1</v>
      </c>
      <c r="N4840">
        <v>1</v>
      </c>
      <c r="P4840">
        <v>4</v>
      </c>
      <c r="R4840" s="5">
        <v>267706</v>
      </c>
      <c r="T4840">
        <v>1</v>
      </c>
      <c r="U4840">
        <v>1</v>
      </c>
      <c r="V4840">
        <v>2</v>
      </c>
      <c r="X4840" t="str">
        <f t="shared" si="152"/>
        <v>4-4-2</v>
      </c>
      <c r="AD4840" s="5">
        <v>915832</v>
      </c>
      <c r="AE4840">
        <v>1</v>
      </c>
      <c r="AF4840">
        <v>1</v>
      </c>
      <c r="AG4840">
        <v>1</v>
      </c>
      <c r="AH4840">
        <v>1</v>
      </c>
      <c r="AJ4840">
        <v>4</v>
      </c>
      <c r="AL4840" s="5">
        <v>915832</v>
      </c>
      <c r="AN4840">
        <v>1</v>
      </c>
      <c r="AO4840">
        <v>1</v>
      </c>
      <c r="AP4840">
        <v>1</v>
      </c>
      <c r="AQ4840">
        <v>1</v>
      </c>
      <c r="AS4840">
        <v>4</v>
      </c>
      <c r="AU4840" s="5">
        <v>915832</v>
      </c>
      <c r="AW4840">
        <v>1</v>
      </c>
      <c r="AX4840">
        <v>1</v>
      </c>
      <c r="AY4840">
        <v>2</v>
      </c>
      <c r="BA4840" t="str">
        <f t="shared" si="153"/>
        <v>4-4-2</v>
      </c>
    </row>
    <row r="4841" spans="1:53" x14ac:dyDescent="0.4">
      <c r="A4841" s="5">
        <v>267749</v>
      </c>
      <c r="B4841">
        <v>1</v>
      </c>
      <c r="C4841">
        <v>1</v>
      </c>
      <c r="D4841">
        <v>1</v>
      </c>
      <c r="E4841">
        <v>1</v>
      </c>
      <c r="G4841">
        <v>4</v>
      </c>
      <c r="I4841" s="5">
        <v>267749</v>
      </c>
      <c r="K4841">
        <v>1</v>
      </c>
      <c r="L4841">
        <v>1</v>
      </c>
      <c r="M4841">
        <v>1</v>
      </c>
      <c r="N4841">
        <v>1</v>
      </c>
      <c r="P4841">
        <v>4</v>
      </c>
      <c r="R4841" s="5">
        <v>267749</v>
      </c>
      <c r="T4841">
        <v>1</v>
      </c>
      <c r="U4841">
        <v>1</v>
      </c>
      <c r="V4841">
        <v>2</v>
      </c>
      <c r="X4841" t="str">
        <f t="shared" si="152"/>
        <v>4-4-2</v>
      </c>
      <c r="AD4841" s="5">
        <v>915893</v>
      </c>
      <c r="AE4841">
        <v>1</v>
      </c>
      <c r="AF4841">
        <v>1</v>
      </c>
      <c r="AG4841">
        <v>1</v>
      </c>
      <c r="AH4841">
        <v>1</v>
      </c>
      <c r="AJ4841">
        <v>4</v>
      </c>
      <c r="AL4841" s="5">
        <v>915893</v>
      </c>
      <c r="AN4841">
        <v>1</v>
      </c>
      <c r="AO4841">
        <v>1</v>
      </c>
      <c r="AP4841">
        <v>1</v>
      </c>
      <c r="AQ4841">
        <v>1</v>
      </c>
      <c r="AS4841">
        <v>4</v>
      </c>
      <c r="AU4841" s="5">
        <v>915893</v>
      </c>
      <c r="AW4841">
        <v>1</v>
      </c>
      <c r="AX4841">
        <v>1</v>
      </c>
      <c r="AY4841">
        <v>2</v>
      </c>
      <c r="BA4841" t="str">
        <f t="shared" si="153"/>
        <v>4-4-2</v>
      </c>
    </row>
    <row r="4842" spans="1:53" x14ac:dyDescent="0.4">
      <c r="A4842" s="5">
        <v>267761</v>
      </c>
      <c r="B4842">
        <v>1</v>
      </c>
      <c r="C4842">
        <v>1</v>
      </c>
      <c r="D4842">
        <v>1</v>
      </c>
      <c r="E4842">
        <v>1</v>
      </c>
      <c r="G4842">
        <v>4</v>
      </c>
      <c r="I4842" s="5">
        <v>267761</v>
      </c>
      <c r="K4842">
        <v>1</v>
      </c>
      <c r="L4842">
        <v>1</v>
      </c>
      <c r="M4842">
        <v>1</v>
      </c>
      <c r="N4842">
        <v>1</v>
      </c>
      <c r="P4842">
        <v>4</v>
      </c>
      <c r="R4842" s="5">
        <v>267761</v>
      </c>
      <c r="T4842">
        <v>1</v>
      </c>
      <c r="U4842">
        <v>1</v>
      </c>
      <c r="V4842">
        <v>2</v>
      </c>
      <c r="X4842" t="str">
        <f t="shared" si="152"/>
        <v>4-4-2</v>
      </c>
      <c r="AD4842" s="5">
        <v>915952</v>
      </c>
      <c r="AE4842">
        <v>1</v>
      </c>
      <c r="AF4842">
        <v>1</v>
      </c>
      <c r="AG4842">
        <v>1</v>
      </c>
      <c r="AJ4842">
        <v>3</v>
      </c>
      <c r="AL4842" s="5">
        <v>915952</v>
      </c>
      <c r="AM4842">
        <v>1</v>
      </c>
      <c r="AN4842">
        <v>1</v>
      </c>
      <c r="AO4842">
        <v>1</v>
      </c>
      <c r="AP4842">
        <v>1</v>
      </c>
      <c r="AS4842">
        <v>4</v>
      </c>
      <c r="AU4842" s="5">
        <v>915952</v>
      </c>
      <c r="AV4842">
        <v>1</v>
      </c>
      <c r="AW4842">
        <v>1</v>
      </c>
      <c r="AX4842">
        <v>1</v>
      </c>
      <c r="AY4842">
        <v>3</v>
      </c>
      <c r="BA4842" t="str">
        <f t="shared" si="153"/>
        <v>3-4-3</v>
      </c>
    </row>
    <row r="4843" spans="1:53" x14ac:dyDescent="0.4">
      <c r="A4843" s="5">
        <v>268507</v>
      </c>
      <c r="B4843">
        <v>1</v>
      </c>
      <c r="C4843">
        <v>1</v>
      </c>
      <c r="D4843">
        <v>1</v>
      </c>
      <c r="G4843">
        <v>3</v>
      </c>
      <c r="I4843" s="5">
        <v>268507</v>
      </c>
      <c r="J4843">
        <v>1</v>
      </c>
      <c r="K4843">
        <v>1</v>
      </c>
      <c r="L4843">
        <v>1</v>
      </c>
      <c r="M4843">
        <v>1</v>
      </c>
      <c r="N4843">
        <v>1</v>
      </c>
      <c r="P4843">
        <v>5</v>
      </c>
      <c r="R4843" s="5">
        <v>268507</v>
      </c>
      <c r="T4843">
        <v>1</v>
      </c>
      <c r="U4843">
        <v>1</v>
      </c>
      <c r="V4843">
        <v>2</v>
      </c>
      <c r="X4843" t="str">
        <f t="shared" si="152"/>
        <v>3-5-2</v>
      </c>
      <c r="AD4843" s="5">
        <v>916073</v>
      </c>
      <c r="AE4843">
        <v>1</v>
      </c>
      <c r="AF4843">
        <v>1</v>
      </c>
      <c r="AG4843">
        <v>1</v>
      </c>
      <c r="AH4843">
        <v>1</v>
      </c>
      <c r="AJ4843">
        <v>4</v>
      </c>
      <c r="AL4843" s="5">
        <v>916073</v>
      </c>
      <c r="AN4843">
        <v>1</v>
      </c>
      <c r="AO4843">
        <v>1</v>
      </c>
      <c r="AP4843">
        <v>1</v>
      </c>
      <c r="AQ4843">
        <v>1</v>
      </c>
      <c r="AS4843">
        <v>4</v>
      </c>
      <c r="AU4843" s="5">
        <v>916073</v>
      </c>
      <c r="AW4843">
        <v>1</v>
      </c>
      <c r="AX4843">
        <v>1</v>
      </c>
      <c r="AY4843">
        <v>2</v>
      </c>
      <c r="BA4843" t="str">
        <f t="shared" si="153"/>
        <v>4-4-2</v>
      </c>
    </row>
    <row r="4844" spans="1:53" x14ac:dyDescent="0.4">
      <c r="A4844" s="5">
        <v>269017</v>
      </c>
      <c r="B4844">
        <v>1</v>
      </c>
      <c r="C4844">
        <v>1</v>
      </c>
      <c r="D4844">
        <v>1</v>
      </c>
      <c r="E4844">
        <v>1</v>
      </c>
      <c r="F4844">
        <v>1</v>
      </c>
      <c r="G4844">
        <v>5</v>
      </c>
      <c r="I4844" s="5">
        <v>269017</v>
      </c>
      <c r="L4844">
        <v>1</v>
      </c>
      <c r="M4844">
        <v>1</v>
      </c>
      <c r="N4844">
        <v>1</v>
      </c>
      <c r="O4844">
        <v>1</v>
      </c>
      <c r="P4844">
        <v>4</v>
      </c>
      <c r="R4844" s="5">
        <v>269017</v>
      </c>
      <c r="U4844">
        <v>1</v>
      </c>
      <c r="V4844">
        <v>1</v>
      </c>
      <c r="X4844" t="str">
        <f t="shared" si="152"/>
        <v>5-4-1</v>
      </c>
      <c r="AD4844" s="5">
        <v>916242</v>
      </c>
      <c r="AE4844">
        <v>1</v>
      </c>
      <c r="AF4844">
        <v>1</v>
      </c>
      <c r="AG4844">
        <v>1</v>
      </c>
      <c r="AH4844">
        <v>1</v>
      </c>
      <c r="AJ4844">
        <v>4</v>
      </c>
      <c r="AL4844" s="5">
        <v>916242</v>
      </c>
      <c r="AN4844">
        <v>1</v>
      </c>
      <c r="AO4844">
        <v>1</v>
      </c>
      <c r="AP4844">
        <v>1</v>
      </c>
      <c r="AQ4844">
        <v>1</v>
      </c>
      <c r="AS4844">
        <v>4</v>
      </c>
      <c r="AU4844" s="5">
        <v>916242</v>
      </c>
      <c r="AW4844">
        <v>1</v>
      </c>
      <c r="AX4844">
        <v>1</v>
      </c>
      <c r="AY4844">
        <v>2</v>
      </c>
      <c r="BA4844" t="str">
        <f t="shared" si="153"/>
        <v>4-4-2</v>
      </c>
    </row>
    <row r="4845" spans="1:53" x14ac:dyDescent="0.4">
      <c r="A4845" s="5">
        <v>269110</v>
      </c>
      <c r="B4845">
        <v>1</v>
      </c>
      <c r="C4845">
        <v>1</v>
      </c>
      <c r="D4845">
        <v>1</v>
      </c>
      <c r="E4845">
        <v>1</v>
      </c>
      <c r="G4845">
        <v>4</v>
      </c>
      <c r="I4845" s="5">
        <v>269110</v>
      </c>
      <c r="K4845">
        <v>1</v>
      </c>
      <c r="L4845">
        <v>1</v>
      </c>
      <c r="M4845">
        <v>1</v>
      </c>
      <c r="N4845">
        <v>1</v>
      </c>
      <c r="P4845">
        <v>4</v>
      </c>
      <c r="R4845" s="5">
        <v>269110</v>
      </c>
      <c r="T4845">
        <v>1</v>
      </c>
      <c r="U4845">
        <v>1</v>
      </c>
      <c r="V4845">
        <v>2</v>
      </c>
      <c r="X4845" t="str">
        <f t="shared" si="152"/>
        <v>4-4-2</v>
      </c>
      <c r="AD4845" s="5">
        <v>916381</v>
      </c>
      <c r="AE4845">
        <v>1</v>
      </c>
      <c r="AF4845">
        <v>1</v>
      </c>
      <c r="AG4845">
        <v>1</v>
      </c>
      <c r="AH4845">
        <v>1</v>
      </c>
      <c r="AJ4845">
        <v>4</v>
      </c>
      <c r="AL4845" s="5">
        <v>916381</v>
      </c>
      <c r="AN4845">
        <v>1</v>
      </c>
      <c r="AO4845">
        <v>1</v>
      </c>
      <c r="AP4845">
        <v>1</v>
      </c>
      <c r="AQ4845">
        <v>1</v>
      </c>
      <c r="AS4845">
        <v>4</v>
      </c>
      <c r="AU4845" s="5">
        <v>916381</v>
      </c>
      <c r="AW4845">
        <v>1</v>
      </c>
      <c r="AX4845">
        <v>1</v>
      </c>
      <c r="AY4845">
        <v>2</v>
      </c>
      <c r="BA4845" t="str">
        <f t="shared" si="153"/>
        <v>4-4-2</v>
      </c>
    </row>
    <row r="4846" spans="1:53" x14ac:dyDescent="0.4">
      <c r="A4846" s="5">
        <v>269139</v>
      </c>
      <c r="B4846">
        <v>1</v>
      </c>
      <c r="C4846">
        <v>1</v>
      </c>
      <c r="D4846">
        <v>1</v>
      </c>
      <c r="E4846">
        <v>1</v>
      </c>
      <c r="G4846">
        <v>4</v>
      </c>
      <c r="I4846" s="5">
        <v>269139</v>
      </c>
      <c r="K4846">
        <v>1</v>
      </c>
      <c r="L4846">
        <v>1</v>
      </c>
      <c r="M4846">
        <v>1</v>
      </c>
      <c r="N4846">
        <v>1</v>
      </c>
      <c r="P4846">
        <v>4</v>
      </c>
      <c r="R4846" s="5">
        <v>269139</v>
      </c>
      <c r="T4846">
        <v>1</v>
      </c>
      <c r="U4846">
        <v>1</v>
      </c>
      <c r="V4846">
        <v>2</v>
      </c>
      <c r="X4846" t="str">
        <f t="shared" si="152"/>
        <v>4-4-2</v>
      </c>
      <c r="AD4846" s="5">
        <v>916414</v>
      </c>
      <c r="AE4846">
        <v>1</v>
      </c>
      <c r="AF4846">
        <v>1</v>
      </c>
      <c r="AG4846">
        <v>1</v>
      </c>
      <c r="AH4846">
        <v>1</v>
      </c>
      <c r="AJ4846">
        <v>4</v>
      </c>
      <c r="AL4846" s="5">
        <v>916414</v>
      </c>
      <c r="AN4846">
        <v>1</v>
      </c>
      <c r="AO4846">
        <v>1</v>
      </c>
      <c r="AP4846">
        <v>1</v>
      </c>
      <c r="AQ4846">
        <v>1</v>
      </c>
      <c r="AS4846">
        <v>4</v>
      </c>
      <c r="AU4846" s="5">
        <v>916414</v>
      </c>
      <c r="AW4846">
        <v>1</v>
      </c>
      <c r="AX4846">
        <v>1</v>
      </c>
      <c r="AY4846">
        <v>2</v>
      </c>
      <c r="BA4846" t="str">
        <f t="shared" si="153"/>
        <v>4-4-2</v>
      </c>
    </row>
    <row r="4847" spans="1:53" x14ac:dyDescent="0.4">
      <c r="A4847" s="5">
        <v>269343</v>
      </c>
      <c r="B4847">
        <v>1</v>
      </c>
      <c r="C4847">
        <v>1</v>
      </c>
      <c r="D4847">
        <v>1</v>
      </c>
      <c r="E4847">
        <v>1</v>
      </c>
      <c r="G4847">
        <v>4</v>
      </c>
      <c r="I4847" s="5">
        <v>269343</v>
      </c>
      <c r="K4847">
        <v>1</v>
      </c>
      <c r="L4847">
        <v>1</v>
      </c>
      <c r="M4847">
        <v>1</v>
      </c>
      <c r="N4847">
        <v>1</v>
      </c>
      <c r="P4847">
        <v>4</v>
      </c>
      <c r="R4847" s="5">
        <v>269343</v>
      </c>
      <c r="T4847">
        <v>1</v>
      </c>
      <c r="U4847">
        <v>1</v>
      </c>
      <c r="V4847">
        <v>2</v>
      </c>
      <c r="X4847" t="str">
        <f t="shared" si="152"/>
        <v>4-4-2</v>
      </c>
      <c r="AD4847" s="5">
        <v>916536</v>
      </c>
      <c r="AE4847">
        <v>1</v>
      </c>
      <c r="AF4847">
        <v>1</v>
      </c>
      <c r="AG4847">
        <v>1</v>
      </c>
      <c r="AH4847">
        <v>1</v>
      </c>
      <c r="AJ4847">
        <v>4</v>
      </c>
      <c r="AL4847" s="5">
        <v>916536</v>
      </c>
      <c r="AN4847">
        <v>1</v>
      </c>
      <c r="AO4847">
        <v>1</v>
      </c>
      <c r="AP4847">
        <v>1</v>
      </c>
      <c r="AQ4847">
        <v>1</v>
      </c>
      <c r="AS4847">
        <v>4</v>
      </c>
      <c r="AU4847" s="5">
        <v>916536</v>
      </c>
      <c r="AW4847">
        <v>1</v>
      </c>
      <c r="AX4847">
        <v>1</v>
      </c>
      <c r="AY4847">
        <v>2</v>
      </c>
      <c r="BA4847" t="str">
        <f t="shared" si="153"/>
        <v>4-4-2</v>
      </c>
    </row>
    <row r="4848" spans="1:53" x14ac:dyDescent="0.4">
      <c r="A4848" s="5">
        <v>269658</v>
      </c>
      <c r="B4848">
        <v>1</v>
      </c>
      <c r="C4848">
        <v>1</v>
      </c>
      <c r="D4848">
        <v>1</v>
      </c>
      <c r="E4848">
        <v>1</v>
      </c>
      <c r="G4848">
        <v>4</v>
      </c>
      <c r="I4848" s="5">
        <v>269658</v>
      </c>
      <c r="K4848">
        <v>1</v>
      </c>
      <c r="L4848">
        <v>1</v>
      </c>
      <c r="M4848">
        <v>1</v>
      </c>
      <c r="N4848">
        <v>1</v>
      </c>
      <c r="P4848">
        <v>4</v>
      </c>
      <c r="R4848" s="5">
        <v>269658</v>
      </c>
      <c r="T4848">
        <v>1</v>
      </c>
      <c r="U4848">
        <v>1</v>
      </c>
      <c r="V4848">
        <v>2</v>
      </c>
      <c r="X4848" t="str">
        <f t="shared" si="152"/>
        <v>4-4-2</v>
      </c>
      <c r="AD4848" s="5">
        <v>916822</v>
      </c>
      <c r="AE4848">
        <v>1</v>
      </c>
      <c r="AF4848">
        <v>1</v>
      </c>
      <c r="AG4848">
        <v>1</v>
      </c>
      <c r="AH4848">
        <v>1</v>
      </c>
      <c r="AJ4848">
        <v>4</v>
      </c>
      <c r="AL4848" s="5">
        <v>916822</v>
      </c>
      <c r="AN4848">
        <v>1</v>
      </c>
      <c r="AO4848">
        <v>1</v>
      </c>
      <c r="AP4848">
        <v>1</v>
      </c>
      <c r="AQ4848">
        <v>1</v>
      </c>
      <c r="AS4848">
        <v>4</v>
      </c>
      <c r="AU4848" s="5">
        <v>916822</v>
      </c>
      <c r="AW4848">
        <v>1</v>
      </c>
      <c r="AX4848">
        <v>1</v>
      </c>
      <c r="AY4848">
        <v>2</v>
      </c>
      <c r="BA4848" t="str">
        <f t="shared" si="153"/>
        <v>4-4-2</v>
      </c>
    </row>
    <row r="4849" spans="1:53" x14ac:dyDescent="0.4">
      <c r="A4849" s="5">
        <v>269749</v>
      </c>
      <c r="B4849">
        <v>1</v>
      </c>
      <c r="C4849">
        <v>1</v>
      </c>
      <c r="D4849">
        <v>1</v>
      </c>
      <c r="E4849">
        <v>1</v>
      </c>
      <c r="G4849">
        <v>4</v>
      </c>
      <c r="I4849" s="5">
        <v>269749</v>
      </c>
      <c r="K4849">
        <v>1</v>
      </c>
      <c r="L4849">
        <v>1</v>
      </c>
      <c r="M4849">
        <v>1</v>
      </c>
      <c r="N4849">
        <v>1</v>
      </c>
      <c r="P4849">
        <v>4</v>
      </c>
      <c r="R4849" s="5">
        <v>269749</v>
      </c>
      <c r="T4849">
        <v>1</v>
      </c>
      <c r="U4849">
        <v>1</v>
      </c>
      <c r="V4849">
        <v>2</v>
      </c>
      <c r="X4849" t="str">
        <f t="shared" si="152"/>
        <v>4-4-2</v>
      </c>
      <c r="AD4849" s="5">
        <v>916988</v>
      </c>
      <c r="AE4849">
        <v>1</v>
      </c>
      <c r="AF4849">
        <v>1</v>
      </c>
      <c r="AG4849">
        <v>1</v>
      </c>
      <c r="AH4849">
        <v>1</v>
      </c>
      <c r="AJ4849">
        <v>4</v>
      </c>
      <c r="AL4849" s="5">
        <v>916988</v>
      </c>
      <c r="AN4849">
        <v>1</v>
      </c>
      <c r="AO4849">
        <v>1</v>
      </c>
      <c r="AP4849">
        <v>1</v>
      </c>
      <c r="AQ4849">
        <v>1</v>
      </c>
      <c r="AR4849">
        <v>1</v>
      </c>
      <c r="AS4849">
        <v>5</v>
      </c>
      <c r="AU4849" s="5">
        <v>916988</v>
      </c>
      <c r="AX4849">
        <v>1</v>
      </c>
      <c r="AY4849">
        <v>1</v>
      </c>
      <c r="BA4849" t="str">
        <f t="shared" si="153"/>
        <v>4-5-1</v>
      </c>
    </row>
    <row r="4850" spans="1:53" x14ac:dyDescent="0.4">
      <c r="A4850" s="5">
        <v>269808</v>
      </c>
      <c r="B4850">
        <v>1</v>
      </c>
      <c r="C4850">
        <v>1</v>
      </c>
      <c r="D4850">
        <v>1</v>
      </c>
      <c r="E4850">
        <v>1</v>
      </c>
      <c r="G4850">
        <v>4</v>
      </c>
      <c r="I4850" s="5">
        <v>269808</v>
      </c>
      <c r="K4850">
        <v>1</v>
      </c>
      <c r="L4850">
        <v>1</v>
      </c>
      <c r="M4850">
        <v>1</v>
      </c>
      <c r="N4850">
        <v>1</v>
      </c>
      <c r="P4850">
        <v>4</v>
      </c>
      <c r="R4850" s="5">
        <v>269808</v>
      </c>
      <c r="T4850">
        <v>1</v>
      </c>
      <c r="U4850">
        <v>1</v>
      </c>
      <c r="V4850">
        <v>2</v>
      </c>
      <c r="X4850" t="str">
        <f t="shared" si="152"/>
        <v>4-4-2</v>
      </c>
      <c r="AD4850" s="5">
        <v>917159</v>
      </c>
      <c r="AE4850">
        <v>1</v>
      </c>
      <c r="AF4850">
        <v>1</v>
      </c>
      <c r="AG4850">
        <v>1</v>
      </c>
      <c r="AH4850">
        <v>1</v>
      </c>
      <c r="AJ4850">
        <v>4</v>
      </c>
      <c r="AL4850" s="5">
        <v>917159</v>
      </c>
      <c r="AN4850">
        <v>1</v>
      </c>
      <c r="AO4850">
        <v>1</v>
      </c>
      <c r="AP4850">
        <v>1</v>
      </c>
      <c r="AQ4850">
        <v>1</v>
      </c>
      <c r="AS4850">
        <v>4</v>
      </c>
      <c r="AU4850" s="5">
        <v>917159</v>
      </c>
      <c r="AW4850">
        <v>1</v>
      </c>
      <c r="AX4850">
        <v>1</v>
      </c>
      <c r="AY4850">
        <v>2</v>
      </c>
      <c r="BA4850" t="str">
        <f t="shared" si="153"/>
        <v>4-4-2</v>
      </c>
    </row>
    <row r="4851" spans="1:53" x14ac:dyDescent="0.4">
      <c r="A4851" s="5">
        <v>270033</v>
      </c>
      <c r="B4851">
        <v>1</v>
      </c>
      <c r="C4851">
        <v>1</v>
      </c>
      <c r="D4851">
        <v>1</v>
      </c>
      <c r="E4851">
        <v>1</v>
      </c>
      <c r="F4851">
        <v>1</v>
      </c>
      <c r="G4851">
        <v>5</v>
      </c>
      <c r="I4851" s="5">
        <v>270033</v>
      </c>
      <c r="L4851">
        <v>1</v>
      </c>
      <c r="M4851">
        <v>1</v>
      </c>
      <c r="N4851">
        <v>1</v>
      </c>
      <c r="P4851">
        <v>3</v>
      </c>
      <c r="R4851" s="5">
        <v>270033</v>
      </c>
      <c r="T4851">
        <v>1</v>
      </c>
      <c r="U4851">
        <v>1</v>
      </c>
      <c r="V4851">
        <v>2</v>
      </c>
      <c r="X4851" t="str">
        <f t="shared" si="152"/>
        <v>5-3-2</v>
      </c>
      <c r="AD4851" s="5">
        <v>917554</v>
      </c>
      <c r="AE4851">
        <v>1</v>
      </c>
      <c r="AF4851">
        <v>1</v>
      </c>
      <c r="AG4851">
        <v>1</v>
      </c>
      <c r="AH4851">
        <v>1</v>
      </c>
      <c r="AJ4851">
        <v>4</v>
      </c>
      <c r="AL4851" s="5">
        <v>917554</v>
      </c>
      <c r="AN4851">
        <v>1</v>
      </c>
      <c r="AO4851">
        <v>1</v>
      </c>
      <c r="AP4851">
        <v>1</v>
      </c>
      <c r="AQ4851">
        <v>1</v>
      </c>
      <c r="AS4851">
        <v>4</v>
      </c>
      <c r="AU4851" s="5">
        <v>917554</v>
      </c>
      <c r="AW4851">
        <v>1</v>
      </c>
      <c r="AX4851">
        <v>1</v>
      </c>
      <c r="AY4851">
        <v>2</v>
      </c>
      <c r="BA4851" t="str">
        <f t="shared" si="153"/>
        <v>4-4-2</v>
      </c>
    </row>
    <row r="4852" spans="1:53" x14ac:dyDescent="0.4">
      <c r="A4852" s="5">
        <v>270133</v>
      </c>
      <c r="B4852">
        <v>1</v>
      </c>
      <c r="C4852">
        <v>1</v>
      </c>
      <c r="D4852">
        <v>1</v>
      </c>
      <c r="E4852">
        <v>1</v>
      </c>
      <c r="G4852">
        <v>4</v>
      </c>
      <c r="I4852" s="5">
        <v>270133</v>
      </c>
      <c r="K4852">
        <v>1</v>
      </c>
      <c r="L4852">
        <v>1</v>
      </c>
      <c r="M4852">
        <v>1</v>
      </c>
      <c r="N4852">
        <v>1</v>
      </c>
      <c r="P4852">
        <v>4</v>
      </c>
      <c r="R4852" s="5">
        <v>270133</v>
      </c>
      <c r="T4852">
        <v>1</v>
      </c>
      <c r="U4852">
        <v>1</v>
      </c>
      <c r="V4852">
        <v>2</v>
      </c>
      <c r="X4852" t="str">
        <f t="shared" si="152"/>
        <v>4-4-2</v>
      </c>
      <c r="AD4852" s="5">
        <v>917784</v>
      </c>
      <c r="AE4852">
        <v>1</v>
      </c>
      <c r="AF4852">
        <v>1</v>
      </c>
      <c r="AG4852">
        <v>1</v>
      </c>
      <c r="AH4852">
        <v>1</v>
      </c>
      <c r="AJ4852">
        <v>4</v>
      </c>
      <c r="AL4852" s="5">
        <v>917784</v>
      </c>
      <c r="AN4852">
        <v>1</v>
      </c>
      <c r="AO4852">
        <v>1</v>
      </c>
      <c r="AP4852">
        <v>1</v>
      </c>
      <c r="AQ4852">
        <v>1</v>
      </c>
      <c r="AS4852">
        <v>4</v>
      </c>
      <c r="AU4852" s="5">
        <v>917784</v>
      </c>
      <c r="AW4852">
        <v>1</v>
      </c>
      <c r="AX4852">
        <v>1</v>
      </c>
      <c r="AY4852">
        <v>2</v>
      </c>
      <c r="BA4852" t="str">
        <f t="shared" si="153"/>
        <v>4-4-2</v>
      </c>
    </row>
    <row r="4853" spans="1:53" x14ac:dyDescent="0.4">
      <c r="A4853" s="5">
        <v>270199</v>
      </c>
      <c r="B4853">
        <v>1</v>
      </c>
      <c r="C4853">
        <v>1</v>
      </c>
      <c r="D4853">
        <v>1</v>
      </c>
      <c r="E4853">
        <v>1</v>
      </c>
      <c r="G4853">
        <v>4</v>
      </c>
      <c r="I4853" s="5">
        <v>270199</v>
      </c>
      <c r="K4853">
        <v>1</v>
      </c>
      <c r="L4853">
        <v>1</v>
      </c>
      <c r="M4853">
        <v>1</v>
      </c>
      <c r="N4853">
        <v>1</v>
      </c>
      <c r="P4853">
        <v>4</v>
      </c>
      <c r="R4853" s="5">
        <v>270199</v>
      </c>
      <c r="T4853">
        <v>1</v>
      </c>
      <c r="U4853">
        <v>1</v>
      </c>
      <c r="V4853">
        <v>2</v>
      </c>
      <c r="X4853" t="str">
        <f t="shared" si="152"/>
        <v>4-4-2</v>
      </c>
      <c r="AD4853" s="5">
        <v>918021</v>
      </c>
      <c r="AE4853">
        <v>1</v>
      </c>
      <c r="AF4853">
        <v>1</v>
      </c>
      <c r="AG4853">
        <v>1</v>
      </c>
      <c r="AJ4853">
        <v>3</v>
      </c>
      <c r="AL4853" s="5">
        <v>918021</v>
      </c>
      <c r="AM4853">
        <v>1</v>
      </c>
      <c r="AN4853">
        <v>1</v>
      </c>
      <c r="AO4853">
        <v>1</v>
      </c>
      <c r="AP4853">
        <v>1</v>
      </c>
      <c r="AS4853">
        <v>4</v>
      </c>
      <c r="AU4853" s="5">
        <v>918021</v>
      </c>
      <c r="AV4853">
        <v>1</v>
      </c>
      <c r="AW4853">
        <v>1</v>
      </c>
      <c r="AX4853">
        <v>1</v>
      </c>
      <c r="AY4853">
        <v>3</v>
      </c>
      <c r="BA4853" t="str">
        <f t="shared" si="153"/>
        <v>3-4-3</v>
      </c>
    </row>
    <row r="4854" spans="1:53" x14ac:dyDescent="0.4">
      <c r="A4854" s="5">
        <v>270286</v>
      </c>
      <c r="B4854">
        <v>1</v>
      </c>
      <c r="C4854">
        <v>1</v>
      </c>
      <c r="D4854">
        <v>1</v>
      </c>
      <c r="E4854">
        <v>1</v>
      </c>
      <c r="G4854">
        <v>4</v>
      </c>
      <c r="I4854" s="5">
        <v>270286</v>
      </c>
      <c r="K4854">
        <v>1</v>
      </c>
      <c r="L4854">
        <v>1</v>
      </c>
      <c r="M4854">
        <v>1</v>
      </c>
      <c r="P4854">
        <v>3</v>
      </c>
      <c r="R4854" s="5">
        <v>270286</v>
      </c>
      <c r="S4854">
        <v>1</v>
      </c>
      <c r="T4854">
        <v>1</v>
      </c>
      <c r="U4854">
        <v>1</v>
      </c>
      <c r="V4854">
        <v>3</v>
      </c>
      <c r="X4854" t="str">
        <f t="shared" si="152"/>
        <v>4-3-3</v>
      </c>
      <c r="AD4854" s="5">
        <v>918133</v>
      </c>
      <c r="AE4854">
        <v>1</v>
      </c>
      <c r="AF4854">
        <v>1</v>
      </c>
      <c r="AG4854">
        <v>1</v>
      </c>
      <c r="AH4854">
        <v>1</v>
      </c>
      <c r="AJ4854">
        <v>4</v>
      </c>
      <c r="AL4854" s="5">
        <v>918133</v>
      </c>
      <c r="AN4854">
        <v>1</v>
      </c>
      <c r="AO4854">
        <v>1</v>
      </c>
      <c r="AP4854">
        <v>1</v>
      </c>
      <c r="AQ4854">
        <v>1</v>
      </c>
      <c r="AS4854">
        <v>4</v>
      </c>
      <c r="AU4854" s="5">
        <v>918133</v>
      </c>
      <c r="AW4854">
        <v>1</v>
      </c>
      <c r="AX4854">
        <v>1</v>
      </c>
      <c r="AY4854">
        <v>2</v>
      </c>
      <c r="BA4854" t="str">
        <f t="shared" si="153"/>
        <v>4-4-2</v>
      </c>
    </row>
    <row r="4855" spans="1:53" x14ac:dyDescent="0.4">
      <c r="A4855" s="5">
        <v>270342</v>
      </c>
      <c r="B4855">
        <v>1</v>
      </c>
      <c r="C4855">
        <v>1</v>
      </c>
      <c r="D4855">
        <v>1</v>
      </c>
      <c r="E4855">
        <v>1</v>
      </c>
      <c r="G4855">
        <v>4</v>
      </c>
      <c r="I4855" s="5">
        <v>270342</v>
      </c>
      <c r="K4855">
        <v>1</v>
      </c>
      <c r="L4855">
        <v>1</v>
      </c>
      <c r="M4855">
        <v>1</v>
      </c>
      <c r="N4855">
        <v>1</v>
      </c>
      <c r="P4855">
        <v>4</v>
      </c>
      <c r="R4855" s="5">
        <v>270342</v>
      </c>
      <c r="T4855">
        <v>1</v>
      </c>
      <c r="U4855">
        <v>1</v>
      </c>
      <c r="V4855">
        <v>2</v>
      </c>
      <c r="X4855" t="str">
        <f t="shared" si="152"/>
        <v>4-4-2</v>
      </c>
      <c r="AD4855" s="5">
        <v>919311</v>
      </c>
      <c r="AE4855">
        <v>1</v>
      </c>
      <c r="AF4855">
        <v>1</v>
      </c>
      <c r="AG4855">
        <v>1</v>
      </c>
      <c r="AH4855">
        <v>1</v>
      </c>
      <c r="AJ4855">
        <v>4</v>
      </c>
      <c r="AL4855" s="5">
        <v>919311</v>
      </c>
      <c r="AN4855">
        <v>1</v>
      </c>
      <c r="AO4855">
        <v>1</v>
      </c>
      <c r="AP4855">
        <v>1</v>
      </c>
      <c r="AQ4855">
        <v>1</v>
      </c>
      <c r="AS4855">
        <v>4</v>
      </c>
      <c r="AU4855" s="5">
        <v>919311</v>
      </c>
      <c r="AW4855">
        <v>1</v>
      </c>
      <c r="AX4855">
        <v>1</v>
      </c>
      <c r="AY4855">
        <v>2</v>
      </c>
      <c r="BA4855" t="str">
        <f t="shared" si="153"/>
        <v>4-4-2</v>
      </c>
    </row>
    <row r="4856" spans="1:53" x14ac:dyDescent="0.4">
      <c r="A4856" s="5">
        <v>270562</v>
      </c>
      <c r="B4856">
        <v>1</v>
      </c>
      <c r="C4856">
        <v>1</v>
      </c>
      <c r="D4856">
        <v>1</v>
      </c>
      <c r="E4856">
        <v>1</v>
      </c>
      <c r="F4856">
        <v>1</v>
      </c>
      <c r="G4856">
        <v>5</v>
      </c>
      <c r="I4856" s="5">
        <v>270562</v>
      </c>
      <c r="L4856">
        <v>1</v>
      </c>
      <c r="M4856">
        <v>1</v>
      </c>
      <c r="N4856">
        <v>1</v>
      </c>
      <c r="P4856">
        <v>3</v>
      </c>
      <c r="R4856" s="5">
        <v>270562</v>
      </c>
      <c r="T4856">
        <v>1</v>
      </c>
      <c r="U4856">
        <v>1</v>
      </c>
      <c r="V4856">
        <v>2</v>
      </c>
      <c r="X4856" t="str">
        <f t="shared" si="152"/>
        <v>5-3-2</v>
      </c>
      <c r="AD4856" s="5">
        <v>919319</v>
      </c>
      <c r="AE4856">
        <v>1</v>
      </c>
      <c r="AF4856">
        <v>1</v>
      </c>
      <c r="AG4856">
        <v>1</v>
      </c>
      <c r="AH4856">
        <v>1</v>
      </c>
      <c r="AJ4856">
        <v>4</v>
      </c>
      <c r="AL4856" s="5">
        <v>919319</v>
      </c>
      <c r="AN4856">
        <v>1</v>
      </c>
      <c r="AO4856">
        <v>1</v>
      </c>
      <c r="AP4856">
        <v>1</v>
      </c>
      <c r="AQ4856">
        <v>1</v>
      </c>
      <c r="AR4856">
        <v>1</v>
      </c>
      <c r="AS4856">
        <v>5</v>
      </c>
      <c r="AU4856" s="5">
        <v>919319</v>
      </c>
      <c r="AX4856">
        <v>1</v>
      </c>
      <c r="AY4856">
        <v>1</v>
      </c>
      <c r="BA4856" t="str">
        <f t="shared" si="153"/>
        <v>4-5-1</v>
      </c>
    </row>
    <row r="4857" spans="1:53" x14ac:dyDescent="0.4">
      <c r="A4857" s="5">
        <v>271083</v>
      </c>
      <c r="B4857">
        <v>1</v>
      </c>
      <c r="C4857">
        <v>1</v>
      </c>
      <c r="D4857">
        <v>1</v>
      </c>
      <c r="E4857">
        <v>1</v>
      </c>
      <c r="G4857">
        <v>4</v>
      </c>
      <c r="I4857" s="5">
        <v>271083</v>
      </c>
      <c r="K4857">
        <v>1</v>
      </c>
      <c r="L4857">
        <v>1</v>
      </c>
      <c r="M4857">
        <v>1</v>
      </c>
      <c r="N4857">
        <v>1</v>
      </c>
      <c r="P4857">
        <v>4</v>
      </c>
      <c r="R4857" s="5">
        <v>271083</v>
      </c>
      <c r="T4857">
        <v>1</v>
      </c>
      <c r="U4857">
        <v>1</v>
      </c>
      <c r="V4857">
        <v>2</v>
      </c>
      <c r="X4857" t="str">
        <f t="shared" si="152"/>
        <v>4-4-2</v>
      </c>
      <c r="AD4857" s="5">
        <v>919554</v>
      </c>
      <c r="AE4857">
        <v>1</v>
      </c>
      <c r="AF4857">
        <v>1</v>
      </c>
      <c r="AG4857">
        <v>1</v>
      </c>
      <c r="AH4857">
        <v>1</v>
      </c>
      <c r="AJ4857">
        <v>4</v>
      </c>
      <c r="AL4857" s="5">
        <v>919554</v>
      </c>
      <c r="AN4857">
        <v>1</v>
      </c>
      <c r="AO4857">
        <v>1</v>
      </c>
      <c r="AP4857">
        <v>1</v>
      </c>
      <c r="AS4857">
        <v>3</v>
      </c>
      <c r="AU4857" s="5">
        <v>919554</v>
      </c>
      <c r="AV4857">
        <v>1</v>
      </c>
      <c r="AW4857">
        <v>1</v>
      </c>
      <c r="AX4857">
        <v>1</v>
      </c>
      <c r="AY4857">
        <v>3</v>
      </c>
      <c r="BA4857" t="str">
        <f t="shared" si="153"/>
        <v>4-3-3</v>
      </c>
    </row>
    <row r="4858" spans="1:53" x14ac:dyDescent="0.4">
      <c r="A4858" s="5">
        <v>271256</v>
      </c>
      <c r="B4858">
        <v>1</v>
      </c>
      <c r="C4858">
        <v>1</v>
      </c>
      <c r="D4858">
        <v>1</v>
      </c>
      <c r="E4858">
        <v>1</v>
      </c>
      <c r="G4858">
        <v>4</v>
      </c>
      <c r="I4858" s="5">
        <v>271256</v>
      </c>
      <c r="K4858">
        <v>1</v>
      </c>
      <c r="L4858">
        <v>1</v>
      </c>
      <c r="M4858">
        <v>1</v>
      </c>
      <c r="N4858">
        <v>1</v>
      </c>
      <c r="P4858">
        <v>4</v>
      </c>
      <c r="R4858" s="5">
        <v>271256</v>
      </c>
      <c r="T4858">
        <v>1</v>
      </c>
      <c r="U4858">
        <v>1</v>
      </c>
      <c r="V4858">
        <v>2</v>
      </c>
      <c r="X4858" t="str">
        <f t="shared" si="152"/>
        <v>4-4-2</v>
      </c>
      <c r="AD4858" s="5">
        <v>919757</v>
      </c>
      <c r="AE4858">
        <v>1</v>
      </c>
      <c r="AF4858">
        <v>1</v>
      </c>
      <c r="AG4858">
        <v>1</v>
      </c>
      <c r="AH4858">
        <v>1</v>
      </c>
      <c r="AJ4858">
        <v>4</v>
      </c>
      <c r="AL4858" s="5">
        <v>919757</v>
      </c>
      <c r="AN4858">
        <v>1</v>
      </c>
      <c r="AO4858">
        <v>1</v>
      </c>
      <c r="AP4858">
        <v>1</v>
      </c>
      <c r="AS4858">
        <v>3</v>
      </c>
      <c r="AU4858" s="5">
        <v>919757</v>
      </c>
      <c r="AV4858">
        <v>1</v>
      </c>
      <c r="AW4858">
        <v>1</v>
      </c>
      <c r="AX4858">
        <v>1</v>
      </c>
      <c r="AY4858">
        <v>3</v>
      </c>
      <c r="BA4858" t="str">
        <f t="shared" si="153"/>
        <v>4-3-3</v>
      </c>
    </row>
    <row r="4859" spans="1:53" x14ac:dyDescent="0.4">
      <c r="A4859" s="5">
        <v>271394</v>
      </c>
      <c r="B4859">
        <v>1</v>
      </c>
      <c r="C4859">
        <v>1</v>
      </c>
      <c r="D4859">
        <v>1</v>
      </c>
      <c r="E4859">
        <v>1</v>
      </c>
      <c r="F4859">
        <v>1</v>
      </c>
      <c r="G4859">
        <v>5</v>
      </c>
      <c r="I4859" s="5">
        <v>271394</v>
      </c>
      <c r="L4859">
        <v>1</v>
      </c>
      <c r="M4859">
        <v>1</v>
      </c>
      <c r="N4859">
        <v>1</v>
      </c>
      <c r="P4859">
        <v>3</v>
      </c>
      <c r="R4859" s="5">
        <v>271394</v>
      </c>
      <c r="T4859">
        <v>1</v>
      </c>
      <c r="U4859">
        <v>1</v>
      </c>
      <c r="V4859">
        <v>2</v>
      </c>
      <c r="X4859" t="str">
        <f t="shared" si="152"/>
        <v>5-3-2</v>
      </c>
      <c r="AD4859" s="5">
        <v>919843</v>
      </c>
      <c r="AE4859">
        <v>1</v>
      </c>
      <c r="AF4859">
        <v>1</v>
      </c>
      <c r="AG4859">
        <v>1</v>
      </c>
      <c r="AJ4859">
        <v>3</v>
      </c>
      <c r="AL4859" s="5">
        <v>919843</v>
      </c>
      <c r="AM4859">
        <v>1</v>
      </c>
      <c r="AN4859">
        <v>1</v>
      </c>
      <c r="AO4859">
        <v>1</v>
      </c>
      <c r="AP4859">
        <v>1</v>
      </c>
      <c r="AQ4859">
        <v>1</v>
      </c>
      <c r="AS4859">
        <v>5</v>
      </c>
      <c r="AU4859" s="5">
        <v>919843</v>
      </c>
      <c r="AW4859">
        <v>1</v>
      </c>
      <c r="AX4859">
        <v>1</v>
      </c>
      <c r="AY4859">
        <v>2</v>
      </c>
      <c r="BA4859" t="str">
        <f t="shared" si="153"/>
        <v>3-5-2</v>
      </c>
    </row>
    <row r="4860" spans="1:53" x14ac:dyDescent="0.4">
      <c r="A4860" s="5">
        <v>271729</v>
      </c>
      <c r="B4860">
        <v>1</v>
      </c>
      <c r="C4860">
        <v>1</v>
      </c>
      <c r="D4860">
        <v>1</v>
      </c>
      <c r="E4860">
        <v>1</v>
      </c>
      <c r="G4860">
        <v>4</v>
      </c>
      <c r="I4860" s="5">
        <v>271729</v>
      </c>
      <c r="K4860">
        <v>1</v>
      </c>
      <c r="L4860">
        <v>1</v>
      </c>
      <c r="M4860">
        <v>1</v>
      </c>
      <c r="N4860">
        <v>1</v>
      </c>
      <c r="P4860">
        <v>4</v>
      </c>
      <c r="R4860" s="5">
        <v>271729</v>
      </c>
      <c r="T4860">
        <v>1</v>
      </c>
      <c r="U4860">
        <v>1</v>
      </c>
      <c r="V4860">
        <v>2</v>
      </c>
      <c r="X4860" t="str">
        <f t="shared" si="152"/>
        <v>4-4-2</v>
      </c>
      <c r="AD4860" s="5">
        <v>920513</v>
      </c>
      <c r="AE4860">
        <v>1</v>
      </c>
      <c r="AF4860">
        <v>1</v>
      </c>
      <c r="AG4860">
        <v>1</v>
      </c>
      <c r="AH4860">
        <v>1</v>
      </c>
      <c r="AJ4860">
        <v>4</v>
      </c>
      <c r="AL4860" s="5">
        <v>920513</v>
      </c>
      <c r="AN4860">
        <v>1</v>
      </c>
      <c r="AO4860">
        <v>1</v>
      </c>
      <c r="AP4860">
        <v>1</v>
      </c>
      <c r="AQ4860">
        <v>1</v>
      </c>
      <c r="AS4860">
        <v>4</v>
      </c>
      <c r="AU4860" s="5">
        <v>920513</v>
      </c>
      <c r="AW4860">
        <v>1</v>
      </c>
      <c r="AX4860">
        <v>1</v>
      </c>
      <c r="AY4860">
        <v>2</v>
      </c>
      <c r="BA4860" t="str">
        <f t="shared" si="153"/>
        <v>4-4-2</v>
      </c>
    </row>
    <row r="4861" spans="1:53" x14ac:dyDescent="0.4">
      <c r="A4861" s="5">
        <v>271775</v>
      </c>
      <c r="B4861">
        <v>1</v>
      </c>
      <c r="C4861">
        <v>1</v>
      </c>
      <c r="D4861">
        <v>1</v>
      </c>
      <c r="E4861">
        <v>1</v>
      </c>
      <c r="G4861">
        <v>4</v>
      </c>
      <c r="I4861" s="5">
        <v>271775</v>
      </c>
      <c r="K4861">
        <v>1</v>
      </c>
      <c r="L4861">
        <v>1</v>
      </c>
      <c r="M4861">
        <v>1</v>
      </c>
      <c r="N4861">
        <v>1</v>
      </c>
      <c r="P4861">
        <v>4</v>
      </c>
      <c r="R4861" s="5">
        <v>271775</v>
      </c>
      <c r="T4861">
        <v>1</v>
      </c>
      <c r="U4861">
        <v>1</v>
      </c>
      <c r="V4861">
        <v>2</v>
      </c>
      <c r="X4861" t="str">
        <f t="shared" si="152"/>
        <v>4-4-2</v>
      </c>
      <c r="AD4861" s="5">
        <v>920645</v>
      </c>
      <c r="AE4861">
        <v>1</v>
      </c>
      <c r="AF4861">
        <v>1</v>
      </c>
      <c r="AG4861">
        <v>1</v>
      </c>
      <c r="AH4861">
        <v>1</v>
      </c>
      <c r="AJ4861">
        <v>4</v>
      </c>
      <c r="AL4861" s="5">
        <v>920645</v>
      </c>
      <c r="AN4861">
        <v>1</v>
      </c>
      <c r="AO4861">
        <v>1</v>
      </c>
      <c r="AP4861">
        <v>1</v>
      </c>
      <c r="AQ4861">
        <v>1</v>
      </c>
      <c r="AS4861">
        <v>4</v>
      </c>
      <c r="AU4861" s="5">
        <v>920645</v>
      </c>
      <c r="AW4861">
        <v>1</v>
      </c>
      <c r="AX4861">
        <v>1</v>
      </c>
      <c r="AY4861">
        <v>2</v>
      </c>
      <c r="BA4861" t="str">
        <f t="shared" si="153"/>
        <v>4-4-2</v>
      </c>
    </row>
    <row r="4862" spans="1:53" x14ac:dyDescent="0.4">
      <c r="A4862" s="5">
        <v>271804</v>
      </c>
      <c r="B4862">
        <v>1</v>
      </c>
      <c r="C4862">
        <v>1</v>
      </c>
      <c r="D4862">
        <v>1</v>
      </c>
      <c r="E4862">
        <v>1</v>
      </c>
      <c r="G4862">
        <v>4</v>
      </c>
      <c r="I4862" s="5">
        <v>271804</v>
      </c>
      <c r="K4862">
        <v>1</v>
      </c>
      <c r="L4862">
        <v>1</v>
      </c>
      <c r="M4862">
        <v>1</v>
      </c>
      <c r="N4862">
        <v>1</v>
      </c>
      <c r="P4862">
        <v>4</v>
      </c>
      <c r="R4862" s="5">
        <v>271804</v>
      </c>
      <c r="T4862">
        <v>1</v>
      </c>
      <c r="U4862">
        <v>1</v>
      </c>
      <c r="V4862">
        <v>2</v>
      </c>
      <c r="X4862" t="str">
        <f t="shared" si="152"/>
        <v>4-4-2</v>
      </c>
      <c r="AD4862" s="5">
        <v>920669</v>
      </c>
      <c r="AE4862">
        <v>1</v>
      </c>
      <c r="AF4862">
        <v>1</v>
      </c>
      <c r="AG4862">
        <v>1</v>
      </c>
      <c r="AH4862">
        <v>1</v>
      </c>
      <c r="AI4862">
        <v>1</v>
      </c>
      <c r="AJ4862">
        <v>5</v>
      </c>
      <c r="AL4862" s="5">
        <v>920669</v>
      </c>
      <c r="AO4862">
        <v>1</v>
      </c>
      <c r="AP4862">
        <v>1</v>
      </c>
      <c r="AQ4862">
        <v>1</v>
      </c>
      <c r="AS4862">
        <v>3</v>
      </c>
      <c r="AU4862" s="5">
        <v>920669</v>
      </c>
      <c r="AW4862">
        <v>1</v>
      </c>
      <c r="AX4862">
        <v>1</v>
      </c>
      <c r="AY4862">
        <v>2</v>
      </c>
      <c r="BA4862" t="str">
        <f t="shared" si="153"/>
        <v>5-3-2</v>
      </c>
    </row>
    <row r="4863" spans="1:53" x14ac:dyDescent="0.4">
      <c r="A4863" s="5">
        <v>272332</v>
      </c>
      <c r="B4863">
        <v>1</v>
      </c>
      <c r="C4863">
        <v>1</v>
      </c>
      <c r="D4863">
        <v>1</v>
      </c>
      <c r="E4863">
        <v>1</v>
      </c>
      <c r="G4863">
        <v>4</v>
      </c>
      <c r="I4863" s="5">
        <v>272332</v>
      </c>
      <c r="K4863">
        <v>1</v>
      </c>
      <c r="L4863">
        <v>1</v>
      </c>
      <c r="M4863">
        <v>1</v>
      </c>
      <c r="N4863">
        <v>1</v>
      </c>
      <c r="P4863">
        <v>4</v>
      </c>
      <c r="R4863" s="5">
        <v>272332</v>
      </c>
      <c r="T4863">
        <v>1</v>
      </c>
      <c r="U4863">
        <v>1</v>
      </c>
      <c r="V4863">
        <v>2</v>
      </c>
      <c r="X4863" t="str">
        <f t="shared" si="152"/>
        <v>4-4-2</v>
      </c>
      <c r="AD4863" s="5">
        <v>920833</v>
      </c>
      <c r="AE4863">
        <v>1</v>
      </c>
      <c r="AF4863">
        <v>1</v>
      </c>
      <c r="AG4863">
        <v>1</v>
      </c>
      <c r="AJ4863">
        <v>3</v>
      </c>
      <c r="AL4863" s="5">
        <v>920833</v>
      </c>
      <c r="AM4863">
        <v>1</v>
      </c>
      <c r="AN4863">
        <v>1</v>
      </c>
      <c r="AO4863">
        <v>1</v>
      </c>
      <c r="AP4863">
        <v>1</v>
      </c>
      <c r="AS4863">
        <v>4</v>
      </c>
      <c r="AU4863" s="5">
        <v>920833</v>
      </c>
      <c r="AV4863">
        <v>1</v>
      </c>
      <c r="AW4863">
        <v>1</v>
      </c>
      <c r="AX4863">
        <v>1</v>
      </c>
      <c r="AY4863">
        <v>3</v>
      </c>
      <c r="BA4863" t="str">
        <f t="shared" si="153"/>
        <v>3-4-3</v>
      </c>
    </row>
    <row r="4864" spans="1:53" x14ac:dyDescent="0.4">
      <c r="A4864" s="5">
        <v>272508</v>
      </c>
      <c r="B4864">
        <v>1</v>
      </c>
      <c r="C4864">
        <v>1</v>
      </c>
      <c r="D4864">
        <v>1</v>
      </c>
      <c r="E4864">
        <v>1</v>
      </c>
      <c r="G4864">
        <v>4</v>
      </c>
      <c r="I4864" s="5">
        <v>272508</v>
      </c>
      <c r="K4864">
        <v>1</v>
      </c>
      <c r="L4864">
        <v>1</v>
      </c>
      <c r="M4864">
        <v>1</v>
      </c>
      <c r="N4864">
        <v>1</v>
      </c>
      <c r="P4864">
        <v>4</v>
      </c>
      <c r="R4864" s="5">
        <v>272508</v>
      </c>
      <c r="T4864">
        <v>1</v>
      </c>
      <c r="U4864">
        <v>1</v>
      </c>
      <c r="V4864">
        <v>2</v>
      </c>
      <c r="X4864" t="str">
        <f t="shared" si="152"/>
        <v>4-4-2</v>
      </c>
      <c r="AD4864" s="5">
        <v>921691</v>
      </c>
      <c r="AE4864">
        <v>1</v>
      </c>
      <c r="AF4864">
        <v>1</v>
      </c>
      <c r="AG4864">
        <v>1</v>
      </c>
      <c r="AH4864">
        <v>1</v>
      </c>
      <c r="AJ4864">
        <v>4</v>
      </c>
      <c r="AL4864" s="5">
        <v>921691</v>
      </c>
      <c r="AN4864">
        <v>1</v>
      </c>
      <c r="AO4864">
        <v>1</v>
      </c>
      <c r="AP4864">
        <v>1</v>
      </c>
      <c r="AQ4864">
        <v>1</v>
      </c>
      <c r="AS4864">
        <v>4</v>
      </c>
      <c r="AU4864" s="5">
        <v>921691</v>
      </c>
      <c r="AW4864">
        <v>1</v>
      </c>
      <c r="AX4864">
        <v>1</v>
      </c>
      <c r="AY4864">
        <v>2</v>
      </c>
      <c r="BA4864" t="str">
        <f t="shared" si="153"/>
        <v>4-4-2</v>
      </c>
    </row>
    <row r="4865" spans="1:53" x14ac:dyDescent="0.4">
      <c r="A4865" s="5">
        <v>272748</v>
      </c>
      <c r="B4865">
        <v>1</v>
      </c>
      <c r="C4865">
        <v>1</v>
      </c>
      <c r="D4865">
        <v>1</v>
      </c>
      <c r="E4865">
        <v>1</v>
      </c>
      <c r="G4865">
        <v>4</v>
      </c>
      <c r="I4865" s="5">
        <v>272748</v>
      </c>
      <c r="K4865">
        <v>1</v>
      </c>
      <c r="L4865">
        <v>1</v>
      </c>
      <c r="M4865">
        <v>1</v>
      </c>
      <c r="N4865">
        <v>1</v>
      </c>
      <c r="P4865">
        <v>4</v>
      </c>
      <c r="R4865" s="5">
        <v>272748</v>
      </c>
      <c r="T4865">
        <v>1</v>
      </c>
      <c r="U4865">
        <v>1</v>
      </c>
      <c r="V4865">
        <v>2</v>
      </c>
      <c r="X4865" t="str">
        <f t="shared" si="152"/>
        <v>4-4-2</v>
      </c>
      <c r="AD4865" s="5">
        <v>922330</v>
      </c>
      <c r="AE4865">
        <v>1</v>
      </c>
      <c r="AF4865">
        <v>1</v>
      </c>
      <c r="AG4865">
        <v>1</v>
      </c>
      <c r="AH4865">
        <v>1</v>
      </c>
      <c r="AJ4865">
        <v>4</v>
      </c>
      <c r="AL4865" s="5">
        <v>922330</v>
      </c>
      <c r="AN4865">
        <v>1</v>
      </c>
      <c r="AO4865">
        <v>1</v>
      </c>
      <c r="AP4865">
        <v>1</v>
      </c>
      <c r="AQ4865">
        <v>1</v>
      </c>
      <c r="AS4865">
        <v>4</v>
      </c>
      <c r="AU4865" s="5">
        <v>922330</v>
      </c>
      <c r="AW4865">
        <v>1</v>
      </c>
      <c r="AX4865">
        <v>1</v>
      </c>
      <c r="AY4865">
        <v>2</v>
      </c>
      <c r="BA4865" t="str">
        <f t="shared" si="153"/>
        <v>4-4-2</v>
      </c>
    </row>
    <row r="4866" spans="1:53" x14ac:dyDescent="0.4">
      <c r="A4866" s="5">
        <v>273173</v>
      </c>
      <c r="B4866">
        <v>1</v>
      </c>
      <c r="C4866">
        <v>1</v>
      </c>
      <c r="D4866">
        <v>1</v>
      </c>
      <c r="E4866">
        <v>1</v>
      </c>
      <c r="G4866">
        <v>4</v>
      </c>
      <c r="I4866" s="5">
        <v>273173</v>
      </c>
      <c r="K4866">
        <v>1</v>
      </c>
      <c r="L4866">
        <v>1</v>
      </c>
      <c r="M4866">
        <v>1</v>
      </c>
      <c r="N4866">
        <v>1</v>
      </c>
      <c r="P4866">
        <v>4</v>
      </c>
      <c r="R4866" s="5">
        <v>273173</v>
      </c>
      <c r="T4866">
        <v>1</v>
      </c>
      <c r="U4866">
        <v>1</v>
      </c>
      <c r="V4866">
        <v>2</v>
      </c>
      <c r="X4866" t="str">
        <f t="shared" si="152"/>
        <v>4-4-2</v>
      </c>
      <c r="AD4866" s="5">
        <v>922413</v>
      </c>
      <c r="AE4866">
        <v>1</v>
      </c>
      <c r="AF4866">
        <v>1</v>
      </c>
      <c r="AG4866">
        <v>1</v>
      </c>
      <c r="AH4866">
        <v>1</v>
      </c>
      <c r="AI4866">
        <v>1</v>
      </c>
      <c r="AJ4866">
        <v>5</v>
      </c>
      <c r="AL4866" s="5">
        <v>922413</v>
      </c>
      <c r="AO4866">
        <v>1</v>
      </c>
      <c r="AP4866">
        <v>1</v>
      </c>
      <c r="AQ4866">
        <v>1</v>
      </c>
      <c r="AS4866">
        <v>3</v>
      </c>
      <c r="AU4866" s="5">
        <v>922413</v>
      </c>
      <c r="AW4866">
        <v>1</v>
      </c>
      <c r="AX4866">
        <v>1</v>
      </c>
      <c r="AY4866">
        <v>2</v>
      </c>
      <c r="BA4866" t="str">
        <f t="shared" si="153"/>
        <v>5-3-2</v>
      </c>
    </row>
    <row r="4867" spans="1:53" x14ac:dyDescent="0.4">
      <c r="A4867" s="5">
        <v>273566</v>
      </c>
      <c r="B4867">
        <v>1</v>
      </c>
      <c r="C4867">
        <v>1</v>
      </c>
      <c r="D4867">
        <v>1</v>
      </c>
      <c r="E4867">
        <v>1</v>
      </c>
      <c r="F4867">
        <v>1</v>
      </c>
      <c r="G4867">
        <v>5</v>
      </c>
      <c r="I4867" s="5">
        <v>273566</v>
      </c>
      <c r="L4867">
        <v>1</v>
      </c>
      <c r="M4867">
        <v>1</v>
      </c>
      <c r="N4867">
        <v>1</v>
      </c>
      <c r="P4867">
        <v>3</v>
      </c>
      <c r="R4867" s="5">
        <v>273566</v>
      </c>
      <c r="T4867">
        <v>1</v>
      </c>
      <c r="U4867">
        <v>1</v>
      </c>
      <c r="V4867">
        <v>2</v>
      </c>
      <c r="X4867" t="str">
        <f t="shared" si="152"/>
        <v>5-3-2</v>
      </c>
      <c r="AD4867" s="5">
        <v>922506</v>
      </c>
      <c r="AE4867">
        <v>1</v>
      </c>
      <c r="AF4867">
        <v>1</v>
      </c>
      <c r="AG4867">
        <v>1</v>
      </c>
      <c r="AH4867">
        <v>1</v>
      </c>
      <c r="AI4867">
        <v>1</v>
      </c>
      <c r="AJ4867">
        <v>5</v>
      </c>
      <c r="AL4867" s="5">
        <v>922506</v>
      </c>
      <c r="AO4867">
        <v>1</v>
      </c>
      <c r="AP4867">
        <v>1</v>
      </c>
      <c r="AQ4867">
        <v>1</v>
      </c>
      <c r="AS4867">
        <v>3</v>
      </c>
      <c r="AU4867" s="5">
        <v>922506</v>
      </c>
      <c r="AW4867">
        <v>1</v>
      </c>
      <c r="AX4867">
        <v>1</v>
      </c>
      <c r="AY4867">
        <v>2</v>
      </c>
      <c r="BA4867" t="str">
        <f t="shared" si="153"/>
        <v>5-3-2</v>
      </c>
    </row>
    <row r="4868" spans="1:53" x14ac:dyDescent="0.4">
      <c r="A4868" s="5">
        <v>273599</v>
      </c>
      <c r="B4868">
        <v>1</v>
      </c>
      <c r="C4868">
        <v>1</v>
      </c>
      <c r="D4868">
        <v>1</v>
      </c>
      <c r="E4868">
        <v>1</v>
      </c>
      <c r="G4868">
        <v>4</v>
      </c>
      <c r="I4868" s="5">
        <v>273599</v>
      </c>
      <c r="K4868">
        <v>1</v>
      </c>
      <c r="L4868">
        <v>1</v>
      </c>
      <c r="M4868">
        <v>1</v>
      </c>
      <c r="N4868">
        <v>1</v>
      </c>
      <c r="P4868">
        <v>4</v>
      </c>
      <c r="R4868" s="5">
        <v>273599</v>
      </c>
      <c r="T4868">
        <v>1</v>
      </c>
      <c r="U4868">
        <v>1</v>
      </c>
      <c r="V4868">
        <v>2</v>
      </c>
      <c r="X4868" t="str">
        <f t="shared" si="152"/>
        <v>4-4-2</v>
      </c>
      <c r="AD4868" s="5">
        <v>922521</v>
      </c>
      <c r="AE4868">
        <v>1</v>
      </c>
      <c r="AF4868">
        <v>1</v>
      </c>
      <c r="AG4868">
        <v>1</v>
      </c>
      <c r="AH4868">
        <v>1</v>
      </c>
      <c r="AJ4868">
        <v>4</v>
      </c>
      <c r="AL4868" s="5">
        <v>922521</v>
      </c>
      <c r="AN4868">
        <v>1</v>
      </c>
      <c r="AO4868">
        <v>1</v>
      </c>
      <c r="AP4868">
        <v>1</v>
      </c>
      <c r="AQ4868">
        <v>1</v>
      </c>
      <c r="AS4868">
        <v>4</v>
      </c>
      <c r="AU4868" s="5">
        <v>922521</v>
      </c>
      <c r="AW4868">
        <v>1</v>
      </c>
      <c r="AX4868">
        <v>1</v>
      </c>
      <c r="AY4868">
        <v>2</v>
      </c>
      <c r="BA4868" t="str">
        <f t="shared" si="153"/>
        <v>4-4-2</v>
      </c>
    </row>
    <row r="4869" spans="1:53" x14ac:dyDescent="0.4">
      <c r="A4869" s="5">
        <v>273650</v>
      </c>
      <c r="B4869">
        <v>1</v>
      </c>
      <c r="C4869">
        <v>1</v>
      </c>
      <c r="D4869">
        <v>1</v>
      </c>
      <c r="E4869">
        <v>1</v>
      </c>
      <c r="G4869">
        <v>4</v>
      </c>
      <c r="I4869" s="5">
        <v>273650</v>
      </c>
      <c r="K4869">
        <v>1</v>
      </c>
      <c r="L4869">
        <v>1</v>
      </c>
      <c r="M4869">
        <v>1</v>
      </c>
      <c r="N4869">
        <v>1</v>
      </c>
      <c r="P4869">
        <v>4</v>
      </c>
      <c r="R4869" s="5">
        <v>273650</v>
      </c>
      <c r="T4869">
        <v>1</v>
      </c>
      <c r="U4869">
        <v>1</v>
      </c>
      <c r="V4869">
        <v>2</v>
      </c>
      <c r="X4869" t="str">
        <f t="shared" si="152"/>
        <v>4-4-2</v>
      </c>
      <c r="AD4869" s="5">
        <v>922547</v>
      </c>
      <c r="AE4869">
        <v>1</v>
      </c>
      <c r="AF4869">
        <v>1</v>
      </c>
      <c r="AG4869">
        <v>1</v>
      </c>
      <c r="AJ4869">
        <v>3</v>
      </c>
      <c r="AL4869" s="5">
        <v>922547</v>
      </c>
      <c r="AM4869">
        <v>1</v>
      </c>
      <c r="AN4869">
        <v>1</v>
      </c>
      <c r="AO4869">
        <v>1</v>
      </c>
      <c r="AP4869">
        <v>1</v>
      </c>
      <c r="AS4869">
        <v>4</v>
      </c>
      <c r="AU4869" s="5">
        <v>922547</v>
      </c>
      <c r="AV4869">
        <v>1</v>
      </c>
      <c r="AW4869">
        <v>1</v>
      </c>
      <c r="AX4869">
        <v>1</v>
      </c>
      <c r="AY4869">
        <v>3</v>
      </c>
      <c r="BA4869" t="str">
        <f t="shared" si="153"/>
        <v>3-4-3</v>
      </c>
    </row>
    <row r="4870" spans="1:53" x14ac:dyDescent="0.4">
      <c r="A4870" s="5">
        <v>274092</v>
      </c>
      <c r="B4870">
        <v>1</v>
      </c>
      <c r="C4870">
        <v>1</v>
      </c>
      <c r="D4870">
        <v>1</v>
      </c>
      <c r="E4870">
        <v>1</v>
      </c>
      <c r="G4870">
        <v>4</v>
      </c>
      <c r="I4870" s="5">
        <v>274092</v>
      </c>
      <c r="K4870">
        <v>1</v>
      </c>
      <c r="L4870">
        <v>1</v>
      </c>
      <c r="M4870">
        <v>1</v>
      </c>
      <c r="N4870">
        <v>1</v>
      </c>
      <c r="P4870">
        <v>4</v>
      </c>
      <c r="R4870" s="5">
        <v>274092</v>
      </c>
      <c r="T4870">
        <v>1</v>
      </c>
      <c r="U4870">
        <v>1</v>
      </c>
      <c r="V4870">
        <v>2</v>
      </c>
      <c r="X4870" t="str">
        <f t="shared" si="152"/>
        <v>4-4-2</v>
      </c>
      <c r="AD4870" s="5">
        <v>922685</v>
      </c>
      <c r="AE4870">
        <v>1</v>
      </c>
      <c r="AF4870">
        <v>1</v>
      </c>
      <c r="AG4870">
        <v>1</v>
      </c>
      <c r="AH4870">
        <v>1</v>
      </c>
      <c r="AJ4870">
        <v>4</v>
      </c>
      <c r="AL4870" s="5">
        <v>922685</v>
      </c>
      <c r="AN4870">
        <v>1</v>
      </c>
      <c r="AO4870">
        <v>1</v>
      </c>
      <c r="AP4870">
        <v>1</v>
      </c>
      <c r="AQ4870">
        <v>1</v>
      </c>
      <c r="AS4870">
        <v>4</v>
      </c>
      <c r="AU4870" s="5">
        <v>922685</v>
      </c>
      <c r="AW4870">
        <v>1</v>
      </c>
      <c r="AX4870">
        <v>1</v>
      </c>
      <c r="AY4870">
        <v>2</v>
      </c>
      <c r="BA4870" t="str">
        <f t="shared" si="153"/>
        <v>4-4-2</v>
      </c>
    </row>
    <row r="4871" spans="1:53" x14ac:dyDescent="0.4">
      <c r="A4871" s="5">
        <v>274223</v>
      </c>
      <c r="B4871">
        <v>1</v>
      </c>
      <c r="C4871">
        <v>1</v>
      </c>
      <c r="D4871">
        <v>1</v>
      </c>
      <c r="E4871">
        <v>1</v>
      </c>
      <c r="G4871">
        <v>4</v>
      </c>
      <c r="I4871" s="5">
        <v>274223</v>
      </c>
      <c r="K4871">
        <v>1</v>
      </c>
      <c r="L4871">
        <v>1</v>
      </c>
      <c r="M4871">
        <v>1</v>
      </c>
      <c r="N4871">
        <v>1</v>
      </c>
      <c r="P4871">
        <v>4</v>
      </c>
      <c r="R4871" s="5">
        <v>274223</v>
      </c>
      <c r="T4871">
        <v>1</v>
      </c>
      <c r="U4871">
        <v>1</v>
      </c>
      <c r="V4871">
        <v>2</v>
      </c>
      <c r="X4871" t="str">
        <f t="shared" ref="X4871:X4934" si="154">G4871&amp;"-"&amp;P4871&amp;"-"&amp;V4871</f>
        <v>4-4-2</v>
      </c>
      <c r="AD4871" s="5">
        <v>922920</v>
      </c>
      <c r="AE4871">
        <v>1</v>
      </c>
      <c r="AF4871">
        <v>1</v>
      </c>
      <c r="AG4871">
        <v>1</v>
      </c>
      <c r="AH4871">
        <v>1</v>
      </c>
      <c r="AJ4871">
        <v>4</v>
      </c>
      <c r="AL4871" s="5">
        <v>922920</v>
      </c>
      <c r="AN4871">
        <v>1</v>
      </c>
      <c r="AO4871">
        <v>1</v>
      </c>
      <c r="AP4871">
        <v>1</v>
      </c>
      <c r="AQ4871">
        <v>1</v>
      </c>
      <c r="AS4871">
        <v>4</v>
      </c>
      <c r="AU4871" s="5">
        <v>922920</v>
      </c>
      <c r="AW4871">
        <v>1</v>
      </c>
      <c r="AX4871">
        <v>1</v>
      </c>
      <c r="AY4871">
        <v>2</v>
      </c>
      <c r="BA4871" t="str">
        <f t="shared" ref="BA4871:BA4934" si="155">AJ4871&amp;"-"&amp;AS4871&amp;"-"&amp;AY4871</f>
        <v>4-4-2</v>
      </c>
    </row>
    <row r="4872" spans="1:53" x14ac:dyDescent="0.4">
      <c r="A4872" s="5">
        <v>274393</v>
      </c>
      <c r="B4872">
        <v>1</v>
      </c>
      <c r="C4872">
        <v>1</v>
      </c>
      <c r="D4872">
        <v>1</v>
      </c>
      <c r="E4872">
        <v>1</v>
      </c>
      <c r="F4872">
        <v>1</v>
      </c>
      <c r="G4872">
        <v>5</v>
      </c>
      <c r="I4872" s="5">
        <v>274393</v>
      </c>
      <c r="L4872">
        <v>1</v>
      </c>
      <c r="M4872">
        <v>1</v>
      </c>
      <c r="N4872">
        <v>1</v>
      </c>
      <c r="P4872">
        <v>3</v>
      </c>
      <c r="R4872" s="5">
        <v>274393</v>
      </c>
      <c r="T4872">
        <v>1</v>
      </c>
      <c r="U4872">
        <v>1</v>
      </c>
      <c r="V4872">
        <v>2</v>
      </c>
      <c r="X4872" t="str">
        <f t="shared" si="154"/>
        <v>5-3-2</v>
      </c>
      <c r="AD4872" s="5">
        <v>922959</v>
      </c>
      <c r="AE4872">
        <v>1</v>
      </c>
      <c r="AF4872">
        <v>1</v>
      </c>
      <c r="AG4872">
        <v>1</v>
      </c>
      <c r="AH4872">
        <v>1</v>
      </c>
      <c r="AJ4872">
        <v>4</v>
      </c>
      <c r="AL4872" s="5">
        <v>922959</v>
      </c>
      <c r="AN4872">
        <v>1</v>
      </c>
      <c r="AO4872">
        <v>1</v>
      </c>
      <c r="AP4872">
        <v>1</v>
      </c>
      <c r="AQ4872">
        <v>1</v>
      </c>
      <c r="AS4872">
        <v>4</v>
      </c>
      <c r="AU4872" s="5">
        <v>922959</v>
      </c>
      <c r="AW4872">
        <v>1</v>
      </c>
      <c r="AX4872">
        <v>1</v>
      </c>
      <c r="AY4872">
        <v>2</v>
      </c>
      <c r="BA4872" t="str">
        <f t="shared" si="155"/>
        <v>4-4-2</v>
      </c>
    </row>
    <row r="4873" spans="1:53" x14ac:dyDescent="0.4">
      <c r="A4873" s="5">
        <v>274662</v>
      </c>
      <c r="B4873">
        <v>1</v>
      </c>
      <c r="C4873">
        <v>1</v>
      </c>
      <c r="D4873">
        <v>1</v>
      </c>
      <c r="E4873">
        <v>1</v>
      </c>
      <c r="F4873">
        <v>1</v>
      </c>
      <c r="G4873">
        <v>5</v>
      </c>
      <c r="I4873" s="5">
        <v>274662</v>
      </c>
      <c r="L4873">
        <v>1</v>
      </c>
      <c r="M4873">
        <v>1</v>
      </c>
      <c r="N4873">
        <v>1</v>
      </c>
      <c r="O4873">
        <v>1</v>
      </c>
      <c r="P4873">
        <v>4</v>
      </c>
      <c r="R4873" s="5">
        <v>274662</v>
      </c>
      <c r="U4873">
        <v>1</v>
      </c>
      <c r="V4873">
        <v>1</v>
      </c>
      <c r="X4873" t="str">
        <f t="shared" si="154"/>
        <v>5-4-1</v>
      </c>
      <c r="AD4873" s="5">
        <v>923284</v>
      </c>
      <c r="AE4873">
        <v>1</v>
      </c>
      <c r="AF4873">
        <v>1</v>
      </c>
      <c r="AG4873">
        <v>1</v>
      </c>
      <c r="AH4873">
        <v>1</v>
      </c>
      <c r="AI4873">
        <v>1</v>
      </c>
      <c r="AJ4873">
        <v>5</v>
      </c>
      <c r="AL4873" s="5">
        <v>923284</v>
      </c>
      <c r="AO4873">
        <v>1</v>
      </c>
      <c r="AP4873">
        <v>1</v>
      </c>
      <c r="AQ4873">
        <v>1</v>
      </c>
      <c r="AR4873">
        <v>1</v>
      </c>
      <c r="AS4873">
        <v>4</v>
      </c>
      <c r="AU4873" s="5">
        <v>923284</v>
      </c>
      <c r="AX4873">
        <v>1</v>
      </c>
      <c r="AY4873">
        <v>1</v>
      </c>
      <c r="BA4873" t="str">
        <f t="shared" si="155"/>
        <v>5-4-1</v>
      </c>
    </row>
    <row r="4874" spans="1:53" x14ac:dyDescent="0.4">
      <c r="A4874" s="5">
        <v>274813</v>
      </c>
      <c r="B4874">
        <v>1</v>
      </c>
      <c r="C4874">
        <v>1</v>
      </c>
      <c r="D4874">
        <v>1</v>
      </c>
      <c r="E4874">
        <v>1</v>
      </c>
      <c r="F4874">
        <v>1</v>
      </c>
      <c r="G4874">
        <v>5</v>
      </c>
      <c r="I4874" s="5">
        <v>274813</v>
      </c>
      <c r="L4874">
        <v>1</v>
      </c>
      <c r="M4874">
        <v>1</v>
      </c>
      <c r="N4874">
        <v>1</v>
      </c>
      <c r="P4874">
        <v>3</v>
      </c>
      <c r="R4874" s="5">
        <v>274813</v>
      </c>
      <c r="T4874">
        <v>1</v>
      </c>
      <c r="U4874">
        <v>1</v>
      </c>
      <c r="V4874">
        <v>2</v>
      </c>
      <c r="X4874" t="str">
        <f t="shared" si="154"/>
        <v>5-3-2</v>
      </c>
      <c r="AD4874" s="5">
        <v>923514</v>
      </c>
      <c r="AE4874">
        <v>1</v>
      </c>
      <c r="AF4874">
        <v>1</v>
      </c>
      <c r="AG4874">
        <v>1</v>
      </c>
      <c r="AJ4874">
        <v>3</v>
      </c>
      <c r="AL4874" s="5">
        <v>923514</v>
      </c>
      <c r="AM4874">
        <v>1</v>
      </c>
      <c r="AN4874">
        <v>1</v>
      </c>
      <c r="AO4874">
        <v>1</v>
      </c>
      <c r="AP4874">
        <v>1</v>
      </c>
      <c r="AS4874">
        <v>4</v>
      </c>
      <c r="AU4874" s="5">
        <v>923514</v>
      </c>
      <c r="AV4874">
        <v>1</v>
      </c>
      <c r="AW4874">
        <v>1</v>
      </c>
      <c r="AX4874">
        <v>1</v>
      </c>
      <c r="AY4874">
        <v>3</v>
      </c>
      <c r="BA4874" t="str">
        <f t="shared" si="155"/>
        <v>3-4-3</v>
      </c>
    </row>
    <row r="4875" spans="1:53" x14ac:dyDescent="0.4">
      <c r="A4875" s="5">
        <v>274860</v>
      </c>
      <c r="B4875">
        <v>1</v>
      </c>
      <c r="C4875">
        <v>1</v>
      </c>
      <c r="D4875">
        <v>1</v>
      </c>
      <c r="E4875">
        <v>1</v>
      </c>
      <c r="G4875">
        <v>4</v>
      </c>
      <c r="I4875" s="5">
        <v>274860</v>
      </c>
      <c r="K4875">
        <v>1</v>
      </c>
      <c r="L4875">
        <v>1</v>
      </c>
      <c r="M4875">
        <v>1</v>
      </c>
      <c r="N4875">
        <v>1</v>
      </c>
      <c r="P4875">
        <v>4</v>
      </c>
      <c r="R4875" s="5">
        <v>274860</v>
      </c>
      <c r="T4875">
        <v>1</v>
      </c>
      <c r="U4875">
        <v>1</v>
      </c>
      <c r="V4875">
        <v>2</v>
      </c>
      <c r="X4875" t="str">
        <f t="shared" si="154"/>
        <v>4-4-2</v>
      </c>
      <c r="AD4875" s="5">
        <v>923766</v>
      </c>
      <c r="AE4875">
        <v>1</v>
      </c>
      <c r="AF4875">
        <v>1</v>
      </c>
      <c r="AG4875">
        <v>1</v>
      </c>
      <c r="AH4875">
        <v>1</v>
      </c>
      <c r="AJ4875">
        <v>4</v>
      </c>
      <c r="AL4875" s="5">
        <v>923766</v>
      </c>
      <c r="AN4875">
        <v>1</v>
      </c>
      <c r="AO4875">
        <v>1</v>
      </c>
      <c r="AP4875">
        <v>1</v>
      </c>
      <c r="AQ4875">
        <v>1</v>
      </c>
      <c r="AS4875">
        <v>4</v>
      </c>
      <c r="AU4875" s="5">
        <v>923766</v>
      </c>
      <c r="AW4875">
        <v>1</v>
      </c>
      <c r="AX4875">
        <v>1</v>
      </c>
      <c r="AY4875">
        <v>2</v>
      </c>
      <c r="BA4875" t="str">
        <f t="shared" si="155"/>
        <v>4-4-2</v>
      </c>
    </row>
    <row r="4876" spans="1:53" x14ac:dyDescent="0.4">
      <c r="A4876" s="5">
        <v>275117</v>
      </c>
      <c r="B4876">
        <v>1</v>
      </c>
      <c r="C4876">
        <v>1</v>
      </c>
      <c r="D4876">
        <v>1</v>
      </c>
      <c r="G4876">
        <v>3</v>
      </c>
      <c r="I4876" s="5">
        <v>275117</v>
      </c>
      <c r="J4876">
        <v>1</v>
      </c>
      <c r="K4876">
        <v>1</v>
      </c>
      <c r="L4876">
        <v>1</v>
      </c>
      <c r="M4876">
        <v>1</v>
      </c>
      <c r="P4876">
        <v>4</v>
      </c>
      <c r="R4876" s="5">
        <v>275117</v>
      </c>
      <c r="S4876">
        <v>1</v>
      </c>
      <c r="T4876">
        <v>1</v>
      </c>
      <c r="U4876">
        <v>1</v>
      </c>
      <c r="V4876">
        <v>3</v>
      </c>
      <c r="X4876" t="str">
        <f t="shared" si="154"/>
        <v>3-4-3</v>
      </c>
      <c r="AD4876" s="5">
        <v>924206</v>
      </c>
      <c r="AE4876">
        <v>1</v>
      </c>
      <c r="AF4876">
        <v>1</v>
      </c>
      <c r="AG4876">
        <v>1</v>
      </c>
      <c r="AH4876">
        <v>1</v>
      </c>
      <c r="AJ4876">
        <v>4</v>
      </c>
      <c r="AL4876" s="5">
        <v>924206</v>
      </c>
      <c r="AN4876">
        <v>1</v>
      </c>
      <c r="AO4876">
        <v>1</v>
      </c>
      <c r="AP4876">
        <v>1</v>
      </c>
      <c r="AQ4876">
        <v>1</v>
      </c>
      <c r="AS4876">
        <v>4</v>
      </c>
      <c r="AU4876" s="5">
        <v>924206</v>
      </c>
      <c r="AW4876">
        <v>1</v>
      </c>
      <c r="AX4876">
        <v>1</v>
      </c>
      <c r="AY4876">
        <v>2</v>
      </c>
      <c r="BA4876" t="str">
        <f t="shared" si="155"/>
        <v>4-4-2</v>
      </c>
    </row>
    <row r="4877" spans="1:53" x14ac:dyDescent="0.4">
      <c r="A4877" s="5">
        <v>275126</v>
      </c>
      <c r="B4877">
        <v>1</v>
      </c>
      <c r="C4877">
        <v>1</v>
      </c>
      <c r="D4877">
        <v>1</v>
      </c>
      <c r="E4877">
        <v>1</v>
      </c>
      <c r="F4877">
        <v>1</v>
      </c>
      <c r="G4877">
        <v>5</v>
      </c>
      <c r="I4877" s="5">
        <v>275126</v>
      </c>
      <c r="L4877">
        <v>1</v>
      </c>
      <c r="M4877">
        <v>1</v>
      </c>
      <c r="N4877">
        <v>1</v>
      </c>
      <c r="P4877">
        <v>3</v>
      </c>
      <c r="R4877" s="5">
        <v>275126</v>
      </c>
      <c r="T4877">
        <v>1</v>
      </c>
      <c r="U4877">
        <v>1</v>
      </c>
      <c r="V4877">
        <v>2</v>
      </c>
      <c r="X4877" t="str">
        <f t="shared" si="154"/>
        <v>5-3-2</v>
      </c>
      <c r="AD4877" s="5">
        <v>924550</v>
      </c>
      <c r="AE4877">
        <v>1</v>
      </c>
      <c r="AF4877">
        <v>1</v>
      </c>
      <c r="AG4877">
        <v>1</v>
      </c>
      <c r="AH4877">
        <v>1</v>
      </c>
      <c r="AJ4877">
        <v>4</v>
      </c>
      <c r="AL4877" s="5">
        <v>924550</v>
      </c>
      <c r="AN4877">
        <v>1</v>
      </c>
      <c r="AO4877">
        <v>1</v>
      </c>
      <c r="AP4877">
        <v>1</v>
      </c>
      <c r="AS4877">
        <v>3</v>
      </c>
      <c r="AU4877" s="5">
        <v>924550</v>
      </c>
      <c r="AV4877">
        <v>1</v>
      </c>
      <c r="AW4877">
        <v>1</v>
      </c>
      <c r="AX4877">
        <v>1</v>
      </c>
      <c r="AY4877">
        <v>3</v>
      </c>
      <c r="BA4877" t="str">
        <f t="shared" si="155"/>
        <v>4-3-3</v>
      </c>
    </row>
    <row r="4878" spans="1:53" x14ac:dyDescent="0.4">
      <c r="A4878" s="5">
        <v>275884</v>
      </c>
      <c r="B4878">
        <v>1</v>
      </c>
      <c r="C4878">
        <v>1</v>
      </c>
      <c r="D4878">
        <v>1</v>
      </c>
      <c r="E4878">
        <v>1</v>
      </c>
      <c r="G4878">
        <v>4</v>
      </c>
      <c r="I4878" s="5">
        <v>275884</v>
      </c>
      <c r="K4878">
        <v>1</v>
      </c>
      <c r="L4878">
        <v>1</v>
      </c>
      <c r="M4878">
        <v>1</v>
      </c>
      <c r="N4878">
        <v>1</v>
      </c>
      <c r="P4878">
        <v>4</v>
      </c>
      <c r="R4878" s="5">
        <v>275884</v>
      </c>
      <c r="T4878">
        <v>1</v>
      </c>
      <c r="U4878">
        <v>1</v>
      </c>
      <c r="V4878">
        <v>2</v>
      </c>
      <c r="X4878" t="str">
        <f t="shared" si="154"/>
        <v>4-4-2</v>
      </c>
      <c r="AD4878" s="5">
        <v>924971</v>
      </c>
      <c r="AE4878">
        <v>1</v>
      </c>
      <c r="AF4878">
        <v>1</v>
      </c>
      <c r="AG4878">
        <v>1</v>
      </c>
      <c r="AH4878">
        <v>1</v>
      </c>
      <c r="AJ4878">
        <v>4</v>
      </c>
      <c r="AL4878" s="5">
        <v>924971</v>
      </c>
      <c r="AN4878">
        <v>1</v>
      </c>
      <c r="AO4878">
        <v>1</v>
      </c>
      <c r="AP4878">
        <v>1</v>
      </c>
      <c r="AQ4878">
        <v>1</v>
      </c>
      <c r="AS4878">
        <v>4</v>
      </c>
      <c r="AU4878" s="5">
        <v>924971</v>
      </c>
      <c r="AW4878">
        <v>1</v>
      </c>
      <c r="AX4878">
        <v>1</v>
      </c>
      <c r="AY4878">
        <v>2</v>
      </c>
      <c r="BA4878" t="str">
        <f t="shared" si="155"/>
        <v>4-4-2</v>
      </c>
    </row>
    <row r="4879" spans="1:53" x14ac:dyDescent="0.4">
      <c r="A4879" s="5">
        <v>275925</v>
      </c>
      <c r="B4879">
        <v>1</v>
      </c>
      <c r="C4879">
        <v>1</v>
      </c>
      <c r="D4879">
        <v>1</v>
      </c>
      <c r="G4879">
        <v>3</v>
      </c>
      <c r="I4879" s="5">
        <v>275925</v>
      </c>
      <c r="J4879">
        <v>1</v>
      </c>
      <c r="K4879">
        <v>1</v>
      </c>
      <c r="L4879">
        <v>1</v>
      </c>
      <c r="M4879">
        <v>1</v>
      </c>
      <c r="N4879">
        <v>1</v>
      </c>
      <c r="P4879">
        <v>5</v>
      </c>
      <c r="R4879" s="5">
        <v>275925</v>
      </c>
      <c r="T4879">
        <v>1</v>
      </c>
      <c r="U4879">
        <v>1</v>
      </c>
      <c r="V4879">
        <v>2</v>
      </c>
      <c r="X4879" t="str">
        <f t="shared" si="154"/>
        <v>3-5-2</v>
      </c>
      <c r="AD4879" s="5">
        <v>925348</v>
      </c>
      <c r="AE4879">
        <v>1</v>
      </c>
      <c r="AF4879">
        <v>1</v>
      </c>
      <c r="AG4879">
        <v>1</v>
      </c>
      <c r="AH4879">
        <v>1</v>
      </c>
      <c r="AJ4879">
        <v>4</v>
      </c>
      <c r="AL4879" s="5">
        <v>925348</v>
      </c>
      <c r="AN4879">
        <v>1</v>
      </c>
      <c r="AO4879">
        <v>1</v>
      </c>
      <c r="AP4879">
        <v>1</v>
      </c>
      <c r="AQ4879">
        <v>1</v>
      </c>
      <c r="AS4879">
        <v>4</v>
      </c>
      <c r="AU4879" s="5">
        <v>925348</v>
      </c>
      <c r="AW4879">
        <v>1</v>
      </c>
      <c r="AX4879">
        <v>1</v>
      </c>
      <c r="AY4879">
        <v>2</v>
      </c>
      <c r="BA4879" t="str">
        <f t="shared" si="155"/>
        <v>4-4-2</v>
      </c>
    </row>
    <row r="4880" spans="1:53" x14ac:dyDescent="0.4">
      <c r="A4880" s="5">
        <v>276385</v>
      </c>
      <c r="B4880">
        <v>1</v>
      </c>
      <c r="C4880">
        <v>1</v>
      </c>
      <c r="D4880">
        <v>1</v>
      </c>
      <c r="E4880">
        <v>1</v>
      </c>
      <c r="G4880">
        <v>4</v>
      </c>
      <c r="I4880" s="5">
        <v>276385</v>
      </c>
      <c r="K4880">
        <v>1</v>
      </c>
      <c r="L4880">
        <v>1</v>
      </c>
      <c r="M4880">
        <v>1</v>
      </c>
      <c r="N4880">
        <v>1</v>
      </c>
      <c r="P4880">
        <v>4</v>
      </c>
      <c r="R4880" s="5">
        <v>276385</v>
      </c>
      <c r="T4880">
        <v>1</v>
      </c>
      <c r="U4880">
        <v>1</v>
      </c>
      <c r="V4880">
        <v>2</v>
      </c>
      <c r="X4880" t="str">
        <f t="shared" si="154"/>
        <v>4-4-2</v>
      </c>
      <c r="AD4880" s="5">
        <v>925457</v>
      </c>
      <c r="AE4880">
        <v>1</v>
      </c>
      <c r="AF4880">
        <v>1</v>
      </c>
      <c r="AG4880">
        <v>1</v>
      </c>
      <c r="AH4880">
        <v>1</v>
      </c>
      <c r="AJ4880">
        <v>4</v>
      </c>
      <c r="AL4880" s="5">
        <v>925457</v>
      </c>
      <c r="AN4880">
        <v>1</v>
      </c>
      <c r="AO4880">
        <v>1</v>
      </c>
      <c r="AP4880">
        <v>1</v>
      </c>
      <c r="AQ4880">
        <v>1</v>
      </c>
      <c r="AS4880">
        <v>4</v>
      </c>
      <c r="AU4880" s="5">
        <v>925457</v>
      </c>
      <c r="AW4880">
        <v>1</v>
      </c>
      <c r="AX4880">
        <v>1</v>
      </c>
      <c r="AY4880">
        <v>2</v>
      </c>
      <c r="BA4880" t="str">
        <f t="shared" si="155"/>
        <v>4-4-2</v>
      </c>
    </row>
    <row r="4881" spans="1:53" x14ac:dyDescent="0.4">
      <c r="A4881" s="5">
        <v>276967</v>
      </c>
      <c r="B4881">
        <v>1</v>
      </c>
      <c r="C4881">
        <v>1</v>
      </c>
      <c r="D4881">
        <v>1</v>
      </c>
      <c r="E4881">
        <v>1</v>
      </c>
      <c r="G4881">
        <v>4</v>
      </c>
      <c r="I4881" s="5">
        <v>276967</v>
      </c>
      <c r="K4881">
        <v>1</v>
      </c>
      <c r="L4881">
        <v>1</v>
      </c>
      <c r="M4881">
        <v>1</v>
      </c>
      <c r="N4881">
        <v>1</v>
      </c>
      <c r="P4881">
        <v>4</v>
      </c>
      <c r="R4881" s="5">
        <v>276967</v>
      </c>
      <c r="T4881">
        <v>1</v>
      </c>
      <c r="U4881">
        <v>1</v>
      </c>
      <c r="V4881">
        <v>2</v>
      </c>
      <c r="X4881" t="str">
        <f t="shared" si="154"/>
        <v>4-4-2</v>
      </c>
      <c r="AD4881" s="5">
        <v>925578</v>
      </c>
      <c r="AE4881">
        <v>1</v>
      </c>
      <c r="AF4881">
        <v>1</v>
      </c>
      <c r="AG4881">
        <v>1</v>
      </c>
      <c r="AH4881">
        <v>1</v>
      </c>
      <c r="AJ4881">
        <v>4</v>
      </c>
      <c r="AL4881" s="5">
        <v>925578</v>
      </c>
      <c r="AN4881">
        <v>1</v>
      </c>
      <c r="AO4881">
        <v>1</v>
      </c>
      <c r="AP4881">
        <v>1</v>
      </c>
      <c r="AQ4881">
        <v>1</v>
      </c>
      <c r="AS4881">
        <v>4</v>
      </c>
      <c r="AU4881" s="5">
        <v>925578</v>
      </c>
      <c r="AW4881">
        <v>1</v>
      </c>
      <c r="AX4881">
        <v>1</v>
      </c>
      <c r="AY4881">
        <v>2</v>
      </c>
      <c r="BA4881" t="str">
        <f t="shared" si="155"/>
        <v>4-4-2</v>
      </c>
    </row>
    <row r="4882" spans="1:53" x14ac:dyDescent="0.4">
      <c r="A4882" s="5">
        <v>277152</v>
      </c>
      <c r="B4882">
        <v>1</v>
      </c>
      <c r="C4882">
        <v>1</v>
      </c>
      <c r="D4882">
        <v>1</v>
      </c>
      <c r="E4882">
        <v>1</v>
      </c>
      <c r="G4882">
        <v>4</v>
      </c>
      <c r="I4882" s="5">
        <v>277152</v>
      </c>
      <c r="K4882">
        <v>1</v>
      </c>
      <c r="L4882">
        <v>1</v>
      </c>
      <c r="M4882">
        <v>1</v>
      </c>
      <c r="N4882">
        <v>1</v>
      </c>
      <c r="P4882">
        <v>4</v>
      </c>
      <c r="R4882" s="5">
        <v>277152</v>
      </c>
      <c r="T4882">
        <v>1</v>
      </c>
      <c r="U4882">
        <v>1</v>
      </c>
      <c r="V4882">
        <v>2</v>
      </c>
      <c r="X4882" t="str">
        <f t="shared" si="154"/>
        <v>4-4-2</v>
      </c>
      <c r="AD4882" s="5">
        <v>925705</v>
      </c>
      <c r="AE4882">
        <v>1</v>
      </c>
      <c r="AF4882">
        <v>1</v>
      </c>
      <c r="AG4882">
        <v>1</v>
      </c>
      <c r="AH4882">
        <v>1</v>
      </c>
      <c r="AJ4882">
        <v>4</v>
      </c>
      <c r="AL4882" s="5">
        <v>925705</v>
      </c>
      <c r="AN4882">
        <v>1</v>
      </c>
      <c r="AO4882">
        <v>1</v>
      </c>
      <c r="AP4882">
        <v>1</v>
      </c>
      <c r="AQ4882">
        <v>1</v>
      </c>
      <c r="AS4882">
        <v>4</v>
      </c>
      <c r="AU4882" s="5">
        <v>925705</v>
      </c>
      <c r="AW4882">
        <v>1</v>
      </c>
      <c r="AX4882">
        <v>1</v>
      </c>
      <c r="AY4882">
        <v>2</v>
      </c>
      <c r="BA4882" t="str">
        <f t="shared" si="155"/>
        <v>4-4-2</v>
      </c>
    </row>
    <row r="4883" spans="1:53" x14ac:dyDescent="0.4">
      <c r="A4883" s="5">
        <v>277179</v>
      </c>
      <c r="B4883">
        <v>1</v>
      </c>
      <c r="C4883">
        <v>1</v>
      </c>
      <c r="D4883">
        <v>1</v>
      </c>
      <c r="E4883">
        <v>1</v>
      </c>
      <c r="G4883">
        <v>4</v>
      </c>
      <c r="I4883" s="5">
        <v>277179</v>
      </c>
      <c r="K4883">
        <v>1</v>
      </c>
      <c r="L4883">
        <v>1</v>
      </c>
      <c r="M4883">
        <v>1</v>
      </c>
      <c r="N4883">
        <v>1</v>
      </c>
      <c r="P4883">
        <v>4</v>
      </c>
      <c r="R4883" s="5">
        <v>277179</v>
      </c>
      <c r="T4883">
        <v>1</v>
      </c>
      <c r="U4883">
        <v>1</v>
      </c>
      <c r="V4883">
        <v>2</v>
      </c>
      <c r="X4883" t="str">
        <f t="shared" si="154"/>
        <v>4-4-2</v>
      </c>
      <c r="AD4883" s="5">
        <v>926090</v>
      </c>
      <c r="AE4883">
        <v>1</v>
      </c>
      <c r="AF4883">
        <v>1</v>
      </c>
      <c r="AG4883">
        <v>1</v>
      </c>
      <c r="AH4883">
        <v>1</v>
      </c>
      <c r="AI4883">
        <v>1</v>
      </c>
      <c r="AJ4883">
        <v>5</v>
      </c>
      <c r="AL4883" s="5">
        <v>926090</v>
      </c>
      <c r="AO4883">
        <v>1</v>
      </c>
      <c r="AP4883">
        <v>1</v>
      </c>
      <c r="AS4883">
        <v>2</v>
      </c>
      <c r="AU4883" s="5">
        <v>926090</v>
      </c>
      <c r="AV4883">
        <v>1</v>
      </c>
      <c r="AW4883">
        <v>1</v>
      </c>
      <c r="AX4883">
        <v>1</v>
      </c>
      <c r="AY4883">
        <v>3</v>
      </c>
      <c r="BA4883" t="str">
        <f t="shared" si="155"/>
        <v>5-2-3</v>
      </c>
    </row>
    <row r="4884" spans="1:53" x14ac:dyDescent="0.4">
      <c r="A4884" s="5">
        <v>277629</v>
      </c>
      <c r="B4884">
        <v>1</v>
      </c>
      <c r="C4884">
        <v>1</v>
      </c>
      <c r="D4884">
        <v>1</v>
      </c>
      <c r="E4884">
        <v>1</v>
      </c>
      <c r="G4884">
        <v>4</v>
      </c>
      <c r="I4884" s="5">
        <v>277629</v>
      </c>
      <c r="K4884">
        <v>1</v>
      </c>
      <c r="L4884">
        <v>1</v>
      </c>
      <c r="M4884">
        <v>1</v>
      </c>
      <c r="N4884">
        <v>1</v>
      </c>
      <c r="P4884">
        <v>4</v>
      </c>
      <c r="R4884" s="5">
        <v>277629</v>
      </c>
      <c r="T4884">
        <v>1</v>
      </c>
      <c r="U4884">
        <v>1</v>
      </c>
      <c r="V4884">
        <v>2</v>
      </c>
      <c r="X4884" t="str">
        <f t="shared" si="154"/>
        <v>4-4-2</v>
      </c>
      <c r="AD4884" s="5">
        <v>926172</v>
      </c>
      <c r="AE4884">
        <v>1</v>
      </c>
      <c r="AF4884">
        <v>1</v>
      </c>
      <c r="AG4884">
        <v>1</v>
      </c>
      <c r="AH4884">
        <v>1</v>
      </c>
      <c r="AJ4884">
        <v>4</v>
      </c>
      <c r="AL4884" s="5">
        <v>926172</v>
      </c>
      <c r="AN4884">
        <v>1</v>
      </c>
      <c r="AO4884">
        <v>1</v>
      </c>
      <c r="AP4884">
        <v>1</v>
      </c>
      <c r="AQ4884">
        <v>1</v>
      </c>
      <c r="AS4884">
        <v>4</v>
      </c>
      <c r="AU4884" s="5">
        <v>926172</v>
      </c>
      <c r="AW4884">
        <v>1</v>
      </c>
      <c r="AX4884">
        <v>1</v>
      </c>
      <c r="AY4884">
        <v>2</v>
      </c>
      <c r="BA4884" t="str">
        <f t="shared" si="155"/>
        <v>4-4-2</v>
      </c>
    </row>
    <row r="4885" spans="1:53" x14ac:dyDescent="0.4">
      <c r="A4885" s="5">
        <v>277935</v>
      </c>
      <c r="B4885">
        <v>1</v>
      </c>
      <c r="C4885">
        <v>1</v>
      </c>
      <c r="D4885">
        <v>1</v>
      </c>
      <c r="E4885">
        <v>1</v>
      </c>
      <c r="G4885">
        <v>4</v>
      </c>
      <c r="I4885" s="5">
        <v>277935</v>
      </c>
      <c r="K4885">
        <v>1</v>
      </c>
      <c r="L4885">
        <v>1</v>
      </c>
      <c r="M4885">
        <v>1</v>
      </c>
      <c r="N4885">
        <v>1</v>
      </c>
      <c r="P4885">
        <v>4</v>
      </c>
      <c r="R4885" s="5">
        <v>277935</v>
      </c>
      <c r="T4885">
        <v>1</v>
      </c>
      <c r="U4885">
        <v>1</v>
      </c>
      <c r="V4885">
        <v>2</v>
      </c>
      <c r="X4885" t="str">
        <f t="shared" si="154"/>
        <v>4-4-2</v>
      </c>
      <c r="AD4885" s="5">
        <v>926468</v>
      </c>
      <c r="AE4885">
        <v>1</v>
      </c>
      <c r="AF4885">
        <v>1</v>
      </c>
      <c r="AG4885">
        <v>1</v>
      </c>
      <c r="AH4885">
        <v>1</v>
      </c>
      <c r="AJ4885">
        <v>4</v>
      </c>
      <c r="AL4885" s="5">
        <v>926468</v>
      </c>
      <c r="AN4885">
        <v>1</v>
      </c>
      <c r="AO4885">
        <v>1</v>
      </c>
      <c r="AP4885">
        <v>1</v>
      </c>
      <c r="AQ4885">
        <v>1</v>
      </c>
      <c r="AS4885">
        <v>4</v>
      </c>
      <c r="AU4885" s="5">
        <v>926468</v>
      </c>
      <c r="AW4885">
        <v>1</v>
      </c>
      <c r="AX4885">
        <v>1</v>
      </c>
      <c r="AY4885">
        <v>2</v>
      </c>
      <c r="BA4885" t="str">
        <f t="shared" si="155"/>
        <v>4-4-2</v>
      </c>
    </row>
    <row r="4886" spans="1:53" x14ac:dyDescent="0.4">
      <c r="A4886" s="5">
        <v>277973</v>
      </c>
      <c r="B4886">
        <v>1</v>
      </c>
      <c r="C4886">
        <v>1</v>
      </c>
      <c r="D4886">
        <v>1</v>
      </c>
      <c r="E4886">
        <v>1</v>
      </c>
      <c r="G4886">
        <v>4</v>
      </c>
      <c r="I4886" s="5">
        <v>277973</v>
      </c>
      <c r="K4886">
        <v>1</v>
      </c>
      <c r="L4886">
        <v>1</v>
      </c>
      <c r="M4886">
        <v>1</v>
      </c>
      <c r="N4886">
        <v>1</v>
      </c>
      <c r="P4886">
        <v>4</v>
      </c>
      <c r="R4886" s="5">
        <v>277973</v>
      </c>
      <c r="T4886">
        <v>1</v>
      </c>
      <c r="U4886">
        <v>1</v>
      </c>
      <c r="V4886">
        <v>2</v>
      </c>
      <c r="X4886" t="str">
        <f t="shared" si="154"/>
        <v>4-4-2</v>
      </c>
      <c r="AD4886" s="5">
        <v>926543</v>
      </c>
      <c r="AE4886">
        <v>1</v>
      </c>
      <c r="AF4886">
        <v>1</v>
      </c>
      <c r="AG4886">
        <v>1</v>
      </c>
      <c r="AJ4886">
        <v>3</v>
      </c>
      <c r="AL4886" s="5">
        <v>926543</v>
      </c>
      <c r="AM4886">
        <v>1</v>
      </c>
      <c r="AN4886">
        <v>1</v>
      </c>
      <c r="AO4886">
        <v>1</v>
      </c>
      <c r="AP4886">
        <v>1</v>
      </c>
      <c r="AQ4886">
        <v>1</v>
      </c>
      <c r="AS4886">
        <v>5</v>
      </c>
      <c r="AU4886" s="5">
        <v>926543</v>
      </c>
      <c r="AW4886">
        <v>1</v>
      </c>
      <c r="AX4886">
        <v>1</v>
      </c>
      <c r="AY4886">
        <v>2</v>
      </c>
      <c r="BA4886" t="str">
        <f t="shared" si="155"/>
        <v>3-5-2</v>
      </c>
    </row>
    <row r="4887" spans="1:53" x14ac:dyDescent="0.4">
      <c r="A4887" s="5">
        <v>278051</v>
      </c>
      <c r="B4887">
        <v>1</v>
      </c>
      <c r="C4887">
        <v>1</v>
      </c>
      <c r="D4887">
        <v>1</v>
      </c>
      <c r="E4887">
        <v>1</v>
      </c>
      <c r="F4887">
        <v>1</v>
      </c>
      <c r="G4887">
        <v>5</v>
      </c>
      <c r="I4887" s="5">
        <v>278051</v>
      </c>
      <c r="L4887">
        <v>1</v>
      </c>
      <c r="M4887">
        <v>1</v>
      </c>
      <c r="N4887">
        <v>1</v>
      </c>
      <c r="P4887">
        <v>3</v>
      </c>
      <c r="R4887" s="5">
        <v>278051</v>
      </c>
      <c r="T4887">
        <v>1</v>
      </c>
      <c r="U4887">
        <v>1</v>
      </c>
      <c r="V4887">
        <v>2</v>
      </c>
      <c r="X4887" t="str">
        <f t="shared" si="154"/>
        <v>5-3-2</v>
      </c>
      <c r="AD4887" s="5">
        <v>927007</v>
      </c>
      <c r="AE4887">
        <v>1</v>
      </c>
      <c r="AF4887">
        <v>1</v>
      </c>
      <c r="AG4887">
        <v>1</v>
      </c>
      <c r="AH4887">
        <v>1</v>
      </c>
      <c r="AJ4887">
        <v>4</v>
      </c>
      <c r="AL4887" s="5">
        <v>927007</v>
      </c>
      <c r="AN4887">
        <v>1</v>
      </c>
      <c r="AO4887">
        <v>1</v>
      </c>
      <c r="AP4887">
        <v>1</v>
      </c>
      <c r="AS4887">
        <v>3</v>
      </c>
      <c r="AU4887" s="5">
        <v>927007</v>
      </c>
      <c r="AV4887">
        <v>1</v>
      </c>
      <c r="AW4887">
        <v>1</v>
      </c>
      <c r="AX4887">
        <v>1</v>
      </c>
      <c r="AY4887">
        <v>3</v>
      </c>
      <c r="BA4887" t="str">
        <f t="shared" si="155"/>
        <v>4-3-3</v>
      </c>
    </row>
    <row r="4888" spans="1:53" x14ac:dyDescent="0.4">
      <c r="A4888" s="5">
        <v>278166</v>
      </c>
      <c r="B4888">
        <v>1</v>
      </c>
      <c r="C4888">
        <v>1</v>
      </c>
      <c r="D4888">
        <v>1</v>
      </c>
      <c r="E4888">
        <v>1</v>
      </c>
      <c r="G4888">
        <v>4</v>
      </c>
      <c r="I4888" s="5">
        <v>278166</v>
      </c>
      <c r="K4888">
        <v>1</v>
      </c>
      <c r="L4888">
        <v>1</v>
      </c>
      <c r="M4888">
        <v>1</v>
      </c>
      <c r="N4888">
        <v>1</v>
      </c>
      <c r="P4888">
        <v>4</v>
      </c>
      <c r="R4888" s="5">
        <v>278166</v>
      </c>
      <c r="T4888">
        <v>1</v>
      </c>
      <c r="U4888">
        <v>1</v>
      </c>
      <c r="V4888">
        <v>2</v>
      </c>
      <c r="X4888" t="str">
        <f t="shared" si="154"/>
        <v>4-4-2</v>
      </c>
      <c r="AD4888" s="5">
        <v>927456</v>
      </c>
      <c r="AE4888">
        <v>1</v>
      </c>
      <c r="AF4888">
        <v>1</v>
      </c>
      <c r="AG4888">
        <v>1</v>
      </c>
      <c r="AJ4888">
        <v>3</v>
      </c>
      <c r="AL4888" s="5">
        <v>927456</v>
      </c>
      <c r="AM4888">
        <v>1</v>
      </c>
      <c r="AN4888">
        <v>1</v>
      </c>
      <c r="AO4888">
        <v>1</v>
      </c>
      <c r="AP4888">
        <v>1</v>
      </c>
      <c r="AS4888">
        <v>4</v>
      </c>
      <c r="AU4888" s="5">
        <v>927456</v>
      </c>
      <c r="AV4888">
        <v>1</v>
      </c>
      <c r="AW4888">
        <v>1</v>
      </c>
      <c r="AX4888">
        <v>1</v>
      </c>
      <c r="AY4888">
        <v>3</v>
      </c>
      <c r="BA4888" t="str">
        <f t="shared" si="155"/>
        <v>3-4-3</v>
      </c>
    </row>
    <row r="4889" spans="1:53" x14ac:dyDescent="0.4">
      <c r="A4889" s="5">
        <v>278217</v>
      </c>
      <c r="B4889">
        <v>1</v>
      </c>
      <c r="C4889">
        <v>1</v>
      </c>
      <c r="D4889">
        <v>1</v>
      </c>
      <c r="E4889">
        <v>1</v>
      </c>
      <c r="G4889">
        <v>4</v>
      </c>
      <c r="I4889" s="5">
        <v>278217</v>
      </c>
      <c r="K4889">
        <v>1</v>
      </c>
      <c r="L4889">
        <v>1</v>
      </c>
      <c r="M4889">
        <v>1</v>
      </c>
      <c r="N4889">
        <v>1</v>
      </c>
      <c r="P4889">
        <v>4</v>
      </c>
      <c r="R4889" s="5">
        <v>278217</v>
      </c>
      <c r="T4889">
        <v>1</v>
      </c>
      <c r="U4889">
        <v>1</v>
      </c>
      <c r="V4889">
        <v>2</v>
      </c>
      <c r="X4889" t="str">
        <f t="shared" si="154"/>
        <v>4-4-2</v>
      </c>
      <c r="AD4889" s="5">
        <v>927720</v>
      </c>
      <c r="AE4889">
        <v>1</v>
      </c>
      <c r="AF4889">
        <v>1</v>
      </c>
      <c r="AG4889">
        <v>1</v>
      </c>
      <c r="AH4889">
        <v>1</v>
      </c>
      <c r="AJ4889">
        <v>4</v>
      </c>
      <c r="AL4889" s="5">
        <v>927720</v>
      </c>
      <c r="AN4889">
        <v>1</v>
      </c>
      <c r="AO4889">
        <v>1</v>
      </c>
      <c r="AP4889">
        <v>1</v>
      </c>
      <c r="AQ4889">
        <v>1</v>
      </c>
      <c r="AS4889">
        <v>4</v>
      </c>
      <c r="AU4889" s="5">
        <v>927720</v>
      </c>
      <c r="AW4889">
        <v>1</v>
      </c>
      <c r="AX4889">
        <v>1</v>
      </c>
      <c r="AY4889">
        <v>2</v>
      </c>
      <c r="BA4889" t="str">
        <f t="shared" si="155"/>
        <v>4-4-2</v>
      </c>
    </row>
    <row r="4890" spans="1:53" x14ac:dyDescent="0.4">
      <c r="A4890" s="5">
        <v>278554</v>
      </c>
      <c r="B4890">
        <v>1</v>
      </c>
      <c r="C4890">
        <v>1</v>
      </c>
      <c r="D4890">
        <v>1</v>
      </c>
      <c r="G4890">
        <v>3</v>
      </c>
      <c r="I4890" s="5">
        <v>278554</v>
      </c>
      <c r="J4890">
        <v>1</v>
      </c>
      <c r="K4890">
        <v>1</v>
      </c>
      <c r="L4890">
        <v>1</v>
      </c>
      <c r="M4890">
        <v>1</v>
      </c>
      <c r="P4890">
        <v>4</v>
      </c>
      <c r="R4890" s="5">
        <v>278554</v>
      </c>
      <c r="S4890">
        <v>1</v>
      </c>
      <c r="T4890">
        <v>1</v>
      </c>
      <c r="U4890">
        <v>1</v>
      </c>
      <c r="V4890">
        <v>3</v>
      </c>
      <c r="X4890" t="str">
        <f t="shared" si="154"/>
        <v>3-4-3</v>
      </c>
      <c r="AD4890" s="5">
        <v>927907</v>
      </c>
      <c r="AE4890">
        <v>1</v>
      </c>
      <c r="AF4890">
        <v>1</v>
      </c>
      <c r="AG4890">
        <v>1</v>
      </c>
      <c r="AJ4890">
        <v>3</v>
      </c>
      <c r="AL4890" s="5">
        <v>927907</v>
      </c>
      <c r="AM4890">
        <v>1</v>
      </c>
      <c r="AN4890">
        <v>1</v>
      </c>
      <c r="AO4890">
        <v>1</v>
      </c>
      <c r="AP4890">
        <v>1</v>
      </c>
      <c r="AQ4890">
        <v>1</v>
      </c>
      <c r="AS4890">
        <v>5</v>
      </c>
      <c r="AU4890" s="5">
        <v>927907</v>
      </c>
      <c r="AW4890">
        <v>1</v>
      </c>
      <c r="AX4890">
        <v>1</v>
      </c>
      <c r="AY4890">
        <v>2</v>
      </c>
      <c r="BA4890" t="str">
        <f t="shared" si="155"/>
        <v>3-5-2</v>
      </c>
    </row>
    <row r="4891" spans="1:53" x14ac:dyDescent="0.4">
      <c r="A4891" s="5">
        <v>278569</v>
      </c>
      <c r="B4891">
        <v>1</v>
      </c>
      <c r="C4891">
        <v>1</v>
      </c>
      <c r="D4891">
        <v>1</v>
      </c>
      <c r="E4891">
        <v>1</v>
      </c>
      <c r="G4891">
        <v>4</v>
      </c>
      <c r="I4891" s="5">
        <v>278569</v>
      </c>
      <c r="K4891">
        <v>1</v>
      </c>
      <c r="L4891">
        <v>1</v>
      </c>
      <c r="M4891">
        <v>1</v>
      </c>
      <c r="N4891">
        <v>1</v>
      </c>
      <c r="P4891">
        <v>4</v>
      </c>
      <c r="R4891" s="5">
        <v>278569</v>
      </c>
      <c r="T4891">
        <v>1</v>
      </c>
      <c r="U4891">
        <v>1</v>
      </c>
      <c r="V4891">
        <v>2</v>
      </c>
      <c r="X4891" t="str">
        <f t="shared" si="154"/>
        <v>4-4-2</v>
      </c>
      <c r="AD4891" s="5">
        <v>928358</v>
      </c>
      <c r="AE4891">
        <v>1</v>
      </c>
      <c r="AF4891">
        <v>1</v>
      </c>
      <c r="AG4891">
        <v>1</v>
      </c>
      <c r="AJ4891">
        <v>3</v>
      </c>
      <c r="AL4891" s="5">
        <v>928358</v>
      </c>
      <c r="AM4891">
        <v>1</v>
      </c>
      <c r="AN4891">
        <v>1</v>
      </c>
      <c r="AO4891">
        <v>1</v>
      </c>
      <c r="AP4891">
        <v>1</v>
      </c>
      <c r="AS4891">
        <v>4</v>
      </c>
      <c r="AU4891" s="5">
        <v>928358</v>
      </c>
      <c r="AV4891">
        <v>1</v>
      </c>
      <c r="AW4891">
        <v>1</v>
      </c>
      <c r="AX4891">
        <v>1</v>
      </c>
      <c r="AY4891">
        <v>3</v>
      </c>
      <c r="BA4891" t="str">
        <f t="shared" si="155"/>
        <v>3-4-3</v>
      </c>
    </row>
    <row r="4892" spans="1:53" x14ac:dyDescent="0.4">
      <c r="A4892" s="5">
        <v>278884</v>
      </c>
      <c r="B4892">
        <v>1</v>
      </c>
      <c r="C4892">
        <v>1</v>
      </c>
      <c r="D4892">
        <v>1</v>
      </c>
      <c r="E4892">
        <v>1</v>
      </c>
      <c r="G4892">
        <v>4</v>
      </c>
      <c r="I4892" s="5">
        <v>278884</v>
      </c>
      <c r="K4892">
        <v>1</v>
      </c>
      <c r="L4892">
        <v>1</v>
      </c>
      <c r="M4892">
        <v>1</v>
      </c>
      <c r="N4892">
        <v>1</v>
      </c>
      <c r="P4892">
        <v>4</v>
      </c>
      <c r="R4892" s="5">
        <v>278884</v>
      </c>
      <c r="T4892">
        <v>1</v>
      </c>
      <c r="U4892">
        <v>1</v>
      </c>
      <c r="V4892">
        <v>2</v>
      </c>
      <c r="X4892" t="str">
        <f t="shared" si="154"/>
        <v>4-4-2</v>
      </c>
      <c r="AD4892" s="5">
        <v>928460</v>
      </c>
      <c r="AE4892">
        <v>1</v>
      </c>
      <c r="AF4892">
        <v>1</v>
      </c>
      <c r="AG4892">
        <v>1</v>
      </c>
      <c r="AH4892">
        <v>1</v>
      </c>
      <c r="AI4892">
        <v>1</v>
      </c>
      <c r="AJ4892">
        <v>5</v>
      </c>
      <c r="AL4892" s="5">
        <v>928460</v>
      </c>
      <c r="AO4892">
        <v>1</v>
      </c>
      <c r="AP4892">
        <v>1</v>
      </c>
      <c r="AQ4892">
        <v>1</v>
      </c>
      <c r="AS4892">
        <v>3</v>
      </c>
      <c r="AU4892" s="5">
        <v>928460</v>
      </c>
      <c r="AW4892">
        <v>1</v>
      </c>
      <c r="AX4892">
        <v>1</v>
      </c>
      <c r="AY4892">
        <v>2</v>
      </c>
      <c r="BA4892" t="str">
        <f t="shared" si="155"/>
        <v>5-3-2</v>
      </c>
    </row>
    <row r="4893" spans="1:53" x14ac:dyDescent="0.4">
      <c r="A4893" s="5">
        <v>278980</v>
      </c>
      <c r="B4893">
        <v>1</v>
      </c>
      <c r="C4893">
        <v>1</v>
      </c>
      <c r="D4893">
        <v>1</v>
      </c>
      <c r="E4893">
        <v>1</v>
      </c>
      <c r="F4893">
        <v>1</v>
      </c>
      <c r="G4893">
        <v>5</v>
      </c>
      <c r="I4893" s="5">
        <v>278980</v>
      </c>
      <c r="L4893">
        <v>1</v>
      </c>
      <c r="M4893">
        <v>1</v>
      </c>
      <c r="N4893">
        <v>1</v>
      </c>
      <c r="P4893">
        <v>3</v>
      </c>
      <c r="R4893" s="5">
        <v>278980</v>
      </c>
      <c r="T4893">
        <v>1</v>
      </c>
      <c r="U4893">
        <v>1</v>
      </c>
      <c r="V4893">
        <v>2</v>
      </c>
      <c r="X4893" t="str">
        <f t="shared" si="154"/>
        <v>5-3-2</v>
      </c>
      <c r="AD4893" s="5">
        <v>928482</v>
      </c>
      <c r="AE4893">
        <v>1</v>
      </c>
      <c r="AF4893">
        <v>1</v>
      </c>
      <c r="AG4893">
        <v>1</v>
      </c>
      <c r="AH4893">
        <v>1</v>
      </c>
      <c r="AJ4893">
        <v>4</v>
      </c>
      <c r="AL4893" s="5">
        <v>928482</v>
      </c>
      <c r="AN4893">
        <v>1</v>
      </c>
      <c r="AO4893">
        <v>1</v>
      </c>
      <c r="AP4893">
        <v>1</v>
      </c>
      <c r="AQ4893">
        <v>1</v>
      </c>
      <c r="AS4893">
        <v>4</v>
      </c>
      <c r="AU4893" s="5">
        <v>928482</v>
      </c>
      <c r="AW4893">
        <v>1</v>
      </c>
      <c r="AX4893">
        <v>1</v>
      </c>
      <c r="AY4893">
        <v>2</v>
      </c>
      <c r="BA4893" t="str">
        <f t="shared" si="155"/>
        <v>4-4-2</v>
      </c>
    </row>
    <row r="4894" spans="1:53" x14ac:dyDescent="0.4">
      <c r="A4894" s="5">
        <v>278984</v>
      </c>
      <c r="B4894">
        <v>1</v>
      </c>
      <c r="C4894">
        <v>1</v>
      </c>
      <c r="D4894">
        <v>1</v>
      </c>
      <c r="E4894">
        <v>1</v>
      </c>
      <c r="G4894">
        <v>4</v>
      </c>
      <c r="I4894" s="5">
        <v>278984</v>
      </c>
      <c r="K4894">
        <v>1</v>
      </c>
      <c r="L4894">
        <v>1</v>
      </c>
      <c r="M4894">
        <v>1</v>
      </c>
      <c r="N4894">
        <v>1</v>
      </c>
      <c r="P4894">
        <v>4</v>
      </c>
      <c r="R4894" s="5">
        <v>278984</v>
      </c>
      <c r="T4894">
        <v>1</v>
      </c>
      <c r="U4894">
        <v>1</v>
      </c>
      <c r="V4894">
        <v>2</v>
      </c>
      <c r="X4894" t="str">
        <f t="shared" si="154"/>
        <v>4-4-2</v>
      </c>
      <c r="AD4894" s="5">
        <v>928508</v>
      </c>
      <c r="AE4894">
        <v>1</v>
      </c>
      <c r="AF4894">
        <v>1</v>
      </c>
      <c r="AG4894">
        <v>1</v>
      </c>
      <c r="AH4894">
        <v>1</v>
      </c>
      <c r="AJ4894">
        <v>4</v>
      </c>
      <c r="AL4894" s="5">
        <v>928508</v>
      </c>
      <c r="AN4894">
        <v>1</v>
      </c>
      <c r="AO4894">
        <v>1</v>
      </c>
      <c r="AP4894">
        <v>1</v>
      </c>
      <c r="AQ4894">
        <v>1</v>
      </c>
      <c r="AS4894">
        <v>4</v>
      </c>
      <c r="AU4894" s="5">
        <v>928508</v>
      </c>
      <c r="AW4894">
        <v>1</v>
      </c>
      <c r="AX4894">
        <v>1</v>
      </c>
      <c r="AY4894">
        <v>2</v>
      </c>
      <c r="BA4894" t="str">
        <f t="shared" si="155"/>
        <v>4-4-2</v>
      </c>
    </row>
    <row r="4895" spans="1:53" x14ac:dyDescent="0.4">
      <c r="A4895" s="5">
        <v>279203</v>
      </c>
      <c r="B4895">
        <v>1</v>
      </c>
      <c r="C4895">
        <v>1</v>
      </c>
      <c r="D4895">
        <v>1</v>
      </c>
      <c r="E4895">
        <v>1</v>
      </c>
      <c r="G4895">
        <v>4</v>
      </c>
      <c r="I4895" s="5">
        <v>279203</v>
      </c>
      <c r="K4895">
        <v>1</v>
      </c>
      <c r="L4895">
        <v>1</v>
      </c>
      <c r="M4895">
        <v>1</v>
      </c>
      <c r="N4895">
        <v>1</v>
      </c>
      <c r="P4895">
        <v>4</v>
      </c>
      <c r="R4895" s="5">
        <v>279203</v>
      </c>
      <c r="T4895">
        <v>1</v>
      </c>
      <c r="U4895">
        <v>1</v>
      </c>
      <c r="V4895">
        <v>2</v>
      </c>
      <c r="X4895" t="str">
        <f t="shared" si="154"/>
        <v>4-4-2</v>
      </c>
      <c r="AD4895" s="5">
        <v>928584</v>
      </c>
      <c r="AE4895">
        <v>1</v>
      </c>
      <c r="AF4895">
        <v>1</v>
      </c>
      <c r="AG4895">
        <v>1</v>
      </c>
      <c r="AH4895">
        <v>1</v>
      </c>
      <c r="AJ4895">
        <v>4</v>
      </c>
      <c r="AL4895" s="5">
        <v>928584</v>
      </c>
      <c r="AN4895">
        <v>1</v>
      </c>
      <c r="AO4895">
        <v>1</v>
      </c>
      <c r="AP4895">
        <v>1</v>
      </c>
      <c r="AQ4895">
        <v>1</v>
      </c>
      <c r="AS4895">
        <v>4</v>
      </c>
      <c r="AU4895" s="5">
        <v>928584</v>
      </c>
      <c r="AW4895">
        <v>1</v>
      </c>
      <c r="AX4895">
        <v>1</v>
      </c>
      <c r="AY4895">
        <v>2</v>
      </c>
      <c r="BA4895" t="str">
        <f t="shared" si="155"/>
        <v>4-4-2</v>
      </c>
    </row>
    <row r="4896" spans="1:53" x14ac:dyDescent="0.4">
      <c r="A4896" s="5">
        <v>279268</v>
      </c>
      <c r="B4896">
        <v>1</v>
      </c>
      <c r="C4896">
        <v>1</v>
      </c>
      <c r="D4896">
        <v>1</v>
      </c>
      <c r="E4896">
        <v>1</v>
      </c>
      <c r="G4896">
        <v>4</v>
      </c>
      <c r="I4896" s="5">
        <v>279268</v>
      </c>
      <c r="K4896">
        <v>1</v>
      </c>
      <c r="L4896">
        <v>1</v>
      </c>
      <c r="M4896">
        <v>1</v>
      </c>
      <c r="N4896">
        <v>1</v>
      </c>
      <c r="P4896">
        <v>4</v>
      </c>
      <c r="R4896" s="5">
        <v>279268</v>
      </c>
      <c r="T4896">
        <v>1</v>
      </c>
      <c r="U4896">
        <v>1</v>
      </c>
      <c r="V4896">
        <v>2</v>
      </c>
      <c r="X4896" t="str">
        <f t="shared" si="154"/>
        <v>4-4-2</v>
      </c>
      <c r="AD4896" s="5">
        <v>928738</v>
      </c>
      <c r="AE4896">
        <v>1</v>
      </c>
      <c r="AF4896">
        <v>1</v>
      </c>
      <c r="AG4896">
        <v>1</v>
      </c>
      <c r="AH4896">
        <v>1</v>
      </c>
      <c r="AJ4896">
        <v>4</v>
      </c>
      <c r="AL4896" s="5">
        <v>928738</v>
      </c>
      <c r="AN4896">
        <v>1</v>
      </c>
      <c r="AO4896">
        <v>1</v>
      </c>
      <c r="AP4896">
        <v>1</v>
      </c>
      <c r="AQ4896">
        <v>1</v>
      </c>
      <c r="AS4896">
        <v>4</v>
      </c>
      <c r="AU4896" s="5">
        <v>928738</v>
      </c>
      <c r="AW4896">
        <v>1</v>
      </c>
      <c r="AX4896">
        <v>1</v>
      </c>
      <c r="AY4896">
        <v>2</v>
      </c>
      <c r="BA4896" t="str">
        <f t="shared" si="155"/>
        <v>4-4-2</v>
      </c>
    </row>
    <row r="4897" spans="1:53" x14ac:dyDescent="0.4">
      <c r="A4897" s="5">
        <v>279269</v>
      </c>
      <c r="B4897">
        <v>1</v>
      </c>
      <c r="C4897">
        <v>1</v>
      </c>
      <c r="D4897">
        <v>1</v>
      </c>
      <c r="E4897">
        <v>1</v>
      </c>
      <c r="G4897">
        <v>4</v>
      </c>
      <c r="I4897" s="5">
        <v>279269</v>
      </c>
      <c r="K4897">
        <v>1</v>
      </c>
      <c r="L4897">
        <v>1</v>
      </c>
      <c r="M4897">
        <v>1</v>
      </c>
      <c r="N4897">
        <v>1</v>
      </c>
      <c r="P4897">
        <v>4</v>
      </c>
      <c r="R4897" s="5">
        <v>279269</v>
      </c>
      <c r="T4897">
        <v>1</v>
      </c>
      <c r="U4897">
        <v>1</v>
      </c>
      <c r="V4897">
        <v>2</v>
      </c>
      <c r="X4897" t="str">
        <f t="shared" si="154"/>
        <v>4-4-2</v>
      </c>
      <c r="AD4897" s="5">
        <v>928979</v>
      </c>
      <c r="AE4897">
        <v>1</v>
      </c>
      <c r="AF4897">
        <v>1</v>
      </c>
      <c r="AG4897">
        <v>1</v>
      </c>
      <c r="AH4897">
        <v>1</v>
      </c>
      <c r="AI4897">
        <v>1</v>
      </c>
      <c r="AJ4897">
        <v>5</v>
      </c>
      <c r="AL4897" s="5">
        <v>928979</v>
      </c>
      <c r="AO4897">
        <v>1</v>
      </c>
      <c r="AP4897">
        <v>1</v>
      </c>
      <c r="AQ4897">
        <v>1</v>
      </c>
      <c r="AS4897">
        <v>3</v>
      </c>
      <c r="AU4897" s="5">
        <v>928979</v>
      </c>
      <c r="AW4897">
        <v>1</v>
      </c>
      <c r="AX4897">
        <v>1</v>
      </c>
      <c r="AY4897">
        <v>2</v>
      </c>
      <c r="BA4897" t="str">
        <f t="shared" si="155"/>
        <v>5-3-2</v>
      </c>
    </row>
    <row r="4898" spans="1:53" x14ac:dyDescent="0.4">
      <c r="A4898" s="5">
        <v>279389</v>
      </c>
      <c r="B4898">
        <v>1</v>
      </c>
      <c r="C4898">
        <v>1</v>
      </c>
      <c r="D4898">
        <v>1</v>
      </c>
      <c r="E4898">
        <v>1</v>
      </c>
      <c r="F4898">
        <v>1</v>
      </c>
      <c r="G4898">
        <v>5</v>
      </c>
      <c r="I4898" s="5">
        <v>279389</v>
      </c>
      <c r="L4898">
        <v>1</v>
      </c>
      <c r="M4898">
        <v>1</v>
      </c>
      <c r="N4898">
        <v>1</v>
      </c>
      <c r="P4898">
        <v>3</v>
      </c>
      <c r="R4898" s="5">
        <v>279389</v>
      </c>
      <c r="T4898">
        <v>1</v>
      </c>
      <c r="U4898">
        <v>1</v>
      </c>
      <c r="V4898">
        <v>2</v>
      </c>
      <c r="X4898" t="str">
        <f t="shared" si="154"/>
        <v>5-3-2</v>
      </c>
      <c r="AD4898" s="5">
        <v>929327</v>
      </c>
      <c r="AE4898">
        <v>1</v>
      </c>
      <c r="AF4898">
        <v>1</v>
      </c>
      <c r="AG4898">
        <v>1</v>
      </c>
      <c r="AJ4898">
        <v>3</v>
      </c>
      <c r="AL4898" s="5">
        <v>929327</v>
      </c>
      <c r="AM4898">
        <v>1</v>
      </c>
      <c r="AN4898">
        <v>1</v>
      </c>
      <c r="AO4898">
        <v>1</v>
      </c>
      <c r="AP4898">
        <v>1</v>
      </c>
      <c r="AQ4898">
        <v>1</v>
      </c>
      <c r="AS4898">
        <v>5</v>
      </c>
      <c r="AU4898" s="5">
        <v>929327</v>
      </c>
      <c r="AW4898">
        <v>1</v>
      </c>
      <c r="AX4898">
        <v>1</v>
      </c>
      <c r="AY4898">
        <v>2</v>
      </c>
      <c r="BA4898" t="str">
        <f t="shared" si="155"/>
        <v>3-5-2</v>
      </c>
    </row>
    <row r="4899" spans="1:53" x14ac:dyDescent="0.4">
      <c r="A4899" s="5">
        <v>279412</v>
      </c>
      <c r="B4899">
        <v>1</v>
      </c>
      <c r="C4899">
        <v>1</v>
      </c>
      <c r="D4899">
        <v>1</v>
      </c>
      <c r="E4899">
        <v>1</v>
      </c>
      <c r="F4899">
        <v>1</v>
      </c>
      <c r="G4899">
        <v>5</v>
      </c>
      <c r="I4899" s="5">
        <v>279412</v>
      </c>
      <c r="L4899">
        <v>1</v>
      </c>
      <c r="M4899">
        <v>1</v>
      </c>
      <c r="N4899">
        <v>1</v>
      </c>
      <c r="P4899">
        <v>3</v>
      </c>
      <c r="R4899" s="5">
        <v>279412</v>
      </c>
      <c r="T4899">
        <v>1</v>
      </c>
      <c r="U4899">
        <v>1</v>
      </c>
      <c r="V4899">
        <v>2</v>
      </c>
      <c r="X4899" t="str">
        <f t="shared" si="154"/>
        <v>5-3-2</v>
      </c>
      <c r="AD4899" s="5">
        <v>929527</v>
      </c>
      <c r="AE4899">
        <v>1</v>
      </c>
      <c r="AF4899">
        <v>1</v>
      </c>
      <c r="AG4899">
        <v>1</v>
      </c>
      <c r="AJ4899">
        <v>3</v>
      </c>
      <c r="AL4899" s="5">
        <v>929527</v>
      </c>
      <c r="AM4899">
        <v>1</v>
      </c>
      <c r="AN4899">
        <v>1</v>
      </c>
      <c r="AO4899">
        <v>1</v>
      </c>
      <c r="AP4899">
        <v>1</v>
      </c>
      <c r="AQ4899">
        <v>1</v>
      </c>
      <c r="AS4899">
        <v>5</v>
      </c>
      <c r="AU4899" s="5">
        <v>929527</v>
      </c>
      <c r="AW4899">
        <v>1</v>
      </c>
      <c r="AX4899">
        <v>1</v>
      </c>
      <c r="AY4899">
        <v>2</v>
      </c>
      <c r="BA4899" t="str">
        <f t="shared" si="155"/>
        <v>3-5-2</v>
      </c>
    </row>
    <row r="4900" spans="1:53" x14ac:dyDescent="0.4">
      <c r="A4900" s="5">
        <v>279505</v>
      </c>
      <c r="B4900">
        <v>1</v>
      </c>
      <c r="C4900">
        <v>1</v>
      </c>
      <c r="D4900">
        <v>1</v>
      </c>
      <c r="E4900">
        <v>1</v>
      </c>
      <c r="G4900">
        <v>4</v>
      </c>
      <c r="I4900" s="5">
        <v>279505</v>
      </c>
      <c r="K4900">
        <v>1</v>
      </c>
      <c r="L4900">
        <v>1</v>
      </c>
      <c r="M4900">
        <v>1</v>
      </c>
      <c r="N4900">
        <v>1</v>
      </c>
      <c r="P4900">
        <v>4</v>
      </c>
      <c r="R4900" s="5">
        <v>279505</v>
      </c>
      <c r="T4900">
        <v>1</v>
      </c>
      <c r="U4900">
        <v>1</v>
      </c>
      <c r="V4900">
        <v>2</v>
      </c>
      <c r="X4900" t="str">
        <f t="shared" si="154"/>
        <v>4-4-2</v>
      </c>
      <c r="AD4900" s="5">
        <v>930030</v>
      </c>
      <c r="AE4900">
        <v>1</v>
      </c>
      <c r="AF4900">
        <v>1</v>
      </c>
      <c r="AG4900">
        <v>1</v>
      </c>
      <c r="AJ4900">
        <v>3</v>
      </c>
      <c r="AL4900" s="5">
        <v>930030</v>
      </c>
      <c r="AM4900">
        <v>1</v>
      </c>
      <c r="AN4900">
        <v>1</v>
      </c>
      <c r="AO4900">
        <v>1</v>
      </c>
      <c r="AP4900">
        <v>1</v>
      </c>
      <c r="AQ4900">
        <v>1</v>
      </c>
      <c r="AS4900">
        <v>5</v>
      </c>
      <c r="AU4900" s="5">
        <v>930030</v>
      </c>
      <c r="AW4900">
        <v>1</v>
      </c>
      <c r="AX4900">
        <v>1</v>
      </c>
      <c r="AY4900">
        <v>2</v>
      </c>
      <c r="BA4900" t="str">
        <f t="shared" si="155"/>
        <v>3-5-2</v>
      </c>
    </row>
    <row r="4901" spans="1:53" x14ac:dyDescent="0.4">
      <c r="A4901" s="5">
        <v>279634</v>
      </c>
      <c r="B4901">
        <v>1</v>
      </c>
      <c r="C4901">
        <v>1</v>
      </c>
      <c r="D4901">
        <v>1</v>
      </c>
      <c r="G4901">
        <v>3</v>
      </c>
      <c r="I4901" s="5">
        <v>279634</v>
      </c>
      <c r="J4901">
        <v>1</v>
      </c>
      <c r="K4901">
        <v>1</v>
      </c>
      <c r="L4901">
        <v>1</v>
      </c>
      <c r="M4901">
        <v>1</v>
      </c>
      <c r="N4901">
        <v>1</v>
      </c>
      <c r="P4901">
        <v>5</v>
      </c>
      <c r="R4901" s="5">
        <v>279634</v>
      </c>
      <c r="T4901">
        <v>1</v>
      </c>
      <c r="U4901">
        <v>1</v>
      </c>
      <c r="V4901">
        <v>2</v>
      </c>
      <c r="X4901" t="str">
        <f t="shared" si="154"/>
        <v>3-5-2</v>
      </c>
      <c r="AD4901" s="5">
        <v>930398</v>
      </c>
      <c r="AE4901">
        <v>1</v>
      </c>
      <c r="AF4901">
        <v>1</v>
      </c>
      <c r="AG4901">
        <v>1</v>
      </c>
      <c r="AJ4901">
        <v>3</v>
      </c>
      <c r="AL4901" s="5">
        <v>930398</v>
      </c>
      <c r="AM4901">
        <v>1</v>
      </c>
      <c r="AN4901">
        <v>1</v>
      </c>
      <c r="AO4901">
        <v>1</v>
      </c>
      <c r="AP4901">
        <v>1</v>
      </c>
      <c r="AS4901">
        <v>4</v>
      </c>
      <c r="AU4901" s="5">
        <v>930398</v>
      </c>
      <c r="AV4901">
        <v>1</v>
      </c>
      <c r="AW4901">
        <v>1</v>
      </c>
      <c r="AX4901">
        <v>1</v>
      </c>
      <c r="AY4901">
        <v>3</v>
      </c>
      <c r="BA4901" t="str">
        <f t="shared" si="155"/>
        <v>3-4-3</v>
      </c>
    </row>
    <row r="4902" spans="1:53" x14ac:dyDescent="0.4">
      <c r="A4902" s="5">
        <v>279646</v>
      </c>
      <c r="B4902">
        <v>1</v>
      </c>
      <c r="C4902">
        <v>1</v>
      </c>
      <c r="D4902">
        <v>1</v>
      </c>
      <c r="E4902">
        <v>1</v>
      </c>
      <c r="F4902">
        <v>1</v>
      </c>
      <c r="G4902">
        <v>5</v>
      </c>
      <c r="I4902" s="5">
        <v>279646</v>
      </c>
      <c r="L4902">
        <v>1</v>
      </c>
      <c r="M4902">
        <v>1</v>
      </c>
      <c r="N4902">
        <v>1</v>
      </c>
      <c r="P4902">
        <v>3</v>
      </c>
      <c r="R4902" s="5">
        <v>279646</v>
      </c>
      <c r="T4902">
        <v>1</v>
      </c>
      <c r="U4902">
        <v>1</v>
      </c>
      <c r="V4902">
        <v>2</v>
      </c>
      <c r="X4902" t="str">
        <f t="shared" si="154"/>
        <v>5-3-2</v>
      </c>
      <c r="AD4902" s="5">
        <v>931041</v>
      </c>
      <c r="AE4902">
        <v>1</v>
      </c>
      <c r="AF4902">
        <v>1</v>
      </c>
      <c r="AG4902">
        <v>1</v>
      </c>
      <c r="AH4902">
        <v>1</v>
      </c>
      <c r="AJ4902">
        <v>4</v>
      </c>
      <c r="AL4902" s="5">
        <v>931041</v>
      </c>
      <c r="AN4902">
        <v>1</v>
      </c>
      <c r="AO4902">
        <v>1</v>
      </c>
      <c r="AP4902">
        <v>1</v>
      </c>
      <c r="AS4902">
        <v>3</v>
      </c>
      <c r="AU4902" s="5">
        <v>931041</v>
      </c>
      <c r="AV4902">
        <v>1</v>
      </c>
      <c r="AW4902">
        <v>1</v>
      </c>
      <c r="AX4902">
        <v>1</v>
      </c>
      <c r="AY4902">
        <v>3</v>
      </c>
      <c r="BA4902" t="str">
        <f t="shared" si="155"/>
        <v>4-3-3</v>
      </c>
    </row>
    <row r="4903" spans="1:53" x14ac:dyDescent="0.4">
      <c r="A4903" s="5">
        <v>279698</v>
      </c>
      <c r="B4903">
        <v>1</v>
      </c>
      <c r="C4903">
        <v>1</v>
      </c>
      <c r="D4903">
        <v>1</v>
      </c>
      <c r="E4903">
        <v>1</v>
      </c>
      <c r="G4903">
        <v>4</v>
      </c>
      <c r="I4903" s="5">
        <v>279698</v>
      </c>
      <c r="K4903">
        <v>1</v>
      </c>
      <c r="L4903">
        <v>1</v>
      </c>
      <c r="M4903">
        <v>1</v>
      </c>
      <c r="N4903">
        <v>1</v>
      </c>
      <c r="P4903">
        <v>4</v>
      </c>
      <c r="R4903" s="5">
        <v>279698</v>
      </c>
      <c r="T4903">
        <v>1</v>
      </c>
      <c r="U4903">
        <v>1</v>
      </c>
      <c r="V4903">
        <v>2</v>
      </c>
      <c r="X4903" t="str">
        <f t="shared" si="154"/>
        <v>4-4-2</v>
      </c>
      <c r="AD4903" s="5">
        <v>931279</v>
      </c>
      <c r="AE4903">
        <v>1</v>
      </c>
      <c r="AF4903">
        <v>1</v>
      </c>
      <c r="AG4903">
        <v>1</v>
      </c>
      <c r="AH4903">
        <v>1</v>
      </c>
      <c r="AJ4903">
        <v>4</v>
      </c>
      <c r="AL4903" s="5">
        <v>931279</v>
      </c>
      <c r="AN4903">
        <v>1</v>
      </c>
      <c r="AO4903">
        <v>1</v>
      </c>
      <c r="AP4903">
        <v>1</v>
      </c>
      <c r="AQ4903">
        <v>1</v>
      </c>
      <c r="AS4903">
        <v>4</v>
      </c>
      <c r="AU4903" s="5">
        <v>931279</v>
      </c>
      <c r="AW4903">
        <v>1</v>
      </c>
      <c r="AX4903">
        <v>1</v>
      </c>
      <c r="AY4903">
        <v>2</v>
      </c>
      <c r="BA4903" t="str">
        <f t="shared" si="155"/>
        <v>4-4-2</v>
      </c>
    </row>
    <row r="4904" spans="1:53" x14ac:dyDescent="0.4">
      <c r="A4904" s="5">
        <v>279909</v>
      </c>
      <c r="B4904">
        <v>1</v>
      </c>
      <c r="C4904">
        <v>1</v>
      </c>
      <c r="D4904">
        <v>1</v>
      </c>
      <c r="E4904">
        <v>1</v>
      </c>
      <c r="G4904">
        <v>4</v>
      </c>
      <c r="I4904" s="5">
        <v>279909</v>
      </c>
      <c r="K4904">
        <v>1</v>
      </c>
      <c r="L4904">
        <v>1</v>
      </c>
      <c r="M4904">
        <v>1</v>
      </c>
      <c r="N4904">
        <v>1</v>
      </c>
      <c r="P4904">
        <v>4</v>
      </c>
      <c r="R4904" s="5">
        <v>279909</v>
      </c>
      <c r="T4904">
        <v>1</v>
      </c>
      <c r="U4904">
        <v>1</v>
      </c>
      <c r="V4904">
        <v>2</v>
      </c>
      <c r="X4904" t="str">
        <f t="shared" si="154"/>
        <v>4-4-2</v>
      </c>
      <c r="AD4904" s="5">
        <v>933249</v>
      </c>
      <c r="AE4904">
        <v>1</v>
      </c>
      <c r="AF4904">
        <v>1</v>
      </c>
      <c r="AG4904">
        <v>1</v>
      </c>
      <c r="AJ4904">
        <v>3</v>
      </c>
      <c r="AL4904" s="5">
        <v>933249</v>
      </c>
      <c r="AM4904">
        <v>1</v>
      </c>
      <c r="AN4904">
        <v>1</v>
      </c>
      <c r="AO4904">
        <v>1</v>
      </c>
      <c r="AP4904">
        <v>1</v>
      </c>
      <c r="AS4904">
        <v>4</v>
      </c>
      <c r="AU4904" s="5">
        <v>933249</v>
      </c>
      <c r="AV4904">
        <v>1</v>
      </c>
      <c r="AW4904">
        <v>1</v>
      </c>
      <c r="AX4904">
        <v>1</v>
      </c>
      <c r="AY4904">
        <v>3</v>
      </c>
      <c r="BA4904" t="str">
        <f t="shared" si="155"/>
        <v>3-4-3</v>
      </c>
    </row>
    <row r="4905" spans="1:53" x14ac:dyDescent="0.4">
      <c r="A4905" s="5">
        <v>280429</v>
      </c>
      <c r="B4905">
        <v>1</v>
      </c>
      <c r="C4905">
        <v>1</v>
      </c>
      <c r="D4905">
        <v>1</v>
      </c>
      <c r="E4905">
        <v>1</v>
      </c>
      <c r="G4905">
        <v>4</v>
      </c>
      <c r="I4905" s="5">
        <v>280429</v>
      </c>
      <c r="K4905">
        <v>1</v>
      </c>
      <c r="L4905">
        <v>1</v>
      </c>
      <c r="M4905">
        <v>1</v>
      </c>
      <c r="N4905">
        <v>1</v>
      </c>
      <c r="P4905">
        <v>4</v>
      </c>
      <c r="R4905" s="5">
        <v>280429</v>
      </c>
      <c r="T4905">
        <v>1</v>
      </c>
      <c r="U4905">
        <v>1</v>
      </c>
      <c r="V4905">
        <v>2</v>
      </c>
      <c r="X4905" t="str">
        <f t="shared" si="154"/>
        <v>4-4-2</v>
      </c>
      <c r="AD4905" s="5">
        <v>933292</v>
      </c>
      <c r="AE4905">
        <v>1</v>
      </c>
      <c r="AF4905">
        <v>1</v>
      </c>
      <c r="AG4905">
        <v>1</v>
      </c>
      <c r="AJ4905">
        <v>3</v>
      </c>
      <c r="AL4905" s="5">
        <v>933292</v>
      </c>
      <c r="AM4905">
        <v>1</v>
      </c>
      <c r="AN4905">
        <v>1</v>
      </c>
      <c r="AO4905">
        <v>1</v>
      </c>
      <c r="AP4905">
        <v>1</v>
      </c>
      <c r="AS4905">
        <v>4</v>
      </c>
      <c r="AU4905" s="5">
        <v>933292</v>
      </c>
      <c r="AV4905">
        <v>1</v>
      </c>
      <c r="AW4905">
        <v>1</v>
      </c>
      <c r="AX4905">
        <v>1</v>
      </c>
      <c r="AY4905">
        <v>3</v>
      </c>
      <c r="BA4905" t="str">
        <f t="shared" si="155"/>
        <v>3-4-3</v>
      </c>
    </row>
    <row r="4906" spans="1:53" x14ac:dyDescent="0.4">
      <c r="A4906" s="5">
        <v>280917</v>
      </c>
      <c r="B4906">
        <v>1</v>
      </c>
      <c r="C4906">
        <v>1</v>
      </c>
      <c r="D4906">
        <v>1</v>
      </c>
      <c r="E4906">
        <v>1</v>
      </c>
      <c r="F4906">
        <v>1</v>
      </c>
      <c r="G4906">
        <v>5</v>
      </c>
      <c r="I4906" s="5">
        <v>280917</v>
      </c>
      <c r="L4906">
        <v>1</v>
      </c>
      <c r="M4906">
        <v>1</v>
      </c>
      <c r="N4906">
        <v>1</v>
      </c>
      <c r="P4906">
        <v>3</v>
      </c>
      <c r="R4906" s="5">
        <v>280917</v>
      </c>
      <c r="T4906">
        <v>1</v>
      </c>
      <c r="U4906">
        <v>1</v>
      </c>
      <c r="V4906">
        <v>2</v>
      </c>
      <c r="X4906" t="str">
        <f t="shared" si="154"/>
        <v>5-3-2</v>
      </c>
      <c r="AD4906" s="5">
        <v>933940</v>
      </c>
      <c r="AE4906">
        <v>1</v>
      </c>
      <c r="AF4906">
        <v>1</v>
      </c>
      <c r="AG4906">
        <v>1</v>
      </c>
      <c r="AH4906">
        <v>1</v>
      </c>
      <c r="AJ4906">
        <v>4</v>
      </c>
      <c r="AL4906" s="5">
        <v>933940</v>
      </c>
      <c r="AN4906">
        <v>1</v>
      </c>
      <c r="AO4906">
        <v>1</v>
      </c>
      <c r="AP4906">
        <v>1</v>
      </c>
      <c r="AQ4906">
        <v>1</v>
      </c>
      <c r="AS4906">
        <v>4</v>
      </c>
      <c r="AU4906" s="5">
        <v>933940</v>
      </c>
      <c r="AW4906">
        <v>1</v>
      </c>
      <c r="AX4906">
        <v>1</v>
      </c>
      <c r="AY4906">
        <v>2</v>
      </c>
      <c r="BA4906" t="str">
        <f t="shared" si="155"/>
        <v>4-4-2</v>
      </c>
    </row>
    <row r="4907" spans="1:53" x14ac:dyDescent="0.4">
      <c r="A4907" s="5">
        <v>281109</v>
      </c>
      <c r="B4907">
        <v>1</v>
      </c>
      <c r="C4907">
        <v>1</v>
      </c>
      <c r="D4907">
        <v>1</v>
      </c>
      <c r="E4907">
        <v>1</v>
      </c>
      <c r="G4907">
        <v>4</v>
      </c>
      <c r="I4907" s="5">
        <v>281109</v>
      </c>
      <c r="K4907">
        <v>1</v>
      </c>
      <c r="L4907">
        <v>1</v>
      </c>
      <c r="M4907">
        <v>1</v>
      </c>
      <c r="N4907">
        <v>1</v>
      </c>
      <c r="P4907">
        <v>4</v>
      </c>
      <c r="R4907" s="5">
        <v>281109</v>
      </c>
      <c r="T4907">
        <v>1</v>
      </c>
      <c r="U4907">
        <v>1</v>
      </c>
      <c r="V4907">
        <v>2</v>
      </c>
      <c r="X4907" t="str">
        <f t="shared" si="154"/>
        <v>4-4-2</v>
      </c>
      <c r="AD4907" s="5">
        <v>934140</v>
      </c>
      <c r="AE4907">
        <v>1</v>
      </c>
      <c r="AF4907">
        <v>1</v>
      </c>
      <c r="AG4907">
        <v>1</v>
      </c>
      <c r="AJ4907">
        <v>3</v>
      </c>
      <c r="AL4907" s="5">
        <v>934140</v>
      </c>
      <c r="AM4907">
        <v>1</v>
      </c>
      <c r="AN4907">
        <v>1</v>
      </c>
      <c r="AO4907">
        <v>1</v>
      </c>
      <c r="AP4907">
        <v>1</v>
      </c>
      <c r="AQ4907">
        <v>1</v>
      </c>
      <c r="AS4907">
        <v>5</v>
      </c>
      <c r="AU4907" s="5">
        <v>934140</v>
      </c>
      <c r="AW4907">
        <v>1</v>
      </c>
      <c r="AX4907">
        <v>1</v>
      </c>
      <c r="AY4907">
        <v>2</v>
      </c>
      <c r="BA4907" t="str">
        <f t="shared" si="155"/>
        <v>3-5-2</v>
      </c>
    </row>
    <row r="4908" spans="1:53" x14ac:dyDescent="0.4">
      <c r="A4908" s="5">
        <v>281124</v>
      </c>
      <c r="B4908">
        <v>1</v>
      </c>
      <c r="C4908">
        <v>1</v>
      </c>
      <c r="D4908">
        <v>1</v>
      </c>
      <c r="E4908">
        <v>1</v>
      </c>
      <c r="G4908">
        <v>4</v>
      </c>
      <c r="I4908" s="5">
        <v>281124</v>
      </c>
      <c r="K4908">
        <v>1</v>
      </c>
      <c r="L4908">
        <v>1</v>
      </c>
      <c r="M4908">
        <v>1</v>
      </c>
      <c r="N4908">
        <v>1</v>
      </c>
      <c r="P4908">
        <v>4</v>
      </c>
      <c r="R4908" s="5">
        <v>281124</v>
      </c>
      <c r="T4908">
        <v>1</v>
      </c>
      <c r="U4908">
        <v>1</v>
      </c>
      <c r="V4908">
        <v>2</v>
      </c>
      <c r="X4908" t="str">
        <f t="shared" si="154"/>
        <v>4-4-2</v>
      </c>
      <c r="AD4908" s="5">
        <v>934679</v>
      </c>
      <c r="AE4908">
        <v>1</v>
      </c>
      <c r="AF4908">
        <v>1</v>
      </c>
      <c r="AG4908">
        <v>1</v>
      </c>
      <c r="AJ4908">
        <v>3</v>
      </c>
      <c r="AL4908" s="5">
        <v>934679</v>
      </c>
      <c r="AM4908">
        <v>1</v>
      </c>
      <c r="AN4908">
        <v>1</v>
      </c>
      <c r="AO4908">
        <v>1</v>
      </c>
      <c r="AP4908">
        <v>1</v>
      </c>
      <c r="AS4908">
        <v>4</v>
      </c>
      <c r="AU4908" s="5">
        <v>934679</v>
      </c>
      <c r="AV4908">
        <v>1</v>
      </c>
      <c r="AW4908">
        <v>1</v>
      </c>
      <c r="AX4908">
        <v>1</v>
      </c>
      <c r="AY4908">
        <v>3</v>
      </c>
      <c r="BA4908" t="str">
        <f t="shared" si="155"/>
        <v>3-4-3</v>
      </c>
    </row>
    <row r="4909" spans="1:53" x14ac:dyDescent="0.4">
      <c r="A4909" s="5">
        <v>281311</v>
      </c>
      <c r="B4909">
        <v>1</v>
      </c>
      <c r="C4909">
        <v>1</v>
      </c>
      <c r="D4909">
        <v>1</v>
      </c>
      <c r="E4909">
        <v>1</v>
      </c>
      <c r="G4909">
        <v>4</v>
      </c>
      <c r="I4909" s="5">
        <v>281311</v>
      </c>
      <c r="K4909">
        <v>1</v>
      </c>
      <c r="L4909">
        <v>1</v>
      </c>
      <c r="M4909">
        <v>1</v>
      </c>
      <c r="N4909">
        <v>1</v>
      </c>
      <c r="P4909">
        <v>4</v>
      </c>
      <c r="R4909" s="5">
        <v>281311</v>
      </c>
      <c r="T4909">
        <v>1</v>
      </c>
      <c r="U4909">
        <v>1</v>
      </c>
      <c r="V4909">
        <v>2</v>
      </c>
      <c r="X4909" t="str">
        <f t="shared" si="154"/>
        <v>4-4-2</v>
      </c>
      <c r="AD4909" s="5">
        <v>935175</v>
      </c>
      <c r="AE4909">
        <v>1</v>
      </c>
      <c r="AF4909">
        <v>1</v>
      </c>
      <c r="AG4909">
        <v>1</v>
      </c>
      <c r="AJ4909">
        <v>3</v>
      </c>
      <c r="AL4909" s="5">
        <v>935175</v>
      </c>
      <c r="AM4909">
        <v>1</v>
      </c>
      <c r="AN4909">
        <v>1</v>
      </c>
      <c r="AO4909">
        <v>1</v>
      </c>
      <c r="AP4909">
        <v>1</v>
      </c>
      <c r="AQ4909">
        <v>1</v>
      </c>
      <c r="AS4909">
        <v>5</v>
      </c>
      <c r="AU4909" s="5">
        <v>935175</v>
      </c>
      <c r="AW4909">
        <v>1</v>
      </c>
      <c r="AX4909">
        <v>1</v>
      </c>
      <c r="AY4909">
        <v>2</v>
      </c>
      <c r="BA4909" t="str">
        <f t="shared" si="155"/>
        <v>3-5-2</v>
      </c>
    </row>
    <row r="4910" spans="1:53" x14ac:dyDescent="0.4">
      <c r="A4910" s="5">
        <v>281690</v>
      </c>
      <c r="B4910">
        <v>1</v>
      </c>
      <c r="C4910">
        <v>1</v>
      </c>
      <c r="D4910">
        <v>1</v>
      </c>
      <c r="E4910">
        <v>1</v>
      </c>
      <c r="G4910">
        <v>4</v>
      </c>
      <c r="I4910" s="5">
        <v>281690</v>
      </c>
      <c r="K4910">
        <v>1</v>
      </c>
      <c r="L4910">
        <v>1</v>
      </c>
      <c r="M4910">
        <v>1</v>
      </c>
      <c r="N4910">
        <v>1</v>
      </c>
      <c r="P4910">
        <v>4</v>
      </c>
      <c r="R4910" s="5">
        <v>281690</v>
      </c>
      <c r="T4910">
        <v>1</v>
      </c>
      <c r="U4910">
        <v>1</v>
      </c>
      <c r="V4910">
        <v>2</v>
      </c>
      <c r="X4910" t="str">
        <f t="shared" si="154"/>
        <v>4-4-2</v>
      </c>
      <c r="AD4910" s="5">
        <v>935180</v>
      </c>
      <c r="AE4910">
        <v>1</v>
      </c>
      <c r="AF4910">
        <v>1</v>
      </c>
      <c r="AG4910">
        <v>1</v>
      </c>
      <c r="AJ4910">
        <v>3</v>
      </c>
      <c r="AL4910" s="5">
        <v>935180</v>
      </c>
      <c r="AM4910">
        <v>1</v>
      </c>
      <c r="AN4910">
        <v>1</v>
      </c>
      <c r="AO4910">
        <v>1</v>
      </c>
      <c r="AP4910">
        <v>1</v>
      </c>
      <c r="AS4910">
        <v>4</v>
      </c>
      <c r="AU4910" s="5">
        <v>935180</v>
      </c>
      <c r="AV4910">
        <v>1</v>
      </c>
      <c r="AW4910">
        <v>1</v>
      </c>
      <c r="AX4910">
        <v>1</v>
      </c>
      <c r="AY4910">
        <v>3</v>
      </c>
      <c r="BA4910" t="str">
        <f t="shared" si="155"/>
        <v>3-4-3</v>
      </c>
    </row>
    <row r="4911" spans="1:53" x14ac:dyDescent="0.4">
      <c r="A4911" s="5">
        <v>282105</v>
      </c>
      <c r="B4911">
        <v>1</v>
      </c>
      <c r="C4911">
        <v>1</v>
      </c>
      <c r="D4911">
        <v>1</v>
      </c>
      <c r="G4911">
        <v>3</v>
      </c>
      <c r="I4911" s="5">
        <v>282105</v>
      </c>
      <c r="J4911">
        <v>1</v>
      </c>
      <c r="K4911">
        <v>1</v>
      </c>
      <c r="L4911">
        <v>1</v>
      </c>
      <c r="M4911">
        <v>1</v>
      </c>
      <c r="P4911">
        <v>4</v>
      </c>
      <c r="R4911" s="5">
        <v>282105</v>
      </c>
      <c r="S4911">
        <v>1</v>
      </c>
      <c r="T4911">
        <v>1</v>
      </c>
      <c r="U4911">
        <v>1</v>
      </c>
      <c r="V4911">
        <v>3</v>
      </c>
      <c r="X4911" t="str">
        <f t="shared" si="154"/>
        <v>3-4-3</v>
      </c>
      <c r="AD4911" s="5">
        <v>935218</v>
      </c>
      <c r="AE4911">
        <v>1</v>
      </c>
      <c r="AF4911">
        <v>1</v>
      </c>
      <c r="AG4911">
        <v>1</v>
      </c>
      <c r="AJ4911">
        <v>3</v>
      </c>
      <c r="AL4911" s="5">
        <v>935218</v>
      </c>
      <c r="AM4911">
        <v>1</v>
      </c>
      <c r="AN4911">
        <v>1</v>
      </c>
      <c r="AO4911">
        <v>1</v>
      </c>
      <c r="AP4911">
        <v>1</v>
      </c>
      <c r="AS4911">
        <v>4</v>
      </c>
      <c r="AU4911" s="5">
        <v>935218</v>
      </c>
      <c r="AV4911">
        <v>1</v>
      </c>
      <c r="AW4911">
        <v>1</v>
      </c>
      <c r="AX4911">
        <v>1</v>
      </c>
      <c r="AY4911">
        <v>3</v>
      </c>
      <c r="BA4911" t="str">
        <f t="shared" si="155"/>
        <v>3-4-3</v>
      </c>
    </row>
    <row r="4912" spans="1:53" x14ac:dyDescent="0.4">
      <c r="A4912" s="5">
        <v>282187</v>
      </c>
      <c r="B4912">
        <v>1</v>
      </c>
      <c r="C4912">
        <v>1</v>
      </c>
      <c r="D4912">
        <v>1</v>
      </c>
      <c r="E4912">
        <v>1</v>
      </c>
      <c r="F4912">
        <v>1</v>
      </c>
      <c r="G4912">
        <v>5</v>
      </c>
      <c r="I4912" s="5">
        <v>282187</v>
      </c>
      <c r="L4912">
        <v>1</v>
      </c>
      <c r="M4912">
        <v>1</v>
      </c>
      <c r="N4912">
        <v>1</v>
      </c>
      <c r="P4912">
        <v>3</v>
      </c>
      <c r="R4912" s="5">
        <v>282187</v>
      </c>
      <c r="T4912">
        <v>1</v>
      </c>
      <c r="U4912">
        <v>1</v>
      </c>
      <c r="V4912">
        <v>2</v>
      </c>
      <c r="X4912" t="str">
        <f t="shared" si="154"/>
        <v>5-3-2</v>
      </c>
      <c r="AD4912" s="5">
        <v>935316</v>
      </c>
      <c r="AE4912">
        <v>1</v>
      </c>
      <c r="AF4912">
        <v>1</v>
      </c>
      <c r="AG4912">
        <v>1</v>
      </c>
      <c r="AJ4912">
        <v>3</v>
      </c>
      <c r="AL4912" s="5">
        <v>935316</v>
      </c>
      <c r="AM4912">
        <v>1</v>
      </c>
      <c r="AN4912">
        <v>1</v>
      </c>
      <c r="AO4912">
        <v>1</v>
      </c>
      <c r="AP4912">
        <v>1</v>
      </c>
      <c r="AQ4912">
        <v>1</v>
      </c>
      <c r="AS4912">
        <v>5</v>
      </c>
      <c r="AU4912" s="5">
        <v>935316</v>
      </c>
      <c r="AW4912">
        <v>1</v>
      </c>
      <c r="AX4912">
        <v>1</v>
      </c>
      <c r="AY4912">
        <v>2</v>
      </c>
      <c r="BA4912" t="str">
        <f t="shared" si="155"/>
        <v>3-5-2</v>
      </c>
    </row>
    <row r="4913" spans="1:53" x14ac:dyDescent="0.4">
      <c r="A4913" s="5">
        <v>282750</v>
      </c>
      <c r="B4913">
        <v>1</v>
      </c>
      <c r="C4913">
        <v>1</v>
      </c>
      <c r="D4913">
        <v>1</v>
      </c>
      <c r="E4913">
        <v>1</v>
      </c>
      <c r="G4913">
        <v>4</v>
      </c>
      <c r="I4913" s="5">
        <v>282750</v>
      </c>
      <c r="K4913">
        <v>1</v>
      </c>
      <c r="L4913">
        <v>1</v>
      </c>
      <c r="M4913">
        <v>1</v>
      </c>
      <c r="N4913">
        <v>1</v>
      </c>
      <c r="P4913">
        <v>4</v>
      </c>
      <c r="R4913" s="5">
        <v>282750</v>
      </c>
      <c r="T4913">
        <v>1</v>
      </c>
      <c r="U4913">
        <v>1</v>
      </c>
      <c r="V4913">
        <v>2</v>
      </c>
      <c r="X4913" t="str">
        <f t="shared" si="154"/>
        <v>4-4-2</v>
      </c>
      <c r="AD4913" s="5">
        <v>935597</v>
      </c>
      <c r="AE4913">
        <v>1</v>
      </c>
      <c r="AF4913">
        <v>1</v>
      </c>
      <c r="AG4913">
        <v>1</v>
      </c>
      <c r="AH4913">
        <v>1</v>
      </c>
      <c r="AJ4913">
        <v>4</v>
      </c>
      <c r="AL4913" s="5">
        <v>935597</v>
      </c>
      <c r="AN4913">
        <v>1</v>
      </c>
      <c r="AO4913">
        <v>1</v>
      </c>
      <c r="AP4913">
        <v>1</v>
      </c>
      <c r="AQ4913">
        <v>1</v>
      </c>
      <c r="AS4913">
        <v>4</v>
      </c>
      <c r="AU4913" s="5">
        <v>935597</v>
      </c>
      <c r="AW4913">
        <v>1</v>
      </c>
      <c r="AX4913">
        <v>1</v>
      </c>
      <c r="AY4913">
        <v>2</v>
      </c>
      <c r="BA4913" t="str">
        <f t="shared" si="155"/>
        <v>4-4-2</v>
      </c>
    </row>
    <row r="4914" spans="1:53" x14ac:dyDescent="0.4">
      <c r="A4914" s="5">
        <v>282872</v>
      </c>
      <c r="B4914">
        <v>1</v>
      </c>
      <c r="C4914">
        <v>1</v>
      </c>
      <c r="D4914">
        <v>1</v>
      </c>
      <c r="E4914">
        <v>1</v>
      </c>
      <c r="G4914">
        <v>4</v>
      </c>
      <c r="I4914" s="5">
        <v>282872</v>
      </c>
      <c r="K4914">
        <v>1</v>
      </c>
      <c r="L4914">
        <v>1</v>
      </c>
      <c r="M4914">
        <v>1</v>
      </c>
      <c r="N4914">
        <v>1</v>
      </c>
      <c r="P4914">
        <v>4</v>
      </c>
      <c r="R4914" s="5">
        <v>282872</v>
      </c>
      <c r="T4914">
        <v>1</v>
      </c>
      <c r="U4914">
        <v>1</v>
      </c>
      <c r="V4914">
        <v>2</v>
      </c>
      <c r="X4914" t="str">
        <f t="shared" si="154"/>
        <v>4-4-2</v>
      </c>
      <c r="AD4914" s="5">
        <v>936402</v>
      </c>
      <c r="AE4914">
        <v>1</v>
      </c>
      <c r="AF4914">
        <v>1</v>
      </c>
      <c r="AG4914">
        <v>1</v>
      </c>
      <c r="AH4914">
        <v>1</v>
      </c>
      <c r="AJ4914">
        <v>4</v>
      </c>
      <c r="AL4914" s="5">
        <v>936402</v>
      </c>
      <c r="AN4914">
        <v>1</v>
      </c>
      <c r="AO4914">
        <v>1</v>
      </c>
      <c r="AP4914">
        <v>1</v>
      </c>
      <c r="AQ4914">
        <v>1</v>
      </c>
      <c r="AS4914">
        <v>4</v>
      </c>
      <c r="AU4914" s="5">
        <v>936402</v>
      </c>
      <c r="AW4914">
        <v>1</v>
      </c>
      <c r="AX4914">
        <v>1</v>
      </c>
      <c r="AY4914">
        <v>2</v>
      </c>
      <c r="BA4914" t="str">
        <f t="shared" si="155"/>
        <v>4-4-2</v>
      </c>
    </row>
    <row r="4915" spans="1:53" x14ac:dyDescent="0.4">
      <c r="A4915" s="5">
        <v>282913</v>
      </c>
      <c r="B4915">
        <v>1</v>
      </c>
      <c r="C4915">
        <v>1</v>
      </c>
      <c r="D4915">
        <v>1</v>
      </c>
      <c r="E4915">
        <v>1</v>
      </c>
      <c r="G4915">
        <v>4</v>
      </c>
      <c r="I4915" s="5">
        <v>282913</v>
      </c>
      <c r="K4915">
        <v>1</v>
      </c>
      <c r="L4915">
        <v>1</v>
      </c>
      <c r="M4915">
        <v>1</v>
      </c>
      <c r="N4915">
        <v>1</v>
      </c>
      <c r="P4915">
        <v>4</v>
      </c>
      <c r="R4915" s="5">
        <v>282913</v>
      </c>
      <c r="T4915">
        <v>1</v>
      </c>
      <c r="U4915">
        <v>1</v>
      </c>
      <c r="V4915">
        <v>2</v>
      </c>
      <c r="X4915" t="str">
        <f t="shared" si="154"/>
        <v>4-4-2</v>
      </c>
      <c r="AD4915" s="5">
        <v>936410</v>
      </c>
      <c r="AE4915">
        <v>1</v>
      </c>
      <c r="AF4915">
        <v>1</v>
      </c>
      <c r="AG4915">
        <v>1</v>
      </c>
      <c r="AJ4915">
        <v>3</v>
      </c>
      <c r="AL4915" s="5">
        <v>936410</v>
      </c>
      <c r="AM4915">
        <v>1</v>
      </c>
      <c r="AN4915">
        <v>1</v>
      </c>
      <c r="AO4915">
        <v>1</v>
      </c>
      <c r="AP4915">
        <v>1</v>
      </c>
      <c r="AQ4915">
        <v>1</v>
      </c>
      <c r="AS4915">
        <v>5</v>
      </c>
      <c r="AU4915" s="5">
        <v>936410</v>
      </c>
      <c r="AW4915">
        <v>1</v>
      </c>
      <c r="AX4915">
        <v>1</v>
      </c>
      <c r="AY4915">
        <v>2</v>
      </c>
      <c r="BA4915" t="str">
        <f t="shared" si="155"/>
        <v>3-5-2</v>
      </c>
    </row>
    <row r="4916" spans="1:53" x14ac:dyDescent="0.4">
      <c r="A4916" s="5">
        <v>283061</v>
      </c>
      <c r="B4916">
        <v>1</v>
      </c>
      <c r="C4916">
        <v>1</v>
      </c>
      <c r="D4916">
        <v>1</v>
      </c>
      <c r="G4916">
        <v>3</v>
      </c>
      <c r="I4916" s="5">
        <v>283061</v>
      </c>
      <c r="J4916">
        <v>1</v>
      </c>
      <c r="K4916">
        <v>1</v>
      </c>
      <c r="L4916">
        <v>1</v>
      </c>
      <c r="M4916">
        <v>1</v>
      </c>
      <c r="P4916">
        <v>4</v>
      </c>
      <c r="R4916" s="5">
        <v>283061</v>
      </c>
      <c r="S4916">
        <v>1</v>
      </c>
      <c r="T4916">
        <v>1</v>
      </c>
      <c r="U4916">
        <v>1</v>
      </c>
      <c r="V4916">
        <v>3</v>
      </c>
      <c r="X4916" t="str">
        <f t="shared" si="154"/>
        <v>3-4-3</v>
      </c>
      <c r="AD4916" s="5">
        <v>936511</v>
      </c>
      <c r="AE4916">
        <v>1</v>
      </c>
      <c r="AF4916">
        <v>1</v>
      </c>
      <c r="AG4916">
        <v>1</v>
      </c>
      <c r="AJ4916">
        <v>3</v>
      </c>
      <c r="AL4916" s="5">
        <v>936511</v>
      </c>
      <c r="AM4916">
        <v>1</v>
      </c>
      <c r="AN4916">
        <v>1</v>
      </c>
      <c r="AO4916">
        <v>1</v>
      </c>
      <c r="AP4916">
        <v>1</v>
      </c>
      <c r="AS4916">
        <v>4</v>
      </c>
      <c r="AU4916" s="5">
        <v>936511</v>
      </c>
      <c r="AV4916">
        <v>1</v>
      </c>
      <c r="AW4916">
        <v>1</v>
      </c>
      <c r="AX4916">
        <v>1</v>
      </c>
      <c r="AY4916">
        <v>3</v>
      </c>
      <c r="BA4916" t="str">
        <f t="shared" si="155"/>
        <v>3-4-3</v>
      </c>
    </row>
    <row r="4917" spans="1:53" x14ac:dyDescent="0.4">
      <c r="A4917" s="5">
        <v>283075</v>
      </c>
      <c r="B4917">
        <v>1</v>
      </c>
      <c r="C4917">
        <v>1</v>
      </c>
      <c r="D4917">
        <v>1</v>
      </c>
      <c r="E4917">
        <v>1</v>
      </c>
      <c r="G4917">
        <v>4</v>
      </c>
      <c r="I4917" s="5">
        <v>283075</v>
      </c>
      <c r="K4917">
        <v>1</v>
      </c>
      <c r="L4917">
        <v>1</v>
      </c>
      <c r="M4917">
        <v>1</v>
      </c>
      <c r="N4917">
        <v>1</v>
      </c>
      <c r="P4917">
        <v>4</v>
      </c>
      <c r="R4917" s="5">
        <v>283075</v>
      </c>
      <c r="T4917">
        <v>1</v>
      </c>
      <c r="U4917">
        <v>1</v>
      </c>
      <c r="V4917">
        <v>2</v>
      </c>
      <c r="X4917" t="str">
        <f t="shared" si="154"/>
        <v>4-4-2</v>
      </c>
      <c r="AD4917" s="5">
        <v>936563</v>
      </c>
      <c r="AE4917">
        <v>1</v>
      </c>
      <c r="AF4917">
        <v>1</v>
      </c>
      <c r="AG4917">
        <v>1</v>
      </c>
      <c r="AH4917">
        <v>1</v>
      </c>
      <c r="AJ4917">
        <v>4</v>
      </c>
      <c r="AL4917" s="5">
        <v>936563</v>
      </c>
      <c r="AN4917">
        <v>1</v>
      </c>
      <c r="AO4917">
        <v>1</v>
      </c>
      <c r="AP4917">
        <v>1</v>
      </c>
      <c r="AQ4917">
        <v>1</v>
      </c>
      <c r="AS4917">
        <v>4</v>
      </c>
      <c r="AU4917" s="5">
        <v>936563</v>
      </c>
      <c r="AW4917">
        <v>1</v>
      </c>
      <c r="AX4917">
        <v>1</v>
      </c>
      <c r="AY4917">
        <v>2</v>
      </c>
      <c r="BA4917" t="str">
        <f t="shared" si="155"/>
        <v>4-4-2</v>
      </c>
    </row>
    <row r="4918" spans="1:53" x14ac:dyDescent="0.4">
      <c r="A4918" s="5">
        <v>283488</v>
      </c>
      <c r="B4918">
        <v>1</v>
      </c>
      <c r="C4918">
        <v>1</v>
      </c>
      <c r="D4918">
        <v>1</v>
      </c>
      <c r="E4918">
        <v>1</v>
      </c>
      <c r="G4918">
        <v>4</v>
      </c>
      <c r="I4918" s="5">
        <v>283488</v>
      </c>
      <c r="K4918">
        <v>1</v>
      </c>
      <c r="L4918">
        <v>1</v>
      </c>
      <c r="M4918">
        <v>1</v>
      </c>
      <c r="N4918">
        <v>1</v>
      </c>
      <c r="P4918">
        <v>4</v>
      </c>
      <c r="R4918" s="5">
        <v>283488</v>
      </c>
      <c r="T4918">
        <v>1</v>
      </c>
      <c r="U4918">
        <v>1</v>
      </c>
      <c r="V4918">
        <v>2</v>
      </c>
      <c r="X4918" t="str">
        <f t="shared" si="154"/>
        <v>4-4-2</v>
      </c>
      <c r="AD4918" s="5">
        <v>936567</v>
      </c>
      <c r="AE4918">
        <v>1</v>
      </c>
      <c r="AF4918">
        <v>1</v>
      </c>
      <c r="AG4918">
        <v>1</v>
      </c>
      <c r="AJ4918">
        <v>3</v>
      </c>
      <c r="AL4918" s="5">
        <v>936567</v>
      </c>
      <c r="AM4918">
        <v>1</v>
      </c>
      <c r="AN4918">
        <v>1</v>
      </c>
      <c r="AO4918">
        <v>1</v>
      </c>
      <c r="AP4918">
        <v>1</v>
      </c>
      <c r="AQ4918">
        <v>1</v>
      </c>
      <c r="AS4918">
        <v>5</v>
      </c>
      <c r="AU4918" s="5">
        <v>936567</v>
      </c>
      <c r="AW4918">
        <v>1</v>
      </c>
      <c r="AX4918">
        <v>1</v>
      </c>
      <c r="AY4918">
        <v>2</v>
      </c>
      <c r="BA4918" t="str">
        <f t="shared" si="155"/>
        <v>3-5-2</v>
      </c>
    </row>
    <row r="4919" spans="1:53" x14ac:dyDescent="0.4">
      <c r="A4919" s="5">
        <v>283556</v>
      </c>
      <c r="B4919">
        <v>1</v>
      </c>
      <c r="C4919">
        <v>1</v>
      </c>
      <c r="D4919">
        <v>1</v>
      </c>
      <c r="E4919">
        <v>1</v>
      </c>
      <c r="G4919">
        <v>4</v>
      </c>
      <c r="I4919" s="5">
        <v>283556</v>
      </c>
      <c r="K4919">
        <v>1</v>
      </c>
      <c r="L4919">
        <v>1</v>
      </c>
      <c r="M4919">
        <v>1</v>
      </c>
      <c r="N4919">
        <v>1</v>
      </c>
      <c r="O4919">
        <v>1</v>
      </c>
      <c r="P4919">
        <v>5</v>
      </c>
      <c r="R4919" s="5">
        <v>283556</v>
      </c>
      <c r="U4919">
        <v>1</v>
      </c>
      <c r="V4919">
        <v>1</v>
      </c>
      <c r="X4919" t="str">
        <f t="shared" si="154"/>
        <v>4-5-1</v>
      </c>
      <c r="AD4919" s="5">
        <v>937179</v>
      </c>
      <c r="AE4919">
        <v>1</v>
      </c>
      <c r="AF4919">
        <v>1</v>
      </c>
      <c r="AG4919">
        <v>1</v>
      </c>
      <c r="AH4919">
        <v>1</v>
      </c>
      <c r="AJ4919">
        <v>4</v>
      </c>
      <c r="AL4919" s="5">
        <v>937179</v>
      </c>
      <c r="AN4919">
        <v>1</v>
      </c>
      <c r="AO4919">
        <v>1</v>
      </c>
      <c r="AP4919">
        <v>1</v>
      </c>
      <c r="AQ4919">
        <v>1</v>
      </c>
      <c r="AS4919">
        <v>4</v>
      </c>
      <c r="AU4919" s="5">
        <v>937179</v>
      </c>
      <c r="AW4919">
        <v>1</v>
      </c>
      <c r="AX4919">
        <v>1</v>
      </c>
      <c r="AY4919">
        <v>2</v>
      </c>
      <c r="BA4919" t="str">
        <f t="shared" si="155"/>
        <v>4-4-2</v>
      </c>
    </row>
    <row r="4920" spans="1:53" x14ac:dyDescent="0.4">
      <c r="A4920" s="5">
        <v>283754</v>
      </c>
      <c r="B4920">
        <v>1</v>
      </c>
      <c r="C4920">
        <v>1</v>
      </c>
      <c r="D4920">
        <v>1</v>
      </c>
      <c r="G4920">
        <v>3</v>
      </c>
      <c r="I4920" s="5">
        <v>283754</v>
      </c>
      <c r="J4920">
        <v>1</v>
      </c>
      <c r="K4920">
        <v>1</v>
      </c>
      <c r="L4920">
        <v>1</v>
      </c>
      <c r="M4920">
        <v>1</v>
      </c>
      <c r="N4920">
        <v>1</v>
      </c>
      <c r="P4920">
        <v>5</v>
      </c>
      <c r="R4920" s="5">
        <v>283754</v>
      </c>
      <c r="T4920">
        <v>1</v>
      </c>
      <c r="U4920">
        <v>1</v>
      </c>
      <c r="V4920">
        <v>2</v>
      </c>
      <c r="X4920" t="str">
        <f t="shared" si="154"/>
        <v>3-5-2</v>
      </c>
      <c r="AD4920" s="5">
        <v>937371</v>
      </c>
      <c r="AE4920">
        <v>1</v>
      </c>
      <c r="AF4920">
        <v>1</v>
      </c>
      <c r="AG4920">
        <v>1</v>
      </c>
      <c r="AH4920">
        <v>1</v>
      </c>
      <c r="AJ4920">
        <v>4</v>
      </c>
      <c r="AL4920" s="5">
        <v>937371</v>
      </c>
      <c r="AN4920">
        <v>1</v>
      </c>
      <c r="AO4920">
        <v>1</v>
      </c>
      <c r="AP4920">
        <v>1</v>
      </c>
      <c r="AQ4920">
        <v>1</v>
      </c>
      <c r="AS4920">
        <v>4</v>
      </c>
      <c r="AU4920" s="5">
        <v>937371</v>
      </c>
      <c r="AW4920">
        <v>1</v>
      </c>
      <c r="AX4920">
        <v>1</v>
      </c>
      <c r="AY4920">
        <v>2</v>
      </c>
      <c r="BA4920" t="str">
        <f t="shared" si="155"/>
        <v>4-4-2</v>
      </c>
    </row>
    <row r="4921" spans="1:53" x14ac:dyDescent="0.4">
      <c r="A4921" s="5">
        <v>283972</v>
      </c>
      <c r="B4921">
        <v>1</v>
      </c>
      <c r="C4921">
        <v>1</v>
      </c>
      <c r="D4921">
        <v>1</v>
      </c>
      <c r="E4921">
        <v>1</v>
      </c>
      <c r="G4921">
        <v>4</v>
      </c>
      <c r="I4921" s="5">
        <v>283972</v>
      </c>
      <c r="K4921">
        <v>1</v>
      </c>
      <c r="L4921">
        <v>1</v>
      </c>
      <c r="M4921">
        <v>1</v>
      </c>
      <c r="N4921">
        <v>1</v>
      </c>
      <c r="P4921">
        <v>4</v>
      </c>
      <c r="R4921" s="5">
        <v>283972</v>
      </c>
      <c r="T4921">
        <v>1</v>
      </c>
      <c r="U4921">
        <v>1</v>
      </c>
      <c r="V4921">
        <v>2</v>
      </c>
      <c r="X4921" t="str">
        <f t="shared" si="154"/>
        <v>4-4-2</v>
      </c>
      <c r="AD4921" s="5">
        <v>937485</v>
      </c>
      <c r="AE4921">
        <v>1</v>
      </c>
      <c r="AF4921">
        <v>1</v>
      </c>
      <c r="AG4921">
        <v>1</v>
      </c>
      <c r="AH4921">
        <v>1</v>
      </c>
      <c r="AJ4921">
        <v>4</v>
      </c>
      <c r="AL4921" s="5">
        <v>937485</v>
      </c>
      <c r="AN4921">
        <v>1</v>
      </c>
      <c r="AO4921">
        <v>1</v>
      </c>
      <c r="AP4921">
        <v>1</v>
      </c>
      <c r="AQ4921">
        <v>1</v>
      </c>
      <c r="AS4921">
        <v>4</v>
      </c>
      <c r="AU4921" s="5">
        <v>937485</v>
      </c>
      <c r="AW4921">
        <v>1</v>
      </c>
      <c r="AX4921">
        <v>1</v>
      </c>
      <c r="AY4921">
        <v>2</v>
      </c>
      <c r="BA4921" t="str">
        <f t="shared" si="155"/>
        <v>4-4-2</v>
      </c>
    </row>
    <row r="4922" spans="1:53" x14ac:dyDescent="0.4">
      <c r="A4922" s="5">
        <v>284017</v>
      </c>
      <c r="B4922">
        <v>1</v>
      </c>
      <c r="C4922">
        <v>1</v>
      </c>
      <c r="D4922">
        <v>1</v>
      </c>
      <c r="E4922">
        <v>1</v>
      </c>
      <c r="G4922">
        <v>4</v>
      </c>
      <c r="I4922" s="5">
        <v>284017</v>
      </c>
      <c r="K4922">
        <v>1</v>
      </c>
      <c r="L4922">
        <v>1</v>
      </c>
      <c r="M4922">
        <v>1</v>
      </c>
      <c r="N4922">
        <v>1</v>
      </c>
      <c r="P4922">
        <v>4</v>
      </c>
      <c r="R4922" s="5">
        <v>284017</v>
      </c>
      <c r="T4922">
        <v>1</v>
      </c>
      <c r="U4922">
        <v>1</v>
      </c>
      <c r="V4922">
        <v>2</v>
      </c>
      <c r="X4922" t="str">
        <f t="shared" si="154"/>
        <v>4-4-2</v>
      </c>
      <c r="AD4922" s="5">
        <v>937493</v>
      </c>
      <c r="AE4922">
        <v>1</v>
      </c>
      <c r="AF4922">
        <v>1</v>
      </c>
      <c r="AG4922">
        <v>1</v>
      </c>
      <c r="AH4922">
        <v>1</v>
      </c>
      <c r="AJ4922">
        <v>4</v>
      </c>
      <c r="AL4922" s="5">
        <v>937493</v>
      </c>
      <c r="AN4922">
        <v>1</v>
      </c>
      <c r="AO4922">
        <v>1</v>
      </c>
      <c r="AP4922">
        <v>1</v>
      </c>
      <c r="AS4922">
        <v>3</v>
      </c>
      <c r="AU4922" s="5">
        <v>937493</v>
      </c>
      <c r="AV4922">
        <v>1</v>
      </c>
      <c r="AW4922">
        <v>1</v>
      </c>
      <c r="AX4922">
        <v>1</v>
      </c>
      <c r="AY4922">
        <v>3</v>
      </c>
      <c r="BA4922" t="str">
        <f t="shared" si="155"/>
        <v>4-3-3</v>
      </c>
    </row>
    <row r="4923" spans="1:53" x14ac:dyDescent="0.4">
      <c r="A4923" s="5">
        <v>284094</v>
      </c>
      <c r="B4923">
        <v>1</v>
      </c>
      <c r="C4923">
        <v>1</v>
      </c>
      <c r="D4923">
        <v>1</v>
      </c>
      <c r="E4923">
        <v>1</v>
      </c>
      <c r="G4923">
        <v>4</v>
      </c>
      <c r="I4923" s="5">
        <v>284094</v>
      </c>
      <c r="K4923">
        <v>1</v>
      </c>
      <c r="L4923">
        <v>1</v>
      </c>
      <c r="M4923">
        <v>1</v>
      </c>
      <c r="N4923">
        <v>1</v>
      </c>
      <c r="O4923">
        <v>1</v>
      </c>
      <c r="P4923">
        <v>5</v>
      </c>
      <c r="R4923" s="5">
        <v>284094</v>
      </c>
      <c r="U4923">
        <v>1</v>
      </c>
      <c r="V4923">
        <v>1</v>
      </c>
      <c r="X4923" t="str">
        <f t="shared" si="154"/>
        <v>4-5-1</v>
      </c>
      <c r="AD4923" s="5">
        <v>938606</v>
      </c>
      <c r="AE4923">
        <v>1</v>
      </c>
      <c r="AF4923">
        <v>1</v>
      </c>
      <c r="AG4923">
        <v>1</v>
      </c>
      <c r="AJ4923">
        <v>3</v>
      </c>
      <c r="AL4923" s="5">
        <v>938606</v>
      </c>
      <c r="AM4923">
        <v>1</v>
      </c>
      <c r="AN4923">
        <v>1</v>
      </c>
      <c r="AO4923">
        <v>1</v>
      </c>
      <c r="AP4923">
        <v>1</v>
      </c>
      <c r="AS4923">
        <v>4</v>
      </c>
      <c r="AU4923" s="5">
        <v>938606</v>
      </c>
      <c r="AV4923">
        <v>1</v>
      </c>
      <c r="AW4923">
        <v>1</v>
      </c>
      <c r="AX4923">
        <v>1</v>
      </c>
      <c r="AY4923">
        <v>3</v>
      </c>
      <c r="BA4923" t="str">
        <f t="shared" si="155"/>
        <v>3-4-3</v>
      </c>
    </row>
    <row r="4924" spans="1:53" x14ac:dyDescent="0.4">
      <c r="A4924" s="5">
        <v>284179</v>
      </c>
      <c r="B4924">
        <v>1</v>
      </c>
      <c r="C4924">
        <v>1</v>
      </c>
      <c r="D4924">
        <v>1</v>
      </c>
      <c r="E4924">
        <v>1</v>
      </c>
      <c r="G4924">
        <v>4</v>
      </c>
      <c r="I4924" s="5">
        <v>284179</v>
      </c>
      <c r="K4924">
        <v>1</v>
      </c>
      <c r="L4924">
        <v>1</v>
      </c>
      <c r="M4924">
        <v>1</v>
      </c>
      <c r="N4924">
        <v>1</v>
      </c>
      <c r="P4924">
        <v>4</v>
      </c>
      <c r="R4924" s="5">
        <v>284179</v>
      </c>
      <c r="T4924">
        <v>1</v>
      </c>
      <c r="U4924">
        <v>1</v>
      </c>
      <c r="V4924">
        <v>2</v>
      </c>
      <c r="X4924" t="str">
        <f t="shared" si="154"/>
        <v>4-4-2</v>
      </c>
      <c r="AD4924" s="5">
        <v>939237</v>
      </c>
      <c r="AE4924">
        <v>1</v>
      </c>
      <c r="AF4924">
        <v>1</v>
      </c>
      <c r="AG4924">
        <v>1</v>
      </c>
      <c r="AJ4924">
        <v>3</v>
      </c>
      <c r="AL4924" s="5">
        <v>939237</v>
      </c>
      <c r="AM4924">
        <v>1</v>
      </c>
      <c r="AN4924">
        <v>1</v>
      </c>
      <c r="AO4924">
        <v>1</v>
      </c>
      <c r="AP4924">
        <v>1</v>
      </c>
      <c r="AS4924">
        <v>4</v>
      </c>
      <c r="AU4924" s="5">
        <v>939237</v>
      </c>
      <c r="AV4924">
        <v>1</v>
      </c>
      <c r="AW4924">
        <v>1</v>
      </c>
      <c r="AX4924">
        <v>1</v>
      </c>
      <c r="AY4924">
        <v>3</v>
      </c>
      <c r="BA4924" t="str">
        <f t="shared" si="155"/>
        <v>3-4-3</v>
      </c>
    </row>
    <row r="4925" spans="1:53" x14ac:dyDescent="0.4">
      <c r="A4925" s="5">
        <v>284658</v>
      </c>
      <c r="B4925">
        <v>1</v>
      </c>
      <c r="C4925">
        <v>1</v>
      </c>
      <c r="D4925">
        <v>1</v>
      </c>
      <c r="E4925">
        <v>1</v>
      </c>
      <c r="F4925">
        <v>1</v>
      </c>
      <c r="G4925">
        <v>5</v>
      </c>
      <c r="I4925" s="5">
        <v>284658</v>
      </c>
      <c r="L4925">
        <v>1</v>
      </c>
      <c r="M4925">
        <v>1</v>
      </c>
      <c r="N4925">
        <v>1</v>
      </c>
      <c r="P4925">
        <v>3</v>
      </c>
      <c r="R4925" s="5">
        <v>284658</v>
      </c>
      <c r="T4925">
        <v>1</v>
      </c>
      <c r="U4925">
        <v>1</v>
      </c>
      <c r="V4925">
        <v>2</v>
      </c>
      <c r="X4925" t="str">
        <f t="shared" si="154"/>
        <v>5-3-2</v>
      </c>
      <c r="AD4925" s="5">
        <v>939684</v>
      </c>
      <c r="AE4925">
        <v>1</v>
      </c>
      <c r="AF4925">
        <v>1</v>
      </c>
      <c r="AG4925">
        <v>1</v>
      </c>
      <c r="AH4925">
        <v>1</v>
      </c>
      <c r="AJ4925">
        <v>4</v>
      </c>
      <c r="AL4925" s="5">
        <v>939684</v>
      </c>
      <c r="AN4925">
        <v>1</v>
      </c>
      <c r="AO4925">
        <v>1</v>
      </c>
      <c r="AP4925">
        <v>1</v>
      </c>
      <c r="AQ4925">
        <v>1</v>
      </c>
      <c r="AS4925">
        <v>4</v>
      </c>
      <c r="AU4925" s="5">
        <v>939684</v>
      </c>
      <c r="AW4925">
        <v>1</v>
      </c>
      <c r="AX4925">
        <v>1</v>
      </c>
      <c r="AY4925">
        <v>2</v>
      </c>
      <c r="BA4925" t="str">
        <f t="shared" si="155"/>
        <v>4-4-2</v>
      </c>
    </row>
    <row r="4926" spans="1:53" x14ac:dyDescent="0.4">
      <c r="A4926" s="5">
        <v>284696</v>
      </c>
      <c r="B4926">
        <v>1</v>
      </c>
      <c r="C4926">
        <v>1</v>
      </c>
      <c r="D4926">
        <v>1</v>
      </c>
      <c r="E4926">
        <v>1</v>
      </c>
      <c r="F4926">
        <v>1</v>
      </c>
      <c r="G4926">
        <v>5</v>
      </c>
      <c r="I4926" s="5">
        <v>284696</v>
      </c>
      <c r="L4926">
        <v>1</v>
      </c>
      <c r="M4926">
        <v>1</v>
      </c>
      <c r="N4926">
        <v>1</v>
      </c>
      <c r="P4926">
        <v>3</v>
      </c>
      <c r="R4926" s="5">
        <v>284696</v>
      </c>
      <c r="T4926">
        <v>1</v>
      </c>
      <c r="U4926">
        <v>1</v>
      </c>
      <c r="V4926">
        <v>2</v>
      </c>
      <c r="X4926" t="str">
        <f t="shared" si="154"/>
        <v>5-3-2</v>
      </c>
      <c r="AD4926" s="5">
        <v>939692</v>
      </c>
      <c r="AE4926">
        <v>1</v>
      </c>
      <c r="AF4926">
        <v>1</v>
      </c>
      <c r="AG4926">
        <v>1</v>
      </c>
      <c r="AH4926">
        <v>1</v>
      </c>
      <c r="AJ4926">
        <v>4</v>
      </c>
      <c r="AL4926" s="5">
        <v>939692</v>
      </c>
      <c r="AN4926">
        <v>1</v>
      </c>
      <c r="AO4926">
        <v>1</v>
      </c>
      <c r="AP4926">
        <v>1</v>
      </c>
      <c r="AQ4926">
        <v>1</v>
      </c>
      <c r="AS4926">
        <v>4</v>
      </c>
      <c r="AU4926" s="5">
        <v>939692</v>
      </c>
      <c r="AW4926">
        <v>1</v>
      </c>
      <c r="AX4926">
        <v>1</v>
      </c>
      <c r="AY4926">
        <v>2</v>
      </c>
      <c r="BA4926" t="str">
        <f t="shared" si="155"/>
        <v>4-4-2</v>
      </c>
    </row>
    <row r="4927" spans="1:53" x14ac:dyDescent="0.4">
      <c r="A4927" s="5">
        <v>284908</v>
      </c>
      <c r="B4927">
        <v>1</v>
      </c>
      <c r="C4927">
        <v>1</v>
      </c>
      <c r="D4927">
        <v>1</v>
      </c>
      <c r="E4927">
        <v>1</v>
      </c>
      <c r="G4927">
        <v>4</v>
      </c>
      <c r="I4927" s="5">
        <v>284908</v>
      </c>
      <c r="K4927">
        <v>1</v>
      </c>
      <c r="L4927">
        <v>1</v>
      </c>
      <c r="M4927">
        <v>1</v>
      </c>
      <c r="N4927">
        <v>1</v>
      </c>
      <c r="P4927">
        <v>4</v>
      </c>
      <c r="R4927" s="5">
        <v>284908</v>
      </c>
      <c r="T4927">
        <v>1</v>
      </c>
      <c r="U4927">
        <v>1</v>
      </c>
      <c r="V4927">
        <v>2</v>
      </c>
      <c r="X4927" t="str">
        <f t="shared" si="154"/>
        <v>4-4-2</v>
      </c>
      <c r="AD4927" s="5">
        <v>940037</v>
      </c>
      <c r="AE4927">
        <v>1</v>
      </c>
      <c r="AF4927">
        <v>1</v>
      </c>
      <c r="AG4927">
        <v>1</v>
      </c>
      <c r="AH4927">
        <v>1</v>
      </c>
      <c r="AI4927">
        <v>1</v>
      </c>
      <c r="AJ4927">
        <v>5</v>
      </c>
      <c r="AL4927" s="5">
        <v>940037</v>
      </c>
      <c r="AO4927">
        <v>1</v>
      </c>
      <c r="AP4927">
        <v>1</v>
      </c>
      <c r="AQ4927">
        <v>1</v>
      </c>
      <c r="AS4927">
        <v>3</v>
      </c>
      <c r="AU4927" s="5">
        <v>940037</v>
      </c>
      <c r="AW4927">
        <v>1</v>
      </c>
      <c r="AX4927">
        <v>1</v>
      </c>
      <c r="AY4927">
        <v>2</v>
      </c>
      <c r="BA4927" t="str">
        <f t="shared" si="155"/>
        <v>5-3-2</v>
      </c>
    </row>
    <row r="4928" spans="1:53" x14ac:dyDescent="0.4">
      <c r="A4928" s="5">
        <v>285027</v>
      </c>
      <c r="B4928">
        <v>1</v>
      </c>
      <c r="C4928">
        <v>1</v>
      </c>
      <c r="D4928">
        <v>1</v>
      </c>
      <c r="E4928">
        <v>1</v>
      </c>
      <c r="F4928">
        <v>1</v>
      </c>
      <c r="G4928">
        <v>5</v>
      </c>
      <c r="I4928" s="5">
        <v>285027</v>
      </c>
      <c r="L4928">
        <v>1</v>
      </c>
      <c r="M4928">
        <v>1</v>
      </c>
      <c r="N4928">
        <v>1</v>
      </c>
      <c r="P4928">
        <v>3</v>
      </c>
      <c r="R4928" s="5">
        <v>285027</v>
      </c>
      <c r="T4928">
        <v>1</v>
      </c>
      <c r="U4928">
        <v>1</v>
      </c>
      <c r="V4928">
        <v>2</v>
      </c>
      <c r="X4928" t="str">
        <f t="shared" si="154"/>
        <v>5-3-2</v>
      </c>
      <c r="AD4928" s="5">
        <v>940408</v>
      </c>
      <c r="AE4928">
        <v>1</v>
      </c>
      <c r="AF4928">
        <v>1</v>
      </c>
      <c r="AG4928">
        <v>1</v>
      </c>
      <c r="AJ4928">
        <v>3</v>
      </c>
      <c r="AL4928" s="5">
        <v>940408</v>
      </c>
      <c r="AM4928">
        <v>1</v>
      </c>
      <c r="AN4928">
        <v>1</v>
      </c>
      <c r="AO4928">
        <v>1</v>
      </c>
      <c r="AP4928">
        <v>1</v>
      </c>
      <c r="AS4928">
        <v>4</v>
      </c>
      <c r="AU4928" s="5">
        <v>940408</v>
      </c>
      <c r="AV4928">
        <v>1</v>
      </c>
      <c r="AW4928">
        <v>1</v>
      </c>
      <c r="AX4928">
        <v>1</v>
      </c>
      <c r="AY4928">
        <v>3</v>
      </c>
      <c r="BA4928" t="str">
        <f t="shared" si="155"/>
        <v>3-4-3</v>
      </c>
    </row>
    <row r="4929" spans="1:53" x14ac:dyDescent="0.4">
      <c r="A4929" s="5">
        <v>285087</v>
      </c>
      <c r="B4929">
        <v>1</v>
      </c>
      <c r="C4929">
        <v>1</v>
      </c>
      <c r="D4929">
        <v>1</v>
      </c>
      <c r="E4929">
        <v>1</v>
      </c>
      <c r="G4929">
        <v>4</v>
      </c>
      <c r="I4929" s="5">
        <v>285087</v>
      </c>
      <c r="K4929">
        <v>1</v>
      </c>
      <c r="L4929">
        <v>1</v>
      </c>
      <c r="M4929">
        <v>1</v>
      </c>
      <c r="N4929">
        <v>1</v>
      </c>
      <c r="P4929">
        <v>4</v>
      </c>
      <c r="R4929" s="5">
        <v>285087</v>
      </c>
      <c r="T4929">
        <v>1</v>
      </c>
      <c r="U4929">
        <v>1</v>
      </c>
      <c r="V4929">
        <v>2</v>
      </c>
      <c r="X4929" t="str">
        <f t="shared" si="154"/>
        <v>4-4-2</v>
      </c>
      <c r="AD4929" s="5">
        <v>940458</v>
      </c>
      <c r="AE4929">
        <v>1</v>
      </c>
      <c r="AF4929">
        <v>1</v>
      </c>
      <c r="AG4929">
        <v>1</v>
      </c>
      <c r="AH4929">
        <v>1</v>
      </c>
      <c r="AJ4929">
        <v>4</v>
      </c>
      <c r="AL4929" s="5">
        <v>940458</v>
      </c>
      <c r="AN4929">
        <v>1</v>
      </c>
      <c r="AO4929">
        <v>1</v>
      </c>
      <c r="AP4929">
        <v>1</v>
      </c>
      <c r="AQ4929">
        <v>1</v>
      </c>
      <c r="AS4929">
        <v>4</v>
      </c>
      <c r="AU4929" s="5">
        <v>940458</v>
      </c>
      <c r="AW4929">
        <v>1</v>
      </c>
      <c r="AX4929">
        <v>1</v>
      </c>
      <c r="AY4929">
        <v>2</v>
      </c>
      <c r="BA4929" t="str">
        <f t="shared" si="155"/>
        <v>4-4-2</v>
      </c>
    </row>
    <row r="4930" spans="1:53" x14ac:dyDescent="0.4">
      <c r="A4930" s="5">
        <v>285230</v>
      </c>
      <c r="B4930">
        <v>1</v>
      </c>
      <c r="C4930">
        <v>1</v>
      </c>
      <c r="D4930">
        <v>1</v>
      </c>
      <c r="E4930">
        <v>1</v>
      </c>
      <c r="G4930">
        <v>4</v>
      </c>
      <c r="I4930" s="5">
        <v>285230</v>
      </c>
      <c r="K4930">
        <v>1</v>
      </c>
      <c r="L4930">
        <v>1</v>
      </c>
      <c r="M4930">
        <v>1</v>
      </c>
      <c r="P4930">
        <v>3</v>
      </c>
      <c r="R4930" s="5">
        <v>285230</v>
      </c>
      <c r="S4930">
        <v>1</v>
      </c>
      <c r="T4930">
        <v>1</v>
      </c>
      <c r="U4930">
        <v>1</v>
      </c>
      <c r="V4930">
        <v>3</v>
      </c>
      <c r="X4930" t="str">
        <f t="shared" si="154"/>
        <v>4-3-3</v>
      </c>
      <c r="AD4930" s="5">
        <v>941393</v>
      </c>
      <c r="AE4930">
        <v>1</v>
      </c>
      <c r="AF4930">
        <v>1</v>
      </c>
      <c r="AG4930">
        <v>1</v>
      </c>
      <c r="AH4930">
        <v>1</v>
      </c>
      <c r="AJ4930">
        <v>4</v>
      </c>
      <c r="AL4930" s="5">
        <v>941393</v>
      </c>
      <c r="AN4930">
        <v>1</v>
      </c>
      <c r="AO4930">
        <v>1</v>
      </c>
      <c r="AP4930">
        <v>1</v>
      </c>
      <c r="AQ4930">
        <v>1</v>
      </c>
      <c r="AS4930">
        <v>4</v>
      </c>
      <c r="AU4930" s="5">
        <v>941393</v>
      </c>
      <c r="AW4930">
        <v>1</v>
      </c>
      <c r="AX4930">
        <v>1</v>
      </c>
      <c r="AY4930">
        <v>2</v>
      </c>
      <c r="BA4930" t="str">
        <f t="shared" si="155"/>
        <v>4-4-2</v>
      </c>
    </row>
    <row r="4931" spans="1:53" x14ac:dyDescent="0.4">
      <c r="A4931" s="5">
        <v>285233</v>
      </c>
      <c r="B4931">
        <v>1</v>
      </c>
      <c r="C4931">
        <v>1</v>
      </c>
      <c r="D4931">
        <v>1</v>
      </c>
      <c r="E4931">
        <v>1</v>
      </c>
      <c r="F4931">
        <v>1</v>
      </c>
      <c r="G4931">
        <v>5</v>
      </c>
      <c r="I4931" s="5">
        <v>285233</v>
      </c>
      <c r="L4931">
        <v>1</v>
      </c>
      <c r="M4931">
        <v>1</v>
      </c>
      <c r="N4931">
        <v>1</v>
      </c>
      <c r="P4931">
        <v>3</v>
      </c>
      <c r="R4931" s="5">
        <v>285233</v>
      </c>
      <c r="T4931">
        <v>1</v>
      </c>
      <c r="U4931">
        <v>1</v>
      </c>
      <c r="V4931">
        <v>2</v>
      </c>
      <c r="X4931" t="str">
        <f t="shared" si="154"/>
        <v>5-3-2</v>
      </c>
      <c r="AD4931" s="5">
        <v>942249</v>
      </c>
      <c r="AE4931">
        <v>1</v>
      </c>
      <c r="AF4931">
        <v>1</v>
      </c>
      <c r="AG4931">
        <v>1</v>
      </c>
      <c r="AJ4931">
        <v>3</v>
      </c>
      <c r="AL4931" s="5">
        <v>942249</v>
      </c>
      <c r="AM4931">
        <v>1</v>
      </c>
      <c r="AN4931">
        <v>1</v>
      </c>
      <c r="AO4931">
        <v>1</v>
      </c>
      <c r="AP4931">
        <v>1</v>
      </c>
      <c r="AS4931">
        <v>4</v>
      </c>
      <c r="AU4931" s="5">
        <v>942249</v>
      </c>
      <c r="AV4931">
        <v>1</v>
      </c>
      <c r="AW4931">
        <v>1</v>
      </c>
      <c r="AX4931">
        <v>1</v>
      </c>
      <c r="AY4931">
        <v>3</v>
      </c>
      <c r="BA4931" t="str">
        <f t="shared" si="155"/>
        <v>3-4-3</v>
      </c>
    </row>
    <row r="4932" spans="1:53" x14ac:dyDescent="0.4">
      <c r="A4932" s="5">
        <v>285298</v>
      </c>
      <c r="B4932">
        <v>1</v>
      </c>
      <c r="C4932">
        <v>1</v>
      </c>
      <c r="D4932">
        <v>1</v>
      </c>
      <c r="E4932">
        <v>1</v>
      </c>
      <c r="F4932">
        <v>1</v>
      </c>
      <c r="G4932">
        <v>5</v>
      </c>
      <c r="I4932" s="5">
        <v>285298</v>
      </c>
      <c r="L4932">
        <v>1</v>
      </c>
      <c r="M4932">
        <v>1</v>
      </c>
      <c r="N4932">
        <v>1</v>
      </c>
      <c r="O4932">
        <v>1</v>
      </c>
      <c r="P4932">
        <v>4</v>
      </c>
      <c r="R4932" s="5">
        <v>285298</v>
      </c>
      <c r="U4932">
        <v>1</v>
      </c>
      <c r="V4932">
        <v>1</v>
      </c>
      <c r="X4932" t="str">
        <f t="shared" si="154"/>
        <v>5-4-1</v>
      </c>
      <c r="AD4932" s="5">
        <v>943456</v>
      </c>
      <c r="AE4932">
        <v>1</v>
      </c>
      <c r="AF4932">
        <v>1</v>
      </c>
      <c r="AG4932">
        <v>1</v>
      </c>
      <c r="AH4932">
        <v>1</v>
      </c>
      <c r="AJ4932">
        <v>4</v>
      </c>
      <c r="AL4932" s="5">
        <v>943456</v>
      </c>
      <c r="AN4932">
        <v>1</v>
      </c>
      <c r="AO4932">
        <v>1</v>
      </c>
      <c r="AP4932">
        <v>1</v>
      </c>
      <c r="AQ4932">
        <v>1</v>
      </c>
      <c r="AR4932">
        <v>1</v>
      </c>
      <c r="AS4932">
        <v>5</v>
      </c>
      <c r="AU4932" s="5">
        <v>943456</v>
      </c>
      <c r="AX4932">
        <v>1</v>
      </c>
      <c r="AY4932">
        <v>1</v>
      </c>
      <c r="BA4932" t="str">
        <f t="shared" si="155"/>
        <v>4-5-1</v>
      </c>
    </row>
    <row r="4933" spans="1:53" x14ac:dyDescent="0.4">
      <c r="A4933" s="5">
        <v>285382</v>
      </c>
      <c r="B4933">
        <v>1</v>
      </c>
      <c r="C4933">
        <v>1</v>
      </c>
      <c r="D4933">
        <v>1</v>
      </c>
      <c r="E4933">
        <v>1</v>
      </c>
      <c r="G4933">
        <v>4</v>
      </c>
      <c r="I4933" s="5">
        <v>285382</v>
      </c>
      <c r="K4933">
        <v>1</v>
      </c>
      <c r="L4933">
        <v>1</v>
      </c>
      <c r="M4933">
        <v>1</v>
      </c>
      <c r="N4933">
        <v>1</v>
      </c>
      <c r="P4933">
        <v>4</v>
      </c>
      <c r="R4933" s="5">
        <v>285382</v>
      </c>
      <c r="T4933">
        <v>1</v>
      </c>
      <c r="U4933">
        <v>1</v>
      </c>
      <c r="V4933">
        <v>2</v>
      </c>
      <c r="X4933" t="str">
        <f t="shared" si="154"/>
        <v>4-4-2</v>
      </c>
      <c r="AD4933" s="5">
        <v>944042</v>
      </c>
      <c r="AE4933">
        <v>1</v>
      </c>
      <c r="AF4933">
        <v>1</v>
      </c>
      <c r="AG4933">
        <v>1</v>
      </c>
      <c r="AJ4933">
        <v>3</v>
      </c>
      <c r="AL4933" s="5">
        <v>944042</v>
      </c>
      <c r="AM4933">
        <v>1</v>
      </c>
      <c r="AN4933">
        <v>1</v>
      </c>
      <c r="AO4933">
        <v>1</v>
      </c>
      <c r="AP4933">
        <v>1</v>
      </c>
      <c r="AQ4933">
        <v>1</v>
      </c>
      <c r="AS4933">
        <v>5</v>
      </c>
      <c r="AU4933" s="5">
        <v>944042</v>
      </c>
      <c r="AW4933">
        <v>1</v>
      </c>
      <c r="AX4933">
        <v>1</v>
      </c>
      <c r="AY4933">
        <v>2</v>
      </c>
      <c r="BA4933" t="str">
        <f t="shared" si="155"/>
        <v>3-5-2</v>
      </c>
    </row>
    <row r="4934" spans="1:53" x14ac:dyDescent="0.4">
      <c r="A4934" s="5">
        <v>285390</v>
      </c>
      <c r="B4934">
        <v>1</v>
      </c>
      <c r="C4934">
        <v>1</v>
      </c>
      <c r="D4934">
        <v>1</v>
      </c>
      <c r="E4934">
        <v>1</v>
      </c>
      <c r="G4934">
        <v>4</v>
      </c>
      <c r="I4934" s="5">
        <v>285390</v>
      </c>
      <c r="K4934">
        <v>1</v>
      </c>
      <c r="L4934">
        <v>1</v>
      </c>
      <c r="M4934">
        <v>1</v>
      </c>
      <c r="N4934">
        <v>1</v>
      </c>
      <c r="P4934">
        <v>4</v>
      </c>
      <c r="R4934" s="5">
        <v>285390</v>
      </c>
      <c r="T4934">
        <v>1</v>
      </c>
      <c r="U4934">
        <v>1</v>
      </c>
      <c r="V4934">
        <v>2</v>
      </c>
      <c r="X4934" t="str">
        <f t="shared" si="154"/>
        <v>4-4-2</v>
      </c>
      <c r="AD4934" s="5">
        <v>944129</v>
      </c>
      <c r="AE4934">
        <v>1</v>
      </c>
      <c r="AF4934">
        <v>1</v>
      </c>
      <c r="AG4934">
        <v>1</v>
      </c>
      <c r="AH4934">
        <v>1</v>
      </c>
      <c r="AJ4934">
        <v>4</v>
      </c>
      <c r="AL4934" s="5">
        <v>944129</v>
      </c>
      <c r="AN4934">
        <v>1</v>
      </c>
      <c r="AO4934">
        <v>1</v>
      </c>
      <c r="AP4934">
        <v>1</v>
      </c>
      <c r="AQ4934">
        <v>1</v>
      </c>
      <c r="AS4934">
        <v>4</v>
      </c>
      <c r="AU4934" s="5">
        <v>944129</v>
      </c>
      <c r="AW4934">
        <v>1</v>
      </c>
      <c r="AX4934">
        <v>1</v>
      </c>
      <c r="AY4934">
        <v>2</v>
      </c>
      <c r="BA4934" t="str">
        <f t="shared" si="155"/>
        <v>4-4-2</v>
      </c>
    </row>
    <row r="4935" spans="1:53" x14ac:dyDescent="0.4">
      <c r="A4935" s="5">
        <v>285489</v>
      </c>
      <c r="B4935">
        <v>1</v>
      </c>
      <c r="C4935">
        <v>1</v>
      </c>
      <c r="D4935">
        <v>1</v>
      </c>
      <c r="E4935">
        <v>1</v>
      </c>
      <c r="F4935">
        <v>1</v>
      </c>
      <c r="G4935">
        <v>5</v>
      </c>
      <c r="I4935" s="5">
        <v>285489</v>
      </c>
      <c r="L4935">
        <v>1</v>
      </c>
      <c r="M4935">
        <v>1</v>
      </c>
      <c r="N4935">
        <v>1</v>
      </c>
      <c r="O4935">
        <v>1</v>
      </c>
      <c r="P4935">
        <v>4</v>
      </c>
      <c r="R4935" s="5">
        <v>285489</v>
      </c>
      <c r="U4935">
        <v>1</v>
      </c>
      <c r="V4935">
        <v>1</v>
      </c>
      <c r="X4935" t="str">
        <f t="shared" ref="X4935:X4998" si="156">G4935&amp;"-"&amp;P4935&amp;"-"&amp;V4935</f>
        <v>5-4-1</v>
      </c>
      <c r="AD4935" s="5">
        <v>944322</v>
      </c>
      <c r="AE4935">
        <v>1</v>
      </c>
      <c r="AF4935">
        <v>1</v>
      </c>
      <c r="AG4935">
        <v>1</v>
      </c>
      <c r="AH4935">
        <v>1</v>
      </c>
      <c r="AJ4935">
        <v>4</v>
      </c>
      <c r="AL4935" s="5">
        <v>944322</v>
      </c>
      <c r="AN4935">
        <v>1</v>
      </c>
      <c r="AO4935">
        <v>1</v>
      </c>
      <c r="AP4935">
        <v>1</v>
      </c>
      <c r="AQ4935">
        <v>1</v>
      </c>
      <c r="AS4935">
        <v>4</v>
      </c>
      <c r="AU4935" s="5">
        <v>944322</v>
      </c>
      <c r="AW4935">
        <v>1</v>
      </c>
      <c r="AX4935">
        <v>1</v>
      </c>
      <c r="AY4935">
        <v>2</v>
      </c>
      <c r="BA4935" t="str">
        <f t="shared" ref="BA4935:BA4998" si="157">AJ4935&amp;"-"&amp;AS4935&amp;"-"&amp;AY4935</f>
        <v>4-4-2</v>
      </c>
    </row>
    <row r="4936" spans="1:53" x14ac:dyDescent="0.4">
      <c r="A4936" s="5">
        <v>285570</v>
      </c>
      <c r="B4936">
        <v>1</v>
      </c>
      <c r="C4936">
        <v>1</v>
      </c>
      <c r="D4936">
        <v>1</v>
      </c>
      <c r="E4936">
        <v>1</v>
      </c>
      <c r="G4936">
        <v>4</v>
      </c>
      <c r="I4936" s="5">
        <v>285570</v>
      </c>
      <c r="K4936">
        <v>1</v>
      </c>
      <c r="L4936">
        <v>1</v>
      </c>
      <c r="M4936">
        <v>1</v>
      </c>
      <c r="N4936">
        <v>1</v>
      </c>
      <c r="P4936">
        <v>4</v>
      </c>
      <c r="R4936" s="5">
        <v>285570</v>
      </c>
      <c r="T4936">
        <v>1</v>
      </c>
      <c r="U4936">
        <v>1</v>
      </c>
      <c r="V4936">
        <v>2</v>
      </c>
      <c r="X4936" t="str">
        <f t="shared" si="156"/>
        <v>4-4-2</v>
      </c>
      <c r="AD4936" s="5">
        <v>944842</v>
      </c>
      <c r="AE4936">
        <v>1</v>
      </c>
      <c r="AF4936">
        <v>1</v>
      </c>
      <c r="AG4936">
        <v>1</v>
      </c>
      <c r="AH4936">
        <v>1</v>
      </c>
      <c r="AJ4936">
        <v>4</v>
      </c>
      <c r="AL4936" s="5">
        <v>944842</v>
      </c>
      <c r="AN4936">
        <v>1</v>
      </c>
      <c r="AO4936">
        <v>1</v>
      </c>
      <c r="AP4936">
        <v>1</v>
      </c>
      <c r="AQ4936">
        <v>1</v>
      </c>
      <c r="AS4936">
        <v>4</v>
      </c>
      <c r="AU4936" s="5">
        <v>944842</v>
      </c>
      <c r="AW4936">
        <v>1</v>
      </c>
      <c r="AX4936">
        <v>1</v>
      </c>
      <c r="AY4936">
        <v>2</v>
      </c>
      <c r="BA4936" t="str">
        <f t="shared" si="157"/>
        <v>4-4-2</v>
      </c>
    </row>
    <row r="4937" spans="1:53" x14ac:dyDescent="0.4">
      <c r="A4937" s="5">
        <v>286067</v>
      </c>
      <c r="B4937">
        <v>1</v>
      </c>
      <c r="C4937">
        <v>1</v>
      </c>
      <c r="D4937">
        <v>1</v>
      </c>
      <c r="E4937">
        <v>1</v>
      </c>
      <c r="F4937">
        <v>1</v>
      </c>
      <c r="G4937">
        <v>5</v>
      </c>
      <c r="I4937" s="5">
        <v>286067</v>
      </c>
      <c r="L4937">
        <v>1</v>
      </c>
      <c r="M4937">
        <v>1</v>
      </c>
      <c r="N4937">
        <v>1</v>
      </c>
      <c r="P4937">
        <v>3</v>
      </c>
      <c r="R4937" s="5">
        <v>286067</v>
      </c>
      <c r="T4937">
        <v>1</v>
      </c>
      <c r="U4937">
        <v>1</v>
      </c>
      <c r="V4937">
        <v>2</v>
      </c>
      <c r="X4937" t="str">
        <f t="shared" si="156"/>
        <v>5-3-2</v>
      </c>
      <c r="AD4937" s="5">
        <v>944858</v>
      </c>
      <c r="AE4937">
        <v>1</v>
      </c>
      <c r="AF4937">
        <v>1</v>
      </c>
      <c r="AG4937">
        <v>1</v>
      </c>
      <c r="AH4937">
        <v>1</v>
      </c>
      <c r="AJ4937">
        <v>4</v>
      </c>
      <c r="AL4937" s="5">
        <v>944858</v>
      </c>
      <c r="AN4937">
        <v>1</v>
      </c>
      <c r="AO4937">
        <v>1</v>
      </c>
      <c r="AP4937">
        <v>1</v>
      </c>
      <c r="AQ4937">
        <v>1</v>
      </c>
      <c r="AS4937">
        <v>4</v>
      </c>
      <c r="AU4937" s="5">
        <v>944858</v>
      </c>
      <c r="AW4937">
        <v>1</v>
      </c>
      <c r="AX4937">
        <v>1</v>
      </c>
      <c r="AY4937">
        <v>2</v>
      </c>
      <c r="BA4937" t="str">
        <f t="shared" si="157"/>
        <v>4-4-2</v>
      </c>
    </row>
    <row r="4938" spans="1:53" x14ac:dyDescent="0.4">
      <c r="A4938" s="5">
        <v>286271</v>
      </c>
      <c r="B4938">
        <v>1</v>
      </c>
      <c r="C4938">
        <v>1</v>
      </c>
      <c r="D4938">
        <v>1</v>
      </c>
      <c r="E4938">
        <v>1</v>
      </c>
      <c r="G4938">
        <v>4</v>
      </c>
      <c r="I4938" s="5">
        <v>286271</v>
      </c>
      <c r="K4938">
        <v>1</v>
      </c>
      <c r="L4938">
        <v>1</v>
      </c>
      <c r="M4938">
        <v>1</v>
      </c>
      <c r="N4938">
        <v>1</v>
      </c>
      <c r="P4938">
        <v>4</v>
      </c>
      <c r="R4938" s="5">
        <v>286271</v>
      </c>
      <c r="T4938">
        <v>1</v>
      </c>
      <c r="U4938">
        <v>1</v>
      </c>
      <c r="V4938">
        <v>2</v>
      </c>
      <c r="X4938" t="str">
        <f t="shared" si="156"/>
        <v>4-4-2</v>
      </c>
      <c r="AD4938" s="5">
        <v>945527</v>
      </c>
      <c r="AE4938">
        <v>1</v>
      </c>
      <c r="AF4938">
        <v>1</v>
      </c>
      <c r="AG4938">
        <v>1</v>
      </c>
      <c r="AH4938">
        <v>1</v>
      </c>
      <c r="AJ4938">
        <v>4</v>
      </c>
      <c r="AL4938" s="5">
        <v>945527</v>
      </c>
      <c r="AN4938">
        <v>1</v>
      </c>
      <c r="AO4938">
        <v>1</v>
      </c>
      <c r="AP4938">
        <v>1</v>
      </c>
      <c r="AQ4938">
        <v>1</v>
      </c>
      <c r="AS4938">
        <v>4</v>
      </c>
      <c r="AU4938" s="5">
        <v>945527</v>
      </c>
      <c r="AW4938">
        <v>1</v>
      </c>
      <c r="AX4938">
        <v>1</v>
      </c>
      <c r="AY4938">
        <v>2</v>
      </c>
      <c r="BA4938" t="str">
        <f t="shared" si="157"/>
        <v>4-4-2</v>
      </c>
    </row>
    <row r="4939" spans="1:53" x14ac:dyDescent="0.4">
      <c r="A4939" s="5">
        <v>286355</v>
      </c>
      <c r="B4939">
        <v>1</v>
      </c>
      <c r="C4939">
        <v>1</v>
      </c>
      <c r="D4939">
        <v>1</v>
      </c>
      <c r="E4939">
        <v>1</v>
      </c>
      <c r="G4939">
        <v>4</v>
      </c>
      <c r="I4939" s="5">
        <v>286355</v>
      </c>
      <c r="K4939">
        <v>1</v>
      </c>
      <c r="L4939">
        <v>1</v>
      </c>
      <c r="M4939">
        <v>1</v>
      </c>
      <c r="N4939">
        <v>1</v>
      </c>
      <c r="P4939">
        <v>4</v>
      </c>
      <c r="R4939" s="5">
        <v>286355</v>
      </c>
      <c r="T4939">
        <v>1</v>
      </c>
      <c r="U4939">
        <v>1</v>
      </c>
      <c r="V4939">
        <v>2</v>
      </c>
      <c r="X4939" t="str">
        <f t="shared" si="156"/>
        <v>4-4-2</v>
      </c>
      <c r="AD4939" s="5">
        <v>945529</v>
      </c>
      <c r="AE4939">
        <v>1</v>
      </c>
      <c r="AF4939">
        <v>1</v>
      </c>
      <c r="AG4939">
        <v>1</v>
      </c>
      <c r="AJ4939">
        <v>3</v>
      </c>
      <c r="AL4939" s="5">
        <v>945529</v>
      </c>
      <c r="AM4939">
        <v>1</v>
      </c>
      <c r="AN4939">
        <v>1</v>
      </c>
      <c r="AO4939">
        <v>1</v>
      </c>
      <c r="AP4939">
        <v>1</v>
      </c>
      <c r="AS4939">
        <v>4</v>
      </c>
      <c r="AU4939" s="5">
        <v>945529</v>
      </c>
      <c r="AV4939">
        <v>1</v>
      </c>
      <c r="AW4939">
        <v>1</v>
      </c>
      <c r="AX4939">
        <v>1</v>
      </c>
      <c r="AY4939">
        <v>3</v>
      </c>
      <c r="BA4939" t="str">
        <f t="shared" si="157"/>
        <v>3-4-3</v>
      </c>
    </row>
    <row r="4940" spans="1:53" x14ac:dyDescent="0.4">
      <c r="A4940" s="5">
        <v>286379</v>
      </c>
      <c r="B4940">
        <v>1</v>
      </c>
      <c r="C4940">
        <v>1</v>
      </c>
      <c r="D4940">
        <v>1</v>
      </c>
      <c r="E4940">
        <v>1</v>
      </c>
      <c r="G4940">
        <v>4</v>
      </c>
      <c r="I4940" s="5">
        <v>286379</v>
      </c>
      <c r="K4940">
        <v>1</v>
      </c>
      <c r="L4940">
        <v>1</v>
      </c>
      <c r="M4940">
        <v>1</v>
      </c>
      <c r="N4940">
        <v>1</v>
      </c>
      <c r="P4940">
        <v>4</v>
      </c>
      <c r="R4940" s="5">
        <v>286379</v>
      </c>
      <c r="T4940">
        <v>1</v>
      </c>
      <c r="U4940">
        <v>1</v>
      </c>
      <c r="V4940">
        <v>2</v>
      </c>
      <c r="X4940" t="str">
        <f t="shared" si="156"/>
        <v>4-4-2</v>
      </c>
      <c r="AD4940" s="5">
        <v>945649</v>
      </c>
      <c r="AE4940">
        <v>1</v>
      </c>
      <c r="AF4940">
        <v>1</v>
      </c>
      <c r="AG4940">
        <v>1</v>
      </c>
      <c r="AH4940">
        <v>1</v>
      </c>
      <c r="AI4940">
        <v>1</v>
      </c>
      <c r="AJ4940">
        <v>5</v>
      </c>
      <c r="AL4940" s="5">
        <v>945649</v>
      </c>
      <c r="AO4940">
        <v>1</v>
      </c>
      <c r="AP4940">
        <v>1</v>
      </c>
      <c r="AQ4940">
        <v>1</v>
      </c>
      <c r="AS4940">
        <v>3</v>
      </c>
      <c r="AU4940" s="5">
        <v>945649</v>
      </c>
      <c r="AW4940">
        <v>1</v>
      </c>
      <c r="AX4940">
        <v>1</v>
      </c>
      <c r="AY4940">
        <v>2</v>
      </c>
      <c r="BA4940" t="str">
        <f t="shared" si="157"/>
        <v>5-3-2</v>
      </c>
    </row>
    <row r="4941" spans="1:53" x14ac:dyDescent="0.4">
      <c r="A4941" s="5">
        <v>286413</v>
      </c>
      <c r="B4941">
        <v>1</v>
      </c>
      <c r="C4941">
        <v>1</v>
      </c>
      <c r="D4941">
        <v>1</v>
      </c>
      <c r="G4941">
        <v>3</v>
      </c>
      <c r="I4941" s="5">
        <v>286413</v>
      </c>
      <c r="J4941">
        <v>1</v>
      </c>
      <c r="K4941">
        <v>1</v>
      </c>
      <c r="L4941">
        <v>1</v>
      </c>
      <c r="M4941">
        <v>1</v>
      </c>
      <c r="P4941">
        <v>4</v>
      </c>
      <c r="R4941" s="5">
        <v>286413</v>
      </c>
      <c r="S4941">
        <v>1</v>
      </c>
      <c r="T4941">
        <v>1</v>
      </c>
      <c r="U4941">
        <v>1</v>
      </c>
      <c r="V4941">
        <v>3</v>
      </c>
      <c r="X4941" t="str">
        <f t="shared" si="156"/>
        <v>3-4-3</v>
      </c>
      <c r="AD4941" s="5">
        <v>945811</v>
      </c>
      <c r="AE4941">
        <v>1</v>
      </c>
      <c r="AF4941">
        <v>1</v>
      </c>
      <c r="AG4941">
        <v>1</v>
      </c>
      <c r="AH4941">
        <v>1</v>
      </c>
      <c r="AI4941">
        <v>1</v>
      </c>
      <c r="AJ4941">
        <v>5</v>
      </c>
      <c r="AL4941" s="5">
        <v>945811</v>
      </c>
      <c r="AO4941">
        <v>1</v>
      </c>
      <c r="AP4941">
        <v>1</v>
      </c>
      <c r="AQ4941">
        <v>1</v>
      </c>
      <c r="AS4941">
        <v>3</v>
      </c>
      <c r="AU4941" s="5">
        <v>945811</v>
      </c>
      <c r="AW4941">
        <v>1</v>
      </c>
      <c r="AX4941">
        <v>1</v>
      </c>
      <c r="AY4941">
        <v>2</v>
      </c>
      <c r="BA4941" t="str">
        <f t="shared" si="157"/>
        <v>5-3-2</v>
      </c>
    </row>
    <row r="4942" spans="1:53" x14ac:dyDescent="0.4">
      <c r="A4942" s="5">
        <v>286416</v>
      </c>
      <c r="B4942">
        <v>1</v>
      </c>
      <c r="C4942">
        <v>1</v>
      </c>
      <c r="D4942">
        <v>1</v>
      </c>
      <c r="E4942">
        <v>1</v>
      </c>
      <c r="G4942">
        <v>4</v>
      </c>
      <c r="I4942" s="5">
        <v>286416</v>
      </c>
      <c r="K4942">
        <v>1</v>
      </c>
      <c r="L4942">
        <v>1</v>
      </c>
      <c r="M4942">
        <v>1</v>
      </c>
      <c r="N4942">
        <v>1</v>
      </c>
      <c r="P4942">
        <v>4</v>
      </c>
      <c r="R4942" s="5">
        <v>286416</v>
      </c>
      <c r="T4942">
        <v>1</v>
      </c>
      <c r="U4942">
        <v>1</v>
      </c>
      <c r="V4942">
        <v>2</v>
      </c>
      <c r="X4942" t="str">
        <f t="shared" si="156"/>
        <v>4-4-2</v>
      </c>
      <c r="AD4942" s="5">
        <v>946034</v>
      </c>
      <c r="AE4942">
        <v>1</v>
      </c>
      <c r="AF4942">
        <v>1</v>
      </c>
      <c r="AG4942">
        <v>1</v>
      </c>
      <c r="AJ4942">
        <v>3</v>
      </c>
      <c r="AL4942" s="5">
        <v>946034</v>
      </c>
      <c r="AM4942">
        <v>1</v>
      </c>
      <c r="AN4942">
        <v>1</v>
      </c>
      <c r="AO4942">
        <v>1</v>
      </c>
      <c r="AP4942">
        <v>1</v>
      </c>
      <c r="AS4942">
        <v>4</v>
      </c>
      <c r="AU4942" s="5">
        <v>946034</v>
      </c>
      <c r="AV4942">
        <v>1</v>
      </c>
      <c r="AW4942">
        <v>1</v>
      </c>
      <c r="AX4942">
        <v>1</v>
      </c>
      <c r="AY4942">
        <v>3</v>
      </c>
      <c r="BA4942" t="str">
        <f t="shared" si="157"/>
        <v>3-4-3</v>
      </c>
    </row>
    <row r="4943" spans="1:53" x14ac:dyDescent="0.4">
      <c r="A4943" s="5">
        <v>286508</v>
      </c>
      <c r="B4943">
        <v>1</v>
      </c>
      <c r="C4943">
        <v>1</v>
      </c>
      <c r="D4943">
        <v>1</v>
      </c>
      <c r="E4943">
        <v>1</v>
      </c>
      <c r="G4943">
        <v>4</v>
      </c>
      <c r="I4943" s="5">
        <v>286508</v>
      </c>
      <c r="K4943">
        <v>1</v>
      </c>
      <c r="L4943">
        <v>1</v>
      </c>
      <c r="M4943">
        <v>1</v>
      </c>
      <c r="N4943">
        <v>1</v>
      </c>
      <c r="P4943">
        <v>4</v>
      </c>
      <c r="R4943" s="5">
        <v>286508</v>
      </c>
      <c r="T4943">
        <v>1</v>
      </c>
      <c r="U4943">
        <v>1</v>
      </c>
      <c r="V4943">
        <v>2</v>
      </c>
      <c r="X4943" t="str">
        <f t="shared" si="156"/>
        <v>4-4-2</v>
      </c>
      <c r="AD4943" s="5">
        <v>946939</v>
      </c>
      <c r="AE4943">
        <v>1</v>
      </c>
      <c r="AF4943">
        <v>1</v>
      </c>
      <c r="AG4943">
        <v>1</v>
      </c>
      <c r="AH4943">
        <v>1</v>
      </c>
      <c r="AJ4943">
        <v>4</v>
      </c>
      <c r="AL4943" s="5">
        <v>946939</v>
      </c>
      <c r="AN4943">
        <v>1</v>
      </c>
      <c r="AO4943">
        <v>1</v>
      </c>
      <c r="AP4943">
        <v>1</v>
      </c>
      <c r="AQ4943">
        <v>1</v>
      </c>
      <c r="AS4943">
        <v>4</v>
      </c>
      <c r="AU4943" s="5">
        <v>946939</v>
      </c>
      <c r="AW4943">
        <v>1</v>
      </c>
      <c r="AX4943">
        <v>1</v>
      </c>
      <c r="AY4943">
        <v>2</v>
      </c>
      <c r="BA4943" t="str">
        <f t="shared" si="157"/>
        <v>4-4-2</v>
      </c>
    </row>
    <row r="4944" spans="1:53" x14ac:dyDescent="0.4">
      <c r="A4944" s="5">
        <v>286724</v>
      </c>
      <c r="B4944">
        <v>1</v>
      </c>
      <c r="C4944">
        <v>1</v>
      </c>
      <c r="D4944">
        <v>1</v>
      </c>
      <c r="E4944">
        <v>1</v>
      </c>
      <c r="G4944">
        <v>4</v>
      </c>
      <c r="I4944" s="5">
        <v>286724</v>
      </c>
      <c r="K4944">
        <v>1</v>
      </c>
      <c r="L4944">
        <v>1</v>
      </c>
      <c r="M4944">
        <v>1</v>
      </c>
      <c r="N4944">
        <v>1</v>
      </c>
      <c r="P4944">
        <v>4</v>
      </c>
      <c r="R4944" s="5">
        <v>286724</v>
      </c>
      <c r="T4944">
        <v>1</v>
      </c>
      <c r="U4944">
        <v>1</v>
      </c>
      <c r="V4944">
        <v>2</v>
      </c>
      <c r="X4944" t="str">
        <f t="shared" si="156"/>
        <v>4-4-2</v>
      </c>
      <c r="AD4944" s="5">
        <v>947973</v>
      </c>
      <c r="AE4944">
        <v>1</v>
      </c>
      <c r="AF4944">
        <v>1</v>
      </c>
      <c r="AG4944">
        <v>1</v>
      </c>
      <c r="AJ4944">
        <v>3</v>
      </c>
      <c r="AL4944" s="5">
        <v>947973</v>
      </c>
      <c r="AM4944">
        <v>1</v>
      </c>
      <c r="AN4944">
        <v>1</v>
      </c>
      <c r="AO4944">
        <v>1</v>
      </c>
      <c r="AP4944">
        <v>1</v>
      </c>
      <c r="AS4944">
        <v>4</v>
      </c>
      <c r="AU4944" s="5">
        <v>947973</v>
      </c>
      <c r="AV4944">
        <v>1</v>
      </c>
      <c r="AW4944">
        <v>1</v>
      </c>
      <c r="AX4944">
        <v>1</v>
      </c>
      <c r="AY4944">
        <v>3</v>
      </c>
      <c r="BA4944" t="str">
        <f t="shared" si="157"/>
        <v>3-4-3</v>
      </c>
    </row>
    <row r="4945" spans="1:53" x14ac:dyDescent="0.4">
      <c r="A4945" s="5">
        <v>286856</v>
      </c>
      <c r="B4945">
        <v>1</v>
      </c>
      <c r="C4945">
        <v>1</v>
      </c>
      <c r="D4945">
        <v>1</v>
      </c>
      <c r="E4945">
        <v>1</v>
      </c>
      <c r="G4945">
        <v>4</v>
      </c>
      <c r="I4945" s="5">
        <v>286856</v>
      </c>
      <c r="K4945">
        <v>1</v>
      </c>
      <c r="L4945">
        <v>1</v>
      </c>
      <c r="M4945">
        <v>1</v>
      </c>
      <c r="N4945">
        <v>1</v>
      </c>
      <c r="P4945">
        <v>4</v>
      </c>
      <c r="R4945" s="5">
        <v>286856</v>
      </c>
      <c r="T4945">
        <v>1</v>
      </c>
      <c r="U4945">
        <v>1</v>
      </c>
      <c r="V4945">
        <v>2</v>
      </c>
      <c r="X4945" t="str">
        <f t="shared" si="156"/>
        <v>4-4-2</v>
      </c>
      <c r="AD4945" s="5">
        <v>948209</v>
      </c>
      <c r="AE4945">
        <v>1</v>
      </c>
      <c r="AF4945">
        <v>1</v>
      </c>
      <c r="AG4945">
        <v>1</v>
      </c>
      <c r="AH4945">
        <v>1</v>
      </c>
      <c r="AJ4945">
        <v>4</v>
      </c>
      <c r="AL4945" s="5">
        <v>948209</v>
      </c>
      <c r="AN4945">
        <v>1</v>
      </c>
      <c r="AO4945">
        <v>1</v>
      </c>
      <c r="AP4945">
        <v>1</v>
      </c>
      <c r="AQ4945">
        <v>1</v>
      </c>
      <c r="AS4945">
        <v>4</v>
      </c>
      <c r="AU4945" s="5">
        <v>948209</v>
      </c>
      <c r="AW4945">
        <v>1</v>
      </c>
      <c r="AX4945">
        <v>1</v>
      </c>
      <c r="AY4945">
        <v>2</v>
      </c>
      <c r="BA4945" t="str">
        <f t="shared" si="157"/>
        <v>4-4-2</v>
      </c>
    </row>
    <row r="4946" spans="1:53" x14ac:dyDescent="0.4">
      <c r="A4946" s="5">
        <v>287877</v>
      </c>
      <c r="B4946">
        <v>1</v>
      </c>
      <c r="C4946">
        <v>1</v>
      </c>
      <c r="D4946">
        <v>1</v>
      </c>
      <c r="E4946">
        <v>1</v>
      </c>
      <c r="G4946">
        <v>4</v>
      </c>
      <c r="I4946" s="5">
        <v>287877</v>
      </c>
      <c r="K4946">
        <v>1</v>
      </c>
      <c r="L4946">
        <v>1</v>
      </c>
      <c r="M4946">
        <v>1</v>
      </c>
      <c r="N4946">
        <v>1</v>
      </c>
      <c r="O4946">
        <v>1</v>
      </c>
      <c r="P4946">
        <v>5</v>
      </c>
      <c r="R4946" s="5">
        <v>287877</v>
      </c>
      <c r="U4946">
        <v>1</v>
      </c>
      <c r="V4946">
        <v>1</v>
      </c>
      <c r="X4946" t="str">
        <f t="shared" si="156"/>
        <v>4-5-1</v>
      </c>
      <c r="AD4946" s="5">
        <v>948256</v>
      </c>
      <c r="AE4946">
        <v>1</v>
      </c>
      <c r="AF4946">
        <v>1</v>
      </c>
      <c r="AG4946">
        <v>1</v>
      </c>
      <c r="AJ4946">
        <v>3</v>
      </c>
      <c r="AL4946" s="5">
        <v>948256</v>
      </c>
      <c r="AM4946">
        <v>1</v>
      </c>
      <c r="AN4946">
        <v>1</v>
      </c>
      <c r="AO4946">
        <v>1</v>
      </c>
      <c r="AP4946">
        <v>1</v>
      </c>
      <c r="AS4946">
        <v>4</v>
      </c>
      <c r="AU4946" s="5">
        <v>948256</v>
      </c>
      <c r="AV4946">
        <v>1</v>
      </c>
      <c r="AW4946">
        <v>1</v>
      </c>
      <c r="AX4946">
        <v>1</v>
      </c>
      <c r="AY4946">
        <v>3</v>
      </c>
      <c r="BA4946" t="str">
        <f t="shared" si="157"/>
        <v>3-4-3</v>
      </c>
    </row>
    <row r="4947" spans="1:53" x14ac:dyDescent="0.4">
      <c r="A4947" s="5">
        <v>288300</v>
      </c>
      <c r="B4947">
        <v>1</v>
      </c>
      <c r="C4947">
        <v>1</v>
      </c>
      <c r="D4947">
        <v>1</v>
      </c>
      <c r="E4947">
        <v>1</v>
      </c>
      <c r="G4947">
        <v>4</v>
      </c>
      <c r="I4947" s="5">
        <v>288300</v>
      </c>
      <c r="K4947">
        <v>1</v>
      </c>
      <c r="L4947">
        <v>1</v>
      </c>
      <c r="M4947">
        <v>1</v>
      </c>
      <c r="N4947">
        <v>1</v>
      </c>
      <c r="P4947">
        <v>4</v>
      </c>
      <c r="R4947" s="5">
        <v>288300</v>
      </c>
      <c r="T4947">
        <v>1</v>
      </c>
      <c r="U4947">
        <v>1</v>
      </c>
      <c r="V4947">
        <v>2</v>
      </c>
      <c r="X4947" t="str">
        <f t="shared" si="156"/>
        <v>4-4-2</v>
      </c>
      <c r="AD4947" s="5">
        <v>948284</v>
      </c>
      <c r="AE4947">
        <v>1</v>
      </c>
      <c r="AF4947">
        <v>1</v>
      </c>
      <c r="AG4947">
        <v>1</v>
      </c>
      <c r="AJ4947">
        <v>3</v>
      </c>
      <c r="AL4947" s="5">
        <v>948284</v>
      </c>
      <c r="AM4947">
        <v>1</v>
      </c>
      <c r="AN4947">
        <v>1</v>
      </c>
      <c r="AO4947">
        <v>1</v>
      </c>
      <c r="AP4947">
        <v>1</v>
      </c>
      <c r="AQ4947">
        <v>1</v>
      </c>
      <c r="AS4947">
        <v>5</v>
      </c>
      <c r="AU4947" s="5">
        <v>948284</v>
      </c>
      <c r="AW4947">
        <v>1</v>
      </c>
      <c r="AX4947">
        <v>1</v>
      </c>
      <c r="AY4947">
        <v>2</v>
      </c>
      <c r="BA4947" t="str">
        <f t="shared" si="157"/>
        <v>3-5-2</v>
      </c>
    </row>
    <row r="4948" spans="1:53" x14ac:dyDescent="0.4">
      <c r="A4948" s="5">
        <v>288512</v>
      </c>
      <c r="B4948">
        <v>1</v>
      </c>
      <c r="C4948">
        <v>1</v>
      </c>
      <c r="D4948">
        <v>1</v>
      </c>
      <c r="E4948">
        <v>1</v>
      </c>
      <c r="G4948">
        <v>4</v>
      </c>
      <c r="I4948" s="5">
        <v>288512</v>
      </c>
      <c r="K4948">
        <v>1</v>
      </c>
      <c r="L4948">
        <v>1</v>
      </c>
      <c r="M4948">
        <v>1</v>
      </c>
      <c r="N4948">
        <v>1</v>
      </c>
      <c r="P4948">
        <v>4</v>
      </c>
      <c r="R4948" s="5">
        <v>288512</v>
      </c>
      <c r="T4948">
        <v>1</v>
      </c>
      <c r="U4948">
        <v>1</v>
      </c>
      <c r="V4948">
        <v>2</v>
      </c>
      <c r="X4948" t="str">
        <f t="shared" si="156"/>
        <v>4-4-2</v>
      </c>
      <c r="AD4948" s="5">
        <v>949124</v>
      </c>
      <c r="AE4948">
        <v>1</v>
      </c>
      <c r="AF4948">
        <v>1</v>
      </c>
      <c r="AG4948">
        <v>1</v>
      </c>
      <c r="AH4948">
        <v>1</v>
      </c>
      <c r="AJ4948">
        <v>4</v>
      </c>
      <c r="AL4948" s="5">
        <v>949124</v>
      </c>
      <c r="AN4948">
        <v>1</v>
      </c>
      <c r="AO4948">
        <v>1</v>
      </c>
      <c r="AP4948">
        <v>1</v>
      </c>
      <c r="AQ4948">
        <v>1</v>
      </c>
      <c r="AS4948">
        <v>4</v>
      </c>
      <c r="AU4948" s="5">
        <v>949124</v>
      </c>
      <c r="AW4948">
        <v>1</v>
      </c>
      <c r="AX4948">
        <v>1</v>
      </c>
      <c r="AY4948">
        <v>2</v>
      </c>
      <c r="BA4948" t="str">
        <f t="shared" si="157"/>
        <v>4-4-2</v>
      </c>
    </row>
    <row r="4949" spans="1:53" x14ac:dyDescent="0.4">
      <c r="A4949" s="5">
        <v>289215</v>
      </c>
      <c r="B4949">
        <v>1</v>
      </c>
      <c r="C4949">
        <v>1</v>
      </c>
      <c r="D4949">
        <v>1</v>
      </c>
      <c r="E4949">
        <v>1</v>
      </c>
      <c r="G4949">
        <v>4</v>
      </c>
      <c r="I4949" s="5">
        <v>289215</v>
      </c>
      <c r="K4949">
        <v>1</v>
      </c>
      <c r="L4949">
        <v>1</v>
      </c>
      <c r="M4949">
        <v>1</v>
      </c>
      <c r="N4949">
        <v>1</v>
      </c>
      <c r="P4949">
        <v>4</v>
      </c>
      <c r="R4949" s="5">
        <v>289215</v>
      </c>
      <c r="T4949">
        <v>1</v>
      </c>
      <c r="U4949">
        <v>1</v>
      </c>
      <c r="V4949">
        <v>2</v>
      </c>
      <c r="X4949" t="str">
        <f t="shared" si="156"/>
        <v>4-4-2</v>
      </c>
      <c r="AD4949" s="5">
        <v>949532</v>
      </c>
      <c r="AE4949">
        <v>1</v>
      </c>
      <c r="AF4949">
        <v>1</v>
      </c>
      <c r="AG4949">
        <v>1</v>
      </c>
      <c r="AH4949">
        <v>1</v>
      </c>
      <c r="AJ4949">
        <v>4</v>
      </c>
      <c r="AL4949" s="5">
        <v>949532</v>
      </c>
      <c r="AN4949">
        <v>1</v>
      </c>
      <c r="AO4949">
        <v>1</v>
      </c>
      <c r="AP4949">
        <v>1</v>
      </c>
      <c r="AS4949">
        <v>3</v>
      </c>
      <c r="AU4949" s="5">
        <v>949532</v>
      </c>
      <c r="AV4949">
        <v>1</v>
      </c>
      <c r="AW4949">
        <v>1</v>
      </c>
      <c r="AX4949">
        <v>1</v>
      </c>
      <c r="AY4949">
        <v>3</v>
      </c>
      <c r="BA4949" t="str">
        <f t="shared" si="157"/>
        <v>4-3-3</v>
      </c>
    </row>
    <row r="4950" spans="1:53" x14ac:dyDescent="0.4">
      <c r="A4950" s="5">
        <v>289405</v>
      </c>
      <c r="B4950">
        <v>1</v>
      </c>
      <c r="C4950">
        <v>1</v>
      </c>
      <c r="D4950">
        <v>1</v>
      </c>
      <c r="E4950">
        <v>1</v>
      </c>
      <c r="G4950">
        <v>4</v>
      </c>
      <c r="I4950" s="5">
        <v>289405</v>
      </c>
      <c r="K4950">
        <v>1</v>
      </c>
      <c r="L4950">
        <v>1</v>
      </c>
      <c r="M4950">
        <v>1</v>
      </c>
      <c r="N4950">
        <v>1</v>
      </c>
      <c r="P4950">
        <v>4</v>
      </c>
      <c r="R4950" s="5">
        <v>289405</v>
      </c>
      <c r="T4950">
        <v>1</v>
      </c>
      <c r="U4950">
        <v>1</v>
      </c>
      <c r="V4950">
        <v>2</v>
      </c>
      <c r="X4950" t="str">
        <f t="shared" si="156"/>
        <v>4-4-2</v>
      </c>
      <c r="AD4950" s="5">
        <v>949843</v>
      </c>
      <c r="AE4950">
        <v>1</v>
      </c>
      <c r="AF4950">
        <v>1</v>
      </c>
      <c r="AG4950">
        <v>1</v>
      </c>
      <c r="AH4950">
        <v>1</v>
      </c>
      <c r="AJ4950">
        <v>4</v>
      </c>
      <c r="AL4950" s="5">
        <v>949843</v>
      </c>
      <c r="AN4950">
        <v>1</v>
      </c>
      <c r="AO4950">
        <v>1</v>
      </c>
      <c r="AP4950">
        <v>1</v>
      </c>
      <c r="AQ4950">
        <v>1</v>
      </c>
      <c r="AS4950">
        <v>4</v>
      </c>
      <c r="AU4950" s="5">
        <v>949843</v>
      </c>
      <c r="AW4950">
        <v>1</v>
      </c>
      <c r="AX4950">
        <v>1</v>
      </c>
      <c r="AY4950">
        <v>2</v>
      </c>
      <c r="BA4950" t="str">
        <f t="shared" si="157"/>
        <v>4-4-2</v>
      </c>
    </row>
    <row r="4951" spans="1:53" x14ac:dyDescent="0.4">
      <c r="A4951" s="5">
        <v>289536</v>
      </c>
      <c r="B4951">
        <v>1</v>
      </c>
      <c r="C4951">
        <v>1</v>
      </c>
      <c r="D4951">
        <v>1</v>
      </c>
      <c r="E4951">
        <v>1</v>
      </c>
      <c r="G4951">
        <v>4</v>
      </c>
      <c r="I4951" s="5">
        <v>289536</v>
      </c>
      <c r="K4951">
        <v>1</v>
      </c>
      <c r="L4951">
        <v>1</v>
      </c>
      <c r="M4951">
        <v>1</v>
      </c>
      <c r="N4951">
        <v>1</v>
      </c>
      <c r="P4951">
        <v>4</v>
      </c>
      <c r="R4951" s="5">
        <v>289536</v>
      </c>
      <c r="T4951">
        <v>1</v>
      </c>
      <c r="U4951">
        <v>1</v>
      </c>
      <c r="V4951">
        <v>2</v>
      </c>
      <c r="X4951" t="str">
        <f t="shared" si="156"/>
        <v>4-4-2</v>
      </c>
      <c r="AD4951" s="5">
        <v>950605</v>
      </c>
      <c r="AE4951">
        <v>1</v>
      </c>
      <c r="AF4951">
        <v>1</v>
      </c>
      <c r="AG4951">
        <v>1</v>
      </c>
      <c r="AH4951">
        <v>1</v>
      </c>
      <c r="AI4951">
        <v>1</v>
      </c>
      <c r="AJ4951">
        <v>5</v>
      </c>
      <c r="AL4951" s="5">
        <v>950605</v>
      </c>
      <c r="AO4951">
        <v>1</v>
      </c>
      <c r="AP4951">
        <v>1</v>
      </c>
      <c r="AQ4951">
        <v>1</v>
      </c>
      <c r="AS4951">
        <v>3</v>
      </c>
      <c r="AU4951" s="5">
        <v>950605</v>
      </c>
      <c r="AW4951">
        <v>1</v>
      </c>
      <c r="AX4951">
        <v>1</v>
      </c>
      <c r="AY4951">
        <v>2</v>
      </c>
      <c r="BA4951" t="str">
        <f t="shared" si="157"/>
        <v>5-3-2</v>
      </c>
    </row>
    <row r="4952" spans="1:53" x14ac:dyDescent="0.4">
      <c r="A4952" s="5">
        <v>289704</v>
      </c>
      <c r="B4952">
        <v>1</v>
      </c>
      <c r="C4952">
        <v>1</v>
      </c>
      <c r="D4952">
        <v>1</v>
      </c>
      <c r="E4952">
        <v>1</v>
      </c>
      <c r="F4952">
        <v>1</v>
      </c>
      <c r="G4952">
        <v>5</v>
      </c>
      <c r="I4952" s="5">
        <v>289704</v>
      </c>
      <c r="L4952">
        <v>1</v>
      </c>
      <c r="M4952">
        <v>1</v>
      </c>
      <c r="N4952">
        <v>1</v>
      </c>
      <c r="P4952">
        <v>3</v>
      </c>
      <c r="R4952" s="5">
        <v>289704</v>
      </c>
      <c r="T4952">
        <v>1</v>
      </c>
      <c r="U4952">
        <v>1</v>
      </c>
      <c r="V4952">
        <v>2</v>
      </c>
      <c r="X4952" t="str">
        <f t="shared" si="156"/>
        <v>5-3-2</v>
      </c>
      <c r="AD4952" s="5">
        <v>951022</v>
      </c>
      <c r="AE4952">
        <v>1</v>
      </c>
      <c r="AF4952">
        <v>1</v>
      </c>
      <c r="AG4952">
        <v>1</v>
      </c>
      <c r="AJ4952">
        <v>3</v>
      </c>
      <c r="AL4952" s="5">
        <v>951022</v>
      </c>
      <c r="AM4952">
        <v>1</v>
      </c>
      <c r="AN4952">
        <v>1</v>
      </c>
      <c r="AO4952">
        <v>1</v>
      </c>
      <c r="AP4952">
        <v>1</v>
      </c>
      <c r="AQ4952">
        <v>1</v>
      </c>
      <c r="AS4952">
        <v>5</v>
      </c>
      <c r="AU4952" s="5">
        <v>951022</v>
      </c>
      <c r="AW4952">
        <v>1</v>
      </c>
      <c r="AX4952">
        <v>1</v>
      </c>
      <c r="AY4952">
        <v>2</v>
      </c>
      <c r="BA4952" t="str">
        <f t="shared" si="157"/>
        <v>3-5-2</v>
      </c>
    </row>
    <row r="4953" spans="1:53" x14ac:dyDescent="0.4">
      <c r="A4953" s="5">
        <v>289775</v>
      </c>
      <c r="B4953">
        <v>1</v>
      </c>
      <c r="C4953">
        <v>1</v>
      </c>
      <c r="D4953">
        <v>1</v>
      </c>
      <c r="E4953">
        <v>1</v>
      </c>
      <c r="G4953">
        <v>4</v>
      </c>
      <c r="I4953" s="5">
        <v>289775</v>
      </c>
      <c r="K4953">
        <v>1</v>
      </c>
      <c r="L4953">
        <v>1</v>
      </c>
      <c r="M4953">
        <v>1</v>
      </c>
      <c r="N4953">
        <v>1</v>
      </c>
      <c r="P4953">
        <v>4</v>
      </c>
      <c r="R4953" s="5">
        <v>289775</v>
      </c>
      <c r="T4953">
        <v>1</v>
      </c>
      <c r="U4953">
        <v>1</v>
      </c>
      <c r="V4953">
        <v>2</v>
      </c>
      <c r="X4953" t="str">
        <f t="shared" si="156"/>
        <v>4-4-2</v>
      </c>
      <c r="AD4953" s="5">
        <v>951623</v>
      </c>
      <c r="AE4953">
        <v>1</v>
      </c>
      <c r="AF4953">
        <v>1</v>
      </c>
      <c r="AG4953">
        <v>1</v>
      </c>
      <c r="AH4953">
        <v>1</v>
      </c>
      <c r="AI4953">
        <v>1</v>
      </c>
      <c r="AJ4953">
        <v>5</v>
      </c>
      <c r="AL4953" s="5">
        <v>951623</v>
      </c>
      <c r="AO4953">
        <v>1</v>
      </c>
      <c r="AP4953">
        <v>1</v>
      </c>
      <c r="AS4953">
        <v>2</v>
      </c>
      <c r="AU4953" s="5">
        <v>951623</v>
      </c>
      <c r="AV4953">
        <v>1</v>
      </c>
      <c r="AW4953">
        <v>1</v>
      </c>
      <c r="AX4953">
        <v>1</v>
      </c>
      <c r="AY4953">
        <v>3</v>
      </c>
      <c r="BA4953" t="str">
        <f t="shared" si="157"/>
        <v>5-2-3</v>
      </c>
    </row>
    <row r="4954" spans="1:53" x14ac:dyDescent="0.4">
      <c r="A4954" s="5">
        <v>290041</v>
      </c>
      <c r="B4954">
        <v>1</v>
      </c>
      <c r="C4954">
        <v>1</v>
      </c>
      <c r="D4954">
        <v>1</v>
      </c>
      <c r="E4954">
        <v>1</v>
      </c>
      <c r="G4954">
        <v>4</v>
      </c>
      <c r="I4954" s="5">
        <v>290041</v>
      </c>
      <c r="K4954">
        <v>1</v>
      </c>
      <c r="L4954">
        <v>1</v>
      </c>
      <c r="M4954">
        <v>1</v>
      </c>
      <c r="N4954">
        <v>1</v>
      </c>
      <c r="P4954">
        <v>4</v>
      </c>
      <c r="R4954" s="5">
        <v>290041</v>
      </c>
      <c r="T4954">
        <v>1</v>
      </c>
      <c r="U4954">
        <v>1</v>
      </c>
      <c r="V4954">
        <v>2</v>
      </c>
      <c r="X4954" t="str">
        <f t="shared" si="156"/>
        <v>4-4-2</v>
      </c>
      <c r="AD4954" s="5">
        <v>951744</v>
      </c>
      <c r="AE4954">
        <v>1</v>
      </c>
      <c r="AF4954">
        <v>1</v>
      </c>
      <c r="AG4954">
        <v>1</v>
      </c>
      <c r="AJ4954">
        <v>3</v>
      </c>
      <c r="AL4954" s="5">
        <v>951744</v>
      </c>
      <c r="AM4954">
        <v>1</v>
      </c>
      <c r="AN4954">
        <v>1</v>
      </c>
      <c r="AO4954">
        <v>1</v>
      </c>
      <c r="AP4954">
        <v>1</v>
      </c>
      <c r="AQ4954">
        <v>1</v>
      </c>
      <c r="AS4954">
        <v>5</v>
      </c>
      <c r="AU4954" s="5">
        <v>951744</v>
      </c>
      <c r="AW4954">
        <v>1</v>
      </c>
      <c r="AX4954">
        <v>1</v>
      </c>
      <c r="AY4954">
        <v>2</v>
      </c>
      <c r="BA4954" t="str">
        <f t="shared" si="157"/>
        <v>3-5-2</v>
      </c>
    </row>
    <row r="4955" spans="1:53" x14ac:dyDescent="0.4">
      <c r="A4955" s="5">
        <v>290094</v>
      </c>
      <c r="B4955">
        <v>1</v>
      </c>
      <c r="C4955">
        <v>1</v>
      </c>
      <c r="D4955">
        <v>1</v>
      </c>
      <c r="E4955">
        <v>1</v>
      </c>
      <c r="F4955">
        <v>1</v>
      </c>
      <c r="G4955">
        <v>5</v>
      </c>
      <c r="I4955" s="5">
        <v>290094</v>
      </c>
      <c r="L4955">
        <v>1</v>
      </c>
      <c r="M4955">
        <v>1</v>
      </c>
      <c r="N4955">
        <v>1</v>
      </c>
      <c r="P4955">
        <v>3</v>
      </c>
      <c r="R4955" s="5">
        <v>290094</v>
      </c>
      <c r="T4955">
        <v>1</v>
      </c>
      <c r="U4955">
        <v>1</v>
      </c>
      <c r="V4955">
        <v>2</v>
      </c>
      <c r="X4955" t="str">
        <f t="shared" si="156"/>
        <v>5-3-2</v>
      </c>
      <c r="AD4955" s="5">
        <v>951968</v>
      </c>
      <c r="AE4955">
        <v>1</v>
      </c>
      <c r="AF4955">
        <v>1</v>
      </c>
      <c r="AG4955">
        <v>1</v>
      </c>
      <c r="AH4955">
        <v>1</v>
      </c>
      <c r="AJ4955">
        <v>4</v>
      </c>
      <c r="AL4955" s="5">
        <v>951968</v>
      </c>
      <c r="AN4955">
        <v>1</v>
      </c>
      <c r="AO4955">
        <v>1</v>
      </c>
      <c r="AP4955">
        <v>1</v>
      </c>
      <c r="AQ4955">
        <v>1</v>
      </c>
      <c r="AS4955">
        <v>4</v>
      </c>
      <c r="AU4955" s="5">
        <v>951968</v>
      </c>
      <c r="AW4955">
        <v>1</v>
      </c>
      <c r="AX4955">
        <v>1</v>
      </c>
      <c r="AY4955">
        <v>2</v>
      </c>
      <c r="BA4955" t="str">
        <f t="shared" si="157"/>
        <v>4-4-2</v>
      </c>
    </row>
    <row r="4956" spans="1:53" x14ac:dyDescent="0.4">
      <c r="A4956" s="5">
        <v>290414</v>
      </c>
      <c r="B4956">
        <v>1</v>
      </c>
      <c r="C4956">
        <v>1</v>
      </c>
      <c r="D4956">
        <v>1</v>
      </c>
      <c r="G4956">
        <v>3</v>
      </c>
      <c r="I4956" s="5">
        <v>290414</v>
      </c>
      <c r="J4956">
        <v>1</v>
      </c>
      <c r="K4956">
        <v>1</v>
      </c>
      <c r="L4956">
        <v>1</v>
      </c>
      <c r="M4956">
        <v>1</v>
      </c>
      <c r="P4956">
        <v>4</v>
      </c>
      <c r="R4956" s="5">
        <v>290414</v>
      </c>
      <c r="S4956">
        <v>1</v>
      </c>
      <c r="T4956">
        <v>1</v>
      </c>
      <c r="U4956">
        <v>1</v>
      </c>
      <c r="V4956">
        <v>3</v>
      </c>
      <c r="X4956" t="str">
        <f t="shared" si="156"/>
        <v>3-4-3</v>
      </c>
      <c r="AD4956" s="5">
        <v>952001</v>
      </c>
      <c r="AE4956">
        <v>1</v>
      </c>
      <c r="AF4956">
        <v>1</v>
      </c>
      <c r="AG4956">
        <v>1</v>
      </c>
      <c r="AJ4956">
        <v>3</v>
      </c>
      <c r="AL4956" s="5">
        <v>952001</v>
      </c>
      <c r="AM4956">
        <v>1</v>
      </c>
      <c r="AN4956">
        <v>1</v>
      </c>
      <c r="AO4956">
        <v>1</v>
      </c>
      <c r="AP4956">
        <v>1</v>
      </c>
      <c r="AS4956">
        <v>4</v>
      </c>
      <c r="AU4956" s="5">
        <v>952001</v>
      </c>
      <c r="AV4956">
        <v>1</v>
      </c>
      <c r="AW4956">
        <v>1</v>
      </c>
      <c r="AX4956">
        <v>1</v>
      </c>
      <c r="AY4956">
        <v>3</v>
      </c>
      <c r="BA4956" t="str">
        <f t="shared" si="157"/>
        <v>3-4-3</v>
      </c>
    </row>
    <row r="4957" spans="1:53" x14ac:dyDescent="0.4">
      <c r="A4957" s="5">
        <v>290603</v>
      </c>
      <c r="B4957">
        <v>1</v>
      </c>
      <c r="C4957">
        <v>1</v>
      </c>
      <c r="D4957">
        <v>1</v>
      </c>
      <c r="E4957">
        <v>1</v>
      </c>
      <c r="G4957">
        <v>4</v>
      </c>
      <c r="I4957" s="5">
        <v>290603</v>
      </c>
      <c r="K4957">
        <v>1</v>
      </c>
      <c r="L4957">
        <v>1</v>
      </c>
      <c r="M4957">
        <v>1</v>
      </c>
      <c r="N4957">
        <v>1</v>
      </c>
      <c r="P4957">
        <v>4</v>
      </c>
      <c r="R4957" s="5">
        <v>290603</v>
      </c>
      <c r="T4957">
        <v>1</v>
      </c>
      <c r="U4957">
        <v>1</v>
      </c>
      <c r="V4957">
        <v>2</v>
      </c>
      <c r="X4957" t="str">
        <f t="shared" si="156"/>
        <v>4-4-2</v>
      </c>
      <c r="AD4957" s="5">
        <v>952094</v>
      </c>
      <c r="AE4957">
        <v>1</v>
      </c>
      <c r="AF4957">
        <v>1</v>
      </c>
      <c r="AG4957">
        <v>1</v>
      </c>
      <c r="AJ4957">
        <v>3</v>
      </c>
      <c r="AL4957" s="5">
        <v>952094</v>
      </c>
      <c r="AM4957">
        <v>1</v>
      </c>
      <c r="AN4957">
        <v>1</v>
      </c>
      <c r="AO4957">
        <v>1</v>
      </c>
      <c r="AP4957">
        <v>1</v>
      </c>
      <c r="AQ4957">
        <v>1</v>
      </c>
      <c r="AS4957">
        <v>5</v>
      </c>
      <c r="AU4957" s="5">
        <v>952094</v>
      </c>
      <c r="AW4957">
        <v>1</v>
      </c>
      <c r="AX4957">
        <v>1</v>
      </c>
      <c r="AY4957">
        <v>2</v>
      </c>
      <c r="BA4957" t="str">
        <f t="shared" si="157"/>
        <v>3-5-2</v>
      </c>
    </row>
    <row r="4958" spans="1:53" x14ac:dyDescent="0.4">
      <c r="A4958" s="5">
        <v>290630</v>
      </c>
      <c r="B4958">
        <v>1</v>
      </c>
      <c r="C4958">
        <v>1</v>
      </c>
      <c r="D4958">
        <v>1</v>
      </c>
      <c r="E4958">
        <v>1</v>
      </c>
      <c r="G4958">
        <v>4</v>
      </c>
      <c r="I4958" s="5">
        <v>290630</v>
      </c>
      <c r="K4958">
        <v>1</v>
      </c>
      <c r="L4958">
        <v>1</v>
      </c>
      <c r="M4958">
        <v>1</v>
      </c>
      <c r="N4958">
        <v>1</v>
      </c>
      <c r="P4958">
        <v>4</v>
      </c>
      <c r="R4958" s="5">
        <v>290630</v>
      </c>
      <c r="T4958">
        <v>1</v>
      </c>
      <c r="U4958">
        <v>1</v>
      </c>
      <c r="V4958">
        <v>2</v>
      </c>
      <c r="X4958" t="str">
        <f t="shared" si="156"/>
        <v>4-4-2</v>
      </c>
      <c r="AD4958" s="5">
        <v>952353</v>
      </c>
      <c r="AE4958">
        <v>1</v>
      </c>
      <c r="AF4958">
        <v>1</v>
      </c>
      <c r="AG4958">
        <v>1</v>
      </c>
      <c r="AH4958">
        <v>1</v>
      </c>
      <c r="AJ4958">
        <v>4</v>
      </c>
      <c r="AL4958" s="5">
        <v>952353</v>
      </c>
      <c r="AN4958">
        <v>1</v>
      </c>
      <c r="AO4958">
        <v>1</v>
      </c>
      <c r="AP4958">
        <v>1</v>
      </c>
      <c r="AQ4958">
        <v>1</v>
      </c>
      <c r="AS4958">
        <v>4</v>
      </c>
      <c r="AU4958" s="5">
        <v>952353</v>
      </c>
      <c r="AW4958">
        <v>1</v>
      </c>
      <c r="AX4958">
        <v>1</v>
      </c>
      <c r="AY4958">
        <v>2</v>
      </c>
      <c r="BA4958" t="str">
        <f t="shared" si="157"/>
        <v>4-4-2</v>
      </c>
    </row>
    <row r="4959" spans="1:53" x14ac:dyDescent="0.4">
      <c r="A4959" s="5">
        <v>290990</v>
      </c>
      <c r="B4959">
        <v>1</v>
      </c>
      <c r="C4959">
        <v>1</v>
      </c>
      <c r="D4959">
        <v>1</v>
      </c>
      <c r="E4959">
        <v>1</v>
      </c>
      <c r="G4959">
        <v>4</v>
      </c>
      <c r="I4959" s="5">
        <v>290990</v>
      </c>
      <c r="K4959">
        <v>1</v>
      </c>
      <c r="L4959">
        <v>1</v>
      </c>
      <c r="M4959">
        <v>1</v>
      </c>
      <c r="N4959">
        <v>1</v>
      </c>
      <c r="P4959">
        <v>4</v>
      </c>
      <c r="R4959" s="5">
        <v>290990</v>
      </c>
      <c r="T4959">
        <v>1</v>
      </c>
      <c r="U4959">
        <v>1</v>
      </c>
      <c r="V4959">
        <v>2</v>
      </c>
      <c r="X4959" t="str">
        <f t="shared" si="156"/>
        <v>4-4-2</v>
      </c>
      <c r="AD4959" s="5">
        <v>952585</v>
      </c>
      <c r="AE4959">
        <v>1</v>
      </c>
      <c r="AF4959">
        <v>1</v>
      </c>
      <c r="AG4959">
        <v>1</v>
      </c>
      <c r="AH4959">
        <v>1</v>
      </c>
      <c r="AJ4959">
        <v>4</v>
      </c>
      <c r="AL4959" s="5">
        <v>952585</v>
      </c>
      <c r="AN4959">
        <v>1</v>
      </c>
      <c r="AO4959">
        <v>1</v>
      </c>
      <c r="AP4959">
        <v>1</v>
      </c>
      <c r="AQ4959">
        <v>1</v>
      </c>
      <c r="AS4959">
        <v>4</v>
      </c>
      <c r="AU4959" s="5">
        <v>952585</v>
      </c>
      <c r="AW4959">
        <v>1</v>
      </c>
      <c r="AX4959">
        <v>1</v>
      </c>
      <c r="AY4959">
        <v>2</v>
      </c>
      <c r="BA4959" t="str">
        <f t="shared" si="157"/>
        <v>4-4-2</v>
      </c>
    </row>
    <row r="4960" spans="1:53" x14ac:dyDescent="0.4">
      <c r="A4960" s="5">
        <v>291270</v>
      </c>
      <c r="B4960">
        <v>1</v>
      </c>
      <c r="C4960">
        <v>1</v>
      </c>
      <c r="D4960">
        <v>1</v>
      </c>
      <c r="E4960">
        <v>1</v>
      </c>
      <c r="G4960">
        <v>4</v>
      </c>
      <c r="I4960" s="5">
        <v>291270</v>
      </c>
      <c r="K4960">
        <v>1</v>
      </c>
      <c r="L4960">
        <v>1</v>
      </c>
      <c r="M4960">
        <v>1</v>
      </c>
      <c r="N4960">
        <v>1</v>
      </c>
      <c r="P4960">
        <v>4</v>
      </c>
      <c r="R4960" s="5">
        <v>291270</v>
      </c>
      <c r="T4960">
        <v>1</v>
      </c>
      <c r="U4960">
        <v>1</v>
      </c>
      <c r="V4960">
        <v>2</v>
      </c>
      <c r="X4960" t="str">
        <f t="shared" si="156"/>
        <v>4-4-2</v>
      </c>
      <c r="AD4960" s="5">
        <v>953952</v>
      </c>
      <c r="AE4960">
        <v>1</v>
      </c>
      <c r="AF4960">
        <v>1</v>
      </c>
      <c r="AG4960">
        <v>1</v>
      </c>
      <c r="AH4960">
        <v>1</v>
      </c>
      <c r="AJ4960">
        <v>4</v>
      </c>
      <c r="AL4960" s="5">
        <v>953952</v>
      </c>
      <c r="AN4960">
        <v>1</v>
      </c>
      <c r="AO4960">
        <v>1</v>
      </c>
      <c r="AP4960">
        <v>1</v>
      </c>
      <c r="AQ4960">
        <v>1</v>
      </c>
      <c r="AS4960">
        <v>4</v>
      </c>
      <c r="AU4960" s="5">
        <v>953952</v>
      </c>
      <c r="AW4960">
        <v>1</v>
      </c>
      <c r="AX4960">
        <v>1</v>
      </c>
      <c r="AY4960">
        <v>2</v>
      </c>
      <c r="BA4960" t="str">
        <f t="shared" si="157"/>
        <v>4-4-2</v>
      </c>
    </row>
    <row r="4961" spans="1:53" x14ac:dyDescent="0.4">
      <c r="A4961" s="5">
        <v>291793</v>
      </c>
      <c r="B4961">
        <v>1</v>
      </c>
      <c r="C4961">
        <v>1</v>
      </c>
      <c r="D4961">
        <v>1</v>
      </c>
      <c r="G4961">
        <v>3</v>
      </c>
      <c r="I4961" s="5">
        <v>291793</v>
      </c>
      <c r="J4961">
        <v>1</v>
      </c>
      <c r="K4961">
        <v>1</v>
      </c>
      <c r="L4961">
        <v>1</v>
      </c>
      <c r="M4961">
        <v>1</v>
      </c>
      <c r="P4961">
        <v>4</v>
      </c>
      <c r="R4961" s="5">
        <v>291793</v>
      </c>
      <c r="S4961">
        <v>1</v>
      </c>
      <c r="T4961">
        <v>1</v>
      </c>
      <c r="U4961">
        <v>1</v>
      </c>
      <c r="V4961">
        <v>3</v>
      </c>
      <c r="X4961" t="str">
        <f t="shared" si="156"/>
        <v>3-4-3</v>
      </c>
      <c r="AD4961" s="5">
        <v>954014</v>
      </c>
      <c r="AE4961">
        <v>1</v>
      </c>
      <c r="AF4961">
        <v>1</v>
      </c>
      <c r="AG4961">
        <v>1</v>
      </c>
      <c r="AH4961">
        <v>1</v>
      </c>
      <c r="AJ4961">
        <v>4</v>
      </c>
      <c r="AL4961" s="5">
        <v>954014</v>
      </c>
      <c r="AN4961">
        <v>1</v>
      </c>
      <c r="AO4961">
        <v>1</v>
      </c>
      <c r="AP4961">
        <v>1</v>
      </c>
      <c r="AS4961">
        <v>3</v>
      </c>
      <c r="AU4961" s="5">
        <v>954014</v>
      </c>
      <c r="AV4961">
        <v>1</v>
      </c>
      <c r="AW4961">
        <v>1</v>
      </c>
      <c r="AX4961">
        <v>1</v>
      </c>
      <c r="AY4961">
        <v>3</v>
      </c>
      <c r="BA4961" t="str">
        <f t="shared" si="157"/>
        <v>4-3-3</v>
      </c>
    </row>
    <row r="4962" spans="1:53" x14ac:dyDescent="0.4">
      <c r="A4962" s="5">
        <v>292077</v>
      </c>
      <c r="B4962">
        <v>1</v>
      </c>
      <c r="C4962">
        <v>1</v>
      </c>
      <c r="D4962">
        <v>1</v>
      </c>
      <c r="E4962">
        <v>1</v>
      </c>
      <c r="G4962">
        <v>4</v>
      </c>
      <c r="I4962" s="5">
        <v>292077</v>
      </c>
      <c r="K4962">
        <v>1</v>
      </c>
      <c r="L4962">
        <v>1</v>
      </c>
      <c r="M4962">
        <v>1</v>
      </c>
      <c r="P4962">
        <v>3</v>
      </c>
      <c r="R4962" s="5">
        <v>292077</v>
      </c>
      <c r="S4962">
        <v>1</v>
      </c>
      <c r="T4962">
        <v>1</v>
      </c>
      <c r="U4962">
        <v>1</v>
      </c>
      <c r="V4962">
        <v>3</v>
      </c>
      <c r="X4962" t="str">
        <f t="shared" si="156"/>
        <v>4-3-3</v>
      </c>
      <c r="AD4962" s="5">
        <v>954871</v>
      </c>
      <c r="AE4962">
        <v>1</v>
      </c>
      <c r="AF4962">
        <v>1</v>
      </c>
      <c r="AG4962">
        <v>1</v>
      </c>
      <c r="AJ4962">
        <v>3</v>
      </c>
      <c r="AL4962" s="5">
        <v>954871</v>
      </c>
      <c r="AM4962">
        <v>1</v>
      </c>
      <c r="AN4962">
        <v>1</v>
      </c>
      <c r="AO4962">
        <v>1</v>
      </c>
      <c r="AP4962">
        <v>1</v>
      </c>
      <c r="AS4962">
        <v>4</v>
      </c>
      <c r="AU4962" s="5">
        <v>954871</v>
      </c>
      <c r="AV4962">
        <v>1</v>
      </c>
      <c r="AW4962">
        <v>1</v>
      </c>
      <c r="AX4962">
        <v>1</v>
      </c>
      <c r="AY4962">
        <v>3</v>
      </c>
      <c r="BA4962" t="str">
        <f t="shared" si="157"/>
        <v>3-4-3</v>
      </c>
    </row>
    <row r="4963" spans="1:53" x14ac:dyDescent="0.4">
      <c r="A4963" s="5">
        <v>292143</v>
      </c>
      <c r="B4963">
        <v>1</v>
      </c>
      <c r="C4963">
        <v>1</v>
      </c>
      <c r="D4963">
        <v>1</v>
      </c>
      <c r="E4963">
        <v>1</v>
      </c>
      <c r="F4963">
        <v>1</v>
      </c>
      <c r="G4963">
        <v>5</v>
      </c>
      <c r="I4963" s="5">
        <v>292143</v>
      </c>
      <c r="L4963">
        <v>1</v>
      </c>
      <c r="M4963">
        <v>1</v>
      </c>
      <c r="N4963">
        <v>1</v>
      </c>
      <c r="P4963">
        <v>3</v>
      </c>
      <c r="R4963" s="5">
        <v>292143</v>
      </c>
      <c r="T4963">
        <v>1</v>
      </c>
      <c r="U4963">
        <v>1</v>
      </c>
      <c r="V4963">
        <v>2</v>
      </c>
      <c r="X4963" t="str">
        <f t="shared" si="156"/>
        <v>5-3-2</v>
      </c>
      <c r="AD4963" s="5">
        <v>954901</v>
      </c>
      <c r="AE4963">
        <v>1</v>
      </c>
      <c r="AF4963">
        <v>1</v>
      </c>
      <c r="AG4963">
        <v>1</v>
      </c>
      <c r="AH4963">
        <v>1</v>
      </c>
      <c r="AJ4963">
        <v>4</v>
      </c>
      <c r="AL4963" s="5">
        <v>954901</v>
      </c>
      <c r="AN4963">
        <v>1</v>
      </c>
      <c r="AO4963">
        <v>1</v>
      </c>
      <c r="AP4963">
        <v>1</v>
      </c>
      <c r="AQ4963">
        <v>1</v>
      </c>
      <c r="AS4963">
        <v>4</v>
      </c>
      <c r="AU4963" s="5">
        <v>954901</v>
      </c>
      <c r="AW4963">
        <v>1</v>
      </c>
      <c r="AX4963">
        <v>1</v>
      </c>
      <c r="AY4963">
        <v>2</v>
      </c>
      <c r="BA4963" t="str">
        <f t="shared" si="157"/>
        <v>4-4-2</v>
      </c>
    </row>
    <row r="4964" spans="1:53" x14ac:dyDescent="0.4">
      <c r="A4964" s="5">
        <v>292145</v>
      </c>
      <c r="B4964">
        <v>1</v>
      </c>
      <c r="C4964">
        <v>1</v>
      </c>
      <c r="D4964">
        <v>1</v>
      </c>
      <c r="E4964">
        <v>1</v>
      </c>
      <c r="G4964">
        <v>4</v>
      </c>
      <c r="I4964" s="5">
        <v>292145</v>
      </c>
      <c r="K4964">
        <v>1</v>
      </c>
      <c r="L4964">
        <v>1</v>
      </c>
      <c r="M4964">
        <v>1</v>
      </c>
      <c r="N4964">
        <v>1</v>
      </c>
      <c r="P4964">
        <v>4</v>
      </c>
      <c r="R4964" s="5">
        <v>292145</v>
      </c>
      <c r="T4964">
        <v>1</v>
      </c>
      <c r="U4964">
        <v>1</v>
      </c>
      <c r="V4964">
        <v>2</v>
      </c>
      <c r="X4964" t="str">
        <f t="shared" si="156"/>
        <v>4-4-2</v>
      </c>
      <c r="AD4964" s="5">
        <v>955268</v>
      </c>
      <c r="AE4964">
        <v>1</v>
      </c>
      <c r="AF4964">
        <v>1</v>
      </c>
      <c r="AG4964">
        <v>1</v>
      </c>
      <c r="AH4964">
        <v>1</v>
      </c>
      <c r="AJ4964">
        <v>4</v>
      </c>
      <c r="AL4964" s="5">
        <v>955268</v>
      </c>
      <c r="AN4964">
        <v>1</v>
      </c>
      <c r="AO4964">
        <v>1</v>
      </c>
      <c r="AP4964">
        <v>1</v>
      </c>
      <c r="AQ4964">
        <v>1</v>
      </c>
      <c r="AR4964">
        <v>1</v>
      </c>
      <c r="AS4964">
        <v>5</v>
      </c>
      <c r="AU4964" s="5">
        <v>955268</v>
      </c>
      <c r="AX4964">
        <v>1</v>
      </c>
      <c r="AY4964">
        <v>1</v>
      </c>
      <c r="BA4964" t="str">
        <f t="shared" si="157"/>
        <v>4-5-1</v>
      </c>
    </row>
    <row r="4965" spans="1:53" x14ac:dyDescent="0.4">
      <c r="A4965" s="5">
        <v>292229</v>
      </c>
      <c r="B4965">
        <v>1</v>
      </c>
      <c r="C4965">
        <v>1</v>
      </c>
      <c r="D4965">
        <v>1</v>
      </c>
      <c r="E4965">
        <v>1</v>
      </c>
      <c r="G4965">
        <v>4</v>
      </c>
      <c r="I4965" s="5">
        <v>292229</v>
      </c>
      <c r="K4965">
        <v>1</v>
      </c>
      <c r="L4965">
        <v>1</v>
      </c>
      <c r="M4965">
        <v>1</v>
      </c>
      <c r="P4965">
        <v>3</v>
      </c>
      <c r="R4965" s="5">
        <v>292229</v>
      </c>
      <c r="S4965">
        <v>1</v>
      </c>
      <c r="T4965">
        <v>1</v>
      </c>
      <c r="U4965">
        <v>1</v>
      </c>
      <c r="V4965">
        <v>3</v>
      </c>
      <c r="X4965" t="str">
        <f t="shared" si="156"/>
        <v>4-3-3</v>
      </c>
      <c r="AD4965" s="5">
        <v>955457</v>
      </c>
      <c r="AE4965">
        <v>1</v>
      </c>
      <c r="AF4965">
        <v>1</v>
      </c>
      <c r="AG4965">
        <v>1</v>
      </c>
      <c r="AJ4965">
        <v>3</v>
      </c>
      <c r="AL4965" s="5">
        <v>955457</v>
      </c>
      <c r="AM4965">
        <v>1</v>
      </c>
      <c r="AN4965">
        <v>1</v>
      </c>
      <c r="AO4965">
        <v>1</v>
      </c>
      <c r="AP4965">
        <v>1</v>
      </c>
      <c r="AS4965">
        <v>4</v>
      </c>
      <c r="AU4965" s="5">
        <v>955457</v>
      </c>
      <c r="AV4965">
        <v>1</v>
      </c>
      <c r="AW4965">
        <v>1</v>
      </c>
      <c r="AX4965">
        <v>1</v>
      </c>
      <c r="AY4965">
        <v>3</v>
      </c>
      <c r="BA4965" t="str">
        <f t="shared" si="157"/>
        <v>3-4-3</v>
      </c>
    </row>
    <row r="4966" spans="1:53" x14ac:dyDescent="0.4">
      <c r="A4966" s="5">
        <v>292237</v>
      </c>
      <c r="B4966">
        <v>1</v>
      </c>
      <c r="C4966">
        <v>1</v>
      </c>
      <c r="D4966">
        <v>1</v>
      </c>
      <c r="E4966">
        <v>1</v>
      </c>
      <c r="G4966">
        <v>4</v>
      </c>
      <c r="I4966" s="5">
        <v>292237</v>
      </c>
      <c r="K4966">
        <v>1</v>
      </c>
      <c r="L4966">
        <v>1</v>
      </c>
      <c r="M4966">
        <v>1</v>
      </c>
      <c r="P4966">
        <v>3</v>
      </c>
      <c r="R4966" s="5">
        <v>292237</v>
      </c>
      <c r="S4966">
        <v>1</v>
      </c>
      <c r="T4966">
        <v>1</v>
      </c>
      <c r="U4966">
        <v>1</v>
      </c>
      <c r="V4966">
        <v>3</v>
      </c>
      <c r="X4966" t="str">
        <f t="shared" si="156"/>
        <v>4-3-3</v>
      </c>
      <c r="AD4966" s="5">
        <v>955464</v>
      </c>
      <c r="AE4966">
        <v>1</v>
      </c>
      <c r="AF4966">
        <v>1</v>
      </c>
      <c r="AG4966">
        <v>1</v>
      </c>
      <c r="AH4966">
        <v>1</v>
      </c>
      <c r="AJ4966">
        <v>4</v>
      </c>
      <c r="AL4966" s="5">
        <v>955464</v>
      </c>
      <c r="AN4966">
        <v>1</v>
      </c>
      <c r="AO4966">
        <v>1</v>
      </c>
      <c r="AP4966">
        <v>1</v>
      </c>
      <c r="AQ4966">
        <v>1</v>
      </c>
      <c r="AS4966">
        <v>4</v>
      </c>
      <c r="AU4966" s="5">
        <v>955464</v>
      </c>
      <c r="AW4966">
        <v>1</v>
      </c>
      <c r="AX4966">
        <v>1</v>
      </c>
      <c r="AY4966">
        <v>2</v>
      </c>
      <c r="BA4966" t="str">
        <f t="shared" si="157"/>
        <v>4-4-2</v>
      </c>
    </row>
    <row r="4967" spans="1:53" x14ac:dyDescent="0.4">
      <c r="A4967" s="5">
        <v>292726</v>
      </c>
      <c r="B4967">
        <v>1</v>
      </c>
      <c r="C4967">
        <v>1</v>
      </c>
      <c r="D4967">
        <v>1</v>
      </c>
      <c r="E4967">
        <v>1</v>
      </c>
      <c r="F4967">
        <v>1</v>
      </c>
      <c r="G4967">
        <v>5</v>
      </c>
      <c r="I4967" s="5">
        <v>292726</v>
      </c>
      <c r="L4967">
        <v>1</v>
      </c>
      <c r="M4967">
        <v>1</v>
      </c>
      <c r="N4967">
        <v>1</v>
      </c>
      <c r="P4967">
        <v>3</v>
      </c>
      <c r="R4967" s="5">
        <v>292726</v>
      </c>
      <c r="T4967">
        <v>1</v>
      </c>
      <c r="U4967">
        <v>1</v>
      </c>
      <c r="V4967">
        <v>2</v>
      </c>
      <c r="X4967" t="str">
        <f t="shared" si="156"/>
        <v>5-3-2</v>
      </c>
      <c r="AD4967" s="5">
        <v>955778</v>
      </c>
      <c r="AE4967">
        <v>1</v>
      </c>
      <c r="AF4967">
        <v>1</v>
      </c>
      <c r="AG4967">
        <v>1</v>
      </c>
      <c r="AH4967">
        <v>1</v>
      </c>
      <c r="AJ4967">
        <v>4</v>
      </c>
      <c r="AL4967" s="5">
        <v>955778</v>
      </c>
      <c r="AN4967">
        <v>1</v>
      </c>
      <c r="AO4967">
        <v>1</v>
      </c>
      <c r="AP4967">
        <v>1</v>
      </c>
      <c r="AQ4967">
        <v>1</v>
      </c>
      <c r="AS4967">
        <v>4</v>
      </c>
      <c r="AU4967" s="5">
        <v>955778</v>
      </c>
      <c r="AW4967">
        <v>1</v>
      </c>
      <c r="AX4967">
        <v>1</v>
      </c>
      <c r="AY4967">
        <v>2</v>
      </c>
      <c r="BA4967" t="str">
        <f t="shared" si="157"/>
        <v>4-4-2</v>
      </c>
    </row>
    <row r="4968" spans="1:53" x14ac:dyDescent="0.4">
      <c r="A4968" s="5">
        <v>292863</v>
      </c>
      <c r="B4968">
        <v>1</v>
      </c>
      <c r="C4968">
        <v>1</v>
      </c>
      <c r="D4968">
        <v>1</v>
      </c>
      <c r="E4968">
        <v>1</v>
      </c>
      <c r="G4968">
        <v>4</v>
      </c>
      <c r="I4968" s="5">
        <v>292863</v>
      </c>
      <c r="K4968">
        <v>1</v>
      </c>
      <c r="L4968">
        <v>1</v>
      </c>
      <c r="M4968">
        <v>1</v>
      </c>
      <c r="N4968">
        <v>1</v>
      </c>
      <c r="P4968">
        <v>4</v>
      </c>
      <c r="R4968" s="5">
        <v>292863</v>
      </c>
      <c r="T4968">
        <v>1</v>
      </c>
      <c r="U4968">
        <v>1</v>
      </c>
      <c r="V4968">
        <v>2</v>
      </c>
      <c r="X4968" t="str">
        <f t="shared" si="156"/>
        <v>4-4-2</v>
      </c>
      <c r="AD4968" s="5">
        <v>955785</v>
      </c>
      <c r="AE4968">
        <v>1</v>
      </c>
      <c r="AF4968">
        <v>1</v>
      </c>
      <c r="AG4968">
        <v>1</v>
      </c>
      <c r="AH4968">
        <v>1</v>
      </c>
      <c r="AJ4968">
        <v>4</v>
      </c>
      <c r="AL4968" s="5">
        <v>955785</v>
      </c>
      <c r="AN4968">
        <v>1</v>
      </c>
      <c r="AO4968">
        <v>1</v>
      </c>
      <c r="AP4968">
        <v>1</v>
      </c>
      <c r="AS4968">
        <v>3</v>
      </c>
      <c r="AU4968" s="5">
        <v>955785</v>
      </c>
      <c r="AV4968">
        <v>1</v>
      </c>
      <c r="AW4968">
        <v>1</v>
      </c>
      <c r="AX4968">
        <v>1</v>
      </c>
      <c r="AY4968">
        <v>3</v>
      </c>
      <c r="BA4968" t="str">
        <f t="shared" si="157"/>
        <v>4-3-3</v>
      </c>
    </row>
    <row r="4969" spans="1:53" x14ac:dyDescent="0.4">
      <c r="A4969" s="5">
        <v>293138</v>
      </c>
      <c r="B4969">
        <v>1</v>
      </c>
      <c r="C4969">
        <v>1</v>
      </c>
      <c r="D4969">
        <v>1</v>
      </c>
      <c r="E4969">
        <v>1</v>
      </c>
      <c r="F4969">
        <v>1</v>
      </c>
      <c r="G4969">
        <v>5</v>
      </c>
      <c r="I4969" s="5">
        <v>293138</v>
      </c>
      <c r="L4969">
        <v>1</v>
      </c>
      <c r="M4969">
        <v>1</v>
      </c>
      <c r="N4969">
        <v>1</v>
      </c>
      <c r="P4969">
        <v>3</v>
      </c>
      <c r="R4969" s="5">
        <v>293138</v>
      </c>
      <c r="T4969">
        <v>1</v>
      </c>
      <c r="U4969">
        <v>1</v>
      </c>
      <c r="V4969">
        <v>2</v>
      </c>
      <c r="X4969" t="str">
        <f t="shared" si="156"/>
        <v>5-3-2</v>
      </c>
      <c r="AD4969" s="5">
        <v>956175</v>
      </c>
      <c r="AE4969">
        <v>1</v>
      </c>
      <c r="AF4969">
        <v>1</v>
      </c>
      <c r="AG4969">
        <v>1</v>
      </c>
      <c r="AH4969">
        <v>1</v>
      </c>
      <c r="AJ4969">
        <v>4</v>
      </c>
      <c r="AL4969" s="5">
        <v>956175</v>
      </c>
      <c r="AN4969">
        <v>1</v>
      </c>
      <c r="AO4969">
        <v>1</v>
      </c>
      <c r="AP4969">
        <v>1</v>
      </c>
      <c r="AQ4969">
        <v>1</v>
      </c>
      <c r="AS4969">
        <v>4</v>
      </c>
      <c r="AU4969" s="5">
        <v>956175</v>
      </c>
      <c r="AW4969">
        <v>1</v>
      </c>
      <c r="AX4969">
        <v>1</v>
      </c>
      <c r="AY4969">
        <v>2</v>
      </c>
      <c r="BA4969" t="str">
        <f t="shared" si="157"/>
        <v>4-4-2</v>
      </c>
    </row>
    <row r="4970" spans="1:53" x14ac:dyDescent="0.4">
      <c r="A4970" s="5">
        <v>293750</v>
      </c>
      <c r="B4970">
        <v>1</v>
      </c>
      <c r="C4970">
        <v>1</v>
      </c>
      <c r="D4970">
        <v>1</v>
      </c>
      <c r="G4970">
        <v>3</v>
      </c>
      <c r="I4970" s="5">
        <v>293750</v>
      </c>
      <c r="J4970">
        <v>1</v>
      </c>
      <c r="K4970">
        <v>1</v>
      </c>
      <c r="L4970">
        <v>1</v>
      </c>
      <c r="M4970">
        <v>1</v>
      </c>
      <c r="P4970">
        <v>4</v>
      </c>
      <c r="R4970" s="5">
        <v>293750</v>
      </c>
      <c r="S4970">
        <v>1</v>
      </c>
      <c r="T4970">
        <v>1</v>
      </c>
      <c r="U4970">
        <v>1</v>
      </c>
      <c r="V4970">
        <v>3</v>
      </c>
      <c r="X4970" t="str">
        <f t="shared" si="156"/>
        <v>3-4-3</v>
      </c>
      <c r="AD4970" s="5">
        <v>956538</v>
      </c>
      <c r="AE4970">
        <v>1</v>
      </c>
      <c r="AF4970">
        <v>1</v>
      </c>
      <c r="AG4970">
        <v>1</v>
      </c>
      <c r="AH4970">
        <v>1</v>
      </c>
      <c r="AJ4970">
        <v>4</v>
      </c>
      <c r="AL4970" s="5">
        <v>956538</v>
      </c>
      <c r="AN4970">
        <v>1</v>
      </c>
      <c r="AO4970">
        <v>1</v>
      </c>
      <c r="AP4970">
        <v>1</v>
      </c>
      <c r="AQ4970">
        <v>1</v>
      </c>
      <c r="AS4970">
        <v>4</v>
      </c>
      <c r="AU4970" s="5">
        <v>956538</v>
      </c>
      <c r="AW4970">
        <v>1</v>
      </c>
      <c r="AX4970">
        <v>1</v>
      </c>
      <c r="AY4970">
        <v>2</v>
      </c>
      <c r="BA4970" t="str">
        <f t="shared" si="157"/>
        <v>4-4-2</v>
      </c>
    </row>
    <row r="4971" spans="1:53" x14ac:dyDescent="0.4">
      <c r="A4971" s="5">
        <v>293868</v>
      </c>
      <c r="B4971">
        <v>1</v>
      </c>
      <c r="C4971">
        <v>1</v>
      </c>
      <c r="D4971">
        <v>1</v>
      </c>
      <c r="E4971">
        <v>1</v>
      </c>
      <c r="F4971">
        <v>1</v>
      </c>
      <c r="G4971">
        <v>5</v>
      </c>
      <c r="I4971" s="5">
        <v>293868</v>
      </c>
      <c r="L4971">
        <v>1</v>
      </c>
      <c r="M4971">
        <v>1</v>
      </c>
      <c r="N4971">
        <v>1</v>
      </c>
      <c r="P4971">
        <v>3</v>
      </c>
      <c r="R4971" s="5">
        <v>293868</v>
      </c>
      <c r="T4971">
        <v>1</v>
      </c>
      <c r="U4971">
        <v>1</v>
      </c>
      <c r="V4971">
        <v>2</v>
      </c>
      <c r="X4971" t="str">
        <f t="shared" si="156"/>
        <v>5-3-2</v>
      </c>
      <c r="AD4971" s="5">
        <v>956774</v>
      </c>
      <c r="AE4971">
        <v>1</v>
      </c>
      <c r="AF4971">
        <v>1</v>
      </c>
      <c r="AG4971">
        <v>1</v>
      </c>
      <c r="AH4971">
        <v>1</v>
      </c>
      <c r="AJ4971">
        <v>4</v>
      </c>
      <c r="AL4971" s="5">
        <v>956774</v>
      </c>
      <c r="AN4971">
        <v>1</v>
      </c>
      <c r="AO4971">
        <v>1</v>
      </c>
      <c r="AP4971">
        <v>1</v>
      </c>
      <c r="AQ4971">
        <v>1</v>
      </c>
      <c r="AS4971">
        <v>4</v>
      </c>
      <c r="AU4971" s="5">
        <v>956774</v>
      </c>
      <c r="AW4971">
        <v>1</v>
      </c>
      <c r="AX4971">
        <v>1</v>
      </c>
      <c r="AY4971">
        <v>2</v>
      </c>
      <c r="BA4971" t="str">
        <f t="shared" si="157"/>
        <v>4-4-2</v>
      </c>
    </row>
    <row r="4972" spans="1:53" x14ac:dyDescent="0.4">
      <c r="A4972" s="5">
        <v>294130</v>
      </c>
      <c r="B4972">
        <v>1</v>
      </c>
      <c r="C4972">
        <v>1</v>
      </c>
      <c r="D4972">
        <v>1</v>
      </c>
      <c r="E4972">
        <v>1</v>
      </c>
      <c r="G4972">
        <v>4</v>
      </c>
      <c r="I4972" s="5">
        <v>294130</v>
      </c>
      <c r="K4972">
        <v>1</v>
      </c>
      <c r="L4972">
        <v>1</v>
      </c>
      <c r="M4972">
        <v>1</v>
      </c>
      <c r="N4972">
        <v>1</v>
      </c>
      <c r="P4972">
        <v>4</v>
      </c>
      <c r="R4972" s="5">
        <v>294130</v>
      </c>
      <c r="T4972">
        <v>1</v>
      </c>
      <c r="U4972">
        <v>1</v>
      </c>
      <c r="V4972">
        <v>2</v>
      </c>
      <c r="X4972" t="str">
        <f t="shared" si="156"/>
        <v>4-4-2</v>
      </c>
      <c r="AD4972" s="5">
        <v>958228</v>
      </c>
      <c r="AE4972">
        <v>1</v>
      </c>
      <c r="AF4972">
        <v>1</v>
      </c>
      <c r="AG4972">
        <v>1</v>
      </c>
      <c r="AH4972">
        <v>1</v>
      </c>
      <c r="AI4972">
        <v>1</v>
      </c>
      <c r="AJ4972">
        <v>5</v>
      </c>
      <c r="AL4972" s="5">
        <v>958228</v>
      </c>
      <c r="AO4972">
        <v>1</v>
      </c>
      <c r="AP4972">
        <v>1</v>
      </c>
      <c r="AQ4972">
        <v>1</v>
      </c>
      <c r="AS4972">
        <v>3</v>
      </c>
      <c r="AU4972" s="5">
        <v>958228</v>
      </c>
      <c r="AW4972">
        <v>1</v>
      </c>
      <c r="AX4972">
        <v>1</v>
      </c>
      <c r="AY4972">
        <v>2</v>
      </c>
      <c r="BA4972" t="str">
        <f t="shared" si="157"/>
        <v>5-3-2</v>
      </c>
    </row>
    <row r="4973" spans="1:53" x14ac:dyDescent="0.4">
      <c r="A4973" s="5">
        <v>295004</v>
      </c>
      <c r="B4973">
        <v>1</v>
      </c>
      <c r="C4973">
        <v>1</v>
      </c>
      <c r="D4973">
        <v>1</v>
      </c>
      <c r="E4973">
        <v>1</v>
      </c>
      <c r="G4973">
        <v>4</v>
      </c>
      <c r="I4973" s="5">
        <v>295004</v>
      </c>
      <c r="K4973">
        <v>1</v>
      </c>
      <c r="L4973">
        <v>1</v>
      </c>
      <c r="M4973">
        <v>1</v>
      </c>
      <c r="N4973">
        <v>1</v>
      </c>
      <c r="P4973">
        <v>4</v>
      </c>
      <c r="R4973" s="5">
        <v>295004</v>
      </c>
      <c r="T4973">
        <v>1</v>
      </c>
      <c r="U4973">
        <v>1</v>
      </c>
      <c r="V4973">
        <v>2</v>
      </c>
      <c r="X4973" t="str">
        <f t="shared" si="156"/>
        <v>4-4-2</v>
      </c>
      <c r="AD4973" s="5">
        <v>958230</v>
      </c>
      <c r="AE4973">
        <v>1</v>
      </c>
      <c r="AF4973">
        <v>1</v>
      </c>
      <c r="AG4973">
        <v>1</v>
      </c>
      <c r="AH4973">
        <v>1</v>
      </c>
      <c r="AJ4973">
        <v>4</v>
      </c>
      <c r="AL4973" s="5">
        <v>958230</v>
      </c>
      <c r="AN4973">
        <v>1</v>
      </c>
      <c r="AO4973">
        <v>1</v>
      </c>
      <c r="AP4973">
        <v>1</v>
      </c>
      <c r="AQ4973">
        <v>1</v>
      </c>
      <c r="AS4973">
        <v>4</v>
      </c>
      <c r="AU4973" s="5">
        <v>958230</v>
      </c>
      <c r="AW4973">
        <v>1</v>
      </c>
      <c r="AX4973">
        <v>1</v>
      </c>
      <c r="AY4973">
        <v>2</v>
      </c>
      <c r="BA4973" t="str">
        <f t="shared" si="157"/>
        <v>4-4-2</v>
      </c>
    </row>
    <row r="4974" spans="1:53" x14ac:dyDescent="0.4">
      <c r="A4974" s="5">
        <v>295030</v>
      </c>
      <c r="B4974">
        <v>1</v>
      </c>
      <c r="C4974">
        <v>1</v>
      </c>
      <c r="D4974">
        <v>1</v>
      </c>
      <c r="E4974">
        <v>1</v>
      </c>
      <c r="F4974">
        <v>1</v>
      </c>
      <c r="G4974">
        <v>5</v>
      </c>
      <c r="I4974" s="5">
        <v>295030</v>
      </c>
      <c r="L4974">
        <v>1</v>
      </c>
      <c r="M4974">
        <v>1</v>
      </c>
      <c r="N4974">
        <v>1</v>
      </c>
      <c r="P4974">
        <v>3</v>
      </c>
      <c r="R4974" s="5">
        <v>295030</v>
      </c>
      <c r="T4974">
        <v>1</v>
      </c>
      <c r="U4974">
        <v>1</v>
      </c>
      <c r="V4974">
        <v>2</v>
      </c>
      <c r="X4974" t="str">
        <f t="shared" si="156"/>
        <v>5-3-2</v>
      </c>
      <c r="AD4974" s="5">
        <v>958263</v>
      </c>
      <c r="AE4974">
        <v>1</v>
      </c>
      <c r="AF4974">
        <v>1</v>
      </c>
      <c r="AG4974">
        <v>1</v>
      </c>
      <c r="AJ4974">
        <v>3</v>
      </c>
      <c r="AL4974" s="5">
        <v>958263</v>
      </c>
      <c r="AM4974">
        <v>1</v>
      </c>
      <c r="AN4974">
        <v>1</v>
      </c>
      <c r="AO4974">
        <v>1</v>
      </c>
      <c r="AP4974">
        <v>1</v>
      </c>
      <c r="AS4974">
        <v>4</v>
      </c>
      <c r="AU4974" s="5">
        <v>958263</v>
      </c>
      <c r="AV4974">
        <v>1</v>
      </c>
      <c r="AW4974">
        <v>1</v>
      </c>
      <c r="AX4974">
        <v>1</v>
      </c>
      <c r="AY4974">
        <v>3</v>
      </c>
      <c r="BA4974" t="str">
        <f t="shared" si="157"/>
        <v>3-4-3</v>
      </c>
    </row>
    <row r="4975" spans="1:53" x14ac:dyDescent="0.4">
      <c r="A4975" s="5">
        <v>295247</v>
      </c>
      <c r="B4975">
        <v>1</v>
      </c>
      <c r="C4975">
        <v>1</v>
      </c>
      <c r="D4975">
        <v>1</v>
      </c>
      <c r="E4975">
        <v>1</v>
      </c>
      <c r="G4975">
        <v>4</v>
      </c>
      <c r="I4975" s="5">
        <v>295247</v>
      </c>
      <c r="K4975">
        <v>1</v>
      </c>
      <c r="L4975">
        <v>1</v>
      </c>
      <c r="M4975">
        <v>1</v>
      </c>
      <c r="N4975">
        <v>1</v>
      </c>
      <c r="P4975">
        <v>4</v>
      </c>
      <c r="R4975" s="5">
        <v>295247</v>
      </c>
      <c r="T4975">
        <v>1</v>
      </c>
      <c r="U4975">
        <v>1</v>
      </c>
      <c r="V4975">
        <v>2</v>
      </c>
      <c r="X4975" t="str">
        <f t="shared" si="156"/>
        <v>4-4-2</v>
      </c>
      <c r="AD4975" s="5">
        <v>959142</v>
      </c>
      <c r="AE4975">
        <v>1</v>
      </c>
      <c r="AF4975">
        <v>1</v>
      </c>
      <c r="AG4975">
        <v>1</v>
      </c>
      <c r="AH4975">
        <v>1</v>
      </c>
      <c r="AJ4975">
        <v>4</v>
      </c>
      <c r="AL4975" s="5">
        <v>959142</v>
      </c>
      <c r="AN4975">
        <v>1</v>
      </c>
      <c r="AO4975">
        <v>1</v>
      </c>
      <c r="AP4975">
        <v>1</v>
      </c>
      <c r="AQ4975">
        <v>1</v>
      </c>
      <c r="AS4975">
        <v>4</v>
      </c>
      <c r="AU4975" s="5">
        <v>959142</v>
      </c>
      <c r="AW4975">
        <v>1</v>
      </c>
      <c r="AX4975">
        <v>1</v>
      </c>
      <c r="AY4975">
        <v>2</v>
      </c>
      <c r="BA4975" t="str">
        <f t="shared" si="157"/>
        <v>4-4-2</v>
      </c>
    </row>
    <row r="4976" spans="1:53" x14ac:dyDescent="0.4">
      <c r="A4976" s="5">
        <v>295395</v>
      </c>
      <c r="B4976">
        <v>1</v>
      </c>
      <c r="C4976">
        <v>1</v>
      </c>
      <c r="D4976">
        <v>1</v>
      </c>
      <c r="E4976">
        <v>1</v>
      </c>
      <c r="G4976">
        <v>4</v>
      </c>
      <c r="I4976" s="5">
        <v>295395</v>
      </c>
      <c r="K4976">
        <v>1</v>
      </c>
      <c r="L4976">
        <v>1</v>
      </c>
      <c r="M4976">
        <v>1</v>
      </c>
      <c r="N4976">
        <v>1</v>
      </c>
      <c r="P4976">
        <v>4</v>
      </c>
      <c r="R4976" s="5">
        <v>295395</v>
      </c>
      <c r="T4976">
        <v>1</v>
      </c>
      <c r="U4976">
        <v>1</v>
      </c>
      <c r="V4976">
        <v>2</v>
      </c>
      <c r="X4976" t="str">
        <f t="shared" si="156"/>
        <v>4-4-2</v>
      </c>
      <c r="AD4976" s="5">
        <v>959181</v>
      </c>
      <c r="AE4976">
        <v>1</v>
      </c>
      <c r="AF4976">
        <v>1</v>
      </c>
      <c r="AG4976">
        <v>1</v>
      </c>
      <c r="AJ4976">
        <v>3</v>
      </c>
      <c r="AL4976" s="5">
        <v>959181</v>
      </c>
      <c r="AM4976">
        <v>1</v>
      </c>
      <c r="AN4976">
        <v>1</v>
      </c>
      <c r="AO4976">
        <v>1</v>
      </c>
      <c r="AP4976">
        <v>1</v>
      </c>
      <c r="AS4976">
        <v>4</v>
      </c>
      <c r="AU4976" s="5">
        <v>959181</v>
      </c>
      <c r="AV4976">
        <v>1</v>
      </c>
      <c r="AW4976">
        <v>1</v>
      </c>
      <c r="AX4976">
        <v>1</v>
      </c>
      <c r="AY4976">
        <v>3</v>
      </c>
      <c r="BA4976" t="str">
        <f t="shared" si="157"/>
        <v>3-4-3</v>
      </c>
    </row>
    <row r="4977" spans="1:53" x14ac:dyDescent="0.4">
      <c r="A4977" s="5">
        <v>295471</v>
      </c>
      <c r="B4977">
        <v>1</v>
      </c>
      <c r="C4977">
        <v>1</v>
      </c>
      <c r="D4977">
        <v>1</v>
      </c>
      <c r="E4977">
        <v>1</v>
      </c>
      <c r="F4977">
        <v>1</v>
      </c>
      <c r="G4977">
        <v>5</v>
      </c>
      <c r="I4977" s="5">
        <v>295471</v>
      </c>
      <c r="L4977">
        <v>1</v>
      </c>
      <c r="M4977">
        <v>1</v>
      </c>
      <c r="N4977">
        <v>1</v>
      </c>
      <c r="P4977">
        <v>3</v>
      </c>
      <c r="R4977" s="5">
        <v>295471</v>
      </c>
      <c r="T4977">
        <v>1</v>
      </c>
      <c r="U4977">
        <v>1</v>
      </c>
      <c r="V4977">
        <v>2</v>
      </c>
      <c r="X4977" t="str">
        <f t="shared" si="156"/>
        <v>5-3-2</v>
      </c>
      <c r="AD4977" s="5">
        <v>959472</v>
      </c>
      <c r="AE4977">
        <v>1</v>
      </c>
      <c r="AF4977">
        <v>1</v>
      </c>
      <c r="AG4977">
        <v>1</v>
      </c>
      <c r="AH4977">
        <v>1</v>
      </c>
      <c r="AJ4977">
        <v>4</v>
      </c>
      <c r="AL4977" s="5">
        <v>959472</v>
      </c>
      <c r="AN4977">
        <v>1</v>
      </c>
      <c r="AO4977">
        <v>1</v>
      </c>
      <c r="AP4977">
        <v>1</v>
      </c>
      <c r="AQ4977">
        <v>1</v>
      </c>
      <c r="AS4977">
        <v>4</v>
      </c>
      <c r="AU4977" s="5">
        <v>959472</v>
      </c>
      <c r="AW4977">
        <v>1</v>
      </c>
      <c r="AX4977">
        <v>1</v>
      </c>
      <c r="AY4977">
        <v>2</v>
      </c>
      <c r="BA4977" t="str">
        <f t="shared" si="157"/>
        <v>4-4-2</v>
      </c>
    </row>
    <row r="4978" spans="1:53" x14ac:dyDescent="0.4">
      <c r="A4978" s="5">
        <v>295613</v>
      </c>
      <c r="B4978">
        <v>1</v>
      </c>
      <c r="C4978">
        <v>1</v>
      </c>
      <c r="D4978">
        <v>1</v>
      </c>
      <c r="E4978">
        <v>1</v>
      </c>
      <c r="G4978">
        <v>4</v>
      </c>
      <c r="I4978" s="5">
        <v>295613</v>
      </c>
      <c r="K4978">
        <v>1</v>
      </c>
      <c r="L4978">
        <v>1</v>
      </c>
      <c r="M4978">
        <v>1</v>
      </c>
      <c r="N4978">
        <v>1</v>
      </c>
      <c r="P4978">
        <v>4</v>
      </c>
      <c r="R4978" s="5">
        <v>295613</v>
      </c>
      <c r="T4978">
        <v>1</v>
      </c>
      <c r="U4978">
        <v>1</v>
      </c>
      <c r="V4978">
        <v>2</v>
      </c>
      <c r="X4978" t="str">
        <f t="shared" si="156"/>
        <v>4-4-2</v>
      </c>
      <c r="AD4978" s="5">
        <v>960027</v>
      </c>
      <c r="AE4978">
        <v>1</v>
      </c>
      <c r="AF4978">
        <v>1</v>
      </c>
      <c r="AG4978">
        <v>1</v>
      </c>
      <c r="AJ4978">
        <v>3</v>
      </c>
      <c r="AL4978" s="5">
        <v>960027</v>
      </c>
      <c r="AM4978">
        <v>1</v>
      </c>
      <c r="AN4978">
        <v>1</v>
      </c>
      <c r="AO4978">
        <v>1</v>
      </c>
      <c r="AP4978">
        <v>1</v>
      </c>
      <c r="AQ4978">
        <v>1</v>
      </c>
      <c r="AS4978">
        <v>5</v>
      </c>
      <c r="AU4978" s="5">
        <v>960027</v>
      </c>
      <c r="AW4978">
        <v>1</v>
      </c>
      <c r="AX4978">
        <v>1</v>
      </c>
      <c r="AY4978">
        <v>2</v>
      </c>
      <c r="BA4978" t="str">
        <f t="shared" si="157"/>
        <v>3-5-2</v>
      </c>
    </row>
    <row r="4979" spans="1:53" x14ac:dyDescent="0.4">
      <c r="A4979" s="5">
        <v>295817</v>
      </c>
      <c r="B4979">
        <v>1</v>
      </c>
      <c r="C4979">
        <v>1</v>
      </c>
      <c r="D4979">
        <v>1</v>
      </c>
      <c r="E4979">
        <v>1</v>
      </c>
      <c r="F4979">
        <v>1</v>
      </c>
      <c r="G4979">
        <v>5</v>
      </c>
      <c r="I4979" s="5">
        <v>295817</v>
      </c>
      <c r="L4979">
        <v>1</v>
      </c>
      <c r="M4979">
        <v>1</v>
      </c>
      <c r="N4979">
        <v>1</v>
      </c>
      <c r="P4979">
        <v>3</v>
      </c>
      <c r="R4979" s="5">
        <v>295817</v>
      </c>
      <c r="T4979">
        <v>1</v>
      </c>
      <c r="U4979">
        <v>1</v>
      </c>
      <c r="V4979">
        <v>2</v>
      </c>
      <c r="X4979" t="str">
        <f t="shared" si="156"/>
        <v>5-3-2</v>
      </c>
      <c r="AD4979" s="5">
        <v>960514</v>
      </c>
      <c r="AE4979">
        <v>1</v>
      </c>
      <c r="AF4979">
        <v>1</v>
      </c>
      <c r="AG4979">
        <v>1</v>
      </c>
      <c r="AH4979">
        <v>1</v>
      </c>
      <c r="AJ4979">
        <v>4</v>
      </c>
      <c r="AL4979" s="5">
        <v>960514</v>
      </c>
      <c r="AN4979">
        <v>1</v>
      </c>
      <c r="AO4979">
        <v>1</v>
      </c>
      <c r="AP4979">
        <v>1</v>
      </c>
      <c r="AQ4979">
        <v>1</v>
      </c>
      <c r="AS4979">
        <v>4</v>
      </c>
      <c r="AU4979" s="5">
        <v>960514</v>
      </c>
      <c r="AW4979">
        <v>1</v>
      </c>
      <c r="AX4979">
        <v>1</v>
      </c>
      <c r="AY4979">
        <v>2</v>
      </c>
      <c r="BA4979" t="str">
        <f t="shared" si="157"/>
        <v>4-4-2</v>
      </c>
    </row>
    <row r="4980" spans="1:53" x14ac:dyDescent="0.4">
      <c r="A4980" s="5">
        <v>295937</v>
      </c>
      <c r="B4980">
        <v>1</v>
      </c>
      <c r="C4980">
        <v>1</v>
      </c>
      <c r="D4980">
        <v>1</v>
      </c>
      <c r="E4980">
        <v>1</v>
      </c>
      <c r="F4980">
        <v>1</v>
      </c>
      <c r="G4980">
        <v>5</v>
      </c>
      <c r="I4980" s="5">
        <v>295937</v>
      </c>
      <c r="L4980">
        <v>1</v>
      </c>
      <c r="M4980">
        <v>1</v>
      </c>
      <c r="N4980">
        <v>1</v>
      </c>
      <c r="P4980">
        <v>3</v>
      </c>
      <c r="R4980" s="5">
        <v>295937</v>
      </c>
      <c r="T4980">
        <v>1</v>
      </c>
      <c r="U4980">
        <v>1</v>
      </c>
      <c r="V4980">
        <v>2</v>
      </c>
      <c r="X4980" t="str">
        <f t="shared" si="156"/>
        <v>5-3-2</v>
      </c>
      <c r="AD4980" s="5">
        <v>960608</v>
      </c>
      <c r="AE4980">
        <v>1</v>
      </c>
      <c r="AF4980">
        <v>1</v>
      </c>
      <c r="AG4980">
        <v>1</v>
      </c>
      <c r="AJ4980">
        <v>3</v>
      </c>
      <c r="AL4980" s="5">
        <v>960608</v>
      </c>
      <c r="AM4980">
        <v>1</v>
      </c>
      <c r="AN4980">
        <v>1</v>
      </c>
      <c r="AO4980">
        <v>1</v>
      </c>
      <c r="AP4980">
        <v>1</v>
      </c>
      <c r="AS4980">
        <v>4</v>
      </c>
      <c r="AU4980" s="5">
        <v>960608</v>
      </c>
      <c r="AV4980">
        <v>1</v>
      </c>
      <c r="AW4980">
        <v>1</v>
      </c>
      <c r="AX4980">
        <v>1</v>
      </c>
      <c r="AY4980">
        <v>3</v>
      </c>
      <c r="BA4980" t="str">
        <f t="shared" si="157"/>
        <v>3-4-3</v>
      </c>
    </row>
    <row r="4981" spans="1:53" x14ac:dyDescent="0.4">
      <c r="A4981" s="5">
        <v>295947</v>
      </c>
      <c r="B4981">
        <v>1</v>
      </c>
      <c r="C4981">
        <v>1</v>
      </c>
      <c r="D4981">
        <v>1</v>
      </c>
      <c r="E4981">
        <v>1</v>
      </c>
      <c r="G4981">
        <v>4</v>
      </c>
      <c r="I4981" s="5">
        <v>295947</v>
      </c>
      <c r="K4981">
        <v>1</v>
      </c>
      <c r="L4981">
        <v>1</v>
      </c>
      <c r="M4981">
        <v>1</v>
      </c>
      <c r="N4981">
        <v>1</v>
      </c>
      <c r="P4981">
        <v>4</v>
      </c>
      <c r="R4981" s="5">
        <v>295947</v>
      </c>
      <c r="T4981">
        <v>1</v>
      </c>
      <c r="U4981">
        <v>1</v>
      </c>
      <c r="V4981">
        <v>2</v>
      </c>
      <c r="X4981" t="str">
        <f t="shared" si="156"/>
        <v>4-4-2</v>
      </c>
      <c r="AD4981" s="5">
        <v>960696</v>
      </c>
      <c r="AE4981">
        <v>1</v>
      </c>
      <c r="AF4981">
        <v>1</v>
      </c>
      <c r="AG4981">
        <v>1</v>
      </c>
      <c r="AJ4981">
        <v>3</v>
      </c>
      <c r="AL4981" s="5">
        <v>960696</v>
      </c>
      <c r="AM4981">
        <v>1</v>
      </c>
      <c r="AN4981">
        <v>1</v>
      </c>
      <c r="AO4981">
        <v>1</v>
      </c>
      <c r="AP4981">
        <v>1</v>
      </c>
      <c r="AQ4981">
        <v>1</v>
      </c>
      <c r="AS4981">
        <v>5</v>
      </c>
      <c r="AU4981" s="5">
        <v>960696</v>
      </c>
      <c r="AW4981">
        <v>1</v>
      </c>
      <c r="AX4981">
        <v>1</v>
      </c>
      <c r="AY4981">
        <v>2</v>
      </c>
      <c r="BA4981" t="str">
        <f t="shared" si="157"/>
        <v>3-5-2</v>
      </c>
    </row>
    <row r="4982" spans="1:53" x14ac:dyDescent="0.4">
      <c r="A4982" s="5">
        <v>296495</v>
      </c>
      <c r="B4982">
        <v>1</v>
      </c>
      <c r="C4982">
        <v>1</v>
      </c>
      <c r="D4982">
        <v>1</v>
      </c>
      <c r="E4982">
        <v>1</v>
      </c>
      <c r="G4982">
        <v>4</v>
      </c>
      <c r="I4982" s="5">
        <v>296495</v>
      </c>
      <c r="K4982">
        <v>1</v>
      </c>
      <c r="L4982">
        <v>1</v>
      </c>
      <c r="M4982">
        <v>1</v>
      </c>
      <c r="N4982">
        <v>1</v>
      </c>
      <c r="P4982">
        <v>4</v>
      </c>
      <c r="R4982" s="5">
        <v>296495</v>
      </c>
      <c r="T4982">
        <v>1</v>
      </c>
      <c r="U4982">
        <v>1</v>
      </c>
      <c r="V4982">
        <v>2</v>
      </c>
      <c r="X4982" t="str">
        <f t="shared" si="156"/>
        <v>4-4-2</v>
      </c>
      <c r="AD4982" s="5">
        <v>960765</v>
      </c>
      <c r="AE4982">
        <v>1</v>
      </c>
      <c r="AF4982">
        <v>1</v>
      </c>
      <c r="AG4982">
        <v>1</v>
      </c>
      <c r="AH4982">
        <v>1</v>
      </c>
      <c r="AJ4982">
        <v>4</v>
      </c>
      <c r="AL4982" s="5">
        <v>960765</v>
      </c>
      <c r="AN4982">
        <v>1</v>
      </c>
      <c r="AO4982">
        <v>1</v>
      </c>
      <c r="AP4982">
        <v>1</v>
      </c>
      <c r="AQ4982">
        <v>1</v>
      </c>
      <c r="AS4982">
        <v>4</v>
      </c>
      <c r="AU4982" s="5">
        <v>960765</v>
      </c>
      <c r="AW4982">
        <v>1</v>
      </c>
      <c r="AX4982">
        <v>1</v>
      </c>
      <c r="AY4982">
        <v>2</v>
      </c>
      <c r="BA4982" t="str">
        <f t="shared" si="157"/>
        <v>4-4-2</v>
      </c>
    </row>
    <row r="4983" spans="1:53" x14ac:dyDescent="0.4">
      <c r="A4983" s="5">
        <v>296617</v>
      </c>
      <c r="B4983">
        <v>1</v>
      </c>
      <c r="C4983">
        <v>1</v>
      </c>
      <c r="D4983">
        <v>1</v>
      </c>
      <c r="E4983">
        <v>1</v>
      </c>
      <c r="F4983">
        <v>1</v>
      </c>
      <c r="G4983">
        <v>5</v>
      </c>
      <c r="I4983" s="5">
        <v>296617</v>
      </c>
      <c r="L4983">
        <v>1</v>
      </c>
      <c r="M4983">
        <v>1</v>
      </c>
      <c r="N4983">
        <v>1</v>
      </c>
      <c r="P4983">
        <v>3</v>
      </c>
      <c r="R4983" s="5">
        <v>296617</v>
      </c>
      <c r="T4983">
        <v>1</v>
      </c>
      <c r="U4983">
        <v>1</v>
      </c>
      <c r="V4983">
        <v>2</v>
      </c>
      <c r="X4983" t="str">
        <f t="shared" si="156"/>
        <v>5-3-2</v>
      </c>
      <c r="AD4983" s="5">
        <v>961154</v>
      </c>
      <c r="AE4983">
        <v>1</v>
      </c>
      <c r="AF4983">
        <v>1</v>
      </c>
      <c r="AG4983">
        <v>1</v>
      </c>
      <c r="AH4983">
        <v>1</v>
      </c>
      <c r="AJ4983">
        <v>4</v>
      </c>
      <c r="AL4983" s="5">
        <v>961154</v>
      </c>
      <c r="AN4983">
        <v>1</v>
      </c>
      <c r="AO4983">
        <v>1</v>
      </c>
      <c r="AP4983">
        <v>1</v>
      </c>
      <c r="AQ4983">
        <v>1</v>
      </c>
      <c r="AS4983">
        <v>4</v>
      </c>
      <c r="AU4983" s="5">
        <v>961154</v>
      </c>
      <c r="AW4983">
        <v>1</v>
      </c>
      <c r="AX4983">
        <v>1</v>
      </c>
      <c r="AY4983">
        <v>2</v>
      </c>
      <c r="BA4983" t="str">
        <f t="shared" si="157"/>
        <v>4-4-2</v>
      </c>
    </row>
    <row r="4984" spans="1:53" x14ac:dyDescent="0.4">
      <c r="A4984" s="5">
        <v>297739</v>
      </c>
      <c r="B4984">
        <v>1</v>
      </c>
      <c r="C4984">
        <v>1</v>
      </c>
      <c r="D4984">
        <v>1</v>
      </c>
      <c r="E4984">
        <v>1</v>
      </c>
      <c r="G4984">
        <v>4</v>
      </c>
      <c r="I4984" s="5">
        <v>297739</v>
      </c>
      <c r="K4984">
        <v>1</v>
      </c>
      <c r="L4984">
        <v>1</v>
      </c>
      <c r="M4984">
        <v>1</v>
      </c>
      <c r="N4984">
        <v>1</v>
      </c>
      <c r="P4984">
        <v>4</v>
      </c>
      <c r="R4984" s="5">
        <v>297739</v>
      </c>
      <c r="T4984">
        <v>1</v>
      </c>
      <c r="U4984">
        <v>1</v>
      </c>
      <c r="V4984">
        <v>2</v>
      </c>
      <c r="X4984" t="str">
        <f t="shared" si="156"/>
        <v>4-4-2</v>
      </c>
      <c r="AD4984" s="5">
        <v>961349</v>
      </c>
      <c r="AE4984">
        <v>1</v>
      </c>
      <c r="AF4984">
        <v>1</v>
      </c>
      <c r="AG4984">
        <v>1</v>
      </c>
      <c r="AH4984">
        <v>1</v>
      </c>
      <c r="AJ4984">
        <v>4</v>
      </c>
      <c r="AL4984" s="5">
        <v>961349</v>
      </c>
      <c r="AN4984">
        <v>1</v>
      </c>
      <c r="AO4984">
        <v>1</v>
      </c>
      <c r="AP4984">
        <v>1</v>
      </c>
      <c r="AQ4984">
        <v>1</v>
      </c>
      <c r="AS4984">
        <v>4</v>
      </c>
      <c r="AU4984" s="5">
        <v>961349</v>
      </c>
      <c r="AW4984">
        <v>1</v>
      </c>
      <c r="AX4984">
        <v>1</v>
      </c>
      <c r="AY4984">
        <v>2</v>
      </c>
      <c r="BA4984" t="str">
        <f t="shared" si="157"/>
        <v>4-4-2</v>
      </c>
    </row>
    <row r="4985" spans="1:53" x14ac:dyDescent="0.4">
      <c r="A4985" s="5">
        <v>297937</v>
      </c>
      <c r="B4985">
        <v>1</v>
      </c>
      <c r="C4985">
        <v>1</v>
      </c>
      <c r="D4985">
        <v>1</v>
      </c>
      <c r="E4985">
        <v>1</v>
      </c>
      <c r="G4985">
        <v>4</v>
      </c>
      <c r="I4985" s="5">
        <v>297937</v>
      </c>
      <c r="K4985">
        <v>1</v>
      </c>
      <c r="L4985">
        <v>1</v>
      </c>
      <c r="M4985">
        <v>1</v>
      </c>
      <c r="N4985">
        <v>1</v>
      </c>
      <c r="P4985">
        <v>4</v>
      </c>
      <c r="R4985" s="5">
        <v>297937</v>
      </c>
      <c r="T4985">
        <v>1</v>
      </c>
      <c r="U4985">
        <v>1</v>
      </c>
      <c r="V4985">
        <v>2</v>
      </c>
      <c r="X4985" t="str">
        <f t="shared" si="156"/>
        <v>4-4-2</v>
      </c>
      <c r="AD4985" s="5">
        <v>961351</v>
      </c>
      <c r="AE4985">
        <v>1</v>
      </c>
      <c r="AF4985">
        <v>1</v>
      </c>
      <c r="AG4985">
        <v>1</v>
      </c>
      <c r="AH4985">
        <v>1</v>
      </c>
      <c r="AJ4985">
        <v>4</v>
      </c>
      <c r="AL4985" s="5">
        <v>961351</v>
      </c>
      <c r="AN4985">
        <v>1</v>
      </c>
      <c r="AO4985">
        <v>1</v>
      </c>
      <c r="AP4985">
        <v>1</v>
      </c>
      <c r="AQ4985">
        <v>1</v>
      </c>
      <c r="AS4985">
        <v>4</v>
      </c>
      <c r="AU4985" s="5">
        <v>961351</v>
      </c>
      <c r="AW4985">
        <v>1</v>
      </c>
      <c r="AX4985">
        <v>1</v>
      </c>
      <c r="AY4985">
        <v>2</v>
      </c>
      <c r="BA4985" t="str">
        <f t="shared" si="157"/>
        <v>4-4-2</v>
      </c>
    </row>
    <row r="4986" spans="1:53" x14ac:dyDescent="0.4">
      <c r="A4986" s="5">
        <v>297984</v>
      </c>
      <c r="B4986">
        <v>1</v>
      </c>
      <c r="C4986">
        <v>1</v>
      </c>
      <c r="D4986">
        <v>1</v>
      </c>
      <c r="E4986">
        <v>1</v>
      </c>
      <c r="F4986">
        <v>1</v>
      </c>
      <c r="G4986">
        <v>5</v>
      </c>
      <c r="I4986" s="5">
        <v>297984</v>
      </c>
      <c r="L4986">
        <v>1</v>
      </c>
      <c r="M4986">
        <v>1</v>
      </c>
      <c r="N4986">
        <v>1</v>
      </c>
      <c r="P4986">
        <v>3</v>
      </c>
      <c r="R4986" s="5">
        <v>297984</v>
      </c>
      <c r="T4986">
        <v>1</v>
      </c>
      <c r="U4986">
        <v>1</v>
      </c>
      <c r="V4986">
        <v>2</v>
      </c>
      <c r="X4986" t="str">
        <f t="shared" si="156"/>
        <v>5-3-2</v>
      </c>
      <c r="AD4986" s="5">
        <v>962044</v>
      </c>
      <c r="AE4986">
        <v>1</v>
      </c>
      <c r="AF4986">
        <v>1</v>
      </c>
      <c r="AG4986">
        <v>1</v>
      </c>
      <c r="AH4986">
        <v>1</v>
      </c>
      <c r="AJ4986">
        <v>4</v>
      </c>
      <c r="AL4986" s="5">
        <v>962044</v>
      </c>
      <c r="AN4986">
        <v>1</v>
      </c>
      <c r="AO4986">
        <v>1</v>
      </c>
      <c r="AP4986">
        <v>1</v>
      </c>
      <c r="AQ4986">
        <v>1</v>
      </c>
      <c r="AS4986">
        <v>4</v>
      </c>
      <c r="AU4986" s="5">
        <v>962044</v>
      </c>
      <c r="AW4986">
        <v>1</v>
      </c>
      <c r="AX4986">
        <v>1</v>
      </c>
      <c r="AY4986">
        <v>2</v>
      </c>
      <c r="BA4986" t="str">
        <f t="shared" si="157"/>
        <v>4-4-2</v>
      </c>
    </row>
    <row r="4987" spans="1:53" x14ac:dyDescent="0.4">
      <c r="A4987" s="5">
        <v>298143</v>
      </c>
      <c r="B4987">
        <v>1</v>
      </c>
      <c r="C4987">
        <v>1</v>
      </c>
      <c r="D4987">
        <v>1</v>
      </c>
      <c r="E4987">
        <v>1</v>
      </c>
      <c r="F4987">
        <v>1</v>
      </c>
      <c r="G4987">
        <v>5</v>
      </c>
      <c r="I4987" s="5">
        <v>298143</v>
      </c>
      <c r="L4987">
        <v>1</v>
      </c>
      <c r="M4987">
        <v>1</v>
      </c>
      <c r="N4987">
        <v>1</v>
      </c>
      <c r="P4987">
        <v>3</v>
      </c>
      <c r="R4987" s="5">
        <v>298143</v>
      </c>
      <c r="T4987">
        <v>1</v>
      </c>
      <c r="U4987">
        <v>1</v>
      </c>
      <c r="V4987">
        <v>2</v>
      </c>
      <c r="X4987" t="str">
        <f t="shared" si="156"/>
        <v>5-3-2</v>
      </c>
      <c r="AD4987" s="5">
        <v>962224</v>
      </c>
      <c r="AE4987">
        <v>1</v>
      </c>
      <c r="AF4987">
        <v>1</v>
      </c>
      <c r="AG4987">
        <v>1</v>
      </c>
      <c r="AJ4987">
        <v>3</v>
      </c>
      <c r="AL4987" s="5">
        <v>962224</v>
      </c>
      <c r="AM4987">
        <v>1</v>
      </c>
      <c r="AN4987">
        <v>1</v>
      </c>
      <c r="AO4987">
        <v>1</v>
      </c>
      <c r="AP4987">
        <v>1</v>
      </c>
      <c r="AS4987">
        <v>4</v>
      </c>
      <c r="AU4987" s="5">
        <v>962224</v>
      </c>
      <c r="AV4987">
        <v>1</v>
      </c>
      <c r="AW4987">
        <v>1</v>
      </c>
      <c r="AX4987">
        <v>1</v>
      </c>
      <c r="AY4987">
        <v>3</v>
      </c>
      <c r="BA4987" t="str">
        <f t="shared" si="157"/>
        <v>3-4-3</v>
      </c>
    </row>
    <row r="4988" spans="1:53" x14ac:dyDescent="0.4">
      <c r="A4988" s="5">
        <v>298210</v>
      </c>
      <c r="B4988">
        <v>1</v>
      </c>
      <c r="C4988">
        <v>1</v>
      </c>
      <c r="D4988">
        <v>1</v>
      </c>
      <c r="G4988">
        <v>3</v>
      </c>
      <c r="I4988" s="5">
        <v>298210</v>
      </c>
      <c r="J4988">
        <v>1</v>
      </c>
      <c r="K4988">
        <v>1</v>
      </c>
      <c r="L4988">
        <v>1</v>
      </c>
      <c r="M4988">
        <v>1</v>
      </c>
      <c r="P4988">
        <v>4</v>
      </c>
      <c r="R4988" s="5">
        <v>298210</v>
      </c>
      <c r="S4988">
        <v>1</v>
      </c>
      <c r="T4988">
        <v>1</v>
      </c>
      <c r="U4988">
        <v>1</v>
      </c>
      <c r="V4988">
        <v>3</v>
      </c>
      <c r="X4988" t="str">
        <f t="shared" si="156"/>
        <v>3-4-3</v>
      </c>
      <c r="AD4988" s="5">
        <v>962319</v>
      </c>
      <c r="AE4988">
        <v>1</v>
      </c>
      <c r="AF4988">
        <v>1</v>
      </c>
      <c r="AG4988">
        <v>1</v>
      </c>
      <c r="AJ4988">
        <v>3</v>
      </c>
      <c r="AL4988" s="5">
        <v>962319</v>
      </c>
      <c r="AM4988">
        <v>1</v>
      </c>
      <c r="AN4988">
        <v>1</v>
      </c>
      <c r="AO4988">
        <v>1</v>
      </c>
      <c r="AP4988">
        <v>1</v>
      </c>
      <c r="AQ4988">
        <v>1</v>
      </c>
      <c r="AS4988">
        <v>5</v>
      </c>
      <c r="AU4988" s="5">
        <v>962319</v>
      </c>
      <c r="AW4988">
        <v>1</v>
      </c>
      <c r="AX4988">
        <v>1</v>
      </c>
      <c r="AY4988">
        <v>2</v>
      </c>
      <c r="BA4988" t="str">
        <f t="shared" si="157"/>
        <v>3-5-2</v>
      </c>
    </row>
    <row r="4989" spans="1:53" x14ac:dyDescent="0.4">
      <c r="A4989" s="5">
        <v>298302</v>
      </c>
      <c r="B4989">
        <v>1</v>
      </c>
      <c r="C4989">
        <v>1</v>
      </c>
      <c r="D4989">
        <v>1</v>
      </c>
      <c r="E4989">
        <v>1</v>
      </c>
      <c r="G4989">
        <v>4</v>
      </c>
      <c r="I4989" s="5">
        <v>298302</v>
      </c>
      <c r="K4989">
        <v>1</v>
      </c>
      <c r="L4989">
        <v>1</v>
      </c>
      <c r="M4989">
        <v>1</v>
      </c>
      <c r="N4989">
        <v>1</v>
      </c>
      <c r="P4989">
        <v>4</v>
      </c>
      <c r="R4989" s="5">
        <v>298302</v>
      </c>
      <c r="T4989">
        <v>1</v>
      </c>
      <c r="U4989">
        <v>1</v>
      </c>
      <c r="V4989">
        <v>2</v>
      </c>
      <c r="X4989" t="str">
        <f t="shared" si="156"/>
        <v>4-4-2</v>
      </c>
      <c r="AD4989" s="5">
        <v>962500</v>
      </c>
      <c r="AE4989">
        <v>1</v>
      </c>
      <c r="AF4989">
        <v>1</v>
      </c>
      <c r="AG4989">
        <v>1</v>
      </c>
      <c r="AH4989">
        <v>1</v>
      </c>
      <c r="AJ4989">
        <v>4</v>
      </c>
      <c r="AL4989" s="5">
        <v>962500</v>
      </c>
      <c r="AN4989">
        <v>1</v>
      </c>
      <c r="AO4989">
        <v>1</v>
      </c>
      <c r="AP4989">
        <v>1</v>
      </c>
      <c r="AQ4989">
        <v>1</v>
      </c>
      <c r="AS4989">
        <v>4</v>
      </c>
      <c r="AU4989" s="5">
        <v>962500</v>
      </c>
      <c r="AW4989">
        <v>1</v>
      </c>
      <c r="AX4989">
        <v>1</v>
      </c>
      <c r="AY4989">
        <v>2</v>
      </c>
      <c r="BA4989" t="str">
        <f t="shared" si="157"/>
        <v>4-4-2</v>
      </c>
    </row>
    <row r="4990" spans="1:53" x14ac:dyDescent="0.4">
      <c r="A4990" s="5">
        <v>298395</v>
      </c>
      <c r="B4990">
        <v>1</v>
      </c>
      <c r="C4990">
        <v>1</v>
      </c>
      <c r="D4990">
        <v>1</v>
      </c>
      <c r="G4990">
        <v>3</v>
      </c>
      <c r="I4990" s="5">
        <v>298395</v>
      </c>
      <c r="J4990">
        <v>1</v>
      </c>
      <c r="K4990">
        <v>1</v>
      </c>
      <c r="L4990">
        <v>1</v>
      </c>
      <c r="M4990">
        <v>1</v>
      </c>
      <c r="P4990">
        <v>4</v>
      </c>
      <c r="R4990" s="5">
        <v>298395</v>
      </c>
      <c r="S4990">
        <v>1</v>
      </c>
      <c r="T4990">
        <v>1</v>
      </c>
      <c r="U4990">
        <v>1</v>
      </c>
      <c r="V4990">
        <v>3</v>
      </c>
      <c r="X4990" t="str">
        <f t="shared" si="156"/>
        <v>3-4-3</v>
      </c>
      <c r="AD4990" s="5">
        <v>963219</v>
      </c>
      <c r="AE4990">
        <v>1</v>
      </c>
      <c r="AF4990">
        <v>1</v>
      </c>
      <c r="AG4990">
        <v>1</v>
      </c>
      <c r="AH4990">
        <v>1</v>
      </c>
      <c r="AI4990">
        <v>1</v>
      </c>
      <c r="AJ4990">
        <v>5</v>
      </c>
      <c r="AL4990" s="5">
        <v>963219</v>
      </c>
      <c r="AO4990">
        <v>1</v>
      </c>
      <c r="AP4990">
        <v>1</v>
      </c>
      <c r="AQ4990">
        <v>1</v>
      </c>
      <c r="AR4990">
        <v>1</v>
      </c>
      <c r="AS4990">
        <v>4</v>
      </c>
      <c r="AU4990" s="5">
        <v>963219</v>
      </c>
      <c r="AX4990">
        <v>1</v>
      </c>
      <c r="AY4990">
        <v>1</v>
      </c>
      <c r="BA4990" t="str">
        <f t="shared" si="157"/>
        <v>5-4-1</v>
      </c>
    </row>
    <row r="4991" spans="1:53" x14ac:dyDescent="0.4">
      <c r="A4991" s="5">
        <v>298402</v>
      </c>
      <c r="B4991">
        <v>1</v>
      </c>
      <c r="C4991">
        <v>1</v>
      </c>
      <c r="D4991">
        <v>1</v>
      </c>
      <c r="E4991">
        <v>1</v>
      </c>
      <c r="G4991">
        <v>4</v>
      </c>
      <c r="I4991" s="5">
        <v>298402</v>
      </c>
      <c r="K4991">
        <v>1</v>
      </c>
      <c r="L4991">
        <v>1</v>
      </c>
      <c r="M4991">
        <v>1</v>
      </c>
      <c r="N4991">
        <v>1</v>
      </c>
      <c r="P4991">
        <v>4</v>
      </c>
      <c r="R4991" s="5">
        <v>298402</v>
      </c>
      <c r="T4991">
        <v>1</v>
      </c>
      <c r="U4991">
        <v>1</v>
      </c>
      <c r="V4991">
        <v>2</v>
      </c>
      <c r="X4991" t="str">
        <f t="shared" si="156"/>
        <v>4-4-2</v>
      </c>
      <c r="AD4991" s="5">
        <v>963619</v>
      </c>
      <c r="AE4991">
        <v>1</v>
      </c>
      <c r="AF4991">
        <v>1</v>
      </c>
      <c r="AG4991">
        <v>1</v>
      </c>
      <c r="AH4991">
        <v>1</v>
      </c>
      <c r="AI4991">
        <v>1</v>
      </c>
      <c r="AJ4991">
        <v>5</v>
      </c>
      <c r="AL4991" s="5">
        <v>963619</v>
      </c>
      <c r="AO4991">
        <v>1</v>
      </c>
      <c r="AP4991">
        <v>1</v>
      </c>
      <c r="AQ4991">
        <v>1</v>
      </c>
      <c r="AS4991">
        <v>3</v>
      </c>
      <c r="AU4991" s="5">
        <v>963619</v>
      </c>
      <c r="AW4991">
        <v>1</v>
      </c>
      <c r="AX4991">
        <v>1</v>
      </c>
      <c r="AY4991">
        <v>2</v>
      </c>
      <c r="BA4991" t="str">
        <f t="shared" si="157"/>
        <v>5-3-2</v>
      </c>
    </row>
    <row r="4992" spans="1:53" x14ac:dyDescent="0.4">
      <c r="A4992" s="5">
        <v>298730</v>
      </c>
      <c r="B4992">
        <v>1</v>
      </c>
      <c r="C4992">
        <v>1</v>
      </c>
      <c r="D4992">
        <v>1</v>
      </c>
      <c r="E4992">
        <v>1</v>
      </c>
      <c r="G4992">
        <v>4</v>
      </c>
      <c r="I4992" s="5">
        <v>298730</v>
      </c>
      <c r="K4992">
        <v>1</v>
      </c>
      <c r="L4992">
        <v>1</v>
      </c>
      <c r="M4992">
        <v>1</v>
      </c>
      <c r="N4992">
        <v>1</v>
      </c>
      <c r="P4992">
        <v>4</v>
      </c>
      <c r="R4992" s="5">
        <v>298730</v>
      </c>
      <c r="T4992">
        <v>1</v>
      </c>
      <c r="U4992">
        <v>1</v>
      </c>
      <c r="V4992">
        <v>2</v>
      </c>
      <c r="X4992" t="str">
        <f t="shared" si="156"/>
        <v>4-4-2</v>
      </c>
      <c r="AD4992" s="5">
        <v>963688</v>
      </c>
      <c r="AE4992">
        <v>1</v>
      </c>
      <c r="AF4992">
        <v>1</v>
      </c>
      <c r="AG4992">
        <v>1</v>
      </c>
      <c r="AJ4992">
        <v>3</v>
      </c>
      <c r="AL4992" s="5">
        <v>963688</v>
      </c>
      <c r="AM4992">
        <v>1</v>
      </c>
      <c r="AN4992">
        <v>1</v>
      </c>
      <c r="AO4992">
        <v>1</v>
      </c>
      <c r="AP4992">
        <v>1</v>
      </c>
      <c r="AS4992">
        <v>4</v>
      </c>
      <c r="AU4992" s="5">
        <v>963688</v>
      </c>
      <c r="AV4992">
        <v>1</v>
      </c>
      <c r="AW4992">
        <v>1</v>
      </c>
      <c r="AX4992">
        <v>1</v>
      </c>
      <c r="AY4992">
        <v>3</v>
      </c>
      <c r="BA4992" t="str">
        <f t="shared" si="157"/>
        <v>3-4-3</v>
      </c>
    </row>
    <row r="4993" spans="1:53" x14ac:dyDescent="0.4">
      <c r="A4993" s="5">
        <v>299030</v>
      </c>
      <c r="B4993">
        <v>1</v>
      </c>
      <c r="C4993">
        <v>1</v>
      </c>
      <c r="D4993">
        <v>1</v>
      </c>
      <c r="E4993">
        <v>1</v>
      </c>
      <c r="G4993">
        <v>4</v>
      </c>
      <c r="I4993" s="5">
        <v>299030</v>
      </c>
      <c r="K4993">
        <v>1</v>
      </c>
      <c r="L4993">
        <v>1</v>
      </c>
      <c r="M4993">
        <v>1</v>
      </c>
      <c r="N4993">
        <v>1</v>
      </c>
      <c r="O4993">
        <v>1</v>
      </c>
      <c r="P4993">
        <v>5</v>
      </c>
      <c r="R4993" s="5">
        <v>299030</v>
      </c>
      <c r="U4993">
        <v>1</v>
      </c>
      <c r="V4993">
        <v>1</v>
      </c>
      <c r="X4993" t="str">
        <f t="shared" si="156"/>
        <v>4-5-1</v>
      </c>
      <c r="AD4993" s="5">
        <v>964233</v>
      </c>
      <c r="AE4993">
        <v>1</v>
      </c>
      <c r="AF4993">
        <v>1</v>
      </c>
      <c r="AG4993">
        <v>1</v>
      </c>
      <c r="AJ4993">
        <v>3</v>
      </c>
      <c r="AL4993" s="5">
        <v>964233</v>
      </c>
      <c r="AM4993">
        <v>1</v>
      </c>
      <c r="AN4993">
        <v>1</v>
      </c>
      <c r="AO4993">
        <v>1</v>
      </c>
      <c r="AP4993">
        <v>1</v>
      </c>
      <c r="AQ4993">
        <v>1</v>
      </c>
      <c r="AS4993">
        <v>5</v>
      </c>
      <c r="AU4993" s="5">
        <v>964233</v>
      </c>
      <c r="AW4993">
        <v>1</v>
      </c>
      <c r="AX4993">
        <v>1</v>
      </c>
      <c r="AY4993">
        <v>2</v>
      </c>
      <c r="BA4993" t="str">
        <f t="shared" si="157"/>
        <v>3-5-2</v>
      </c>
    </row>
    <row r="4994" spans="1:53" x14ac:dyDescent="0.4">
      <c r="A4994" s="5">
        <v>299225</v>
      </c>
      <c r="B4994">
        <v>1</v>
      </c>
      <c r="C4994">
        <v>1</v>
      </c>
      <c r="D4994">
        <v>1</v>
      </c>
      <c r="E4994">
        <v>1</v>
      </c>
      <c r="G4994">
        <v>4</v>
      </c>
      <c r="I4994" s="5">
        <v>299225</v>
      </c>
      <c r="K4994">
        <v>1</v>
      </c>
      <c r="L4994">
        <v>1</v>
      </c>
      <c r="M4994">
        <v>1</v>
      </c>
      <c r="N4994">
        <v>1</v>
      </c>
      <c r="P4994">
        <v>4</v>
      </c>
      <c r="R4994" s="5">
        <v>299225</v>
      </c>
      <c r="T4994">
        <v>1</v>
      </c>
      <c r="U4994">
        <v>1</v>
      </c>
      <c r="V4994">
        <v>2</v>
      </c>
      <c r="X4994" t="str">
        <f t="shared" si="156"/>
        <v>4-4-2</v>
      </c>
      <c r="AD4994" s="5">
        <v>964443</v>
      </c>
      <c r="AE4994">
        <v>1</v>
      </c>
      <c r="AF4994">
        <v>1</v>
      </c>
      <c r="AG4994">
        <v>1</v>
      </c>
      <c r="AH4994">
        <v>1</v>
      </c>
      <c r="AI4994">
        <v>1</v>
      </c>
      <c r="AJ4994">
        <v>5</v>
      </c>
      <c r="AL4994" s="5">
        <v>964443</v>
      </c>
      <c r="AO4994">
        <v>1</v>
      </c>
      <c r="AP4994">
        <v>1</v>
      </c>
      <c r="AQ4994">
        <v>1</v>
      </c>
      <c r="AS4994">
        <v>3</v>
      </c>
      <c r="AU4994" s="5">
        <v>964443</v>
      </c>
      <c r="AW4994">
        <v>1</v>
      </c>
      <c r="AX4994">
        <v>1</v>
      </c>
      <c r="AY4994">
        <v>2</v>
      </c>
      <c r="BA4994" t="str">
        <f t="shared" si="157"/>
        <v>5-3-2</v>
      </c>
    </row>
    <row r="4995" spans="1:53" x14ac:dyDescent="0.4">
      <c r="A4995" s="5">
        <v>299612</v>
      </c>
      <c r="B4995">
        <v>1</v>
      </c>
      <c r="C4995">
        <v>1</v>
      </c>
      <c r="D4995">
        <v>1</v>
      </c>
      <c r="E4995">
        <v>1</v>
      </c>
      <c r="F4995">
        <v>1</v>
      </c>
      <c r="G4995">
        <v>5</v>
      </c>
      <c r="I4995" s="5">
        <v>299612</v>
      </c>
      <c r="L4995">
        <v>1</v>
      </c>
      <c r="M4995">
        <v>1</v>
      </c>
      <c r="N4995">
        <v>1</v>
      </c>
      <c r="P4995">
        <v>3</v>
      </c>
      <c r="R4995" s="5">
        <v>299612</v>
      </c>
      <c r="T4995">
        <v>1</v>
      </c>
      <c r="U4995">
        <v>1</v>
      </c>
      <c r="V4995">
        <v>2</v>
      </c>
      <c r="X4995" t="str">
        <f t="shared" si="156"/>
        <v>5-3-2</v>
      </c>
      <c r="AD4995" s="5">
        <v>964704</v>
      </c>
      <c r="AE4995">
        <v>1</v>
      </c>
      <c r="AF4995">
        <v>1</v>
      </c>
      <c r="AG4995">
        <v>1</v>
      </c>
      <c r="AJ4995">
        <v>3</v>
      </c>
      <c r="AL4995" s="5">
        <v>964704</v>
      </c>
      <c r="AM4995">
        <v>1</v>
      </c>
      <c r="AN4995">
        <v>1</v>
      </c>
      <c r="AO4995">
        <v>1</v>
      </c>
      <c r="AP4995">
        <v>1</v>
      </c>
      <c r="AQ4995">
        <v>1</v>
      </c>
      <c r="AS4995">
        <v>5</v>
      </c>
      <c r="AU4995" s="5">
        <v>964704</v>
      </c>
      <c r="AW4995">
        <v>1</v>
      </c>
      <c r="AX4995">
        <v>1</v>
      </c>
      <c r="AY4995">
        <v>2</v>
      </c>
      <c r="BA4995" t="str">
        <f t="shared" si="157"/>
        <v>3-5-2</v>
      </c>
    </row>
    <row r="4996" spans="1:53" x14ac:dyDescent="0.4">
      <c r="A4996" s="5">
        <v>299755</v>
      </c>
      <c r="B4996">
        <v>1</v>
      </c>
      <c r="C4996">
        <v>1</v>
      </c>
      <c r="D4996">
        <v>1</v>
      </c>
      <c r="E4996">
        <v>1</v>
      </c>
      <c r="G4996">
        <v>4</v>
      </c>
      <c r="I4996" s="5">
        <v>299755</v>
      </c>
      <c r="K4996">
        <v>1</v>
      </c>
      <c r="L4996">
        <v>1</v>
      </c>
      <c r="M4996">
        <v>1</v>
      </c>
      <c r="P4996">
        <v>3</v>
      </c>
      <c r="R4996" s="5">
        <v>299755</v>
      </c>
      <c r="S4996">
        <v>1</v>
      </c>
      <c r="T4996">
        <v>1</v>
      </c>
      <c r="U4996">
        <v>1</v>
      </c>
      <c r="V4996">
        <v>3</v>
      </c>
      <c r="X4996" t="str">
        <f t="shared" si="156"/>
        <v>4-3-3</v>
      </c>
      <c r="AD4996" s="5">
        <v>965188</v>
      </c>
      <c r="AE4996">
        <v>1</v>
      </c>
      <c r="AF4996">
        <v>1</v>
      </c>
      <c r="AG4996">
        <v>1</v>
      </c>
      <c r="AJ4996">
        <v>3</v>
      </c>
      <c r="AL4996" s="5">
        <v>965188</v>
      </c>
      <c r="AM4996">
        <v>1</v>
      </c>
      <c r="AN4996">
        <v>1</v>
      </c>
      <c r="AO4996">
        <v>1</v>
      </c>
      <c r="AP4996">
        <v>1</v>
      </c>
      <c r="AQ4996">
        <v>1</v>
      </c>
      <c r="AS4996">
        <v>5</v>
      </c>
      <c r="AU4996" s="5">
        <v>965188</v>
      </c>
      <c r="AW4996">
        <v>1</v>
      </c>
      <c r="AX4996">
        <v>1</v>
      </c>
      <c r="AY4996">
        <v>2</v>
      </c>
      <c r="BA4996" t="str">
        <f t="shared" si="157"/>
        <v>3-5-2</v>
      </c>
    </row>
    <row r="4997" spans="1:53" x14ac:dyDescent="0.4">
      <c r="A4997" s="5">
        <v>300247</v>
      </c>
      <c r="B4997">
        <v>1</v>
      </c>
      <c r="C4997">
        <v>1</v>
      </c>
      <c r="D4997">
        <v>1</v>
      </c>
      <c r="E4997">
        <v>1</v>
      </c>
      <c r="F4997">
        <v>1</v>
      </c>
      <c r="G4997">
        <v>5</v>
      </c>
      <c r="I4997" s="5">
        <v>300247</v>
      </c>
      <c r="L4997">
        <v>1</v>
      </c>
      <c r="M4997">
        <v>1</v>
      </c>
      <c r="N4997">
        <v>1</v>
      </c>
      <c r="P4997">
        <v>3</v>
      </c>
      <c r="R4997" s="5">
        <v>300247</v>
      </c>
      <c r="T4997">
        <v>1</v>
      </c>
      <c r="U4997">
        <v>1</v>
      </c>
      <c r="V4997">
        <v>2</v>
      </c>
      <c r="X4997" t="str">
        <f t="shared" si="156"/>
        <v>5-3-2</v>
      </c>
      <c r="AD4997" s="5">
        <v>965434</v>
      </c>
      <c r="AE4997">
        <v>1</v>
      </c>
      <c r="AF4997">
        <v>1</v>
      </c>
      <c r="AG4997">
        <v>1</v>
      </c>
      <c r="AJ4997">
        <v>3</v>
      </c>
      <c r="AL4997" s="5">
        <v>965434</v>
      </c>
      <c r="AM4997">
        <v>1</v>
      </c>
      <c r="AN4997">
        <v>1</v>
      </c>
      <c r="AO4997">
        <v>1</v>
      </c>
      <c r="AP4997">
        <v>1</v>
      </c>
      <c r="AQ4997">
        <v>1</v>
      </c>
      <c r="AS4997">
        <v>5</v>
      </c>
      <c r="AU4997" s="5">
        <v>965434</v>
      </c>
      <c r="AW4997">
        <v>1</v>
      </c>
      <c r="AX4997">
        <v>1</v>
      </c>
      <c r="AY4997">
        <v>2</v>
      </c>
      <c r="BA4997" t="str">
        <f t="shared" si="157"/>
        <v>3-5-2</v>
      </c>
    </row>
    <row r="4998" spans="1:53" x14ac:dyDescent="0.4">
      <c r="A4998" s="5">
        <v>300426</v>
      </c>
      <c r="B4998">
        <v>1</v>
      </c>
      <c r="C4998">
        <v>1</v>
      </c>
      <c r="D4998">
        <v>1</v>
      </c>
      <c r="E4998">
        <v>1</v>
      </c>
      <c r="G4998">
        <v>4</v>
      </c>
      <c r="I4998" s="5">
        <v>300426</v>
      </c>
      <c r="K4998">
        <v>1</v>
      </c>
      <c r="L4998">
        <v>1</v>
      </c>
      <c r="M4998">
        <v>1</v>
      </c>
      <c r="N4998">
        <v>1</v>
      </c>
      <c r="P4998">
        <v>4</v>
      </c>
      <c r="R4998" s="5">
        <v>300426</v>
      </c>
      <c r="T4998">
        <v>1</v>
      </c>
      <c r="U4998">
        <v>1</v>
      </c>
      <c r="V4998">
        <v>2</v>
      </c>
      <c r="X4998" t="str">
        <f t="shared" si="156"/>
        <v>4-4-2</v>
      </c>
      <c r="AD4998" s="5">
        <v>965765</v>
      </c>
      <c r="AE4998">
        <v>1</v>
      </c>
      <c r="AF4998">
        <v>1</v>
      </c>
      <c r="AG4998">
        <v>1</v>
      </c>
      <c r="AH4998">
        <v>1</v>
      </c>
      <c r="AJ4998">
        <v>4</v>
      </c>
      <c r="AL4998" s="5">
        <v>965765</v>
      </c>
      <c r="AN4998">
        <v>1</v>
      </c>
      <c r="AO4998">
        <v>1</v>
      </c>
      <c r="AP4998">
        <v>1</v>
      </c>
      <c r="AQ4998">
        <v>1</v>
      </c>
      <c r="AS4998">
        <v>4</v>
      </c>
      <c r="AU4998" s="5">
        <v>965765</v>
      </c>
      <c r="AW4998">
        <v>1</v>
      </c>
      <c r="AX4998">
        <v>1</v>
      </c>
      <c r="AY4998">
        <v>2</v>
      </c>
      <c r="BA4998" t="str">
        <f t="shared" si="157"/>
        <v>4-4-2</v>
      </c>
    </row>
    <row r="4999" spans="1:53" x14ac:dyDescent="0.4">
      <c r="A4999" s="5">
        <v>300477</v>
      </c>
      <c r="B4999">
        <v>1</v>
      </c>
      <c r="C4999">
        <v>1</v>
      </c>
      <c r="D4999">
        <v>1</v>
      </c>
      <c r="E4999">
        <v>1</v>
      </c>
      <c r="G4999">
        <v>4</v>
      </c>
      <c r="I4999" s="5">
        <v>300477</v>
      </c>
      <c r="K4999">
        <v>1</v>
      </c>
      <c r="L4999">
        <v>1</v>
      </c>
      <c r="M4999">
        <v>1</v>
      </c>
      <c r="N4999">
        <v>1</v>
      </c>
      <c r="P4999">
        <v>4</v>
      </c>
      <c r="R4999" s="5">
        <v>300477</v>
      </c>
      <c r="T4999">
        <v>1</v>
      </c>
      <c r="U4999">
        <v>1</v>
      </c>
      <c r="V4999">
        <v>2</v>
      </c>
      <c r="X4999" t="str">
        <f t="shared" ref="X4999:X5062" si="158">G4999&amp;"-"&amp;P4999&amp;"-"&amp;V4999</f>
        <v>4-4-2</v>
      </c>
      <c r="AD4999" s="5">
        <v>965804</v>
      </c>
      <c r="AE4999">
        <v>1</v>
      </c>
      <c r="AF4999">
        <v>1</v>
      </c>
      <c r="AG4999">
        <v>1</v>
      </c>
      <c r="AJ4999">
        <v>3</v>
      </c>
      <c r="AL4999" s="5">
        <v>965804</v>
      </c>
      <c r="AM4999">
        <v>1</v>
      </c>
      <c r="AN4999">
        <v>1</v>
      </c>
      <c r="AO4999">
        <v>1</v>
      </c>
      <c r="AP4999">
        <v>1</v>
      </c>
      <c r="AS4999">
        <v>4</v>
      </c>
      <c r="AU4999" s="5">
        <v>965804</v>
      </c>
      <c r="AV4999">
        <v>1</v>
      </c>
      <c r="AW4999">
        <v>1</v>
      </c>
      <c r="AX4999">
        <v>1</v>
      </c>
      <c r="AY4999">
        <v>3</v>
      </c>
      <c r="BA4999" t="str">
        <f t="shared" ref="BA4999:BA5062" si="159">AJ4999&amp;"-"&amp;AS4999&amp;"-"&amp;AY4999</f>
        <v>3-4-3</v>
      </c>
    </row>
    <row r="5000" spans="1:53" x14ac:dyDescent="0.4">
      <c r="A5000" s="5">
        <v>300599</v>
      </c>
      <c r="B5000">
        <v>1</v>
      </c>
      <c r="C5000">
        <v>1</v>
      </c>
      <c r="D5000">
        <v>1</v>
      </c>
      <c r="E5000">
        <v>1</v>
      </c>
      <c r="G5000">
        <v>4</v>
      </c>
      <c r="I5000" s="5">
        <v>300599</v>
      </c>
      <c r="K5000">
        <v>1</v>
      </c>
      <c r="L5000">
        <v>1</v>
      </c>
      <c r="M5000">
        <v>1</v>
      </c>
      <c r="N5000">
        <v>1</v>
      </c>
      <c r="P5000">
        <v>4</v>
      </c>
      <c r="R5000" s="5">
        <v>300599</v>
      </c>
      <c r="T5000">
        <v>1</v>
      </c>
      <c r="U5000">
        <v>1</v>
      </c>
      <c r="V5000">
        <v>2</v>
      </c>
      <c r="X5000" t="str">
        <f t="shared" si="158"/>
        <v>4-4-2</v>
      </c>
      <c r="AD5000" s="5">
        <v>966084</v>
      </c>
      <c r="AE5000">
        <v>1</v>
      </c>
      <c r="AF5000">
        <v>1</v>
      </c>
      <c r="AG5000">
        <v>1</v>
      </c>
      <c r="AH5000">
        <v>1</v>
      </c>
      <c r="AJ5000">
        <v>4</v>
      </c>
      <c r="AL5000" s="5">
        <v>966084</v>
      </c>
      <c r="AN5000">
        <v>1</v>
      </c>
      <c r="AO5000">
        <v>1</v>
      </c>
      <c r="AP5000">
        <v>1</v>
      </c>
      <c r="AQ5000">
        <v>1</v>
      </c>
      <c r="AS5000">
        <v>4</v>
      </c>
      <c r="AU5000" s="5">
        <v>966084</v>
      </c>
      <c r="AW5000">
        <v>1</v>
      </c>
      <c r="AX5000">
        <v>1</v>
      </c>
      <c r="AY5000">
        <v>2</v>
      </c>
      <c r="BA5000" t="str">
        <f t="shared" si="159"/>
        <v>4-4-2</v>
      </c>
    </row>
    <row r="5001" spans="1:53" x14ac:dyDescent="0.4">
      <c r="A5001" s="5">
        <v>300957</v>
      </c>
      <c r="B5001">
        <v>1</v>
      </c>
      <c r="C5001">
        <v>1</v>
      </c>
      <c r="D5001">
        <v>1</v>
      </c>
      <c r="E5001">
        <v>1</v>
      </c>
      <c r="F5001">
        <v>1</v>
      </c>
      <c r="G5001">
        <v>5</v>
      </c>
      <c r="I5001" s="5">
        <v>300957</v>
      </c>
      <c r="L5001">
        <v>1</v>
      </c>
      <c r="M5001">
        <v>1</v>
      </c>
      <c r="N5001">
        <v>1</v>
      </c>
      <c r="P5001">
        <v>3</v>
      </c>
      <c r="R5001" s="5">
        <v>300957</v>
      </c>
      <c r="T5001">
        <v>1</v>
      </c>
      <c r="U5001">
        <v>1</v>
      </c>
      <c r="V5001">
        <v>2</v>
      </c>
      <c r="X5001" t="str">
        <f t="shared" si="158"/>
        <v>5-3-2</v>
      </c>
      <c r="AD5001" s="5">
        <v>966095</v>
      </c>
      <c r="AE5001">
        <v>1</v>
      </c>
      <c r="AF5001">
        <v>1</v>
      </c>
      <c r="AG5001">
        <v>1</v>
      </c>
      <c r="AH5001">
        <v>1</v>
      </c>
      <c r="AJ5001">
        <v>4</v>
      </c>
      <c r="AL5001" s="5">
        <v>966095</v>
      </c>
      <c r="AN5001">
        <v>1</v>
      </c>
      <c r="AO5001">
        <v>1</v>
      </c>
      <c r="AP5001">
        <v>1</v>
      </c>
      <c r="AS5001">
        <v>3</v>
      </c>
      <c r="AU5001" s="5">
        <v>966095</v>
      </c>
      <c r="AV5001">
        <v>1</v>
      </c>
      <c r="AW5001">
        <v>1</v>
      </c>
      <c r="AX5001">
        <v>1</v>
      </c>
      <c r="AY5001">
        <v>3</v>
      </c>
      <c r="BA5001" t="str">
        <f t="shared" si="159"/>
        <v>4-3-3</v>
      </c>
    </row>
    <row r="5002" spans="1:53" x14ac:dyDescent="0.4">
      <c r="A5002" s="5">
        <v>301088</v>
      </c>
      <c r="B5002">
        <v>1</v>
      </c>
      <c r="C5002">
        <v>1</v>
      </c>
      <c r="D5002">
        <v>1</v>
      </c>
      <c r="E5002">
        <v>1</v>
      </c>
      <c r="G5002">
        <v>4</v>
      </c>
      <c r="I5002" s="5">
        <v>301088</v>
      </c>
      <c r="K5002">
        <v>1</v>
      </c>
      <c r="L5002">
        <v>1</v>
      </c>
      <c r="M5002">
        <v>1</v>
      </c>
      <c r="N5002">
        <v>1</v>
      </c>
      <c r="P5002">
        <v>4</v>
      </c>
      <c r="R5002" s="5">
        <v>301088</v>
      </c>
      <c r="T5002">
        <v>1</v>
      </c>
      <c r="U5002">
        <v>1</v>
      </c>
      <c r="V5002">
        <v>2</v>
      </c>
      <c r="X5002" t="str">
        <f t="shared" si="158"/>
        <v>4-4-2</v>
      </c>
      <c r="AD5002" s="5">
        <v>966401</v>
      </c>
      <c r="AE5002">
        <v>1</v>
      </c>
      <c r="AF5002">
        <v>1</v>
      </c>
      <c r="AG5002">
        <v>1</v>
      </c>
      <c r="AH5002">
        <v>1</v>
      </c>
      <c r="AJ5002">
        <v>4</v>
      </c>
      <c r="AL5002" s="5">
        <v>966401</v>
      </c>
      <c r="AN5002">
        <v>1</v>
      </c>
      <c r="AO5002">
        <v>1</v>
      </c>
      <c r="AP5002">
        <v>1</v>
      </c>
      <c r="AQ5002">
        <v>1</v>
      </c>
      <c r="AS5002">
        <v>4</v>
      </c>
      <c r="AU5002" s="5">
        <v>966401</v>
      </c>
      <c r="AW5002">
        <v>1</v>
      </c>
      <c r="AX5002">
        <v>1</v>
      </c>
      <c r="AY5002">
        <v>2</v>
      </c>
      <c r="BA5002" t="str">
        <f t="shared" si="159"/>
        <v>4-4-2</v>
      </c>
    </row>
    <row r="5003" spans="1:53" x14ac:dyDescent="0.4">
      <c r="A5003" s="5">
        <v>301646</v>
      </c>
      <c r="B5003">
        <v>1</v>
      </c>
      <c r="C5003">
        <v>1</v>
      </c>
      <c r="D5003">
        <v>1</v>
      </c>
      <c r="E5003">
        <v>1</v>
      </c>
      <c r="G5003">
        <v>4</v>
      </c>
      <c r="I5003" s="5">
        <v>301646</v>
      </c>
      <c r="K5003">
        <v>1</v>
      </c>
      <c r="L5003">
        <v>1</v>
      </c>
      <c r="M5003">
        <v>1</v>
      </c>
      <c r="P5003">
        <v>3</v>
      </c>
      <c r="R5003" s="5">
        <v>301646</v>
      </c>
      <c r="S5003">
        <v>1</v>
      </c>
      <c r="T5003">
        <v>1</v>
      </c>
      <c r="U5003">
        <v>1</v>
      </c>
      <c r="V5003">
        <v>3</v>
      </c>
      <c r="X5003" t="str">
        <f t="shared" si="158"/>
        <v>4-3-3</v>
      </c>
      <c r="AD5003" s="5">
        <v>966452</v>
      </c>
      <c r="AE5003">
        <v>1</v>
      </c>
      <c r="AF5003">
        <v>1</v>
      </c>
      <c r="AG5003">
        <v>1</v>
      </c>
      <c r="AJ5003">
        <v>3</v>
      </c>
      <c r="AL5003" s="5">
        <v>966452</v>
      </c>
      <c r="AM5003">
        <v>1</v>
      </c>
      <c r="AN5003">
        <v>1</v>
      </c>
      <c r="AO5003">
        <v>1</v>
      </c>
      <c r="AP5003">
        <v>1</v>
      </c>
      <c r="AS5003">
        <v>4</v>
      </c>
      <c r="AU5003" s="5">
        <v>966452</v>
      </c>
      <c r="AV5003">
        <v>1</v>
      </c>
      <c r="AW5003">
        <v>1</v>
      </c>
      <c r="AX5003">
        <v>1</v>
      </c>
      <c r="AY5003">
        <v>3</v>
      </c>
      <c r="BA5003" t="str">
        <f t="shared" si="159"/>
        <v>3-4-3</v>
      </c>
    </row>
    <row r="5004" spans="1:53" x14ac:dyDescent="0.4">
      <c r="A5004" s="5">
        <v>301731</v>
      </c>
      <c r="B5004">
        <v>1</v>
      </c>
      <c r="C5004">
        <v>1</v>
      </c>
      <c r="D5004">
        <v>1</v>
      </c>
      <c r="E5004">
        <v>1</v>
      </c>
      <c r="G5004">
        <v>4</v>
      </c>
      <c r="I5004" s="5">
        <v>301731</v>
      </c>
      <c r="K5004">
        <v>1</v>
      </c>
      <c r="L5004">
        <v>1</v>
      </c>
      <c r="M5004">
        <v>1</v>
      </c>
      <c r="N5004">
        <v>1</v>
      </c>
      <c r="P5004">
        <v>4</v>
      </c>
      <c r="R5004" s="5">
        <v>301731</v>
      </c>
      <c r="T5004">
        <v>1</v>
      </c>
      <c r="U5004">
        <v>1</v>
      </c>
      <c r="V5004">
        <v>2</v>
      </c>
      <c r="X5004" t="str">
        <f t="shared" si="158"/>
        <v>4-4-2</v>
      </c>
      <c r="AD5004" s="5">
        <v>966720</v>
      </c>
      <c r="AE5004">
        <v>1</v>
      </c>
      <c r="AF5004">
        <v>1</v>
      </c>
      <c r="AG5004">
        <v>1</v>
      </c>
      <c r="AJ5004">
        <v>3</v>
      </c>
      <c r="AL5004" s="5">
        <v>966720</v>
      </c>
      <c r="AM5004">
        <v>1</v>
      </c>
      <c r="AN5004">
        <v>1</v>
      </c>
      <c r="AO5004">
        <v>1</v>
      </c>
      <c r="AP5004">
        <v>1</v>
      </c>
      <c r="AQ5004">
        <v>1</v>
      </c>
      <c r="AS5004">
        <v>5</v>
      </c>
      <c r="AU5004" s="5">
        <v>966720</v>
      </c>
      <c r="AW5004">
        <v>1</v>
      </c>
      <c r="AX5004">
        <v>1</v>
      </c>
      <c r="AY5004">
        <v>2</v>
      </c>
      <c r="BA5004" t="str">
        <f t="shared" si="159"/>
        <v>3-5-2</v>
      </c>
    </row>
    <row r="5005" spans="1:53" x14ac:dyDescent="0.4">
      <c r="A5005" s="5">
        <v>301760</v>
      </c>
      <c r="B5005">
        <v>1</v>
      </c>
      <c r="C5005">
        <v>1</v>
      </c>
      <c r="D5005">
        <v>1</v>
      </c>
      <c r="E5005">
        <v>1</v>
      </c>
      <c r="F5005">
        <v>1</v>
      </c>
      <c r="G5005">
        <v>5</v>
      </c>
      <c r="I5005" s="5">
        <v>301760</v>
      </c>
      <c r="L5005">
        <v>1</v>
      </c>
      <c r="M5005">
        <v>1</v>
      </c>
      <c r="N5005">
        <v>1</v>
      </c>
      <c r="P5005">
        <v>3</v>
      </c>
      <c r="R5005" s="5">
        <v>301760</v>
      </c>
      <c r="T5005">
        <v>1</v>
      </c>
      <c r="U5005">
        <v>1</v>
      </c>
      <c r="V5005">
        <v>2</v>
      </c>
      <c r="X5005" t="str">
        <f t="shared" si="158"/>
        <v>5-3-2</v>
      </c>
      <c r="AD5005" s="5">
        <v>967015</v>
      </c>
      <c r="AE5005">
        <v>1</v>
      </c>
      <c r="AF5005">
        <v>1</v>
      </c>
      <c r="AG5005">
        <v>1</v>
      </c>
      <c r="AJ5005">
        <v>3</v>
      </c>
      <c r="AL5005" s="5">
        <v>967015</v>
      </c>
      <c r="AM5005">
        <v>1</v>
      </c>
      <c r="AN5005">
        <v>1</v>
      </c>
      <c r="AO5005">
        <v>1</v>
      </c>
      <c r="AP5005">
        <v>1</v>
      </c>
      <c r="AS5005">
        <v>4</v>
      </c>
      <c r="AU5005" s="5">
        <v>967015</v>
      </c>
      <c r="AV5005">
        <v>1</v>
      </c>
      <c r="AW5005">
        <v>1</v>
      </c>
      <c r="AX5005">
        <v>1</v>
      </c>
      <c r="AY5005">
        <v>3</v>
      </c>
      <c r="BA5005" t="str">
        <f t="shared" si="159"/>
        <v>3-4-3</v>
      </c>
    </row>
    <row r="5006" spans="1:53" x14ac:dyDescent="0.4">
      <c r="A5006" s="5">
        <v>302028</v>
      </c>
      <c r="B5006">
        <v>1</v>
      </c>
      <c r="C5006">
        <v>1</v>
      </c>
      <c r="D5006">
        <v>1</v>
      </c>
      <c r="E5006">
        <v>1</v>
      </c>
      <c r="F5006">
        <v>1</v>
      </c>
      <c r="G5006">
        <v>5</v>
      </c>
      <c r="I5006" s="5">
        <v>302028</v>
      </c>
      <c r="L5006">
        <v>1</v>
      </c>
      <c r="M5006">
        <v>1</v>
      </c>
      <c r="N5006">
        <v>1</v>
      </c>
      <c r="P5006">
        <v>3</v>
      </c>
      <c r="R5006" s="5">
        <v>302028</v>
      </c>
      <c r="T5006">
        <v>1</v>
      </c>
      <c r="U5006">
        <v>1</v>
      </c>
      <c r="V5006">
        <v>2</v>
      </c>
      <c r="X5006" t="str">
        <f t="shared" si="158"/>
        <v>5-3-2</v>
      </c>
      <c r="AD5006" s="5">
        <v>967315</v>
      </c>
      <c r="AE5006">
        <v>1</v>
      </c>
      <c r="AF5006">
        <v>1</v>
      </c>
      <c r="AG5006">
        <v>1</v>
      </c>
      <c r="AH5006">
        <v>1</v>
      </c>
      <c r="AJ5006">
        <v>4</v>
      </c>
      <c r="AL5006" s="5">
        <v>967315</v>
      </c>
      <c r="AN5006">
        <v>1</v>
      </c>
      <c r="AO5006">
        <v>1</v>
      </c>
      <c r="AP5006">
        <v>1</v>
      </c>
      <c r="AQ5006">
        <v>1</v>
      </c>
      <c r="AS5006">
        <v>4</v>
      </c>
      <c r="AU5006" s="5">
        <v>967315</v>
      </c>
      <c r="AW5006">
        <v>1</v>
      </c>
      <c r="AX5006">
        <v>1</v>
      </c>
      <c r="AY5006">
        <v>2</v>
      </c>
      <c r="BA5006" t="str">
        <f t="shared" si="159"/>
        <v>4-4-2</v>
      </c>
    </row>
    <row r="5007" spans="1:53" x14ac:dyDescent="0.4">
      <c r="A5007" s="5">
        <v>302045</v>
      </c>
      <c r="B5007">
        <v>1</v>
      </c>
      <c r="C5007">
        <v>1</v>
      </c>
      <c r="D5007">
        <v>1</v>
      </c>
      <c r="E5007">
        <v>1</v>
      </c>
      <c r="G5007">
        <v>4</v>
      </c>
      <c r="I5007" s="5">
        <v>302045</v>
      </c>
      <c r="K5007">
        <v>1</v>
      </c>
      <c r="L5007">
        <v>1</v>
      </c>
      <c r="M5007">
        <v>1</v>
      </c>
      <c r="N5007">
        <v>1</v>
      </c>
      <c r="P5007">
        <v>4</v>
      </c>
      <c r="R5007" s="5">
        <v>302045</v>
      </c>
      <c r="T5007">
        <v>1</v>
      </c>
      <c r="U5007">
        <v>1</v>
      </c>
      <c r="V5007">
        <v>2</v>
      </c>
      <c r="X5007" t="str">
        <f t="shared" si="158"/>
        <v>4-4-2</v>
      </c>
      <c r="AD5007" s="5">
        <v>967488</v>
      </c>
      <c r="AE5007">
        <v>1</v>
      </c>
      <c r="AF5007">
        <v>1</v>
      </c>
      <c r="AG5007">
        <v>1</v>
      </c>
      <c r="AH5007">
        <v>1</v>
      </c>
      <c r="AJ5007">
        <v>4</v>
      </c>
      <c r="AL5007" s="5">
        <v>967488</v>
      </c>
      <c r="AN5007">
        <v>1</v>
      </c>
      <c r="AO5007">
        <v>1</v>
      </c>
      <c r="AP5007">
        <v>1</v>
      </c>
      <c r="AQ5007">
        <v>1</v>
      </c>
      <c r="AS5007">
        <v>4</v>
      </c>
      <c r="AU5007" s="5">
        <v>967488</v>
      </c>
      <c r="AW5007">
        <v>1</v>
      </c>
      <c r="AX5007">
        <v>1</v>
      </c>
      <c r="AY5007">
        <v>2</v>
      </c>
      <c r="BA5007" t="str">
        <f t="shared" si="159"/>
        <v>4-4-2</v>
      </c>
    </row>
    <row r="5008" spans="1:53" x14ac:dyDescent="0.4">
      <c r="A5008" s="5">
        <v>302298</v>
      </c>
      <c r="B5008">
        <v>1</v>
      </c>
      <c r="C5008">
        <v>1</v>
      </c>
      <c r="D5008">
        <v>1</v>
      </c>
      <c r="E5008">
        <v>1</v>
      </c>
      <c r="G5008">
        <v>4</v>
      </c>
      <c r="I5008" s="5">
        <v>302298</v>
      </c>
      <c r="K5008">
        <v>1</v>
      </c>
      <c r="L5008">
        <v>1</v>
      </c>
      <c r="M5008">
        <v>1</v>
      </c>
      <c r="N5008">
        <v>1</v>
      </c>
      <c r="P5008">
        <v>4</v>
      </c>
      <c r="R5008" s="5">
        <v>302298</v>
      </c>
      <c r="T5008">
        <v>1</v>
      </c>
      <c r="U5008">
        <v>1</v>
      </c>
      <c r="V5008">
        <v>2</v>
      </c>
      <c r="X5008" t="str">
        <f t="shared" si="158"/>
        <v>4-4-2</v>
      </c>
      <c r="AD5008" s="5">
        <v>967743</v>
      </c>
      <c r="AE5008">
        <v>1</v>
      </c>
      <c r="AF5008">
        <v>1</v>
      </c>
      <c r="AG5008">
        <v>1</v>
      </c>
      <c r="AH5008">
        <v>1</v>
      </c>
      <c r="AJ5008">
        <v>4</v>
      </c>
      <c r="AL5008" s="5">
        <v>967743</v>
      </c>
      <c r="AN5008">
        <v>1</v>
      </c>
      <c r="AO5008">
        <v>1</v>
      </c>
      <c r="AP5008">
        <v>1</v>
      </c>
      <c r="AQ5008">
        <v>1</v>
      </c>
      <c r="AS5008">
        <v>4</v>
      </c>
      <c r="AU5008" s="5">
        <v>967743</v>
      </c>
      <c r="AW5008">
        <v>1</v>
      </c>
      <c r="AX5008">
        <v>1</v>
      </c>
      <c r="AY5008">
        <v>2</v>
      </c>
      <c r="BA5008" t="str">
        <f t="shared" si="159"/>
        <v>4-4-2</v>
      </c>
    </row>
    <row r="5009" spans="1:53" x14ac:dyDescent="0.4">
      <c r="A5009" s="5">
        <v>302512</v>
      </c>
      <c r="B5009">
        <v>1</v>
      </c>
      <c r="C5009">
        <v>1</v>
      </c>
      <c r="D5009">
        <v>1</v>
      </c>
      <c r="E5009">
        <v>1</v>
      </c>
      <c r="G5009">
        <v>4</v>
      </c>
      <c r="I5009" s="5">
        <v>302512</v>
      </c>
      <c r="K5009">
        <v>1</v>
      </c>
      <c r="L5009">
        <v>1</v>
      </c>
      <c r="M5009">
        <v>1</v>
      </c>
      <c r="N5009">
        <v>1</v>
      </c>
      <c r="P5009">
        <v>4</v>
      </c>
      <c r="R5009" s="5">
        <v>302512</v>
      </c>
      <c r="T5009">
        <v>1</v>
      </c>
      <c r="U5009">
        <v>1</v>
      </c>
      <c r="V5009">
        <v>2</v>
      </c>
      <c r="X5009" t="str">
        <f t="shared" si="158"/>
        <v>4-4-2</v>
      </c>
      <c r="AD5009" s="5">
        <v>968163</v>
      </c>
      <c r="AE5009">
        <v>1</v>
      </c>
      <c r="AF5009">
        <v>1</v>
      </c>
      <c r="AG5009">
        <v>1</v>
      </c>
      <c r="AJ5009">
        <v>3</v>
      </c>
      <c r="AL5009" s="5">
        <v>968163</v>
      </c>
      <c r="AM5009">
        <v>1</v>
      </c>
      <c r="AN5009">
        <v>1</v>
      </c>
      <c r="AO5009">
        <v>1</v>
      </c>
      <c r="AP5009">
        <v>1</v>
      </c>
      <c r="AQ5009">
        <v>1</v>
      </c>
      <c r="AS5009">
        <v>5</v>
      </c>
      <c r="AU5009" s="5">
        <v>968163</v>
      </c>
      <c r="AW5009">
        <v>1</v>
      </c>
      <c r="AX5009">
        <v>1</v>
      </c>
      <c r="AY5009">
        <v>2</v>
      </c>
      <c r="BA5009" t="str">
        <f t="shared" si="159"/>
        <v>3-5-2</v>
      </c>
    </row>
    <row r="5010" spans="1:53" x14ac:dyDescent="0.4">
      <c r="A5010" s="5">
        <v>302692</v>
      </c>
      <c r="B5010">
        <v>1</v>
      </c>
      <c r="C5010">
        <v>1</v>
      </c>
      <c r="D5010">
        <v>1</v>
      </c>
      <c r="E5010">
        <v>1</v>
      </c>
      <c r="F5010">
        <v>1</v>
      </c>
      <c r="G5010">
        <v>5</v>
      </c>
      <c r="I5010" s="5">
        <v>302692</v>
      </c>
      <c r="L5010">
        <v>1</v>
      </c>
      <c r="M5010">
        <v>1</v>
      </c>
      <c r="N5010">
        <v>1</v>
      </c>
      <c r="P5010">
        <v>3</v>
      </c>
      <c r="R5010" s="5">
        <v>302692</v>
      </c>
      <c r="T5010">
        <v>1</v>
      </c>
      <c r="U5010">
        <v>1</v>
      </c>
      <c r="V5010">
        <v>2</v>
      </c>
      <c r="X5010" t="str">
        <f t="shared" si="158"/>
        <v>5-3-2</v>
      </c>
      <c r="AD5010" s="5">
        <v>968250</v>
      </c>
      <c r="AE5010">
        <v>1</v>
      </c>
      <c r="AF5010">
        <v>1</v>
      </c>
      <c r="AG5010">
        <v>1</v>
      </c>
      <c r="AH5010">
        <v>1</v>
      </c>
      <c r="AJ5010">
        <v>4</v>
      </c>
      <c r="AL5010" s="5">
        <v>968250</v>
      </c>
      <c r="AN5010">
        <v>1</v>
      </c>
      <c r="AO5010">
        <v>1</v>
      </c>
      <c r="AP5010">
        <v>1</v>
      </c>
      <c r="AS5010">
        <v>3</v>
      </c>
      <c r="AU5010" s="5">
        <v>968250</v>
      </c>
      <c r="AV5010">
        <v>1</v>
      </c>
      <c r="AW5010">
        <v>1</v>
      </c>
      <c r="AX5010">
        <v>1</v>
      </c>
      <c r="AY5010">
        <v>3</v>
      </c>
      <c r="BA5010" t="str">
        <f t="shared" si="159"/>
        <v>4-3-3</v>
      </c>
    </row>
    <row r="5011" spans="1:53" x14ac:dyDescent="0.4">
      <c r="A5011" s="5">
        <v>303158</v>
      </c>
      <c r="B5011">
        <v>1</v>
      </c>
      <c r="C5011">
        <v>1</v>
      </c>
      <c r="D5011">
        <v>1</v>
      </c>
      <c r="E5011">
        <v>1</v>
      </c>
      <c r="F5011">
        <v>1</v>
      </c>
      <c r="G5011">
        <v>5</v>
      </c>
      <c r="I5011" s="5">
        <v>303158</v>
      </c>
      <c r="L5011">
        <v>1</v>
      </c>
      <c r="M5011">
        <v>1</v>
      </c>
      <c r="N5011">
        <v>1</v>
      </c>
      <c r="P5011">
        <v>3</v>
      </c>
      <c r="R5011" s="5">
        <v>303158</v>
      </c>
      <c r="T5011">
        <v>1</v>
      </c>
      <c r="U5011">
        <v>1</v>
      </c>
      <c r="V5011">
        <v>2</v>
      </c>
      <c r="X5011" t="str">
        <f t="shared" si="158"/>
        <v>5-3-2</v>
      </c>
      <c r="AD5011" s="5">
        <v>968446</v>
      </c>
      <c r="AE5011">
        <v>1</v>
      </c>
      <c r="AF5011">
        <v>1</v>
      </c>
      <c r="AG5011">
        <v>1</v>
      </c>
      <c r="AJ5011">
        <v>3</v>
      </c>
      <c r="AL5011" s="5">
        <v>968446</v>
      </c>
      <c r="AM5011">
        <v>1</v>
      </c>
      <c r="AN5011">
        <v>1</v>
      </c>
      <c r="AO5011">
        <v>1</v>
      </c>
      <c r="AP5011">
        <v>1</v>
      </c>
      <c r="AQ5011">
        <v>1</v>
      </c>
      <c r="AS5011">
        <v>5</v>
      </c>
      <c r="AU5011" s="5">
        <v>968446</v>
      </c>
      <c r="AW5011">
        <v>1</v>
      </c>
      <c r="AX5011">
        <v>1</v>
      </c>
      <c r="AY5011">
        <v>2</v>
      </c>
      <c r="BA5011" t="str">
        <f t="shared" si="159"/>
        <v>3-5-2</v>
      </c>
    </row>
    <row r="5012" spans="1:53" x14ac:dyDescent="0.4">
      <c r="A5012" s="5">
        <v>303204</v>
      </c>
      <c r="B5012">
        <v>1</v>
      </c>
      <c r="C5012">
        <v>1</v>
      </c>
      <c r="D5012">
        <v>1</v>
      </c>
      <c r="G5012">
        <v>3</v>
      </c>
      <c r="I5012" s="5">
        <v>303204</v>
      </c>
      <c r="J5012">
        <v>1</v>
      </c>
      <c r="K5012">
        <v>1</v>
      </c>
      <c r="L5012">
        <v>1</v>
      </c>
      <c r="M5012">
        <v>1</v>
      </c>
      <c r="N5012">
        <v>1</v>
      </c>
      <c r="P5012">
        <v>5</v>
      </c>
      <c r="R5012" s="5">
        <v>303204</v>
      </c>
      <c r="T5012">
        <v>1</v>
      </c>
      <c r="U5012">
        <v>1</v>
      </c>
      <c r="V5012">
        <v>2</v>
      </c>
      <c r="X5012" t="str">
        <f t="shared" si="158"/>
        <v>3-5-2</v>
      </c>
      <c r="AD5012" s="5">
        <v>968887</v>
      </c>
      <c r="AE5012">
        <v>1</v>
      </c>
      <c r="AF5012">
        <v>1</v>
      </c>
      <c r="AG5012">
        <v>1</v>
      </c>
      <c r="AH5012">
        <v>1</v>
      </c>
      <c r="AJ5012">
        <v>4</v>
      </c>
      <c r="AL5012" s="5">
        <v>968887</v>
      </c>
      <c r="AN5012">
        <v>1</v>
      </c>
      <c r="AO5012">
        <v>1</v>
      </c>
      <c r="AP5012">
        <v>1</v>
      </c>
      <c r="AQ5012">
        <v>1</v>
      </c>
      <c r="AS5012">
        <v>4</v>
      </c>
      <c r="AU5012" s="5">
        <v>968887</v>
      </c>
      <c r="AW5012">
        <v>1</v>
      </c>
      <c r="AX5012">
        <v>1</v>
      </c>
      <c r="AY5012">
        <v>2</v>
      </c>
      <c r="BA5012" t="str">
        <f t="shared" si="159"/>
        <v>4-4-2</v>
      </c>
    </row>
    <row r="5013" spans="1:53" x14ac:dyDescent="0.4">
      <c r="A5013" s="5">
        <v>303697</v>
      </c>
      <c r="B5013">
        <v>1</v>
      </c>
      <c r="C5013">
        <v>1</v>
      </c>
      <c r="D5013">
        <v>1</v>
      </c>
      <c r="E5013">
        <v>1</v>
      </c>
      <c r="G5013">
        <v>4</v>
      </c>
      <c r="I5013" s="5">
        <v>303697</v>
      </c>
      <c r="K5013">
        <v>1</v>
      </c>
      <c r="L5013">
        <v>1</v>
      </c>
      <c r="M5013">
        <v>1</v>
      </c>
      <c r="P5013">
        <v>3</v>
      </c>
      <c r="R5013" s="5">
        <v>303697</v>
      </c>
      <c r="S5013">
        <v>1</v>
      </c>
      <c r="T5013">
        <v>1</v>
      </c>
      <c r="U5013">
        <v>1</v>
      </c>
      <c r="V5013">
        <v>3</v>
      </c>
      <c r="X5013" t="str">
        <f t="shared" si="158"/>
        <v>4-3-3</v>
      </c>
      <c r="AD5013" s="5">
        <v>969975</v>
      </c>
      <c r="AE5013">
        <v>1</v>
      </c>
      <c r="AF5013">
        <v>1</v>
      </c>
      <c r="AG5013">
        <v>1</v>
      </c>
      <c r="AH5013">
        <v>1</v>
      </c>
      <c r="AJ5013">
        <v>4</v>
      </c>
      <c r="AL5013" s="5">
        <v>969975</v>
      </c>
      <c r="AN5013">
        <v>1</v>
      </c>
      <c r="AO5013">
        <v>1</v>
      </c>
      <c r="AP5013">
        <v>1</v>
      </c>
      <c r="AQ5013">
        <v>1</v>
      </c>
      <c r="AS5013">
        <v>4</v>
      </c>
      <c r="AU5013" s="5">
        <v>969975</v>
      </c>
      <c r="AW5013">
        <v>1</v>
      </c>
      <c r="AX5013">
        <v>1</v>
      </c>
      <c r="AY5013">
        <v>2</v>
      </c>
      <c r="BA5013" t="str">
        <f t="shared" si="159"/>
        <v>4-4-2</v>
      </c>
    </row>
    <row r="5014" spans="1:53" x14ac:dyDescent="0.4">
      <c r="A5014" s="5">
        <v>304136</v>
      </c>
      <c r="B5014">
        <v>1</v>
      </c>
      <c r="C5014">
        <v>1</v>
      </c>
      <c r="D5014">
        <v>1</v>
      </c>
      <c r="E5014">
        <v>1</v>
      </c>
      <c r="F5014">
        <v>1</v>
      </c>
      <c r="G5014">
        <v>5</v>
      </c>
      <c r="I5014" s="5">
        <v>304136</v>
      </c>
      <c r="L5014">
        <v>1</v>
      </c>
      <c r="M5014">
        <v>1</v>
      </c>
      <c r="N5014">
        <v>1</v>
      </c>
      <c r="P5014">
        <v>3</v>
      </c>
      <c r="R5014" s="5">
        <v>304136</v>
      </c>
      <c r="T5014">
        <v>1</v>
      </c>
      <c r="U5014">
        <v>1</v>
      </c>
      <c r="V5014">
        <v>2</v>
      </c>
      <c r="X5014" t="str">
        <f t="shared" si="158"/>
        <v>5-3-2</v>
      </c>
      <c r="AD5014" s="5">
        <v>970818</v>
      </c>
      <c r="AE5014">
        <v>1</v>
      </c>
      <c r="AF5014">
        <v>1</v>
      </c>
      <c r="AG5014">
        <v>1</v>
      </c>
      <c r="AH5014">
        <v>1</v>
      </c>
      <c r="AJ5014">
        <v>4</v>
      </c>
      <c r="AL5014" s="5">
        <v>970818</v>
      </c>
      <c r="AN5014">
        <v>1</v>
      </c>
      <c r="AO5014">
        <v>1</v>
      </c>
      <c r="AP5014">
        <v>1</v>
      </c>
      <c r="AQ5014">
        <v>1</v>
      </c>
      <c r="AS5014">
        <v>4</v>
      </c>
      <c r="AU5014" s="5">
        <v>970818</v>
      </c>
      <c r="AW5014">
        <v>1</v>
      </c>
      <c r="AX5014">
        <v>1</v>
      </c>
      <c r="AY5014">
        <v>2</v>
      </c>
      <c r="BA5014" t="str">
        <f t="shared" si="159"/>
        <v>4-4-2</v>
      </c>
    </row>
    <row r="5015" spans="1:53" x14ac:dyDescent="0.4">
      <c r="A5015" s="5">
        <v>304225</v>
      </c>
      <c r="B5015">
        <v>1</v>
      </c>
      <c r="C5015">
        <v>1</v>
      </c>
      <c r="D5015">
        <v>1</v>
      </c>
      <c r="E5015">
        <v>1</v>
      </c>
      <c r="G5015">
        <v>4</v>
      </c>
      <c r="I5015" s="5">
        <v>304225</v>
      </c>
      <c r="K5015">
        <v>1</v>
      </c>
      <c r="L5015">
        <v>1</v>
      </c>
      <c r="M5015">
        <v>1</v>
      </c>
      <c r="N5015">
        <v>1</v>
      </c>
      <c r="P5015">
        <v>4</v>
      </c>
      <c r="R5015" s="5">
        <v>304225</v>
      </c>
      <c r="T5015">
        <v>1</v>
      </c>
      <c r="U5015">
        <v>1</v>
      </c>
      <c r="V5015">
        <v>2</v>
      </c>
      <c r="X5015" t="str">
        <f t="shared" si="158"/>
        <v>4-4-2</v>
      </c>
      <c r="AD5015" s="5">
        <v>971019</v>
      </c>
      <c r="AE5015">
        <v>1</v>
      </c>
      <c r="AF5015">
        <v>1</v>
      </c>
      <c r="AG5015">
        <v>1</v>
      </c>
      <c r="AH5015">
        <v>1</v>
      </c>
      <c r="AJ5015">
        <v>4</v>
      </c>
      <c r="AL5015" s="5">
        <v>971019</v>
      </c>
      <c r="AN5015">
        <v>1</v>
      </c>
      <c r="AO5015">
        <v>1</v>
      </c>
      <c r="AP5015">
        <v>1</v>
      </c>
      <c r="AQ5015">
        <v>1</v>
      </c>
      <c r="AS5015">
        <v>4</v>
      </c>
      <c r="AU5015" s="5">
        <v>971019</v>
      </c>
      <c r="AW5015">
        <v>1</v>
      </c>
      <c r="AX5015">
        <v>1</v>
      </c>
      <c r="AY5015">
        <v>2</v>
      </c>
      <c r="BA5015" t="str">
        <f t="shared" si="159"/>
        <v>4-4-2</v>
      </c>
    </row>
    <row r="5016" spans="1:53" x14ac:dyDescent="0.4">
      <c r="A5016" s="5">
        <v>304409</v>
      </c>
      <c r="B5016">
        <v>1</v>
      </c>
      <c r="C5016">
        <v>1</v>
      </c>
      <c r="D5016">
        <v>1</v>
      </c>
      <c r="E5016">
        <v>1</v>
      </c>
      <c r="G5016">
        <v>4</v>
      </c>
      <c r="I5016" s="5">
        <v>304409</v>
      </c>
      <c r="K5016">
        <v>1</v>
      </c>
      <c r="L5016">
        <v>1</v>
      </c>
      <c r="M5016">
        <v>1</v>
      </c>
      <c r="N5016">
        <v>1</v>
      </c>
      <c r="P5016">
        <v>4</v>
      </c>
      <c r="R5016" s="5">
        <v>304409</v>
      </c>
      <c r="T5016">
        <v>1</v>
      </c>
      <c r="U5016">
        <v>1</v>
      </c>
      <c r="V5016">
        <v>2</v>
      </c>
      <c r="X5016" t="str">
        <f t="shared" si="158"/>
        <v>4-4-2</v>
      </c>
      <c r="AD5016" s="5">
        <v>971203</v>
      </c>
      <c r="AE5016">
        <v>1</v>
      </c>
      <c r="AF5016">
        <v>1</v>
      </c>
      <c r="AG5016">
        <v>1</v>
      </c>
      <c r="AH5016">
        <v>1</v>
      </c>
      <c r="AJ5016">
        <v>4</v>
      </c>
      <c r="AL5016" s="5">
        <v>971203</v>
      </c>
      <c r="AN5016">
        <v>1</v>
      </c>
      <c r="AO5016">
        <v>1</v>
      </c>
      <c r="AP5016">
        <v>1</v>
      </c>
      <c r="AQ5016">
        <v>1</v>
      </c>
      <c r="AS5016">
        <v>4</v>
      </c>
      <c r="AU5016" s="5">
        <v>971203</v>
      </c>
      <c r="AW5016">
        <v>1</v>
      </c>
      <c r="AX5016">
        <v>1</v>
      </c>
      <c r="AY5016">
        <v>2</v>
      </c>
      <c r="BA5016" t="str">
        <f t="shared" si="159"/>
        <v>4-4-2</v>
      </c>
    </row>
    <row r="5017" spans="1:53" x14ac:dyDescent="0.4">
      <c r="A5017" s="5">
        <v>304439</v>
      </c>
      <c r="B5017">
        <v>1</v>
      </c>
      <c r="C5017">
        <v>1</v>
      </c>
      <c r="D5017">
        <v>1</v>
      </c>
      <c r="E5017">
        <v>1</v>
      </c>
      <c r="G5017">
        <v>4</v>
      </c>
      <c r="I5017" s="5">
        <v>304439</v>
      </c>
      <c r="K5017">
        <v>1</v>
      </c>
      <c r="L5017">
        <v>1</v>
      </c>
      <c r="M5017">
        <v>1</v>
      </c>
      <c r="N5017">
        <v>1</v>
      </c>
      <c r="P5017">
        <v>4</v>
      </c>
      <c r="R5017" s="5">
        <v>304439</v>
      </c>
      <c r="T5017">
        <v>1</v>
      </c>
      <c r="U5017">
        <v>1</v>
      </c>
      <c r="V5017">
        <v>2</v>
      </c>
      <c r="X5017" t="str">
        <f t="shared" si="158"/>
        <v>4-4-2</v>
      </c>
      <c r="AD5017" s="5">
        <v>971258</v>
      </c>
      <c r="AE5017">
        <v>1</v>
      </c>
      <c r="AF5017">
        <v>1</v>
      </c>
      <c r="AG5017">
        <v>1</v>
      </c>
      <c r="AH5017">
        <v>1</v>
      </c>
      <c r="AJ5017">
        <v>4</v>
      </c>
      <c r="AL5017" s="5">
        <v>971258</v>
      </c>
      <c r="AN5017">
        <v>1</v>
      </c>
      <c r="AO5017">
        <v>1</v>
      </c>
      <c r="AP5017">
        <v>1</v>
      </c>
      <c r="AQ5017">
        <v>1</v>
      </c>
      <c r="AS5017">
        <v>4</v>
      </c>
      <c r="AU5017" s="5">
        <v>971258</v>
      </c>
      <c r="AW5017">
        <v>1</v>
      </c>
      <c r="AX5017">
        <v>1</v>
      </c>
      <c r="AY5017">
        <v>2</v>
      </c>
      <c r="BA5017" t="str">
        <f t="shared" si="159"/>
        <v>4-4-2</v>
      </c>
    </row>
    <row r="5018" spans="1:53" x14ac:dyDescent="0.4">
      <c r="A5018" s="5">
        <v>304553</v>
      </c>
      <c r="B5018">
        <v>1</v>
      </c>
      <c r="C5018">
        <v>1</v>
      </c>
      <c r="D5018">
        <v>1</v>
      </c>
      <c r="E5018">
        <v>1</v>
      </c>
      <c r="G5018">
        <v>4</v>
      </c>
      <c r="I5018" s="5">
        <v>304553</v>
      </c>
      <c r="K5018">
        <v>1</v>
      </c>
      <c r="L5018">
        <v>1</v>
      </c>
      <c r="M5018">
        <v>1</v>
      </c>
      <c r="N5018">
        <v>1</v>
      </c>
      <c r="P5018">
        <v>4</v>
      </c>
      <c r="R5018" s="5">
        <v>304553</v>
      </c>
      <c r="T5018">
        <v>1</v>
      </c>
      <c r="U5018">
        <v>1</v>
      </c>
      <c r="V5018">
        <v>2</v>
      </c>
      <c r="X5018" t="str">
        <f t="shared" si="158"/>
        <v>4-4-2</v>
      </c>
      <c r="AD5018" s="5">
        <v>971265</v>
      </c>
      <c r="AE5018">
        <v>1</v>
      </c>
      <c r="AF5018">
        <v>1</v>
      </c>
      <c r="AG5018">
        <v>1</v>
      </c>
      <c r="AH5018">
        <v>1</v>
      </c>
      <c r="AJ5018">
        <v>4</v>
      </c>
      <c r="AL5018" s="5">
        <v>971265</v>
      </c>
      <c r="AN5018">
        <v>1</v>
      </c>
      <c r="AO5018">
        <v>1</v>
      </c>
      <c r="AP5018">
        <v>1</v>
      </c>
      <c r="AQ5018">
        <v>1</v>
      </c>
      <c r="AS5018">
        <v>4</v>
      </c>
      <c r="AU5018" s="5">
        <v>971265</v>
      </c>
      <c r="AW5018">
        <v>1</v>
      </c>
      <c r="AX5018">
        <v>1</v>
      </c>
      <c r="AY5018">
        <v>2</v>
      </c>
      <c r="BA5018" t="str">
        <f t="shared" si="159"/>
        <v>4-4-2</v>
      </c>
    </row>
    <row r="5019" spans="1:53" x14ac:dyDescent="0.4">
      <c r="A5019" s="5">
        <v>304687</v>
      </c>
      <c r="B5019">
        <v>1</v>
      </c>
      <c r="C5019">
        <v>1</v>
      </c>
      <c r="D5019">
        <v>1</v>
      </c>
      <c r="E5019">
        <v>1</v>
      </c>
      <c r="G5019">
        <v>4</v>
      </c>
      <c r="I5019" s="5">
        <v>304687</v>
      </c>
      <c r="K5019">
        <v>1</v>
      </c>
      <c r="L5019">
        <v>1</v>
      </c>
      <c r="M5019">
        <v>1</v>
      </c>
      <c r="N5019">
        <v>1</v>
      </c>
      <c r="P5019">
        <v>4</v>
      </c>
      <c r="R5019" s="5">
        <v>304687</v>
      </c>
      <c r="T5019">
        <v>1</v>
      </c>
      <c r="U5019">
        <v>1</v>
      </c>
      <c r="V5019">
        <v>2</v>
      </c>
      <c r="X5019" t="str">
        <f t="shared" si="158"/>
        <v>4-4-2</v>
      </c>
      <c r="AD5019" s="5">
        <v>971266</v>
      </c>
      <c r="AE5019">
        <v>1</v>
      </c>
      <c r="AF5019">
        <v>1</v>
      </c>
      <c r="AG5019">
        <v>1</v>
      </c>
      <c r="AH5019">
        <v>1</v>
      </c>
      <c r="AJ5019">
        <v>4</v>
      </c>
      <c r="AL5019" s="5">
        <v>971266</v>
      </c>
      <c r="AN5019">
        <v>1</v>
      </c>
      <c r="AO5019">
        <v>1</v>
      </c>
      <c r="AP5019">
        <v>1</v>
      </c>
      <c r="AQ5019">
        <v>1</v>
      </c>
      <c r="AS5019">
        <v>4</v>
      </c>
      <c r="AU5019" s="5">
        <v>971266</v>
      </c>
      <c r="AW5019">
        <v>1</v>
      </c>
      <c r="AX5019">
        <v>1</v>
      </c>
      <c r="AY5019">
        <v>2</v>
      </c>
      <c r="BA5019" t="str">
        <f t="shared" si="159"/>
        <v>4-4-2</v>
      </c>
    </row>
    <row r="5020" spans="1:53" x14ac:dyDescent="0.4">
      <c r="A5020" s="5">
        <v>305109</v>
      </c>
      <c r="B5020">
        <v>1</v>
      </c>
      <c r="C5020">
        <v>1</v>
      </c>
      <c r="D5020">
        <v>1</v>
      </c>
      <c r="G5020">
        <v>3</v>
      </c>
      <c r="I5020" s="5">
        <v>305109</v>
      </c>
      <c r="J5020">
        <v>1</v>
      </c>
      <c r="K5020">
        <v>1</v>
      </c>
      <c r="L5020">
        <v>1</v>
      </c>
      <c r="M5020">
        <v>1</v>
      </c>
      <c r="P5020">
        <v>4</v>
      </c>
      <c r="R5020" s="5">
        <v>305109</v>
      </c>
      <c r="S5020">
        <v>1</v>
      </c>
      <c r="T5020">
        <v>1</v>
      </c>
      <c r="U5020">
        <v>1</v>
      </c>
      <c r="V5020">
        <v>3</v>
      </c>
      <c r="X5020" t="str">
        <f t="shared" si="158"/>
        <v>3-4-3</v>
      </c>
      <c r="AD5020" s="5">
        <v>971389</v>
      </c>
      <c r="AE5020">
        <v>1</v>
      </c>
      <c r="AF5020">
        <v>1</v>
      </c>
      <c r="AG5020">
        <v>1</v>
      </c>
      <c r="AJ5020">
        <v>3</v>
      </c>
      <c r="AL5020" s="5">
        <v>971389</v>
      </c>
      <c r="AM5020">
        <v>1</v>
      </c>
      <c r="AN5020">
        <v>1</v>
      </c>
      <c r="AO5020">
        <v>1</v>
      </c>
      <c r="AP5020">
        <v>1</v>
      </c>
      <c r="AQ5020">
        <v>1</v>
      </c>
      <c r="AS5020">
        <v>5</v>
      </c>
      <c r="AU5020" s="5">
        <v>971389</v>
      </c>
      <c r="AW5020">
        <v>1</v>
      </c>
      <c r="AX5020">
        <v>1</v>
      </c>
      <c r="AY5020">
        <v>2</v>
      </c>
      <c r="BA5020" t="str">
        <f t="shared" si="159"/>
        <v>3-5-2</v>
      </c>
    </row>
    <row r="5021" spans="1:53" x14ac:dyDescent="0.4">
      <c r="A5021" s="5">
        <v>305130</v>
      </c>
      <c r="B5021">
        <v>1</v>
      </c>
      <c r="C5021">
        <v>1</v>
      </c>
      <c r="D5021">
        <v>1</v>
      </c>
      <c r="E5021">
        <v>1</v>
      </c>
      <c r="G5021">
        <v>4</v>
      </c>
      <c r="I5021" s="5">
        <v>305130</v>
      </c>
      <c r="K5021">
        <v>1</v>
      </c>
      <c r="L5021">
        <v>1</v>
      </c>
      <c r="M5021">
        <v>1</v>
      </c>
      <c r="N5021">
        <v>1</v>
      </c>
      <c r="P5021">
        <v>4</v>
      </c>
      <c r="R5021" s="5">
        <v>305130</v>
      </c>
      <c r="T5021">
        <v>1</v>
      </c>
      <c r="U5021">
        <v>1</v>
      </c>
      <c r="V5021">
        <v>2</v>
      </c>
      <c r="X5021" t="str">
        <f t="shared" si="158"/>
        <v>4-4-2</v>
      </c>
      <c r="AD5021" s="5">
        <v>971400</v>
      </c>
      <c r="AE5021">
        <v>1</v>
      </c>
      <c r="AF5021">
        <v>1</v>
      </c>
      <c r="AG5021">
        <v>1</v>
      </c>
      <c r="AH5021">
        <v>1</v>
      </c>
      <c r="AJ5021">
        <v>4</v>
      </c>
      <c r="AL5021" s="5">
        <v>971400</v>
      </c>
      <c r="AN5021">
        <v>1</v>
      </c>
      <c r="AO5021">
        <v>1</v>
      </c>
      <c r="AP5021">
        <v>1</v>
      </c>
      <c r="AS5021">
        <v>3</v>
      </c>
      <c r="AU5021" s="5">
        <v>971400</v>
      </c>
      <c r="AV5021">
        <v>1</v>
      </c>
      <c r="AW5021">
        <v>1</v>
      </c>
      <c r="AX5021">
        <v>1</v>
      </c>
      <c r="AY5021">
        <v>3</v>
      </c>
      <c r="BA5021" t="str">
        <f t="shared" si="159"/>
        <v>4-3-3</v>
      </c>
    </row>
    <row r="5022" spans="1:53" x14ac:dyDescent="0.4">
      <c r="A5022" s="5">
        <v>305214</v>
      </c>
      <c r="B5022">
        <v>1</v>
      </c>
      <c r="C5022">
        <v>1</v>
      </c>
      <c r="D5022">
        <v>1</v>
      </c>
      <c r="E5022">
        <v>1</v>
      </c>
      <c r="G5022">
        <v>4</v>
      </c>
      <c r="I5022" s="5">
        <v>305214</v>
      </c>
      <c r="K5022">
        <v>1</v>
      </c>
      <c r="L5022">
        <v>1</v>
      </c>
      <c r="M5022">
        <v>1</v>
      </c>
      <c r="N5022">
        <v>1</v>
      </c>
      <c r="P5022">
        <v>4</v>
      </c>
      <c r="R5022" s="5">
        <v>305214</v>
      </c>
      <c r="T5022">
        <v>1</v>
      </c>
      <c r="U5022">
        <v>1</v>
      </c>
      <c r="V5022">
        <v>2</v>
      </c>
      <c r="X5022" t="str">
        <f t="shared" si="158"/>
        <v>4-4-2</v>
      </c>
      <c r="AD5022" s="5">
        <v>971575</v>
      </c>
      <c r="AE5022">
        <v>1</v>
      </c>
      <c r="AF5022">
        <v>1</v>
      </c>
      <c r="AG5022">
        <v>1</v>
      </c>
      <c r="AH5022">
        <v>1</v>
      </c>
      <c r="AJ5022">
        <v>4</v>
      </c>
      <c r="AL5022" s="5">
        <v>971575</v>
      </c>
      <c r="AN5022">
        <v>1</v>
      </c>
      <c r="AO5022">
        <v>1</v>
      </c>
      <c r="AP5022">
        <v>1</v>
      </c>
      <c r="AQ5022">
        <v>1</v>
      </c>
      <c r="AS5022">
        <v>4</v>
      </c>
      <c r="AU5022" s="5">
        <v>971575</v>
      </c>
      <c r="AW5022">
        <v>1</v>
      </c>
      <c r="AX5022">
        <v>1</v>
      </c>
      <c r="AY5022">
        <v>2</v>
      </c>
      <c r="BA5022" t="str">
        <f t="shared" si="159"/>
        <v>4-4-2</v>
      </c>
    </row>
    <row r="5023" spans="1:53" x14ac:dyDescent="0.4">
      <c r="A5023" s="5">
        <v>305412</v>
      </c>
      <c r="B5023">
        <v>1</v>
      </c>
      <c r="C5023">
        <v>1</v>
      </c>
      <c r="D5023">
        <v>1</v>
      </c>
      <c r="E5023">
        <v>1</v>
      </c>
      <c r="G5023">
        <v>4</v>
      </c>
      <c r="I5023" s="5">
        <v>305412</v>
      </c>
      <c r="K5023">
        <v>1</v>
      </c>
      <c r="L5023">
        <v>1</v>
      </c>
      <c r="M5023">
        <v>1</v>
      </c>
      <c r="N5023">
        <v>1</v>
      </c>
      <c r="P5023">
        <v>4</v>
      </c>
      <c r="R5023" s="5">
        <v>305412</v>
      </c>
      <c r="T5023">
        <v>1</v>
      </c>
      <c r="U5023">
        <v>1</v>
      </c>
      <c r="V5023">
        <v>2</v>
      </c>
      <c r="X5023" t="str">
        <f t="shared" si="158"/>
        <v>4-4-2</v>
      </c>
      <c r="AD5023" s="5">
        <v>971652</v>
      </c>
      <c r="AE5023">
        <v>1</v>
      </c>
      <c r="AF5023">
        <v>1</v>
      </c>
      <c r="AG5023">
        <v>1</v>
      </c>
      <c r="AH5023">
        <v>1</v>
      </c>
      <c r="AJ5023">
        <v>4</v>
      </c>
      <c r="AL5023" s="5">
        <v>971652</v>
      </c>
      <c r="AN5023">
        <v>1</v>
      </c>
      <c r="AO5023">
        <v>1</v>
      </c>
      <c r="AP5023">
        <v>1</v>
      </c>
      <c r="AQ5023">
        <v>1</v>
      </c>
      <c r="AS5023">
        <v>4</v>
      </c>
      <c r="AU5023" s="5">
        <v>971652</v>
      </c>
      <c r="AW5023">
        <v>1</v>
      </c>
      <c r="AX5023">
        <v>1</v>
      </c>
      <c r="AY5023">
        <v>2</v>
      </c>
      <c r="BA5023" t="str">
        <f t="shared" si="159"/>
        <v>4-4-2</v>
      </c>
    </row>
    <row r="5024" spans="1:53" x14ac:dyDescent="0.4">
      <c r="A5024" s="5">
        <v>305876</v>
      </c>
      <c r="B5024">
        <v>1</v>
      </c>
      <c r="C5024">
        <v>1</v>
      </c>
      <c r="D5024">
        <v>1</v>
      </c>
      <c r="E5024">
        <v>1</v>
      </c>
      <c r="G5024">
        <v>4</v>
      </c>
      <c r="I5024" s="5">
        <v>305876</v>
      </c>
      <c r="K5024">
        <v>1</v>
      </c>
      <c r="L5024">
        <v>1</v>
      </c>
      <c r="M5024">
        <v>1</v>
      </c>
      <c r="N5024">
        <v>1</v>
      </c>
      <c r="P5024">
        <v>4</v>
      </c>
      <c r="R5024" s="5">
        <v>305876</v>
      </c>
      <c r="T5024">
        <v>1</v>
      </c>
      <c r="U5024">
        <v>1</v>
      </c>
      <c r="V5024">
        <v>2</v>
      </c>
      <c r="X5024" t="str">
        <f t="shared" si="158"/>
        <v>4-4-2</v>
      </c>
      <c r="AD5024" s="5">
        <v>971660</v>
      </c>
      <c r="AE5024">
        <v>1</v>
      </c>
      <c r="AF5024">
        <v>1</v>
      </c>
      <c r="AG5024">
        <v>1</v>
      </c>
      <c r="AJ5024">
        <v>3</v>
      </c>
      <c r="AL5024" s="5">
        <v>971660</v>
      </c>
      <c r="AM5024">
        <v>1</v>
      </c>
      <c r="AN5024">
        <v>1</v>
      </c>
      <c r="AO5024">
        <v>1</v>
      </c>
      <c r="AP5024">
        <v>1</v>
      </c>
      <c r="AQ5024">
        <v>1</v>
      </c>
      <c r="AS5024">
        <v>5</v>
      </c>
      <c r="AU5024" s="5">
        <v>971660</v>
      </c>
      <c r="AW5024">
        <v>1</v>
      </c>
      <c r="AX5024">
        <v>1</v>
      </c>
      <c r="AY5024">
        <v>2</v>
      </c>
      <c r="BA5024" t="str">
        <f t="shared" si="159"/>
        <v>3-5-2</v>
      </c>
    </row>
    <row r="5025" spans="1:53" x14ac:dyDescent="0.4">
      <c r="A5025" s="5">
        <v>306011</v>
      </c>
      <c r="B5025">
        <v>1</v>
      </c>
      <c r="C5025">
        <v>1</v>
      </c>
      <c r="D5025">
        <v>1</v>
      </c>
      <c r="E5025">
        <v>1</v>
      </c>
      <c r="G5025">
        <v>4</v>
      </c>
      <c r="I5025" s="5">
        <v>306011</v>
      </c>
      <c r="K5025">
        <v>1</v>
      </c>
      <c r="L5025">
        <v>1</v>
      </c>
      <c r="M5025">
        <v>1</v>
      </c>
      <c r="N5025">
        <v>1</v>
      </c>
      <c r="P5025">
        <v>4</v>
      </c>
      <c r="R5025" s="5">
        <v>306011</v>
      </c>
      <c r="T5025">
        <v>1</v>
      </c>
      <c r="U5025">
        <v>1</v>
      </c>
      <c r="V5025">
        <v>2</v>
      </c>
      <c r="X5025" t="str">
        <f t="shared" si="158"/>
        <v>4-4-2</v>
      </c>
      <c r="AD5025" s="5">
        <v>971850</v>
      </c>
      <c r="AE5025">
        <v>1</v>
      </c>
      <c r="AF5025">
        <v>1</v>
      </c>
      <c r="AG5025">
        <v>1</v>
      </c>
      <c r="AH5025">
        <v>1</v>
      </c>
      <c r="AJ5025">
        <v>4</v>
      </c>
      <c r="AL5025" s="5">
        <v>971850</v>
      </c>
      <c r="AN5025">
        <v>1</v>
      </c>
      <c r="AO5025">
        <v>1</v>
      </c>
      <c r="AP5025">
        <v>1</v>
      </c>
      <c r="AQ5025">
        <v>1</v>
      </c>
      <c r="AS5025">
        <v>4</v>
      </c>
      <c r="AU5025" s="5">
        <v>971850</v>
      </c>
      <c r="AW5025">
        <v>1</v>
      </c>
      <c r="AX5025">
        <v>1</v>
      </c>
      <c r="AY5025">
        <v>2</v>
      </c>
      <c r="BA5025" t="str">
        <f t="shared" si="159"/>
        <v>4-4-2</v>
      </c>
    </row>
    <row r="5026" spans="1:53" x14ac:dyDescent="0.4">
      <c r="A5026" s="5">
        <v>306185</v>
      </c>
      <c r="B5026">
        <v>1</v>
      </c>
      <c r="C5026">
        <v>1</v>
      </c>
      <c r="D5026">
        <v>1</v>
      </c>
      <c r="E5026">
        <v>1</v>
      </c>
      <c r="G5026">
        <v>4</v>
      </c>
      <c r="I5026" s="5">
        <v>306185</v>
      </c>
      <c r="K5026">
        <v>1</v>
      </c>
      <c r="L5026">
        <v>1</v>
      </c>
      <c r="M5026">
        <v>1</v>
      </c>
      <c r="N5026">
        <v>1</v>
      </c>
      <c r="P5026">
        <v>4</v>
      </c>
      <c r="R5026" s="5">
        <v>306185</v>
      </c>
      <c r="T5026">
        <v>1</v>
      </c>
      <c r="U5026">
        <v>1</v>
      </c>
      <c r="V5026">
        <v>2</v>
      </c>
      <c r="X5026" t="str">
        <f t="shared" si="158"/>
        <v>4-4-2</v>
      </c>
      <c r="AD5026" s="5">
        <v>972006</v>
      </c>
      <c r="AE5026">
        <v>1</v>
      </c>
      <c r="AF5026">
        <v>1</v>
      </c>
      <c r="AG5026">
        <v>1</v>
      </c>
      <c r="AH5026">
        <v>1</v>
      </c>
      <c r="AJ5026">
        <v>4</v>
      </c>
      <c r="AL5026" s="5">
        <v>972006</v>
      </c>
      <c r="AN5026">
        <v>1</v>
      </c>
      <c r="AO5026">
        <v>1</v>
      </c>
      <c r="AP5026">
        <v>1</v>
      </c>
      <c r="AQ5026">
        <v>1</v>
      </c>
      <c r="AS5026">
        <v>4</v>
      </c>
      <c r="AU5026" s="5">
        <v>972006</v>
      </c>
      <c r="AW5026">
        <v>1</v>
      </c>
      <c r="AX5026">
        <v>1</v>
      </c>
      <c r="AY5026">
        <v>2</v>
      </c>
      <c r="BA5026" t="str">
        <f t="shared" si="159"/>
        <v>4-4-2</v>
      </c>
    </row>
    <row r="5027" spans="1:53" x14ac:dyDescent="0.4">
      <c r="A5027" s="5">
        <v>306399</v>
      </c>
      <c r="B5027">
        <v>1</v>
      </c>
      <c r="C5027">
        <v>1</v>
      </c>
      <c r="D5027">
        <v>1</v>
      </c>
      <c r="E5027">
        <v>1</v>
      </c>
      <c r="G5027">
        <v>4</v>
      </c>
      <c r="I5027" s="5">
        <v>306399</v>
      </c>
      <c r="K5027">
        <v>1</v>
      </c>
      <c r="L5027">
        <v>1</v>
      </c>
      <c r="M5027">
        <v>1</v>
      </c>
      <c r="N5027">
        <v>1</v>
      </c>
      <c r="O5027">
        <v>1</v>
      </c>
      <c r="P5027">
        <v>5</v>
      </c>
      <c r="R5027" s="5">
        <v>306399</v>
      </c>
      <c r="U5027">
        <v>1</v>
      </c>
      <c r="V5027">
        <v>1</v>
      </c>
      <c r="X5027" t="str">
        <f t="shared" si="158"/>
        <v>4-5-1</v>
      </c>
      <c r="AD5027" s="5">
        <v>972188</v>
      </c>
      <c r="AE5027">
        <v>1</v>
      </c>
      <c r="AF5027">
        <v>1</v>
      </c>
      <c r="AG5027">
        <v>1</v>
      </c>
      <c r="AJ5027">
        <v>3</v>
      </c>
      <c r="AL5027" s="5">
        <v>972188</v>
      </c>
      <c r="AM5027">
        <v>1</v>
      </c>
      <c r="AN5027">
        <v>1</v>
      </c>
      <c r="AO5027">
        <v>1</v>
      </c>
      <c r="AP5027">
        <v>1</v>
      </c>
      <c r="AS5027">
        <v>4</v>
      </c>
      <c r="AU5027" s="5">
        <v>972188</v>
      </c>
      <c r="AV5027">
        <v>1</v>
      </c>
      <c r="AW5027">
        <v>1</v>
      </c>
      <c r="AX5027">
        <v>1</v>
      </c>
      <c r="AY5027">
        <v>3</v>
      </c>
      <c r="BA5027" t="str">
        <f t="shared" si="159"/>
        <v>3-4-3</v>
      </c>
    </row>
    <row r="5028" spans="1:53" x14ac:dyDescent="0.4">
      <c r="A5028" s="5">
        <v>306511</v>
      </c>
      <c r="B5028">
        <v>1</v>
      </c>
      <c r="C5028">
        <v>1</v>
      </c>
      <c r="D5028">
        <v>1</v>
      </c>
      <c r="E5028">
        <v>1</v>
      </c>
      <c r="G5028">
        <v>4</v>
      </c>
      <c r="I5028" s="5">
        <v>306511</v>
      </c>
      <c r="K5028">
        <v>1</v>
      </c>
      <c r="L5028">
        <v>1</v>
      </c>
      <c r="M5028">
        <v>1</v>
      </c>
      <c r="N5028">
        <v>1</v>
      </c>
      <c r="P5028">
        <v>4</v>
      </c>
      <c r="R5028" s="5">
        <v>306511</v>
      </c>
      <c r="T5028">
        <v>1</v>
      </c>
      <c r="U5028">
        <v>1</v>
      </c>
      <c r="V5028">
        <v>2</v>
      </c>
      <c r="X5028" t="str">
        <f t="shared" si="158"/>
        <v>4-4-2</v>
      </c>
      <c r="AD5028" s="5">
        <v>972433</v>
      </c>
      <c r="AE5028">
        <v>1</v>
      </c>
      <c r="AF5028">
        <v>1</v>
      </c>
      <c r="AG5028">
        <v>1</v>
      </c>
      <c r="AH5028">
        <v>1</v>
      </c>
      <c r="AJ5028">
        <v>4</v>
      </c>
      <c r="AL5028" s="5">
        <v>972433</v>
      </c>
      <c r="AN5028">
        <v>1</v>
      </c>
      <c r="AO5028">
        <v>1</v>
      </c>
      <c r="AP5028">
        <v>1</v>
      </c>
      <c r="AS5028">
        <v>3</v>
      </c>
      <c r="AU5028" s="5">
        <v>972433</v>
      </c>
      <c r="AV5028">
        <v>1</v>
      </c>
      <c r="AW5028">
        <v>1</v>
      </c>
      <c r="AX5028">
        <v>1</v>
      </c>
      <c r="AY5028">
        <v>3</v>
      </c>
      <c r="BA5028" t="str">
        <f t="shared" si="159"/>
        <v>4-3-3</v>
      </c>
    </row>
    <row r="5029" spans="1:53" x14ac:dyDescent="0.4">
      <c r="A5029" s="5">
        <v>306794</v>
      </c>
      <c r="B5029">
        <v>1</v>
      </c>
      <c r="C5029">
        <v>1</v>
      </c>
      <c r="D5029">
        <v>1</v>
      </c>
      <c r="E5029">
        <v>1</v>
      </c>
      <c r="G5029">
        <v>4</v>
      </c>
      <c r="I5029" s="5">
        <v>306794</v>
      </c>
      <c r="K5029">
        <v>1</v>
      </c>
      <c r="L5029">
        <v>1</v>
      </c>
      <c r="M5029">
        <v>1</v>
      </c>
      <c r="N5029">
        <v>1</v>
      </c>
      <c r="P5029">
        <v>4</v>
      </c>
      <c r="R5029" s="5">
        <v>306794</v>
      </c>
      <c r="T5029">
        <v>1</v>
      </c>
      <c r="U5029">
        <v>1</v>
      </c>
      <c r="V5029">
        <v>2</v>
      </c>
      <c r="X5029" t="str">
        <f t="shared" si="158"/>
        <v>4-4-2</v>
      </c>
      <c r="AD5029" s="5">
        <v>972588</v>
      </c>
      <c r="AE5029">
        <v>1</v>
      </c>
      <c r="AF5029">
        <v>1</v>
      </c>
      <c r="AG5029">
        <v>1</v>
      </c>
      <c r="AH5029">
        <v>1</v>
      </c>
      <c r="AJ5029">
        <v>4</v>
      </c>
      <c r="AL5029" s="5">
        <v>972588</v>
      </c>
      <c r="AN5029">
        <v>1</v>
      </c>
      <c r="AO5029">
        <v>1</v>
      </c>
      <c r="AP5029">
        <v>1</v>
      </c>
      <c r="AQ5029">
        <v>1</v>
      </c>
      <c r="AS5029">
        <v>4</v>
      </c>
      <c r="AU5029" s="5">
        <v>972588</v>
      </c>
      <c r="AW5029">
        <v>1</v>
      </c>
      <c r="AX5029">
        <v>1</v>
      </c>
      <c r="AY5029">
        <v>2</v>
      </c>
      <c r="BA5029" t="str">
        <f t="shared" si="159"/>
        <v>4-4-2</v>
      </c>
    </row>
    <row r="5030" spans="1:53" x14ac:dyDescent="0.4">
      <c r="A5030" s="5">
        <v>306972</v>
      </c>
      <c r="B5030">
        <v>1</v>
      </c>
      <c r="C5030">
        <v>1</v>
      </c>
      <c r="D5030">
        <v>1</v>
      </c>
      <c r="E5030">
        <v>1</v>
      </c>
      <c r="G5030">
        <v>4</v>
      </c>
      <c r="I5030" s="5">
        <v>306972</v>
      </c>
      <c r="K5030">
        <v>1</v>
      </c>
      <c r="L5030">
        <v>1</v>
      </c>
      <c r="M5030">
        <v>1</v>
      </c>
      <c r="N5030">
        <v>1</v>
      </c>
      <c r="P5030">
        <v>4</v>
      </c>
      <c r="R5030" s="5">
        <v>306972</v>
      </c>
      <c r="T5030">
        <v>1</v>
      </c>
      <c r="U5030">
        <v>1</v>
      </c>
      <c r="V5030">
        <v>2</v>
      </c>
      <c r="X5030" t="str">
        <f t="shared" si="158"/>
        <v>4-4-2</v>
      </c>
      <c r="AD5030" s="5">
        <v>972837</v>
      </c>
      <c r="AE5030">
        <v>1</v>
      </c>
      <c r="AF5030">
        <v>1</v>
      </c>
      <c r="AG5030">
        <v>1</v>
      </c>
      <c r="AH5030">
        <v>1</v>
      </c>
      <c r="AJ5030">
        <v>4</v>
      </c>
      <c r="AL5030" s="5">
        <v>972837</v>
      </c>
      <c r="AN5030">
        <v>1</v>
      </c>
      <c r="AO5030">
        <v>1</v>
      </c>
      <c r="AP5030">
        <v>1</v>
      </c>
      <c r="AQ5030">
        <v>1</v>
      </c>
      <c r="AS5030">
        <v>4</v>
      </c>
      <c r="AU5030" s="5">
        <v>972837</v>
      </c>
      <c r="AW5030">
        <v>1</v>
      </c>
      <c r="AX5030">
        <v>1</v>
      </c>
      <c r="AY5030">
        <v>2</v>
      </c>
      <c r="BA5030" t="str">
        <f t="shared" si="159"/>
        <v>4-4-2</v>
      </c>
    </row>
    <row r="5031" spans="1:53" x14ac:dyDescent="0.4">
      <c r="A5031" s="5">
        <v>307054</v>
      </c>
      <c r="B5031">
        <v>1</v>
      </c>
      <c r="C5031">
        <v>1</v>
      </c>
      <c r="D5031">
        <v>1</v>
      </c>
      <c r="E5031">
        <v>1</v>
      </c>
      <c r="G5031">
        <v>4</v>
      </c>
      <c r="I5031" s="5">
        <v>307054</v>
      </c>
      <c r="K5031">
        <v>1</v>
      </c>
      <c r="L5031">
        <v>1</v>
      </c>
      <c r="M5031">
        <v>1</v>
      </c>
      <c r="N5031">
        <v>1</v>
      </c>
      <c r="P5031">
        <v>4</v>
      </c>
      <c r="R5031" s="5">
        <v>307054</v>
      </c>
      <c r="T5031">
        <v>1</v>
      </c>
      <c r="U5031">
        <v>1</v>
      </c>
      <c r="V5031">
        <v>2</v>
      </c>
      <c r="X5031" t="str">
        <f t="shared" si="158"/>
        <v>4-4-2</v>
      </c>
      <c r="AD5031" s="5">
        <v>973059</v>
      </c>
      <c r="AE5031">
        <v>1</v>
      </c>
      <c r="AF5031">
        <v>1</v>
      </c>
      <c r="AG5031">
        <v>1</v>
      </c>
      <c r="AJ5031">
        <v>3</v>
      </c>
      <c r="AL5031" s="5">
        <v>973059</v>
      </c>
      <c r="AM5031">
        <v>1</v>
      </c>
      <c r="AN5031">
        <v>1</v>
      </c>
      <c r="AO5031">
        <v>1</v>
      </c>
      <c r="AP5031">
        <v>1</v>
      </c>
      <c r="AQ5031">
        <v>1</v>
      </c>
      <c r="AS5031">
        <v>5</v>
      </c>
      <c r="AU5031" s="5">
        <v>973059</v>
      </c>
      <c r="AW5031">
        <v>1</v>
      </c>
      <c r="AX5031">
        <v>1</v>
      </c>
      <c r="AY5031">
        <v>2</v>
      </c>
      <c r="BA5031" t="str">
        <f t="shared" si="159"/>
        <v>3-5-2</v>
      </c>
    </row>
    <row r="5032" spans="1:53" x14ac:dyDescent="0.4">
      <c r="A5032" s="5">
        <v>307090</v>
      </c>
      <c r="B5032">
        <v>1</v>
      </c>
      <c r="C5032">
        <v>1</v>
      </c>
      <c r="D5032">
        <v>1</v>
      </c>
      <c r="E5032">
        <v>1</v>
      </c>
      <c r="G5032">
        <v>4</v>
      </c>
      <c r="I5032" s="5">
        <v>307090</v>
      </c>
      <c r="K5032">
        <v>1</v>
      </c>
      <c r="L5032">
        <v>1</v>
      </c>
      <c r="M5032">
        <v>1</v>
      </c>
      <c r="N5032">
        <v>1</v>
      </c>
      <c r="P5032">
        <v>4</v>
      </c>
      <c r="R5032" s="5">
        <v>307090</v>
      </c>
      <c r="T5032">
        <v>1</v>
      </c>
      <c r="U5032">
        <v>1</v>
      </c>
      <c r="V5032">
        <v>2</v>
      </c>
      <c r="X5032" t="str">
        <f t="shared" si="158"/>
        <v>4-4-2</v>
      </c>
      <c r="AD5032" s="5">
        <v>973670</v>
      </c>
      <c r="AE5032">
        <v>1</v>
      </c>
      <c r="AF5032">
        <v>1</v>
      </c>
      <c r="AG5032">
        <v>1</v>
      </c>
      <c r="AJ5032">
        <v>3</v>
      </c>
      <c r="AL5032" s="5">
        <v>973670</v>
      </c>
      <c r="AM5032">
        <v>1</v>
      </c>
      <c r="AN5032">
        <v>1</v>
      </c>
      <c r="AO5032">
        <v>1</v>
      </c>
      <c r="AP5032">
        <v>1</v>
      </c>
      <c r="AQ5032">
        <v>1</v>
      </c>
      <c r="AS5032">
        <v>5</v>
      </c>
      <c r="AU5032" s="5">
        <v>973670</v>
      </c>
      <c r="AW5032">
        <v>1</v>
      </c>
      <c r="AX5032">
        <v>1</v>
      </c>
      <c r="AY5032">
        <v>2</v>
      </c>
      <c r="BA5032" t="str">
        <f t="shared" si="159"/>
        <v>3-5-2</v>
      </c>
    </row>
    <row r="5033" spans="1:53" x14ac:dyDescent="0.4">
      <c r="A5033" s="5">
        <v>307123</v>
      </c>
      <c r="B5033">
        <v>1</v>
      </c>
      <c r="C5033">
        <v>1</v>
      </c>
      <c r="D5033">
        <v>1</v>
      </c>
      <c r="E5033">
        <v>1</v>
      </c>
      <c r="G5033">
        <v>4</v>
      </c>
      <c r="I5033" s="5">
        <v>307123</v>
      </c>
      <c r="K5033">
        <v>1</v>
      </c>
      <c r="L5033">
        <v>1</v>
      </c>
      <c r="M5033">
        <v>1</v>
      </c>
      <c r="N5033">
        <v>1</v>
      </c>
      <c r="P5033">
        <v>4</v>
      </c>
      <c r="R5033" s="5">
        <v>307123</v>
      </c>
      <c r="T5033">
        <v>1</v>
      </c>
      <c r="U5033">
        <v>1</v>
      </c>
      <c r="V5033">
        <v>2</v>
      </c>
      <c r="X5033" t="str">
        <f t="shared" si="158"/>
        <v>4-4-2</v>
      </c>
      <c r="AD5033" s="5">
        <v>974109</v>
      </c>
      <c r="AE5033">
        <v>1</v>
      </c>
      <c r="AF5033">
        <v>1</v>
      </c>
      <c r="AG5033">
        <v>1</v>
      </c>
      <c r="AJ5033">
        <v>3</v>
      </c>
      <c r="AL5033" s="5">
        <v>974109</v>
      </c>
      <c r="AM5033">
        <v>1</v>
      </c>
      <c r="AN5033">
        <v>1</v>
      </c>
      <c r="AO5033">
        <v>1</v>
      </c>
      <c r="AP5033">
        <v>1</v>
      </c>
      <c r="AQ5033">
        <v>1</v>
      </c>
      <c r="AS5033">
        <v>5</v>
      </c>
      <c r="AU5033" s="5">
        <v>974109</v>
      </c>
      <c r="AW5033">
        <v>1</v>
      </c>
      <c r="AX5033">
        <v>1</v>
      </c>
      <c r="AY5033">
        <v>2</v>
      </c>
      <c r="BA5033" t="str">
        <f t="shared" si="159"/>
        <v>3-5-2</v>
      </c>
    </row>
    <row r="5034" spans="1:53" x14ac:dyDescent="0.4">
      <c r="A5034" s="5">
        <v>307230</v>
      </c>
      <c r="B5034">
        <v>1</v>
      </c>
      <c r="C5034">
        <v>1</v>
      </c>
      <c r="D5034">
        <v>1</v>
      </c>
      <c r="E5034">
        <v>1</v>
      </c>
      <c r="G5034">
        <v>4</v>
      </c>
      <c r="I5034" s="5">
        <v>307230</v>
      </c>
      <c r="K5034">
        <v>1</v>
      </c>
      <c r="L5034">
        <v>1</v>
      </c>
      <c r="M5034">
        <v>1</v>
      </c>
      <c r="N5034">
        <v>1</v>
      </c>
      <c r="P5034">
        <v>4</v>
      </c>
      <c r="R5034" s="5">
        <v>307230</v>
      </c>
      <c r="T5034">
        <v>1</v>
      </c>
      <c r="U5034">
        <v>1</v>
      </c>
      <c r="V5034">
        <v>2</v>
      </c>
      <c r="X5034" t="str">
        <f t="shared" si="158"/>
        <v>4-4-2</v>
      </c>
      <c r="AD5034" s="5">
        <v>974662</v>
      </c>
      <c r="AE5034">
        <v>1</v>
      </c>
      <c r="AF5034">
        <v>1</v>
      </c>
      <c r="AG5034">
        <v>1</v>
      </c>
      <c r="AJ5034">
        <v>3</v>
      </c>
      <c r="AL5034" s="5">
        <v>974662</v>
      </c>
      <c r="AM5034">
        <v>1</v>
      </c>
      <c r="AN5034">
        <v>1</v>
      </c>
      <c r="AO5034">
        <v>1</v>
      </c>
      <c r="AP5034">
        <v>1</v>
      </c>
      <c r="AQ5034">
        <v>1</v>
      </c>
      <c r="AS5034">
        <v>5</v>
      </c>
      <c r="AU5034" s="5">
        <v>974662</v>
      </c>
      <c r="AW5034">
        <v>1</v>
      </c>
      <c r="AX5034">
        <v>1</v>
      </c>
      <c r="AY5034">
        <v>2</v>
      </c>
      <c r="BA5034" t="str">
        <f t="shared" si="159"/>
        <v>3-5-2</v>
      </c>
    </row>
    <row r="5035" spans="1:53" x14ac:dyDescent="0.4">
      <c r="A5035" s="5">
        <v>307457</v>
      </c>
      <c r="B5035">
        <v>1</v>
      </c>
      <c r="C5035">
        <v>1</v>
      </c>
      <c r="D5035">
        <v>1</v>
      </c>
      <c r="E5035">
        <v>1</v>
      </c>
      <c r="F5035">
        <v>1</v>
      </c>
      <c r="G5035">
        <v>5</v>
      </c>
      <c r="I5035" s="5">
        <v>307457</v>
      </c>
      <c r="L5035">
        <v>1</v>
      </c>
      <c r="M5035">
        <v>1</v>
      </c>
      <c r="N5035">
        <v>1</v>
      </c>
      <c r="P5035">
        <v>3</v>
      </c>
      <c r="R5035" s="5">
        <v>307457</v>
      </c>
      <c r="T5035">
        <v>1</v>
      </c>
      <c r="U5035">
        <v>1</v>
      </c>
      <c r="V5035">
        <v>2</v>
      </c>
      <c r="X5035" t="str">
        <f t="shared" si="158"/>
        <v>5-3-2</v>
      </c>
      <c r="AD5035" s="5">
        <v>974673</v>
      </c>
      <c r="AE5035">
        <v>1</v>
      </c>
      <c r="AF5035">
        <v>1</v>
      </c>
      <c r="AG5035">
        <v>1</v>
      </c>
      <c r="AJ5035">
        <v>3</v>
      </c>
      <c r="AL5035" s="5">
        <v>974673</v>
      </c>
      <c r="AM5035">
        <v>1</v>
      </c>
      <c r="AN5035">
        <v>1</v>
      </c>
      <c r="AO5035">
        <v>1</v>
      </c>
      <c r="AP5035">
        <v>1</v>
      </c>
      <c r="AQ5035">
        <v>1</v>
      </c>
      <c r="AS5035">
        <v>5</v>
      </c>
      <c r="AU5035" s="5">
        <v>974673</v>
      </c>
      <c r="AW5035">
        <v>1</v>
      </c>
      <c r="AX5035">
        <v>1</v>
      </c>
      <c r="AY5035">
        <v>2</v>
      </c>
      <c r="BA5035" t="str">
        <f t="shared" si="159"/>
        <v>3-5-2</v>
      </c>
    </row>
    <row r="5036" spans="1:53" x14ac:dyDescent="0.4">
      <c r="A5036" s="5">
        <v>307701</v>
      </c>
      <c r="B5036">
        <v>1</v>
      </c>
      <c r="C5036">
        <v>1</v>
      </c>
      <c r="D5036">
        <v>1</v>
      </c>
      <c r="E5036">
        <v>1</v>
      </c>
      <c r="F5036">
        <v>1</v>
      </c>
      <c r="G5036">
        <v>5</v>
      </c>
      <c r="I5036" s="5">
        <v>307701</v>
      </c>
      <c r="L5036">
        <v>1</v>
      </c>
      <c r="M5036">
        <v>1</v>
      </c>
      <c r="N5036">
        <v>1</v>
      </c>
      <c r="P5036">
        <v>3</v>
      </c>
      <c r="R5036" s="5">
        <v>307701</v>
      </c>
      <c r="T5036">
        <v>1</v>
      </c>
      <c r="U5036">
        <v>1</v>
      </c>
      <c r="V5036">
        <v>2</v>
      </c>
      <c r="X5036" t="str">
        <f t="shared" si="158"/>
        <v>5-3-2</v>
      </c>
      <c r="AD5036" s="5">
        <v>975024</v>
      </c>
      <c r="AE5036">
        <v>1</v>
      </c>
      <c r="AF5036">
        <v>1</v>
      </c>
      <c r="AG5036">
        <v>1</v>
      </c>
      <c r="AH5036">
        <v>1</v>
      </c>
      <c r="AJ5036">
        <v>4</v>
      </c>
      <c r="AL5036" s="5">
        <v>975024</v>
      </c>
      <c r="AN5036">
        <v>1</v>
      </c>
      <c r="AO5036">
        <v>1</v>
      </c>
      <c r="AP5036">
        <v>1</v>
      </c>
      <c r="AQ5036">
        <v>1</v>
      </c>
      <c r="AS5036">
        <v>4</v>
      </c>
      <c r="AU5036" s="5">
        <v>975024</v>
      </c>
      <c r="AW5036">
        <v>1</v>
      </c>
      <c r="AX5036">
        <v>1</v>
      </c>
      <c r="AY5036">
        <v>2</v>
      </c>
      <c r="BA5036" t="str">
        <f t="shared" si="159"/>
        <v>4-4-2</v>
      </c>
    </row>
    <row r="5037" spans="1:53" x14ac:dyDescent="0.4">
      <c r="A5037" s="5">
        <v>308065</v>
      </c>
      <c r="B5037">
        <v>1</v>
      </c>
      <c r="C5037">
        <v>1</v>
      </c>
      <c r="D5037">
        <v>1</v>
      </c>
      <c r="E5037">
        <v>1</v>
      </c>
      <c r="G5037">
        <v>4</v>
      </c>
      <c r="I5037" s="5">
        <v>308065</v>
      </c>
      <c r="K5037">
        <v>1</v>
      </c>
      <c r="L5037">
        <v>1</v>
      </c>
      <c r="M5037">
        <v>1</v>
      </c>
      <c r="N5037">
        <v>1</v>
      </c>
      <c r="P5037">
        <v>4</v>
      </c>
      <c r="R5037" s="5">
        <v>308065</v>
      </c>
      <c r="T5037">
        <v>1</v>
      </c>
      <c r="U5037">
        <v>1</v>
      </c>
      <c r="V5037">
        <v>2</v>
      </c>
      <c r="X5037" t="str">
        <f t="shared" si="158"/>
        <v>4-4-2</v>
      </c>
      <c r="AD5037" s="5">
        <v>975305</v>
      </c>
      <c r="AE5037">
        <v>1</v>
      </c>
      <c r="AF5037">
        <v>1</v>
      </c>
      <c r="AG5037">
        <v>1</v>
      </c>
      <c r="AH5037">
        <v>1</v>
      </c>
      <c r="AJ5037">
        <v>4</v>
      </c>
      <c r="AL5037" s="5">
        <v>975305</v>
      </c>
      <c r="AN5037">
        <v>1</v>
      </c>
      <c r="AO5037">
        <v>1</v>
      </c>
      <c r="AP5037">
        <v>1</v>
      </c>
      <c r="AQ5037">
        <v>1</v>
      </c>
      <c r="AS5037">
        <v>4</v>
      </c>
      <c r="AU5037" s="5">
        <v>975305</v>
      </c>
      <c r="AW5037">
        <v>1</v>
      </c>
      <c r="AX5037">
        <v>1</v>
      </c>
      <c r="AY5037">
        <v>2</v>
      </c>
      <c r="BA5037" t="str">
        <f t="shared" si="159"/>
        <v>4-4-2</v>
      </c>
    </row>
    <row r="5038" spans="1:53" x14ac:dyDescent="0.4">
      <c r="A5038" s="5">
        <v>308176</v>
      </c>
      <c r="B5038">
        <v>1</v>
      </c>
      <c r="C5038">
        <v>1</v>
      </c>
      <c r="D5038">
        <v>1</v>
      </c>
      <c r="E5038">
        <v>1</v>
      </c>
      <c r="G5038">
        <v>4</v>
      </c>
      <c r="I5038" s="5">
        <v>308176</v>
      </c>
      <c r="K5038">
        <v>1</v>
      </c>
      <c r="L5038">
        <v>1</v>
      </c>
      <c r="M5038">
        <v>1</v>
      </c>
      <c r="N5038">
        <v>1</v>
      </c>
      <c r="P5038">
        <v>4</v>
      </c>
      <c r="R5038" s="5">
        <v>308176</v>
      </c>
      <c r="T5038">
        <v>1</v>
      </c>
      <c r="U5038">
        <v>1</v>
      </c>
      <c r="V5038">
        <v>2</v>
      </c>
      <c r="X5038" t="str">
        <f t="shared" si="158"/>
        <v>4-4-2</v>
      </c>
      <c r="AD5038" s="5">
        <v>975333</v>
      </c>
      <c r="AE5038">
        <v>1</v>
      </c>
      <c r="AF5038">
        <v>1</v>
      </c>
      <c r="AG5038">
        <v>1</v>
      </c>
      <c r="AJ5038">
        <v>3</v>
      </c>
      <c r="AL5038" s="5">
        <v>975333</v>
      </c>
      <c r="AM5038">
        <v>1</v>
      </c>
      <c r="AN5038">
        <v>1</v>
      </c>
      <c r="AO5038">
        <v>1</v>
      </c>
      <c r="AP5038">
        <v>1</v>
      </c>
      <c r="AS5038">
        <v>4</v>
      </c>
      <c r="AU5038" s="5">
        <v>975333</v>
      </c>
      <c r="AV5038">
        <v>1</v>
      </c>
      <c r="AW5038">
        <v>1</v>
      </c>
      <c r="AX5038">
        <v>1</v>
      </c>
      <c r="AY5038">
        <v>3</v>
      </c>
      <c r="BA5038" t="str">
        <f t="shared" si="159"/>
        <v>3-4-3</v>
      </c>
    </row>
    <row r="5039" spans="1:53" x14ac:dyDescent="0.4">
      <c r="A5039" s="5">
        <v>308190</v>
      </c>
      <c r="B5039">
        <v>1</v>
      </c>
      <c r="C5039">
        <v>1</v>
      </c>
      <c r="D5039">
        <v>1</v>
      </c>
      <c r="E5039">
        <v>1</v>
      </c>
      <c r="F5039">
        <v>1</v>
      </c>
      <c r="G5039">
        <v>5</v>
      </c>
      <c r="I5039" s="5">
        <v>308190</v>
      </c>
      <c r="L5039">
        <v>1</v>
      </c>
      <c r="M5039">
        <v>1</v>
      </c>
      <c r="N5039">
        <v>1</v>
      </c>
      <c r="P5039">
        <v>3</v>
      </c>
      <c r="R5039" s="5">
        <v>308190</v>
      </c>
      <c r="T5039">
        <v>1</v>
      </c>
      <c r="U5039">
        <v>1</v>
      </c>
      <c r="V5039">
        <v>2</v>
      </c>
      <c r="X5039" t="str">
        <f t="shared" si="158"/>
        <v>5-3-2</v>
      </c>
      <c r="AD5039" s="5">
        <v>975788</v>
      </c>
      <c r="AE5039">
        <v>1</v>
      </c>
      <c r="AF5039">
        <v>1</v>
      </c>
      <c r="AG5039">
        <v>1</v>
      </c>
      <c r="AJ5039">
        <v>3</v>
      </c>
      <c r="AL5039" s="5">
        <v>975788</v>
      </c>
      <c r="AM5039">
        <v>1</v>
      </c>
      <c r="AN5039">
        <v>1</v>
      </c>
      <c r="AO5039">
        <v>1</v>
      </c>
      <c r="AP5039">
        <v>1</v>
      </c>
      <c r="AQ5039">
        <v>1</v>
      </c>
      <c r="AS5039">
        <v>5</v>
      </c>
      <c r="AU5039" s="5">
        <v>975788</v>
      </c>
      <c r="AW5039">
        <v>1</v>
      </c>
      <c r="AX5039">
        <v>1</v>
      </c>
      <c r="AY5039">
        <v>2</v>
      </c>
      <c r="BA5039" t="str">
        <f t="shared" si="159"/>
        <v>3-5-2</v>
      </c>
    </row>
    <row r="5040" spans="1:53" x14ac:dyDescent="0.4">
      <c r="A5040" s="5">
        <v>308354</v>
      </c>
      <c r="B5040">
        <v>1</v>
      </c>
      <c r="C5040">
        <v>1</v>
      </c>
      <c r="D5040">
        <v>1</v>
      </c>
      <c r="E5040">
        <v>1</v>
      </c>
      <c r="G5040">
        <v>4</v>
      </c>
      <c r="I5040" s="5">
        <v>308354</v>
      </c>
      <c r="K5040">
        <v>1</v>
      </c>
      <c r="L5040">
        <v>1</v>
      </c>
      <c r="M5040">
        <v>1</v>
      </c>
      <c r="N5040">
        <v>1</v>
      </c>
      <c r="P5040">
        <v>4</v>
      </c>
      <c r="R5040" s="5">
        <v>308354</v>
      </c>
      <c r="T5040">
        <v>1</v>
      </c>
      <c r="U5040">
        <v>1</v>
      </c>
      <c r="V5040">
        <v>2</v>
      </c>
      <c r="X5040" t="str">
        <f t="shared" si="158"/>
        <v>4-4-2</v>
      </c>
      <c r="AD5040" s="5">
        <v>976015</v>
      </c>
      <c r="AE5040">
        <v>1</v>
      </c>
      <c r="AF5040">
        <v>1</v>
      </c>
      <c r="AG5040">
        <v>1</v>
      </c>
      <c r="AH5040">
        <v>1</v>
      </c>
      <c r="AI5040">
        <v>1</v>
      </c>
      <c r="AJ5040">
        <v>5</v>
      </c>
      <c r="AL5040" s="5">
        <v>976015</v>
      </c>
      <c r="AO5040">
        <v>1</v>
      </c>
      <c r="AP5040">
        <v>1</v>
      </c>
      <c r="AQ5040">
        <v>1</v>
      </c>
      <c r="AS5040">
        <v>3</v>
      </c>
      <c r="AU5040" s="5">
        <v>976015</v>
      </c>
      <c r="AW5040">
        <v>1</v>
      </c>
      <c r="AX5040">
        <v>1</v>
      </c>
      <c r="AY5040">
        <v>2</v>
      </c>
      <c r="BA5040" t="str">
        <f t="shared" si="159"/>
        <v>5-3-2</v>
      </c>
    </row>
    <row r="5041" spans="1:53" x14ac:dyDescent="0.4">
      <c r="A5041" s="5">
        <v>308402</v>
      </c>
      <c r="B5041">
        <v>1</v>
      </c>
      <c r="C5041">
        <v>1</v>
      </c>
      <c r="D5041">
        <v>1</v>
      </c>
      <c r="E5041">
        <v>1</v>
      </c>
      <c r="G5041">
        <v>4</v>
      </c>
      <c r="I5041" s="5">
        <v>308402</v>
      </c>
      <c r="K5041">
        <v>1</v>
      </c>
      <c r="L5041">
        <v>1</v>
      </c>
      <c r="M5041">
        <v>1</v>
      </c>
      <c r="P5041">
        <v>3</v>
      </c>
      <c r="R5041" s="5">
        <v>308402</v>
      </c>
      <c r="S5041">
        <v>1</v>
      </c>
      <c r="T5041">
        <v>1</v>
      </c>
      <c r="U5041">
        <v>1</v>
      </c>
      <c r="V5041">
        <v>3</v>
      </c>
      <c r="X5041" t="str">
        <f t="shared" si="158"/>
        <v>4-3-3</v>
      </c>
      <c r="AD5041" s="5">
        <v>976133</v>
      </c>
      <c r="AE5041">
        <v>1</v>
      </c>
      <c r="AF5041">
        <v>1</v>
      </c>
      <c r="AG5041">
        <v>1</v>
      </c>
      <c r="AJ5041">
        <v>3</v>
      </c>
      <c r="AL5041" s="5">
        <v>976133</v>
      </c>
      <c r="AM5041">
        <v>1</v>
      </c>
      <c r="AN5041">
        <v>1</v>
      </c>
      <c r="AO5041">
        <v>1</v>
      </c>
      <c r="AP5041">
        <v>1</v>
      </c>
      <c r="AS5041">
        <v>4</v>
      </c>
      <c r="AU5041" s="5">
        <v>976133</v>
      </c>
      <c r="AV5041">
        <v>1</v>
      </c>
      <c r="AW5041">
        <v>1</v>
      </c>
      <c r="AX5041">
        <v>1</v>
      </c>
      <c r="AY5041">
        <v>3</v>
      </c>
      <c r="BA5041" t="str">
        <f t="shared" si="159"/>
        <v>3-4-3</v>
      </c>
    </row>
    <row r="5042" spans="1:53" x14ac:dyDescent="0.4">
      <c r="A5042" s="5">
        <v>308530</v>
      </c>
      <c r="B5042">
        <v>1</v>
      </c>
      <c r="C5042">
        <v>1</v>
      </c>
      <c r="D5042">
        <v>1</v>
      </c>
      <c r="E5042">
        <v>1</v>
      </c>
      <c r="F5042">
        <v>1</v>
      </c>
      <c r="G5042">
        <v>5</v>
      </c>
      <c r="I5042" s="5">
        <v>308530</v>
      </c>
      <c r="L5042">
        <v>1</v>
      </c>
      <c r="M5042">
        <v>1</v>
      </c>
      <c r="N5042">
        <v>1</v>
      </c>
      <c r="P5042">
        <v>3</v>
      </c>
      <c r="R5042" s="5">
        <v>308530</v>
      </c>
      <c r="T5042">
        <v>1</v>
      </c>
      <c r="U5042">
        <v>1</v>
      </c>
      <c r="V5042">
        <v>2</v>
      </c>
      <c r="X5042" t="str">
        <f t="shared" si="158"/>
        <v>5-3-2</v>
      </c>
      <c r="AD5042" s="5">
        <v>976188</v>
      </c>
      <c r="AE5042">
        <v>1</v>
      </c>
      <c r="AF5042">
        <v>1</v>
      </c>
      <c r="AG5042">
        <v>1</v>
      </c>
      <c r="AJ5042">
        <v>3</v>
      </c>
      <c r="AL5042" s="5">
        <v>976188</v>
      </c>
      <c r="AM5042">
        <v>1</v>
      </c>
      <c r="AN5042">
        <v>1</v>
      </c>
      <c r="AO5042">
        <v>1</v>
      </c>
      <c r="AP5042">
        <v>1</v>
      </c>
      <c r="AS5042">
        <v>4</v>
      </c>
      <c r="AU5042" s="5">
        <v>976188</v>
      </c>
      <c r="AV5042">
        <v>1</v>
      </c>
      <c r="AW5042">
        <v>1</v>
      </c>
      <c r="AX5042">
        <v>1</v>
      </c>
      <c r="AY5042">
        <v>3</v>
      </c>
      <c r="BA5042" t="str">
        <f t="shared" si="159"/>
        <v>3-4-3</v>
      </c>
    </row>
    <row r="5043" spans="1:53" x14ac:dyDescent="0.4">
      <c r="A5043" s="5">
        <v>309245</v>
      </c>
      <c r="B5043">
        <v>1</v>
      </c>
      <c r="C5043">
        <v>1</v>
      </c>
      <c r="D5043">
        <v>1</v>
      </c>
      <c r="E5043">
        <v>1</v>
      </c>
      <c r="G5043">
        <v>4</v>
      </c>
      <c r="I5043" s="5">
        <v>309245</v>
      </c>
      <c r="K5043">
        <v>1</v>
      </c>
      <c r="L5043">
        <v>1</v>
      </c>
      <c r="M5043">
        <v>1</v>
      </c>
      <c r="N5043">
        <v>1</v>
      </c>
      <c r="P5043">
        <v>4</v>
      </c>
      <c r="R5043" s="5">
        <v>309245</v>
      </c>
      <c r="T5043">
        <v>1</v>
      </c>
      <c r="U5043">
        <v>1</v>
      </c>
      <c r="V5043">
        <v>2</v>
      </c>
      <c r="X5043" t="str">
        <f t="shared" si="158"/>
        <v>4-4-2</v>
      </c>
      <c r="AD5043" s="5">
        <v>976485</v>
      </c>
      <c r="AE5043">
        <v>1</v>
      </c>
      <c r="AF5043">
        <v>1</v>
      </c>
      <c r="AG5043">
        <v>1</v>
      </c>
      <c r="AH5043">
        <v>1</v>
      </c>
      <c r="AJ5043">
        <v>4</v>
      </c>
      <c r="AL5043" s="5">
        <v>976485</v>
      </c>
      <c r="AN5043">
        <v>1</v>
      </c>
      <c r="AO5043">
        <v>1</v>
      </c>
      <c r="AP5043">
        <v>1</v>
      </c>
      <c r="AQ5043">
        <v>1</v>
      </c>
      <c r="AS5043">
        <v>4</v>
      </c>
      <c r="AU5043" s="5">
        <v>976485</v>
      </c>
      <c r="AW5043">
        <v>1</v>
      </c>
      <c r="AX5043">
        <v>1</v>
      </c>
      <c r="AY5043">
        <v>2</v>
      </c>
      <c r="BA5043" t="str">
        <f t="shared" si="159"/>
        <v>4-4-2</v>
      </c>
    </row>
    <row r="5044" spans="1:53" x14ac:dyDescent="0.4">
      <c r="A5044" s="5">
        <v>309703</v>
      </c>
      <c r="B5044">
        <v>1</v>
      </c>
      <c r="C5044">
        <v>1</v>
      </c>
      <c r="D5044">
        <v>1</v>
      </c>
      <c r="E5044">
        <v>1</v>
      </c>
      <c r="G5044">
        <v>4</v>
      </c>
      <c r="I5044" s="5">
        <v>309703</v>
      </c>
      <c r="K5044">
        <v>1</v>
      </c>
      <c r="L5044">
        <v>1</v>
      </c>
      <c r="M5044">
        <v>1</v>
      </c>
      <c r="N5044">
        <v>1</v>
      </c>
      <c r="P5044">
        <v>4</v>
      </c>
      <c r="R5044" s="5">
        <v>309703</v>
      </c>
      <c r="T5044">
        <v>1</v>
      </c>
      <c r="U5044">
        <v>1</v>
      </c>
      <c r="V5044">
        <v>2</v>
      </c>
      <c r="X5044" t="str">
        <f t="shared" si="158"/>
        <v>4-4-2</v>
      </c>
      <c r="AD5044" s="5">
        <v>976753</v>
      </c>
      <c r="AE5044">
        <v>1</v>
      </c>
      <c r="AF5044">
        <v>1</v>
      </c>
      <c r="AG5044">
        <v>1</v>
      </c>
      <c r="AH5044">
        <v>1</v>
      </c>
      <c r="AJ5044">
        <v>4</v>
      </c>
      <c r="AL5044" s="5">
        <v>976753</v>
      </c>
      <c r="AN5044">
        <v>1</v>
      </c>
      <c r="AO5044">
        <v>1</v>
      </c>
      <c r="AP5044">
        <v>1</v>
      </c>
      <c r="AQ5044">
        <v>1</v>
      </c>
      <c r="AS5044">
        <v>4</v>
      </c>
      <c r="AU5044" s="5">
        <v>976753</v>
      </c>
      <c r="AW5044">
        <v>1</v>
      </c>
      <c r="AX5044">
        <v>1</v>
      </c>
      <c r="AY5044">
        <v>2</v>
      </c>
      <c r="BA5044" t="str">
        <f t="shared" si="159"/>
        <v>4-4-2</v>
      </c>
    </row>
    <row r="5045" spans="1:53" x14ac:dyDescent="0.4">
      <c r="A5045" s="5">
        <v>310058</v>
      </c>
      <c r="B5045">
        <v>1</v>
      </c>
      <c r="C5045">
        <v>1</v>
      </c>
      <c r="D5045">
        <v>1</v>
      </c>
      <c r="E5045">
        <v>1</v>
      </c>
      <c r="G5045">
        <v>4</v>
      </c>
      <c r="I5045" s="5">
        <v>310058</v>
      </c>
      <c r="K5045">
        <v>1</v>
      </c>
      <c r="L5045">
        <v>1</v>
      </c>
      <c r="M5045">
        <v>1</v>
      </c>
      <c r="N5045">
        <v>1</v>
      </c>
      <c r="P5045">
        <v>4</v>
      </c>
      <c r="R5045" s="5">
        <v>310058</v>
      </c>
      <c r="T5045">
        <v>1</v>
      </c>
      <c r="U5045">
        <v>1</v>
      </c>
      <c r="V5045">
        <v>2</v>
      </c>
      <c r="X5045" t="str">
        <f t="shared" si="158"/>
        <v>4-4-2</v>
      </c>
      <c r="AD5045" s="5">
        <v>976795</v>
      </c>
      <c r="AE5045">
        <v>1</v>
      </c>
      <c r="AF5045">
        <v>1</v>
      </c>
      <c r="AG5045">
        <v>1</v>
      </c>
      <c r="AH5045">
        <v>1</v>
      </c>
      <c r="AJ5045">
        <v>4</v>
      </c>
      <c r="AL5045" s="5">
        <v>976795</v>
      </c>
      <c r="AN5045">
        <v>1</v>
      </c>
      <c r="AO5045">
        <v>1</v>
      </c>
      <c r="AP5045">
        <v>1</v>
      </c>
      <c r="AQ5045">
        <v>1</v>
      </c>
      <c r="AS5045">
        <v>4</v>
      </c>
      <c r="AU5045" s="5">
        <v>976795</v>
      </c>
      <c r="AW5045">
        <v>1</v>
      </c>
      <c r="AX5045">
        <v>1</v>
      </c>
      <c r="AY5045">
        <v>2</v>
      </c>
      <c r="BA5045" t="str">
        <f t="shared" si="159"/>
        <v>4-4-2</v>
      </c>
    </row>
    <row r="5046" spans="1:53" x14ac:dyDescent="0.4">
      <c r="A5046" s="5">
        <v>310087</v>
      </c>
      <c r="B5046">
        <v>1</v>
      </c>
      <c r="C5046">
        <v>1</v>
      </c>
      <c r="D5046">
        <v>1</v>
      </c>
      <c r="E5046">
        <v>1</v>
      </c>
      <c r="F5046">
        <v>1</v>
      </c>
      <c r="G5046">
        <v>5</v>
      </c>
      <c r="I5046" s="5">
        <v>310087</v>
      </c>
      <c r="L5046">
        <v>1</v>
      </c>
      <c r="M5046">
        <v>1</v>
      </c>
      <c r="N5046">
        <v>1</v>
      </c>
      <c r="P5046">
        <v>3</v>
      </c>
      <c r="R5046" s="5">
        <v>310087</v>
      </c>
      <c r="T5046">
        <v>1</v>
      </c>
      <c r="U5046">
        <v>1</v>
      </c>
      <c r="V5046">
        <v>2</v>
      </c>
      <c r="X5046" t="str">
        <f t="shared" si="158"/>
        <v>5-3-2</v>
      </c>
      <c r="AD5046" s="5">
        <v>976866</v>
      </c>
      <c r="AE5046">
        <v>1</v>
      </c>
      <c r="AF5046">
        <v>1</v>
      </c>
      <c r="AG5046">
        <v>1</v>
      </c>
      <c r="AH5046">
        <v>1</v>
      </c>
      <c r="AJ5046">
        <v>4</v>
      </c>
      <c r="AL5046" s="5">
        <v>976866</v>
      </c>
      <c r="AN5046">
        <v>1</v>
      </c>
      <c r="AO5046">
        <v>1</v>
      </c>
      <c r="AP5046">
        <v>1</v>
      </c>
      <c r="AQ5046">
        <v>1</v>
      </c>
      <c r="AS5046">
        <v>4</v>
      </c>
      <c r="AU5046" s="5">
        <v>976866</v>
      </c>
      <c r="AW5046">
        <v>1</v>
      </c>
      <c r="AX5046">
        <v>1</v>
      </c>
      <c r="AY5046">
        <v>2</v>
      </c>
      <c r="BA5046" t="str">
        <f t="shared" si="159"/>
        <v>4-4-2</v>
      </c>
    </row>
    <row r="5047" spans="1:53" x14ac:dyDescent="0.4">
      <c r="A5047" s="5">
        <v>310548</v>
      </c>
      <c r="B5047">
        <v>1</v>
      </c>
      <c r="C5047">
        <v>1</v>
      </c>
      <c r="D5047">
        <v>1</v>
      </c>
      <c r="E5047">
        <v>1</v>
      </c>
      <c r="G5047">
        <v>4</v>
      </c>
      <c r="I5047" s="5">
        <v>310548</v>
      </c>
      <c r="K5047">
        <v>1</v>
      </c>
      <c r="L5047">
        <v>1</v>
      </c>
      <c r="M5047">
        <v>1</v>
      </c>
      <c r="N5047">
        <v>1</v>
      </c>
      <c r="P5047">
        <v>4</v>
      </c>
      <c r="R5047" s="5">
        <v>310548</v>
      </c>
      <c r="T5047">
        <v>1</v>
      </c>
      <c r="U5047">
        <v>1</v>
      </c>
      <c r="V5047">
        <v>2</v>
      </c>
      <c r="X5047" t="str">
        <f t="shared" si="158"/>
        <v>4-4-2</v>
      </c>
      <c r="AD5047" s="5">
        <v>977225</v>
      </c>
      <c r="AE5047">
        <v>1</v>
      </c>
      <c r="AF5047">
        <v>1</v>
      </c>
      <c r="AG5047">
        <v>1</v>
      </c>
      <c r="AH5047">
        <v>1</v>
      </c>
      <c r="AI5047">
        <v>1</v>
      </c>
      <c r="AJ5047">
        <v>5</v>
      </c>
      <c r="AL5047" s="5">
        <v>977225</v>
      </c>
      <c r="AO5047">
        <v>1</v>
      </c>
      <c r="AP5047">
        <v>1</v>
      </c>
      <c r="AQ5047">
        <v>1</v>
      </c>
      <c r="AR5047">
        <v>1</v>
      </c>
      <c r="AS5047">
        <v>4</v>
      </c>
      <c r="AU5047" s="5">
        <v>977225</v>
      </c>
      <c r="AX5047">
        <v>1</v>
      </c>
      <c r="AY5047">
        <v>1</v>
      </c>
      <c r="BA5047" t="str">
        <f t="shared" si="159"/>
        <v>5-4-1</v>
      </c>
    </row>
    <row r="5048" spans="1:53" x14ac:dyDescent="0.4">
      <c r="A5048" s="5">
        <v>311269</v>
      </c>
      <c r="B5048">
        <v>1</v>
      </c>
      <c r="C5048">
        <v>1</v>
      </c>
      <c r="D5048">
        <v>1</v>
      </c>
      <c r="E5048">
        <v>1</v>
      </c>
      <c r="G5048">
        <v>4</v>
      </c>
      <c r="I5048" s="5">
        <v>311269</v>
      </c>
      <c r="K5048">
        <v>1</v>
      </c>
      <c r="L5048">
        <v>1</v>
      </c>
      <c r="M5048">
        <v>1</v>
      </c>
      <c r="N5048">
        <v>1</v>
      </c>
      <c r="P5048">
        <v>4</v>
      </c>
      <c r="R5048" s="5">
        <v>311269</v>
      </c>
      <c r="T5048">
        <v>1</v>
      </c>
      <c r="U5048">
        <v>1</v>
      </c>
      <c r="V5048">
        <v>2</v>
      </c>
      <c r="X5048" t="str">
        <f t="shared" si="158"/>
        <v>4-4-2</v>
      </c>
      <c r="AD5048" s="5">
        <v>977366</v>
      </c>
      <c r="AE5048">
        <v>1</v>
      </c>
      <c r="AF5048">
        <v>1</v>
      </c>
      <c r="AG5048">
        <v>1</v>
      </c>
      <c r="AJ5048">
        <v>3</v>
      </c>
      <c r="AL5048" s="5">
        <v>977366</v>
      </c>
      <c r="AM5048">
        <v>1</v>
      </c>
      <c r="AN5048">
        <v>1</v>
      </c>
      <c r="AO5048">
        <v>1</v>
      </c>
      <c r="AP5048">
        <v>1</v>
      </c>
      <c r="AQ5048">
        <v>1</v>
      </c>
      <c r="AS5048">
        <v>5</v>
      </c>
      <c r="AU5048" s="5">
        <v>977366</v>
      </c>
      <c r="AW5048">
        <v>1</v>
      </c>
      <c r="AX5048">
        <v>1</v>
      </c>
      <c r="AY5048">
        <v>2</v>
      </c>
      <c r="BA5048" t="str">
        <f t="shared" si="159"/>
        <v>3-5-2</v>
      </c>
    </row>
    <row r="5049" spans="1:53" x14ac:dyDescent="0.4">
      <c r="A5049" s="5">
        <v>311381</v>
      </c>
      <c r="B5049">
        <v>1</v>
      </c>
      <c r="C5049">
        <v>1</v>
      </c>
      <c r="D5049">
        <v>1</v>
      </c>
      <c r="E5049">
        <v>1</v>
      </c>
      <c r="F5049">
        <v>1</v>
      </c>
      <c r="G5049">
        <v>5</v>
      </c>
      <c r="I5049" s="5">
        <v>311381</v>
      </c>
      <c r="L5049">
        <v>1</v>
      </c>
      <c r="M5049">
        <v>1</v>
      </c>
      <c r="N5049">
        <v>1</v>
      </c>
      <c r="P5049">
        <v>3</v>
      </c>
      <c r="R5049" s="5">
        <v>311381</v>
      </c>
      <c r="T5049">
        <v>1</v>
      </c>
      <c r="U5049">
        <v>1</v>
      </c>
      <c r="V5049">
        <v>2</v>
      </c>
      <c r="X5049" t="str">
        <f t="shared" si="158"/>
        <v>5-3-2</v>
      </c>
      <c r="AD5049" s="5">
        <v>977878</v>
      </c>
      <c r="AE5049">
        <v>1</v>
      </c>
      <c r="AF5049">
        <v>1</v>
      </c>
      <c r="AG5049">
        <v>1</v>
      </c>
      <c r="AH5049">
        <v>1</v>
      </c>
      <c r="AJ5049">
        <v>4</v>
      </c>
      <c r="AL5049" s="5">
        <v>977878</v>
      </c>
      <c r="AN5049">
        <v>1</v>
      </c>
      <c r="AO5049">
        <v>1</v>
      </c>
      <c r="AP5049">
        <v>1</v>
      </c>
      <c r="AQ5049">
        <v>1</v>
      </c>
      <c r="AS5049">
        <v>4</v>
      </c>
      <c r="AU5049" s="5">
        <v>977878</v>
      </c>
      <c r="AW5049">
        <v>1</v>
      </c>
      <c r="AX5049">
        <v>1</v>
      </c>
      <c r="AY5049">
        <v>2</v>
      </c>
      <c r="BA5049" t="str">
        <f t="shared" si="159"/>
        <v>4-4-2</v>
      </c>
    </row>
    <row r="5050" spans="1:53" x14ac:dyDescent="0.4">
      <c r="A5050" s="5">
        <v>311387</v>
      </c>
      <c r="B5050">
        <v>1</v>
      </c>
      <c r="C5050">
        <v>1</v>
      </c>
      <c r="D5050">
        <v>1</v>
      </c>
      <c r="E5050">
        <v>1</v>
      </c>
      <c r="F5050">
        <v>1</v>
      </c>
      <c r="G5050">
        <v>5</v>
      </c>
      <c r="I5050" s="5">
        <v>311387</v>
      </c>
      <c r="L5050">
        <v>1</v>
      </c>
      <c r="M5050">
        <v>1</v>
      </c>
      <c r="N5050">
        <v>1</v>
      </c>
      <c r="P5050">
        <v>3</v>
      </c>
      <c r="R5050" s="5">
        <v>311387</v>
      </c>
      <c r="T5050">
        <v>1</v>
      </c>
      <c r="U5050">
        <v>1</v>
      </c>
      <c r="V5050">
        <v>2</v>
      </c>
      <c r="X5050" t="str">
        <f t="shared" si="158"/>
        <v>5-3-2</v>
      </c>
      <c r="AD5050" s="5">
        <v>978046</v>
      </c>
      <c r="AE5050">
        <v>1</v>
      </c>
      <c r="AF5050">
        <v>1</v>
      </c>
      <c r="AG5050">
        <v>1</v>
      </c>
      <c r="AH5050">
        <v>1</v>
      </c>
      <c r="AJ5050">
        <v>4</v>
      </c>
      <c r="AL5050" s="5">
        <v>978046</v>
      </c>
      <c r="AN5050">
        <v>1</v>
      </c>
      <c r="AO5050">
        <v>1</v>
      </c>
      <c r="AP5050">
        <v>1</v>
      </c>
      <c r="AQ5050">
        <v>1</v>
      </c>
      <c r="AS5050">
        <v>4</v>
      </c>
      <c r="AU5050" s="5">
        <v>978046</v>
      </c>
      <c r="AW5050">
        <v>1</v>
      </c>
      <c r="AX5050">
        <v>1</v>
      </c>
      <c r="AY5050">
        <v>2</v>
      </c>
      <c r="BA5050" t="str">
        <f t="shared" si="159"/>
        <v>4-4-2</v>
      </c>
    </row>
    <row r="5051" spans="1:53" x14ac:dyDescent="0.4">
      <c r="A5051" s="5">
        <v>311628</v>
      </c>
      <c r="B5051">
        <v>1</v>
      </c>
      <c r="C5051">
        <v>1</v>
      </c>
      <c r="D5051">
        <v>1</v>
      </c>
      <c r="E5051">
        <v>1</v>
      </c>
      <c r="F5051">
        <v>1</v>
      </c>
      <c r="G5051">
        <v>5</v>
      </c>
      <c r="I5051" s="5">
        <v>311628</v>
      </c>
      <c r="L5051">
        <v>1</v>
      </c>
      <c r="M5051">
        <v>1</v>
      </c>
      <c r="N5051">
        <v>1</v>
      </c>
      <c r="P5051">
        <v>3</v>
      </c>
      <c r="R5051" s="5">
        <v>311628</v>
      </c>
      <c r="T5051">
        <v>1</v>
      </c>
      <c r="U5051">
        <v>1</v>
      </c>
      <c r="V5051">
        <v>2</v>
      </c>
      <c r="X5051" t="str">
        <f t="shared" si="158"/>
        <v>5-3-2</v>
      </c>
      <c r="AD5051" s="5">
        <v>978284</v>
      </c>
      <c r="AE5051">
        <v>1</v>
      </c>
      <c r="AF5051">
        <v>1</v>
      </c>
      <c r="AG5051">
        <v>1</v>
      </c>
      <c r="AH5051">
        <v>1</v>
      </c>
      <c r="AI5051">
        <v>1</v>
      </c>
      <c r="AJ5051">
        <v>5</v>
      </c>
      <c r="AL5051" s="5">
        <v>978284</v>
      </c>
      <c r="AO5051">
        <v>1</v>
      </c>
      <c r="AP5051">
        <v>1</v>
      </c>
      <c r="AQ5051">
        <v>1</v>
      </c>
      <c r="AS5051">
        <v>3</v>
      </c>
      <c r="AU5051" s="5">
        <v>978284</v>
      </c>
      <c r="AW5051">
        <v>1</v>
      </c>
      <c r="AX5051">
        <v>1</v>
      </c>
      <c r="AY5051">
        <v>2</v>
      </c>
      <c r="BA5051" t="str">
        <f t="shared" si="159"/>
        <v>5-3-2</v>
      </c>
    </row>
    <row r="5052" spans="1:53" x14ac:dyDescent="0.4">
      <c r="A5052" s="5">
        <v>312197</v>
      </c>
      <c r="B5052">
        <v>1</v>
      </c>
      <c r="C5052">
        <v>1</v>
      </c>
      <c r="D5052">
        <v>1</v>
      </c>
      <c r="E5052">
        <v>1</v>
      </c>
      <c r="G5052">
        <v>4</v>
      </c>
      <c r="I5052" s="5">
        <v>312197</v>
      </c>
      <c r="K5052">
        <v>1</v>
      </c>
      <c r="L5052">
        <v>1</v>
      </c>
      <c r="M5052">
        <v>1</v>
      </c>
      <c r="N5052">
        <v>1</v>
      </c>
      <c r="P5052">
        <v>4</v>
      </c>
      <c r="R5052" s="5">
        <v>312197</v>
      </c>
      <c r="T5052">
        <v>1</v>
      </c>
      <c r="U5052">
        <v>1</v>
      </c>
      <c r="V5052">
        <v>2</v>
      </c>
      <c r="X5052" t="str">
        <f t="shared" si="158"/>
        <v>4-4-2</v>
      </c>
      <c r="AD5052" s="5">
        <v>978733</v>
      </c>
      <c r="AE5052">
        <v>1</v>
      </c>
      <c r="AF5052">
        <v>1</v>
      </c>
      <c r="AG5052">
        <v>1</v>
      </c>
      <c r="AJ5052">
        <v>3</v>
      </c>
      <c r="AL5052" s="5">
        <v>978733</v>
      </c>
      <c r="AM5052">
        <v>1</v>
      </c>
      <c r="AN5052">
        <v>1</v>
      </c>
      <c r="AO5052">
        <v>1</v>
      </c>
      <c r="AP5052">
        <v>1</v>
      </c>
      <c r="AS5052">
        <v>4</v>
      </c>
      <c r="AU5052" s="5">
        <v>978733</v>
      </c>
      <c r="AV5052">
        <v>1</v>
      </c>
      <c r="AW5052">
        <v>1</v>
      </c>
      <c r="AX5052">
        <v>1</v>
      </c>
      <c r="AY5052">
        <v>3</v>
      </c>
      <c r="BA5052" t="str">
        <f t="shared" si="159"/>
        <v>3-4-3</v>
      </c>
    </row>
    <row r="5053" spans="1:53" x14ac:dyDescent="0.4">
      <c r="A5053" s="5">
        <v>312479</v>
      </c>
      <c r="B5053">
        <v>1</v>
      </c>
      <c r="C5053">
        <v>1</v>
      </c>
      <c r="D5053">
        <v>1</v>
      </c>
      <c r="E5053">
        <v>1</v>
      </c>
      <c r="G5053">
        <v>4</v>
      </c>
      <c r="I5053" s="5">
        <v>312479</v>
      </c>
      <c r="K5053">
        <v>1</v>
      </c>
      <c r="L5053">
        <v>1</v>
      </c>
      <c r="M5053">
        <v>1</v>
      </c>
      <c r="N5053">
        <v>1</v>
      </c>
      <c r="P5053">
        <v>4</v>
      </c>
      <c r="R5053" s="5">
        <v>312479</v>
      </c>
      <c r="T5053">
        <v>1</v>
      </c>
      <c r="U5053">
        <v>1</v>
      </c>
      <c r="V5053">
        <v>2</v>
      </c>
      <c r="X5053" t="str">
        <f t="shared" si="158"/>
        <v>4-4-2</v>
      </c>
      <c r="AD5053" s="5">
        <v>979795</v>
      </c>
      <c r="AE5053">
        <v>1</v>
      </c>
      <c r="AF5053">
        <v>1</v>
      </c>
      <c r="AG5053">
        <v>1</v>
      </c>
      <c r="AH5053">
        <v>1</v>
      </c>
      <c r="AJ5053">
        <v>4</v>
      </c>
      <c r="AL5053" s="5">
        <v>979795</v>
      </c>
      <c r="AN5053">
        <v>1</v>
      </c>
      <c r="AO5053">
        <v>1</v>
      </c>
      <c r="AP5053">
        <v>1</v>
      </c>
      <c r="AQ5053">
        <v>1</v>
      </c>
      <c r="AS5053">
        <v>4</v>
      </c>
      <c r="AU5053" s="5">
        <v>979795</v>
      </c>
      <c r="AW5053">
        <v>1</v>
      </c>
      <c r="AX5053">
        <v>1</v>
      </c>
      <c r="AY5053">
        <v>2</v>
      </c>
      <c r="BA5053" t="str">
        <f t="shared" si="159"/>
        <v>4-4-2</v>
      </c>
    </row>
    <row r="5054" spans="1:53" x14ac:dyDescent="0.4">
      <c r="A5054" s="5">
        <v>312551</v>
      </c>
      <c r="B5054">
        <v>1</v>
      </c>
      <c r="C5054">
        <v>1</v>
      </c>
      <c r="D5054">
        <v>1</v>
      </c>
      <c r="E5054">
        <v>1</v>
      </c>
      <c r="G5054">
        <v>4</v>
      </c>
      <c r="I5054" s="5">
        <v>312551</v>
      </c>
      <c r="K5054">
        <v>1</v>
      </c>
      <c r="L5054">
        <v>1</v>
      </c>
      <c r="M5054">
        <v>1</v>
      </c>
      <c r="N5054">
        <v>1</v>
      </c>
      <c r="P5054">
        <v>4</v>
      </c>
      <c r="R5054" s="5">
        <v>312551</v>
      </c>
      <c r="T5054">
        <v>1</v>
      </c>
      <c r="U5054">
        <v>1</v>
      </c>
      <c r="V5054">
        <v>2</v>
      </c>
      <c r="X5054" t="str">
        <f t="shared" si="158"/>
        <v>4-4-2</v>
      </c>
      <c r="AD5054" s="5">
        <v>979937</v>
      </c>
      <c r="AE5054">
        <v>1</v>
      </c>
      <c r="AF5054">
        <v>1</v>
      </c>
      <c r="AG5054">
        <v>1</v>
      </c>
      <c r="AJ5054">
        <v>3</v>
      </c>
      <c r="AL5054" s="5">
        <v>979937</v>
      </c>
      <c r="AM5054">
        <v>1</v>
      </c>
      <c r="AN5054">
        <v>1</v>
      </c>
      <c r="AO5054">
        <v>1</v>
      </c>
      <c r="AP5054">
        <v>1</v>
      </c>
      <c r="AQ5054">
        <v>1</v>
      </c>
      <c r="AS5054">
        <v>5</v>
      </c>
      <c r="AU5054" s="5">
        <v>979937</v>
      </c>
      <c r="AW5054">
        <v>1</v>
      </c>
      <c r="AX5054">
        <v>1</v>
      </c>
      <c r="AY5054">
        <v>2</v>
      </c>
      <c r="BA5054" t="str">
        <f t="shared" si="159"/>
        <v>3-5-2</v>
      </c>
    </row>
    <row r="5055" spans="1:53" x14ac:dyDescent="0.4">
      <c r="A5055" s="5">
        <v>313013</v>
      </c>
      <c r="B5055">
        <v>1</v>
      </c>
      <c r="C5055">
        <v>1</v>
      </c>
      <c r="D5055">
        <v>1</v>
      </c>
      <c r="E5055">
        <v>1</v>
      </c>
      <c r="F5055">
        <v>1</v>
      </c>
      <c r="G5055">
        <v>5</v>
      </c>
      <c r="I5055" s="5">
        <v>313013</v>
      </c>
      <c r="L5055">
        <v>1</v>
      </c>
      <c r="M5055">
        <v>1</v>
      </c>
      <c r="N5055">
        <v>1</v>
      </c>
      <c r="P5055">
        <v>3</v>
      </c>
      <c r="R5055" s="5">
        <v>313013</v>
      </c>
      <c r="T5055">
        <v>1</v>
      </c>
      <c r="U5055">
        <v>1</v>
      </c>
      <c r="V5055">
        <v>2</v>
      </c>
      <c r="X5055" t="str">
        <f t="shared" si="158"/>
        <v>5-3-2</v>
      </c>
      <c r="AD5055" s="5">
        <v>980007</v>
      </c>
      <c r="AE5055">
        <v>1</v>
      </c>
      <c r="AF5055">
        <v>1</v>
      </c>
      <c r="AG5055">
        <v>1</v>
      </c>
      <c r="AH5055">
        <v>1</v>
      </c>
      <c r="AJ5055">
        <v>4</v>
      </c>
      <c r="AL5055" s="5">
        <v>980007</v>
      </c>
      <c r="AN5055">
        <v>1</v>
      </c>
      <c r="AO5055">
        <v>1</v>
      </c>
      <c r="AP5055">
        <v>1</v>
      </c>
      <c r="AQ5055">
        <v>1</v>
      </c>
      <c r="AS5055">
        <v>4</v>
      </c>
      <c r="AU5055" s="5">
        <v>980007</v>
      </c>
      <c r="AW5055">
        <v>1</v>
      </c>
      <c r="AX5055">
        <v>1</v>
      </c>
      <c r="AY5055">
        <v>2</v>
      </c>
      <c r="BA5055" t="str">
        <f t="shared" si="159"/>
        <v>4-4-2</v>
      </c>
    </row>
    <row r="5056" spans="1:53" x14ac:dyDescent="0.4">
      <c r="A5056" s="5">
        <v>313141</v>
      </c>
      <c r="B5056">
        <v>1</v>
      </c>
      <c r="C5056">
        <v>1</v>
      </c>
      <c r="D5056">
        <v>1</v>
      </c>
      <c r="E5056">
        <v>1</v>
      </c>
      <c r="G5056">
        <v>4</v>
      </c>
      <c r="I5056" s="5">
        <v>313141</v>
      </c>
      <c r="K5056">
        <v>1</v>
      </c>
      <c r="L5056">
        <v>1</v>
      </c>
      <c r="M5056">
        <v>1</v>
      </c>
      <c r="P5056">
        <v>3</v>
      </c>
      <c r="R5056" s="5">
        <v>313141</v>
      </c>
      <c r="S5056">
        <v>1</v>
      </c>
      <c r="T5056">
        <v>1</v>
      </c>
      <c r="U5056">
        <v>1</v>
      </c>
      <c r="V5056">
        <v>3</v>
      </c>
      <c r="X5056" t="str">
        <f t="shared" si="158"/>
        <v>4-3-3</v>
      </c>
      <c r="AD5056" s="5">
        <v>980148</v>
      </c>
      <c r="AE5056">
        <v>1</v>
      </c>
      <c r="AF5056">
        <v>1</v>
      </c>
      <c r="AG5056">
        <v>1</v>
      </c>
      <c r="AH5056">
        <v>1</v>
      </c>
      <c r="AJ5056">
        <v>4</v>
      </c>
      <c r="AL5056" s="5">
        <v>980148</v>
      </c>
      <c r="AN5056">
        <v>1</v>
      </c>
      <c r="AO5056">
        <v>1</v>
      </c>
      <c r="AP5056">
        <v>1</v>
      </c>
      <c r="AS5056">
        <v>3</v>
      </c>
      <c r="AU5056" s="5">
        <v>980148</v>
      </c>
      <c r="AV5056">
        <v>1</v>
      </c>
      <c r="AW5056">
        <v>1</v>
      </c>
      <c r="AX5056">
        <v>1</v>
      </c>
      <c r="AY5056">
        <v>3</v>
      </c>
      <c r="BA5056" t="str">
        <f t="shared" si="159"/>
        <v>4-3-3</v>
      </c>
    </row>
    <row r="5057" spans="1:53" x14ac:dyDescent="0.4">
      <c r="A5057" s="5">
        <v>313285</v>
      </c>
      <c r="B5057">
        <v>1</v>
      </c>
      <c r="C5057">
        <v>1</v>
      </c>
      <c r="D5057">
        <v>1</v>
      </c>
      <c r="E5057">
        <v>1</v>
      </c>
      <c r="F5057">
        <v>1</v>
      </c>
      <c r="G5057">
        <v>5</v>
      </c>
      <c r="I5057" s="5">
        <v>313285</v>
      </c>
      <c r="L5057">
        <v>1</v>
      </c>
      <c r="M5057">
        <v>1</v>
      </c>
      <c r="N5057">
        <v>1</v>
      </c>
      <c r="P5057">
        <v>3</v>
      </c>
      <c r="R5057" s="5">
        <v>313285</v>
      </c>
      <c r="T5057">
        <v>1</v>
      </c>
      <c r="U5057">
        <v>1</v>
      </c>
      <c r="V5057">
        <v>2</v>
      </c>
      <c r="X5057" t="str">
        <f t="shared" si="158"/>
        <v>5-3-2</v>
      </c>
      <c r="AD5057" s="5">
        <v>980804</v>
      </c>
      <c r="AE5057">
        <v>1</v>
      </c>
      <c r="AF5057">
        <v>1</v>
      </c>
      <c r="AG5057">
        <v>1</v>
      </c>
      <c r="AJ5057">
        <v>3</v>
      </c>
      <c r="AL5057" s="5">
        <v>980804</v>
      </c>
      <c r="AM5057">
        <v>1</v>
      </c>
      <c r="AN5057">
        <v>1</v>
      </c>
      <c r="AO5057">
        <v>1</v>
      </c>
      <c r="AP5057">
        <v>1</v>
      </c>
      <c r="AS5057">
        <v>4</v>
      </c>
      <c r="AU5057" s="5">
        <v>980804</v>
      </c>
      <c r="AV5057">
        <v>1</v>
      </c>
      <c r="AW5057">
        <v>1</v>
      </c>
      <c r="AX5057">
        <v>1</v>
      </c>
      <c r="AY5057">
        <v>3</v>
      </c>
      <c r="BA5057" t="str">
        <f t="shared" si="159"/>
        <v>3-4-3</v>
      </c>
    </row>
    <row r="5058" spans="1:53" x14ac:dyDescent="0.4">
      <c r="A5058" s="5">
        <v>313550</v>
      </c>
      <c r="B5058">
        <v>1</v>
      </c>
      <c r="C5058">
        <v>1</v>
      </c>
      <c r="D5058">
        <v>1</v>
      </c>
      <c r="E5058">
        <v>1</v>
      </c>
      <c r="G5058">
        <v>4</v>
      </c>
      <c r="I5058" s="5">
        <v>313550</v>
      </c>
      <c r="K5058">
        <v>1</v>
      </c>
      <c r="L5058">
        <v>1</v>
      </c>
      <c r="M5058">
        <v>1</v>
      </c>
      <c r="N5058">
        <v>1</v>
      </c>
      <c r="O5058">
        <v>1</v>
      </c>
      <c r="P5058">
        <v>5</v>
      </c>
      <c r="R5058" s="5">
        <v>313550</v>
      </c>
      <c r="U5058">
        <v>1</v>
      </c>
      <c r="V5058">
        <v>1</v>
      </c>
      <c r="X5058" t="str">
        <f t="shared" si="158"/>
        <v>4-5-1</v>
      </c>
      <c r="AD5058" s="5">
        <v>980892</v>
      </c>
      <c r="AE5058">
        <v>1</v>
      </c>
      <c r="AF5058">
        <v>1</v>
      </c>
      <c r="AG5058">
        <v>1</v>
      </c>
      <c r="AJ5058">
        <v>3</v>
      </c>
      <c r="AL5058" s="5">
        <v>980892</v>
      </c>
      <c r="AM5058">
        <v>1</v>
      </c>
      <c r="AN5058">
        <v>1</v>
      </c>
      <c r="AO5058">
        <v>1</v>
      </c>
      <c r="AP5058">
        <v>1</v>
      </c>
      <c r="AS5058">
        <v>4</v>
      </c>
      <c r="AU5058" s="5">
        <v>980892</v>
      </c>
      <c r="AV5058">
        <v>1</v>
      </c>
      <c r="AW5058">
        <v>1</v>
      </c>
      <c r="AX5058">
        <v>1</v>
      </c>
      <c r="AY5058">
        <v>3</v>
      </c>
      <c r="BA5058" t="str">
        <f t="shared" si="159"/>
        <v>3-4-3</v>
      </c>
    </row>
    <row r="5059" spans="1:53" x14ac:dyDescent="0.4">
      <c r="A5059" s="5">
        <v>313692</v>
      </c>
      <c r="B5059">
        <v>1</v>
      </c>
      <c r="C5059">
        <v>1</v>
      </c>
      <c r="D5059">
        <v>1</v>
      </c>
      <c r="E5059">
        <v>1</v>
      </c>
      <c r="G5059">
        <v>4</v>
      </c>
      <c r="I5059" s="5">
        <v>313692</v>
      </c>
      <c r="K5059">
        <v>1</v>
      </c>
      <c r="L5059">
        <v>1</v>
      </c>
      <c r="M5059">
        <v>1</v>
      </c>
      <c r="N5059">
        <v>1</v>
      </c>
      <c r="P5059">
        <v>4</v>
      </c>
      <c r="R5059" s="5">
        <v>313692</v>
      </c>
      <c r="T5059">
        <v>1</v>
      </c>
      <c r="U5059">
        <v>1</v>
      </c>
      <c r="V5059">
        <v>2</v>
      </c>
      <c r="X5059" t="str">
        <f t="shared" si="158"/>
        <v>4-4-2</v>
      </c>
      <c r="AD5059" s="5">
        <v>980944</v>
      </c>
      <c r="AE5059">
        <v>1</v>
      </c>
      <c r="AF5059">
        <v>1</v>
      </c>
      <c r="AG5059">
        <v>1</v>
      </c>
      <c r="AJ5059">
        <v>3</v>
      </c>
      <c r="AL5059" s="5">
        <v>980944</v>
      </c>
      <c r="AM5059">
        <v>1</v>
      </c>
      <c r="AN5059">
        <v>1</v>
      </c>
      <c r="AO5059">
        <v>1</v>
      </c>
      <c r="AP5059">
        <v>1</v>
      </c>
      <c r="AS5059">
        <v>4</v>
      </c>
      <c r="AU5059" s="5">
        <v>980944</v>
      </c>
      <c r="AV5059">
        <v>1</v>
      </c>
      <c r="AW5059">
        <v>1</v>
      </c>
      <c r="AX5059">
        <v>1</v>
      </c>
      <c r="AY5059">
        <v>3</v>
      </c>
      <c r="BA5059" t="str">
        <f t="shared" si="159"/>
        <v>3-4-3</v>
      </c>
    </row>
    <row r="5060" spans="1:53" x14ac:dyDescent="0.4">
      <c r="A5060" s="5">
        <v>314008</v>
      </c>
      <c r="B5060">
        <v>1</v>
      </c>
      <c r="C5060">
        <v>1</v>
      </c>
      <c r="D5060">
        <v>1</v>
      </c>
      <c r="E5060">
        <v>1</v>
      </c>
      <c r="G5060">
        <v>4</v>
      </c>
      <c r="I5060" s="5">
        <v>314008</v>
      </c>
      <c r="K5060">
        <v>1</v>
      </c>
      <c r="L5060">
        <v>1</v>
      </c>
      <c r="M5060">
        <v>1</v>
      </c>
      <c r="N5060">
        <v>1</v>
      </c>
      <c r="P5060">
        <v>4</v>
      </c>
      <c r="R5060" s="5">
        <v>314008</v>
      </c>
      <c r="T5060">
        <v>1</v>
      </c>
      <c r="U5060">
        <v>1</v>
      </c>
      <c r="V5060">
        <v>2</v>
      </c>
      <c r="X5060" t="str">
        <f t="shared" si="158"/>
        <v>4-4-2</v>
      </c>
      <c r="AD5060" s="5">
        <v>980970</v>
      </c>
      <c r="AE5060">
        <v>1</v>
      </c>
      <c r="AF5060">
        <v>1</v>
      </c>
      <c r="AG5060">
        <v>1</v>
      </c>
      <c r="AH5060">
        <v>1</v>
      </c>
      <c r="AJ5060">
        <v>4</v>
      </c>
      <c r="AL5060" s="5">
        <v>980970</v>
      </c>
      <c r="AN5060">
        <v>1</v>
      </c>
      <c r="AO5060">
        <v>1</v>
      </c>
      <c r="AP5060">
        <v>1</v>
      </c>
      <c r="AS5060">
        <v>3</v>
      </c>
      <c r="AU5060" s="5">
        <v>980970</v>
      </c>
      <c r="AV5060">
        <v>1</v>
      </c>
      <c r="AW5060">
        <v>1</v>
      </c>
      <c r="AX5060">
        <v>1</v>
      </c>
      <c r="AY5060">
        <v>3</v>
      </c>
      <c r="BA5060" t="str">
        <f t="shared" si="159"/>
        <v>4-3-3</v>
      </c>
    </row>
    <row r="5061" spans="1:53" x14ac:dyDescent="0.4">
      <c r="A5061" s="5">
        <v>314094</v>
      </c>
      <c r="B5061">
        <v>1</v>
      </c>
      <c r="C5061">
        <v>1</v>
      </c>
      <c r="D5061">
        <v>1</v>
      </c>
      <c r="E5061">
        <v>1</v>
      </c>
      <c r="G5061">
        <v>4</v>
      </c>
      <c r="I5061" s="5">
        <v>314094</v>
      </c>
      <c r="K5061">
        <v>1</v>
      </c>
      <c r="L5061">
        <v>1</v>
      </c>
      <c r="M5061">
        <v>1</v>
      </c>
      <c r="N5061">
        <v>1</v>
      </c>
      <c r="P5061">
        <v>4</v>
      </c>
      <c r="R5061" s="5">
        <v>314094</v>
      </c>
      <c r="T5061">
        <v>1</v>
      </c>
      <c r="U5061">
        <v>1</v>
      </c>
      <c r="V5061">
        <v>2</v>
      </c>
      <c r="X5061" t="str">
        <f t="shared" si="158"/>
        <v>4-4-2</v>
      </c>
      <c r="AD5061" s="5">
        <v>980993</v>
      </c>
      <c r="AE5061">
        <v>1</v>
      </c>
      <c r="AF5061">
        <v>1</v>
      </c>
      <c r="AG5061">
        <v>1</v>
      </c>
      <c r="AJ5061">
        <v>3</v>
      </c>
      <c r="AL5061" s="5">
        <v>980993</v>
      </c>
      <c r="AM5061">
        <v>1</v>
      </c>
      <c r="AN5061">
        <v>1</v>
      </c>
      <c r="AO5061">
        <v>1</v>
      </c>
      <c r="AP5061">
        <v>1</v>
      </c>
      <c r="AS5061">
        <v>4</v>
      </c>
      <c r="AU5061" s="5">
        <v>980993</v>
      </c>
      <c r="AV5061">
        <v>1</v>
      </c>
      <c r="AW5061">
        <v>1</v>
      </c>
      <c r="AX5061">
        <v>1</v>
      </c>
      <c r="AY5061">
        <v>3</v>
      </c>
      <c r="BA5061" t="str">
        <f t="shared" si="159"/>
        <v>3-4-3</v>
      </c>
    </row>
    <row r="5062" spans="1:53" x14ac:dyDescent="0.4">
      <c r="A5062" s="5">
        <v>314211</v>
      </c>
      <c r="B5062">
        <v>1</v>
      </c>
      <c r="C5062">
        <v>1</v>
      </c>
      <c r="D5062">
        <v>1</v>
      </c>
      <c r="E5062">
        <v>1</v>
      </c>
      <c r="G5062">
        <v>4</v>
      </c>
      <c r="I5062" s="5">
        <v>314211</v>
      </c>
      <c r="K5062">
        <v>1</v>
      </c>
      <c r="L5062">
        <v>1</v>
      </c>
      <c r="M5062">
        <v>1</v>
      </c>
      <c r="N5062">
        <v>1</v>
      </c>
      <c r="O5062">
        <v>1</v>
      </c>
      <c r="P5062">
        <v>5</v>
      </c>
      <c r="R5062" s="5">
        <v>314211</v>
      </c>
      <c r="U5062">
        <v>1</v>
      </c>
      <c r="V5062">
        <v>1</v>
      </c>
      <c r="X5062" t="str">
        <f t="shared" si="158"/>
        <v>4-5-1</v>
      </c>
      <c r="AD5062" s="5">
        <v>981048</v>
      </c>
      <c r="AE5062">
        <v>1</v>
      </c>
      <c r="AF5062">
        <v>1</v>
      </c>
      <c r="AG5062">
        <v>1</v>
      </c>
      <c r="AJ5062">
        <v>3</v>
      </c>
      <c r="AL5062" s="5">
        <v>981048</v>
      </c>
      <c r="AM5062">
        <v>1</v>
      </c>
      <c r="AN5062">
        <v>1</v>
      </c>
      <c r="AO5062">
        <v>1</v>
      </c>
      <c r="AP5062">
        <v>1</v>
      </c>
      <c r="AS5062">
        <v>4</v>
      </c>
      <c r="AU5062" s="5">
        <v>981048</v>
      </c>
      <c r="AV5062">
        <v>1</v>
      </c>
      <c r="AW5062">
        <v>1</v>
      </c>
      <c r="AX5062">
        <v>1</v>
      </c>
      <c r="AY5062">
        <v>3</v>
      </c>
      <c r="BA5062" t="str">
        <f t="shared" si="159"/>
        <v>3-4-3</v>
      </c>
    </row>
    <row r="5063" spans="1:53" x14ac:dyDescent="0.4">
      <c r="A5063" s="5">
        <v>314728</v>
      </c>
      <c r="B5063">
        <v>1</v>
      </c>
      <c r="C5063">
        <v>1</v>
      </c>
      <c r="D5063">
        <v>1</v>
      </c>
      <c r="E5063">
        <v>1</v>
      </c>
      <c r="F5063">
        <v>1</v>
      </c>
      <c r="G5063">
        <v>5</v>
      </c>
      <c r="I5063" s="5">
        <v>314728</v>
      </c>
      <c r="L5063">
        <v>1</v>
      </c>
      <c r="M5063">
        <v>1</v>
      </c>
      <c r="N5063">
        <v>1</v>
      </c>
      <c r="P5063">
        <v>3</v>
      </c>
      <c r="R5063" s="5">
        <v>314728</v>
      </c>
      <c r="T5063">
        <v>1</v>
      </c>
      <c r="U5063">
        <v>1</v>
      </c>
      <c r="V5063">
        <v>2</v>
      </c>
      <c r="X5063" t="str">
        <f t="shared" ref="X5063:X5126" si="160">G5063&amp;"-"&amp;P5063&amp;"-"&amp;V5063</f>
        <v>5-3-2</v>
      </c>
      <c r="AD5063" s="5">
        <v>981391</v>
      </c>
      <c r="AE5063">
        <v>1</v>
      </c>
      <c r="AF5063">
        <v>1</v>
      </c>
      <c r="AG5063">
        <v>1</v>
      </c>
      <c r="AH5063">
        <v>1</v>
      </c>
      <c r="AJ5063">
        <v>4</v>
      </c>
      <c r="AL5063" s="5">
        <v>981391</v>
      </c>
      <c r="AN5063">
        <v>1</v>
      </c>
      <c r="AO5063">
        <v>1</v>
      </c>
      <c r="AP5063">
        <v>1</v>
      </c>
      <c r="AQ5063">
        <v>1</v>
      </c>
      <c r="AS5063">
        <v>4</v>
      </c>
      <c r="AU5063" s="5">
        <v>981391</v>
      </c>
      <c r="AW5063">
        <v>1</v>
      </c>
      <c r="AX5063">
        <v>1</v>
      </c>
      <c r="AY5063">
        <v>2</v>
      </c>
      <c r="BA5063" t="str">
        <f t="shared" ref="BA5063:BA5126" si="161">AJ5063&amp;"-"&amp;AS5063&amp;"-"&amp;AY5063</f>
        <v>4-4-2</v>
      </c>
    </row>
    <row r="5064" spans="1:53" x14ac:dyDescent="0.4">
      <c r="A5064" s="5">
        <v>314744</v>
      </c>
      <c r="B5064">
        <v>1</v>
      </c>
      <c r="C5064">
        <v>1</v>
      </c>
      <c r="D5064">
        <v>1</v>
      </c>
      <c r="E5064">
        <v>1</v>
      </c>
      <c r="G5064">
        <v>4</v>
      </c>
      <c r="I5064" s="5">
        <v>314744</v>
      </c>
      <c r="K5064">
        <v>1</v>
      </c>
      <c r="L5064">
        <v>1</v>
      </c>
      <c r="M5064">
        <v>1</v>
      </c>
      <c r="N5064">
        <v>1</v>
      </c>
      <c r="P5064">
        <v>4</v>
      </c>
      <c r="R5064" s="5">
        <v>314744</v>
      </c>
      <c r="T5064">
        <v>1</v>
      </c>
      <c r="U5064">
        <v>1</v>
      </c>
      <c r="V5064">
        <v>2</v>
      </c>
      <c r="X5064" t="str">
        <f t="shared" si="160"/>
        <v>4-4-2</v>
      </c>
      <c r="AD5064" s="5">
        <v>981817</v>
      </c>
      <c r="AE5064">
        <v>1</v>
      </c>
      <c r="AF5064">
        <v>1</v>
      </c>
      <c r="AG5064">
        <v>1</v>
      </c>
      <c r="AH5064">
        <v>1</v>
      </c>
      <c r="AJ5064">
        <v>4</v>
      </c>
      <c r="AL5064" s="5">
        <v>981817</v>
      </c>
      <c r="AN5064">
        <v>1</v>
      </c>
      <c r="AO5064">
        <v>1</v>
      </c>
      <c r="AP5064">
        <v>1</v>
      </c>
      <c r="AQ5064">
        <v>1</v>
      </c>
      <c r="AS5064">
        <v>4</v>
      </c>
      <c r="AU5064" s="5">
        <v>981817</v>
      </c>
      <c r="AW5064">
        <v>1</v>
      </c>
      <c r="AX5064">
        <v>1</v>
      </c>
      <c r="AY5064">
        <v>2</v>
      </c>
      <c r="BA5064" t="str">
        <f t="shared" si="161"/>
        <v>4-4-2</v>
      </c>
    </row>
    <row r="5065" spans="1:53" x14ac:dyDescent="0.4">
      <c r="A5065" s="5">
        <v>314843</v>
      </c>
      <c r="B5065">
        <v>1</v>
      </c>
      <c r="C5065">
        <v>1</v>
      </c>
      <c r="D5065">
        <v>1</v>
      </c>
      <c r="E5065">
        <v>1</v>
      </c>
      <c r="G5065">
        <v>4</v>
      </c>
      <c r="I5065" s="5">
        <v>314843</v>
      </c>
      <c r="K5065">
        <v>1</v>
      </c>
      <c r="L5065">
        <v>1</v>
      </c>
      <c r="M5065">
        <v>1</v>
      </c>
      <c r="N5065">
        <v>1</v>
      </c>
      <c r="P5065">
        <v>4</v>
      </c>
      <c r="R5065" s="5">
        <v>314843</v>
      </c>
      <c r="T5065">
        <v>1</v>
      </c>
      <c r="U5065">
        <v>1</v>
      </c>
      <c r="V5065">
        <v>2</v>
      </c>
      <c r="X5065" t="str">
        <f t="shared" si="160"/>
        <v>4-4-2</v>
      </c>
      <c r="AD5065" s="5">
        <v>982113</v>
      </c>
      <c r="AE5065">
        <v>1</v>
      </c>
      <c r="AF5065">
        <v>1</v>
      </c>
      <c r="AG5065">
        <v>1</v>
      </c>
      <c r="AH5065">
        <v>1</v>
      </c>
      <c r="AJ5065">
        <v>4</v>
      </c>
      <c r="AL5065" s="5">
        <v>982113</v>
      </c>
      <c r="AN5065">
        <v>1</v>
      </c>
      <c r="AO5065">
        <v>1</v>
      </c>
      <c r="AP5065">
        <v>1</v>
      </c>
      <c r="AQ5065">
        <v>1</v>
      </c>
      <c r="AS5065">
        <v>4</v>
      </c>
      <c r="AU5065" s="5">
        <v>982113</v>
      </c>
      <c r="AW5065">
        <v>1</v>
      </c>
      <c r="AX5065">
        <v>1</v>
      </c>
      <c r="AY5065">
        <v>2</v>
      </c>
      <c r="BA5065" t="str">
        <f t="shared" si="161"/>
        <v>4-4-2</v>
      </c>
    </row>
    <row r="5066" spans="1:53" x14ac:dyDescent="0.4">
      <c r="A5066" s="5">
        <v>314906</v>
      </c>
      <c r="B5066">
        <v>1</v>
      </c>
      <c r="C5066">
        <v>1</v>
      </c>
      <c r="D5066">
        <v>1</v>
      </c>
      <c r="E5066">
        <v>1</v>
      </c>
      <c r="G5066">
        <v>4</v>
      </c>
      <c r="I5066" s="5">
        <v>314906</v>
      </c>
      <c r="K5066">
        <v>1</v>
      </c>
      <c r="L5066">
        <v>1</v>
      </c>
      <c r="M5066">
        <v>1</v>
      </c>
      <c r="N5066">
        <v>1</v>
      </c>
      <c r="P5066">
        <v>4</v>
      </c>
      <c r="R5066" s="5">
        <v>314906</v>
      </c>
      <c r="T5066">
        <v>1</v>
      </c>
      <c r="U5066">
        <v>1</v>
      </c>
      <c r="V5066">
        <v>2</v>
      </c>
      <c r="X5066" t="str">
        <f t="shared" si="160"/>
        <v>4-4-2</v>
      </c>
      <c r="AD5066" s="5">
        <v>982545</v>
      </c>
      <c r="AE5066">
        <v>1</v>
      </c>
      <c r="AF5066">
        <v>1</v>
      </c>
      <c r="AG5066">
        <v>1</v>
      </c>
      <c r="AH5066">
        <v>1</v>
      </c>
      <c r="AJ5066">
        <v>4</v>
      </c>
      <c r="AL5066" s="5">
        <v>982545</v>
      </c>
      <c r="AN5066">
        <v>1</v>
      </c>
      <c r="AO5066">
        <v>1</v>
      </c>
      <c r="AP5066">
        <v>1</v>
      </c>
      <c r="AQ5066">
        <v>1</v>
      </c>
      <c r="AS5066">
        <v>4</v>
      </c>
      <c r="AU5066" s="5">
        <v>982545</v>
      </c>
      <c r="AW5066">
        <v>1</v>
      </c>
      <c r="AX5066">
        <v>1</v>
      </c>
      <c r="AY5066">
        <v>2</v>
      </c>
      <c r="BA5066" t="str">
        <f t="shared" si="161"/>
        <v>4-4-2</v>
      </c>
    </row>
    <row r="5067" spans="1:53" x14ac:dyDescent="0.4">
      <c r="A5067" s="5">
        <v>315112</v>
      </c>
      <c r="B5067">
        <v>1</v>
      </c>
      <c r="C5067">
        <v>1</v>
      </c>
      <c r="D5067">
        <v>1</v>
      </c>
      <c r="E5067">
        <v>1</v>
      </c>
      <c r="G5067">
        <v>4</v>
      </c>
      <c r="I5067" s="5">
        <v>315112</v>
      </c>
      <c r="K5067">
        <v>1</v>
      </c>
      <c r="L5067">
        <v>1</v>
      </c>
      <c r="M5067">
        <v>1</v>
      </c>
      <c r="N5067">
        <v>1</v>
      </c>
      <c r="P5067">
        <v>4</v>
      </c>
      <c r="R5067" s="5">
        <v>315112</v>
      </c>
      <c r="T5067">
        <v>1</v>
      </c>
      <c r="U5067">
        <v>1</v>
      </c>
      <c r="V5067">
        <v>2</v>
      </c>
      <c r="X5067" t="str">
        <f t="shared" si="160"/>
        <v>4-4-2</v>
      </c>
      <c r="AD5067" s="5">
        <v>982861</v>
      </c>
      <c r="AE5067">
        <v>1</v>
      </c>
      <c r="AF5067">
        <v>1</v>
      </c>
      <c r="AG5067">
        <v>1</v>
      </c>
      <c r="AH5067">
        <v>1</v>
      </c>
      <c r="AJ5067">
        <v>4</v>
      </c>
      <c r="AL5067" s="5">
        <v>982861</v>
      </c>
      <c r="AN5067">
        <v>1</v>
      </c>
      <c r="AO5067">
        <v>1</v>
      </c>
      <c r="AP5067">
        <v>1</v>
      </c>
      <c r="AQ5067">
        <v>1</v>
      </c>
      <c r="AS5067">
        <v>4</v>
      </c>
      <c r="AU5067" s="5">
        <v>982861</v>
      </c>
      <c r="AW5067">
        <v>1</v>
      </c>
      <c r="AX5067">
        <v>1</v>
      </c>
      <c r="AY5067">
        <v>2</v>
      </c>
      <c r="BA5067" t="str">
        <f t="shared" si="161"/>
        <v>4-4-2</v>
      </c>
    </row>
    <row r="5068" spans="1:53" x14ac:dyDescent="0.4">
      <c r="A5068" s="5">
        <v>315309</v>
      </c>
      <c r="B5068">
        <v>1</v>
      </c>
      <c r="C5068">
        <v>1</v>
      </c>
      <c r="D5068">
        <v>1</v>
      </c>
      <c r="E5068">
        <v>1</v>
      </c>
      <c r="F5068">
        <v>1</v>
      </c>
      <c r="G5068">
        <v>5</v>
      </c>
      <c r="I5068" s="5">
        <v>315309</v>
      </c>
      <c r="L5068">
        <v>1</v>
      </c>
      <c r="M5068">
        <v>1</v>
      </c>
      <c r="N5068">
        <v>1</v>
      </c>
      <c r="P5068">
        <v>3</v>
      </c>
      <c r="R5068" s="5">
        <v>315309</v>
      </c>
      <c r="T5068">
        <v>1</v>
      </c>
      <c r="U5068">
        <v>1</v>
      </c>
      <c r="V5068">
        <v>2</v>
      </c>
      <c r="X5068" t="str">
        <f t="shared" si="160"/>
        <v>5-3-2</v>
      </c>
      <c r="AD5068" s="5">
        <v>982892</v>
      </c>
      <c r="AE5068">
        <v>1</v>
      </c>
      <c r="AF5068">
        <v>1</v>
      </c>
      <c r="AG5068">
        <v>1</v>
      </c>
      <c r="AH5068">
        <v>1</v>
      </c>
      <c r="AJ5068">
        <v>4</v>
      </c>
      <c r="AL5068" s="5">
        <v>982892</v>
      </c>
      <c r="AN5068">
        <v>1</v>
      </c>
      <c r="AO5068">
        <v>1</v>
      </c>
      <c r="AP5068">
        <v>1</v>
      </c>
      <c r="AQ5068">
        <v>1</v>
      </c>
      <c r="AR5068">
        <v>1</v>
      </c>
      <c r="AS5068">
        <v>5</v>
      </c>
      <c r="AU5068" s="5">
        <v>982892</v>
      </c>
      <c r="AX5068">
        <v>1</v>
      </c>
      <c r="AY5068">
        <v>1</v>
      </c>
      <c r="BA5068" t="str">
        <f t="shared" si="161"/>
        <v>4-5-1</v>
      </c>
    </row>
    <row r="5069" spans="1:53" x14ac:dyDescent="0.4">
      <c r="A5069" s="5">
        <v>315775</v>
      </c>
      <c r="B5069">
        <v>1</v>
      </c>
      <c r="C5069">
        <v>1</v>
      </c>
      <c r="D5069">
        <v>1</v>
      </c>
      <c r="E5069">
        <v>1</v>
      </c>
      <c r="G5069">
        <v>4</v>
      </c>
      <c r="I5069" s="5">
        <v>315775</v>
      </c>
      <c r="K5069">
        <v>1</v>
      </c>
      <c r="L5069">
        <v>1</v>
      </c>
      <c r="M5069">
        <v>1</v>
      </c>
      <c r="N5069">
        <v>1</v>
      </c>
      <c r="P5069">
        <v>4</v>
      </c>
      <c r="R5069" s="5">
        <v>315775</v>
      </c>
      <c r="T5069">
        <v>1</v>
      </c>
      <c r="U5069">
        <v>1</v>
      </c>
      <c r="V5069">
        <v>2</v>
      </c>
      <c r="X5069" t="str">
        <f t="shared" si="160"/>
        <v>4-4-2</v>
      </c>
      <c r="AD5069" s="5">
        <v>983196</v>
      </c>
      <c r="AE5069">
        <v>1</v>
      </c>
      <c r="AF5069">
        <v>1</v>
      </c>
      <c r="AG5069">
        <v>1</v>
      </c>
      <c r="AH5069">
        <v>1</v>
      </c>
      <c r="AJ5069">
        <v>4</v>
      </c>
      <c r="AL5069" s="5">
        <v>983196</v>
      </c>
      <c r="AN5069">
        <v>1</v>
      </c>
      <c r="AO5069">
        <v>1</v>
      </c>
      <c r="AP5069">
        <v>1</v>
      </c>
      <c r="AQ5069">
        <v>1</v>
      </c>
      <c r="AR5069">
        <v>1</v>
      </c>
      <c r="AS5069">
        <v>5</v>
      </c>
      <c r="AU5069" s="5">
        <v>983196</v>
      </c>
      <c r="AX5069">
        <v>1</v>
      </c>
      <c r="AY5069">
        <v>1</v>
      </c>
      <c r="BA5069" t="str">
        <f t="shared" si="161"/>
        <v>4-5-1</v>
      </c>
    </row>
    <row r="5070" spans="1:53" x14ac:dyDescent="0.4">
      <c r="A5070" s="5">
        <v>316349</v>
      </c>
      <c r="B5070">
        <v>1</v>
      </c>
      <c r="C5070">
        <v>1</v>
      </c>
      <c r="D5070">
        <v>1</v>
      </c>
      <c r="G5070">
        <v>3</v>
      </c>
      <c r="I5070" s="5">
        <v>316349</v>
      </c>
      <c r="J5070">
        <v>1</v>
      </c>
      <c r="K5070">
        <v>1</v>
      </c>
      <c r="L5070">
        <v>1</v>
      </c>
      <c r="M5070">
        <v>1</v>
      </c>
      <c r="N5070">
        <v>1</v>
      </c>
      <c r="P5070">
        <v>5</v>
      </c>
      <c r="R5070" s="5">
        <v>316349</v>
      </c>
      <c r="T5070">
        <v>1</v>
      </c>
      <c r="U5070">
        <v>1</v>
      </c>
      <c r="V5070">
        <v>2</v>
      </c>
      <c r="X5070" t="str">
        <f t="shared" si="160"/>
        <v>3-5-2</v>
      </c>
      <c r="AD5070" s="5">
        <v>983249</v>
      </c>
      <c r="AE5070">
        <v>1</v>
      </c>
      <c r="AF5070">
        <v>1</v>
      </c>
      <c r="AG5070">
        <v>1</v>
      </c>
      <c r="AJ5070">
        <v>3</v>
      </c>
      <c r="AL5070" s="5">
        <v>983249</v>
      </c>
      <c r="AM5070">
        <v>1</v>
      </c>
      <c r="AN5070">
        <v>1</v>
      </c>
      <c r="AO5070">
        <v>1</v>
      </c>
      <c r="AP5070">
        <v>1</v>
      </c>
      <c r="AS5070">
        <v>4</v>
      </c>
      <c r="AU5070" s="5">
        <v>983249</v>
      </c>
      <c r="AV5070">
        <v>1</v>
      </c>
      <c r="AW5070">
        <v>1</v>
      </c>
      <c r="AX5070">
        <v>1</v>
      </c>
      <c r="AY5070">
        <v>3</v>
      </c>
      <c r="BA5070" t="str">
        <f t="shared" si="161"/>
        <v>3-4-3</v>
      </c>
    </row>
    <row r="5071" spans="1:53" x14ac:dyDescent="0.4">
      <c r="A5071" s="5">
        <v>316574</v>
      </c>
      <c r="B5071">
        <v>1</v>
      </c>
      <c r="C5071">
        <v>1</v>
      </c>
      <c r="D5071">
        <v>1</v>
      </c>
      <c r="E5071">
        <v>1</v>
      </c>
      <c r="G5071">
        <v>4</v>
      </c>
      <c r="I5071" s="5">
        <v>316574</v>
      </c>
      <c r="K5071">
        <v>1</v>
      </c>
      <c r="L5071">
        <v>1</v>
      </c>
      <c r="M5071">
        <v>1</v>
      </c>
      <c r="N5071">
        <v>1</v>
      </c>
      <c r="P5071">
        <v>4</v>
      </c>
      <c r="R5071" s="5">
        <v>316574</v>
      </c>
      <c r="T5071">
        <v>1</v>
      </c>
      <c r="U5071">
        <v>1</v>
      </c>
      <c r="V5071">
        <v>2</v>
      </c>
      <c r="X5071" t="str">
        <f t="shared" si="160"/>
        <v>4-4-2</v>
      </c>
      <c r="AD5071" s="5">
        <v>983364</v>
      </c>
      <c r="AE5071">
        <v>1</v>
      </c>
      <c r="AF5071">
        <v>1</v>
      </c>
      <c r="AG5071">
        <v>1</v>
      </c>
      <c r="AH5071">
        <v>1</v>
      </c>
      <c r="AJ5071">
        <v>4</v>
      </c>
      <c r="AL5071" s="5">
        <v>983364</v>
      </c>
      <c r="AN5071">
        <v>1</v>
      </c>
      <c r="AO5071">
        <v>1</v>
      </c>
      <c r="AP5071">
        <v>1</v>
      </c>
      <c r="AQ5071">
        <v>1</v>
      </c>
      <c r="AS5071">
        <v>4</v>
      </c>
      <c r="AU5071" s="5">
        <v>983364</v>
      </c>
      <c r="AW5071">
        <v>1</v>
      </c>
      <c r="AX5071">
        <v>1</v>
      </c>
      <c r="AY5071">
        <v>2</v>
      </c>
      <c r="BA5071" t="str">
        <f t="shared" si="161"/>
        <v>4-4-2</v>
      </c>
    </row>
    <row r="5072" spans="1:53" x14ac:dyDescent="0.4">
      <c r="A5072" s="5">
        <v>316818</v>
      </c>
      <c r="B5072">
        <v>1</v>
      </c>
      <c r="C5072">
        <v>1</v>
      </c>
      <c r="D5072">
        <v>1</v>
      </c>
      <c r="E5072">
        <v>1</v>
      </c>
      <c r="G5072">
        <v>4</v>
      </c>
      <c r="I5072" s="5">
        <v>316818</v>
      </c>
      <c r="K5072">
        <v>1</v>
      </c>
      <c r="L5072">
        <v>1</v>
      </c>
      <c r="M5072">
        <v>1</v>
      </c>
      <c r="N5072">
        <v>1</v>
      </c>
      <c r="P5072">
        <v>4</v>
      </c>
      <c r="R5072" s="5">
        <v>316818</v>
      </c>
      <c r="T5072">
        <v>1</v>
      </c>
      <c r="U5072">
        <v>1</v>
      </c>
      <c r="V5072">
        <v>2</v>
      </c>
      <c r="X5072" t="str">
        <f t="shared" si="160"/>
        <v>4-4-2</v>
      </c>
      <c r="AD5072" s="5">
        <v>983614</v>
      </c>
      <c r="AE5072">
        <v>1</v>
      </c>
      <c r="AF5072">
        <v>1</v>
      </c>
      <c r="AG5072">
        <v>1</v>
      </c>
      <c r="AJ5072">
        <v>3</v>
      </c>
      <c r="AL5072" s="5">
        <v>983614</v>
      </c>
      <c r="AM5072">
        <v>1</v>
      </c>
      <c r="AN5072">
        <v>1</v>
      </c>
      <c r="AO5072">
        <v>1</v>
      </c>
      <c r="AP5072">
        <v>1</v>
      </c>
      <c r="AS5072">
        <v>4</v>
      </c>
      <c r="AU5072" s="5">
        <v>983614</v>
      </c>
      <c r="AV5072">
        <v>1</v>
      </c>
      <c r="AW5072">
        <v>1</v>
      </c>
      <c r="AX5072">
        <v>1</v>
      </c>
      <c r="AY5072">
        <v>3</v>
      </c>
      <c r="BA5072" t="str">
        <f t="shared" si="161"/>
        <v>3-4-3</v>
      </c>
    </row>
    <row r="5073" spans="1:53" x14ac:dyDescent="0.4">
      <c r="A5073" s="5">
        <v>317632</v>
      </c>
      <c r="B5073">
        <v>1</v>
      </c>
      <c r="C5073">
        <v>1</v>
      </c>
      <c r="D5073">
        <v>1</v>
      </c>
      <c r="E5073">
        <v>1</v>
      </c>
      <c r="G5073">
        <v>4</v>
      </c>
      <c r="I5073" s="5">
        <v>317632</v>
      </c>
      <c r="K5073">
        <v>1</v>
      </c>
      <c r="L5073">
        <v>1</v>
      </c>
      <c r="M5073">
        <v>1</v>
      </c>
      <c r="N5073">
        <v>1</v>
      </c>
      <c r="P5073">
        <v>4</v>
      </c>
      <c r="R5073" s="5">
        <v>317632</v>
      </c>
      <c r="T5073">
        <v>1</v>
      </c>
      <c r="U5073">
        <v>1</v>
      </c>
      <c r="V5073">
        <v>2</v>
      </c>
      <c r="X5073" t="str">
        <f t="shared" si="160"/>
        <v>4-4-2</v>
      </c>
      <c r="AD5073" s="5">
        <v>983907</v>
      </c>
      <c r="AE5073">
        <v>1</v>
      </c>
      <c r="AF5073">
        <v>1</v>
      </c>
      <c r="AG5073">
        <v>1</v>
      </c>
      <c r="AH5073">
        <v>1</v>
      </c>
      <c r="AJ5073">
        <v>4</v>
      </c>
      <c r="AL5073" s="5">
        <v>983907</v>
      </c>
      <c r="AN5073">
        <v>1</v>
      </c>
      <c r="AO5073">
        <v>1</v>
      </c>
      <c r="AP5073">
        <v>1</v>
      </c>
      <c r="AQ5073">
        <v>1</v>
      </c>
      <c r="AS5073">
        <v>4</v>
      </c>
      <c r="AU5073" s="5">
        <v>983907</v>
      </c>
      <c r="AW5073">
        <v>1</v>
      </c>
      <c r="AX5073">
        <v>1</v>
      </c>
      <c r="AY5073">
        <v>2</v>
      </c>
      <c r="BA5073" t="str">
        <f t="shared" si="161"/>
        <v>4-4-2</v>
      </c>
    </row>
    <row r="5074" spans="1:53" x14ac:dyDescent="0.4">
      <c r="A5074" s="5">
        <v>317637</v>
      </c>
      <c r="B5074">
        <v>1</v>
      </c>
      <c r="C5074">
        <v>1</v>
      </c>
      <c r="D5074">
        <v>1</v>
      </c>
      <c r="E5074">
        <v>1</v>
      </c>
      <c r="G5074">
        <v>4</v>
      </c>
      <c r="I5074" s="5">
        <v>317637</v>
      </c>
      <c r="K5074">
        <v>1</v>
      </c>
      <c r="L5074">
        <v>1</v>
      </c>
      <c r="M5074">
        <v>1</v>
      </c>
      <c r="N5074">
        <v>1</v>
      </c>
      <c r="P5074">
        <v>4</v>
      </c>
      <c r="R5074" s="5">
        <v>317637</v>
      </c>
      <c r="T5074">
        <v>1</v>
      </c>
      <c r="U5074">
        <v>1</v>
      </c>
      <c r="V5074">
        <v>2</v>
      </c>
      <c r="X5074" t="str">
        <f t="shared" si="160"/>
        <v>4-4-2</v>
      </c>
      <c r="AD5074" s="5">
        <v>984119</v>
      </c>
      <c r="AE5074">
        <v>1</v>
      </c>
      <c r="AF5074">
        <v>1</v>
      </c>
      <c r="AG5074">
        <v>1</v>
      </c>
      <c r="AJ5074">
        <v>3</v>
      </c>
      <c r="AL5074" s="5">
        <v>984119</v>
      </c>
      <c r="AM5074">
        <v>1</v>
      </c>
      <c r="AN5074">
        <v>1</v>
      </c>
      <c r="AO5074">
        <v>1</v>
      </c>
      <c r="AP5074">
        <v>1</v>
      </c>
      <c r="AQ5074">
        <v>1</v>
      </c>
      <c r="AS5074">
        <v>5</v>
      </c>
      <c r="AU5074" s="5">
        <v>984119</v>
      </c>
      <c r="AW5074">
        <v>1</v>
      </c>
      <c r="AX5074">
        <v>1</v>
      </c>
      <c r="AY5074">
        <v>2</v>
      </c>
      <c r="BA5074" t="str">
        <f t="shared" si="161"/>
        <v>3-5-2</v>
      </c>
    </row>
    <row r="5075" spans="1:53" x14ac:dyDescent="0.4">
      <c r="A5075" s="5">
        <v>317721</v>
      </c>
      <c r="B5075">
        <v>1</v>
      </c>
      <c r="C5075">
        <v>1</v>
      </c>
      <c r="D5075">
        <v>1</v>
      </c>
      <c r="E5075">
        <v>1</v>
      </c>
      <c r="G5075">
        <v>4</v>
      </c>
      <c r="I5075" s="5">
        <v>317721</v>
      </c>
      <c r="K5075">
        <v>1</v>
      </c>
      <c r="L5075">
        <v>1</v>
      </c>
      <c r="M5075">
        <v>1</v>
      </c>
      <c r="P5075">
        <v>3</v>
      </c>
      <c r="R5075" s="5">
        <v>317721</v>
      </c>
      <c r="S5075">
        <v>1</v>
      </c>
      <c r="T5075">
        <v>1</v>
      </c>
      <c r="U5075">
        <v>1</v>
      </c>
      <c r="V5075">
        <v>3</v>
      </c>
      <c r="X5075" t="str">
        <f t="shared" si="160"/>
        <v>4-3-3</v>
      </c>
      <c r="AD5075" s="5">
        <v>984184</v>
      </c>
      <c r="AE5075">
        <v>1</v>
      </c>
      <c r="AF5075">
        <v>1</v>
      </c>
      <c r="AG5075">
        <v>1</v>
      </c>
      <c r="AH5075">
        <v>1</v>
      </c>
      <c r="AJ5075">
        <v>4</v>
      </c>
      <c r="AL5075" s="5">
        <v>984184</v>
      </c>
      <c r="AN5075">
        <v>1</v>
      </c>
      <c r="AO5075">
        <v>1</v>
      </c>
      <c r="AP5075">
        <v>1</v>
      </c>
      <c r="AQ5075">
        <v>1</v>
      </c>
      <c r="AS5075">
        <v>4</v>
      </c>
      <c r="AU5075" s="5">
        <v>984184</v>
      </c>
      <c r="AW5075">
        <v>1</v>
      </c>
      <c r="AX5075">
        <v>1</v>
      </c>
      <c r="AY5075">
        <v>2</v>
      </c>
      <c r="BA5075" t="str">
        <f t="shared" si="161"/>
        <v>4-4-2</v>
      </c>
    </row>
    <row r="5076" spans="1:53" x14ac:dyDescent="0.4">
      <c r="A5076" s="5">
        <v>317779</v>
      </c>
      <c r="B5076">
        <v>1</v>
      </c>
      <c r="C5076">
        <v>1</v>
      </c>
      <c r="D5076">
        <v>1</v>
      </c>
      <c r="E5076">
        <v>1</v>
      </c>
      <c r="G5076">
        <v>4</v>
      </c>
      <c r="I5076" s="5">
        <v>317779</v>
      </c>
      <c r="K5076">
        <v>1</v>
      </c>
      <c r="L5076">
        <v>1</v>
      </c>
      <c r="M5076">
        <v>1</v>
      </c>
      <c r="N5076">
        <v>1</v>
      </c>
      <c r="P5076">
        <v>4</v>
      </c>
      <c r="R5076" s="5">
        <v>317779</v>
      </c>
      <c r="T5076">
        <v>1</v>
      </c>
      <c r="U5076">
        <v>1</v>
      </c>
      <c r="V5076">
        <v>2</v>
      </c>
      <c r="X5076" t="str">
        <f t="shared" si="160"/>
        <v>4-4-2</v>
      </c>
      <c r="AD5076" s="5">
        <v>984672</v>
      </c>
      <c r="AE5076">
        <v>1</v>
      </c>
      <c r="AF5076">
        <v>1</v>
      </c>
      <c r="AG5076">
        <v>1</v>
      </c>
      <c r="AH5076">
        <v>1</v>
      </c>
      <c r="AJ5076">
        <v>4</v>
      </c>
      <c r="AL5076" s="5">
        <v>984672</v>
      </c>
      <c r="AN5076">
        <v>1</v>
      </c>
      <c r="AO5076">
        <v>1</v>
      </c>
      <c r="AP5076">
        <v>1</v>
      </c>
      <c r="AQ5076">
        <v>1</v>
      </c>
      <c r="AS5076">
        <v>4</v>
      </c>
      <c r="AU5076" s="5">
        <v>984672</v>
      </c>
      <c r="AW5076">
        <v>1</v>
      </c>
      <c r="AX5076">
        <v>1</v>
      </c>
      <c r="AY5076">
        <v>2</v>
      </c>
      <c r="BA5076" t="str">
        <f t="shared" si="161"/>
        <v>4-4-2</v>
      </c>
    </row>
    <row r="5077" spans="1:53" x14ac:dyDescent="0.4">
      <c r="A5077" s="5">
        <v>318179</v>
      </c>
      <c r="B5077">
        <v>1</v>
      </c>
      <c r="C5077">
        <v>1</v>
      </c>
      <c r="D5077">
        <v>1</v>
      </c>
      <c r="E5077">
        <v>1</v>
      </c>
      <c r="G5077">
        <v>4</v>
      </c>
      <c r="I5077" s="5">
        <v>318179</v>
      </c>
      <c r="K5077">
        <v>1</v>
      </c>
      <c r="L5077">
        <v>1</v>
      </c>
      <c r="M5077">
        <v>1</v>
      </c>
      <c r="N5077">
        <v>1</v>
      </c>
      <c r="P5077">
        <v>4</v>
      </c>
      <c r="R5077" s="5">
        <v>318179</v>
      </c>
      <c r="T5077">
        <v>1</v>
      </c>
      <c r="U5077">
        <v>1</v>
      </c>
      <c r="V5077">
        <v>2</v>
      </c>
      <c r="X5077" t="str">
        <f t="shared" si="160"/>
        <v>4-4-2</v>
      </c>
      <c r="AD5077" s="5">
        <v>984736</v>
      </c>
      <c r="AE5077">
        <v>1</v>
      </c>
      <c r="AF5077">
        <v>1</v>
      </c>
      <c r="AG5077">
        <v>1</v>
      </c>
      <c r="AH5077">
        <v>1</v>
      </c>
      <c r="AI5077">
        <v>1</v>
      </c>
      <c r="AJ5077">
        <v>5</v>
      </c>
      <c r="AL5077" s="5">
        <v>984736</v>
      </c>
      <c r="AO5077">
        <v>1</v>
      </c>
      <c r="AP5077">
        <v>1</v>
      </c>
      <c r="AQ5077">
        <v>1</v>
      </c>
      <c r="AR5077">
        <v>1</v>
      </c>
      <c r="AS5077">
        <v>4</v>
      </c>
      <c r="AU5077" s="5">
        <v>984736</v>
      </c>
      <c r="AX5077">
        <v>1</v>
      </c>
      <c r="AY5077">
        <v>1</v>
      </c>
      <c r="BA5077" t="str">
        <f t="shared" si="161"/>
        <v>5-4-1</v>
      </c>
    </row>
    <row r="5078" spans="1:53" x14ac:dyDescent="0.4">
      <c r="A5078" s="5">
        <v>318626</v>
      </c>
      <c r="B5078">
        <v>1</v>
      </c>
      <c r="C5078">
        <v>1</v>
      </c>
      <c r="D5078">
        <v>1</v>
      </c>
      <c r="E5078">
        <v>1</v>
      </c>
      <c r="G5078">
        <v>4</v>
      </c>
      <c r="I5078" s="5">
        <v>318626</v>
      </c>
      <c r="K5078">
        <v>1</v>
      </c>
      <c r="L5078">
        <v>1</v>
      </c>
      <c r="M5078">
        <v>1</v>
      </c>
      <c r="N5078">
        <v>1</v>
      </c>
      <c r="P5078">
        <v>4</v>
      </c>
      <c r="R5078" s="5">
        <v>318626</v>
      </c>
      <c r="T5078">
        <v>1</v>
      </c>
      <c r="U5078">
        <v>1</v>
      </c>
      <c r="V5078">
        <v>2</v>
      </c>
      <c r="X5078" t="str">
        <f t="shared" si="160"/>
        <v>4-4-2</v>
      </c>
      <c r="AD5078" s="5">
        <v>984783</v>
      </c>
      <c r="AE5078">
        <v>1</v>
      </c>
      <c r="AF5078">
        <v>1</v>
      </c>
      <c r="AG5078">
        <v>1</v>
      </c>
      <c r="AH5078">
        <v>1</v>
      </c>
      <c r="AJ5078">
        <v>4</v>
      </c>
      <c r="AL5078" s="5">
        <v>984783</v>
      </c>
      <c r="AN5078">
        <v>1</v>
      </c>
      <c r="AO5078">
        <v>1</v>
      </c>
      <c r="AP5078">
        <v>1</v>
      </c>
      <c r="AQ5078">
        <v>1</v>
      </c>
      <c r="AS5078">
        <v>4</v>
      </c>
      <c r="AU5078" s="5">
        <v>984783</v>
      </c>
      <c r="AW5078">
        <v>1</v>
      </c>
      <c r="AX5078">
        <v>1</v>
      </c>
      <c r="AY5078">
        <v>2</v>
      </c>
      <c r="BA5078" t="str">
        <f t="shared" si="161"/>
        <v>4-4-2</v>
      </c>
    </row>
    <row r="5079" spans="1:53" x14ac:dyDescent="0.4">
      <c r="A5079" s="5">
        <v>319113</v>
      </c>
      <c r="B5079">
        <v>1</v>
      </c>
      <c r="C5079">
        <v>1</v>
      </c>
      <c r="D5079">
        <v>1</v>
      </c>
      <c r="E5079">
        <v>1</v>
      </c>
      <c r="G5079">
        <v>4</v>
      </c>
      <c r="I5079" s="5">
        <v>319113</v>
      </c>
      <c r="K5079">
        <v>1</v>
      </c>
      <c r="L5079">
        <v>1</v>
      </c>
      <c r="M5079">
        <v>1</v>
      </c>
      <c r="N5079">
        <v>1</v>
      </c>
      <c r="O5079">
        <v>1</v>
      </c>
      <c r="P5079">
        <v>5</v>
      </c>
      <c r="R5079" s="5">
        <v>319113</v>
      </c>
      <c r="U5079">
        <v>1</v>
      </c>
      <c r="V5079">
        <v>1</v>
      </c>
      <c r="X5079" t="str">
        <f t="shared" si="160"/>
        <v>4-5-1</v>
      </c>
      <c r="AD5079" s="5">
        <v>984975</v>
      </c>
      <c r="AE5079">
        <v>1</v>
      </c>
      <c r="AF5079">
        <v>1</v>
      </c>
      <c r="AG5079">
        <v>1</v>
      </c>
      <c r="AH5079">
        <v>1</v>
      </c>
      <c r="AJ5079">
        <v>4</v>
      </c>
      <c r="AL5079" s="5">
        <v>984975</v>
      </c>
      <c r="AN5079">
        <v>1</v>
      </c>
      <c r="AO5079">
        <v>1</v>
      </c>
      <c r="AP5079">
        <v>1</v>
      </c>
      <c r="AQ5079">
        <v>1</v>
      </c>
      <c r="AS5079">
        <v>4</v>
      </c>
      <c r="AU5079" s="5">
        <v>984975</v>
      </c>
      <c r="AW5079">
        <v>1</v>
      </c>
      <c r="AX5079">
        <v>1</v>
      </c>
      <c r="AY5079">
        <v>2</v>
      </c>
      <c r="BA5079" t="str">
        <f t="shared" si="161"/>
        <v>4-4-2</v>
      </c>
    </row>
    <row r="5080" spans="1:53" x14ac:dyDescent="0.4">
      <c r="A5080" s="5">
        <v>319231</v>
      </c>
      <c r="B5080">
        <v>1</v>
      </c>
      <c r="C5080">
        <v>1</v>
      </c>
      <c r="D5080">
        <v>1</v>
      </c>
      <c r="E5080">
        <v>1</v>
      </c>
      <c r="G5080">
        <v>4</v>
      </c>
      <c r="I5080" s="5">
        <v>319231</v>
      </c>
      <c r="K5080">
        <v>1</v>
      </c>
      <c r="L5080">
        <v>1</v>
      </c>
      <c r="M5080">
        <v>1</v>
      </c>
      <c r="N5080">
        <v>1</v>
      </c>
      <c r="P5080">
        <v>4</v>
      </c>
      <c r="R5080" s="5">
        <v>319231</v>
      </c>
      <c r="T5080">
        <v>1</v>
      </c>
      <c r="U5080">
        <v>1</v>
      </c>
      <c r="V5080">
        <v>2</v>
      </c>
      <c r="X5080" t="str">
        <f t="shared" si="160"/>
        <v>4-4-2</v>
      </c>
      <c r="AD5080" s="5">
        <v>985323</v>
      </c>
      <c r="AE5080">
        <v>1</v>
      </c>
      <c r="AF5080">
        <v>1</v>
      </c>
      <c r="AG5080">
        <v>1</v>
      </c>
      <c r="AH5080">
        <v>1</v>
      </c>
      <c r="AJ5080">
        <v>4</v>
      </c>
      <c r="AL5080" s="5">
        <v>985323</v>
      </c>
      <c r="AN5080">
        <v>1</v>
      </c>
      <c r="AO5080">
        <v>1</v>
      </c>
      <c r="AP5080">
        <v>1</v>
      </c>
      <c r="AQ5080">
        <v>1</v>
      </c>
      <c r="AS5080">
        <v>4</v>
      </c>
      <c r="AU5080" s="5">
        <v>985323</v>
      </c>
      <c r="AW5080">
        <v>1</v>
      </c>
      <c r="AX5080">
        <v>1</v>
      </c>
      <c r="AY5080">
        <v>2</v>
      </c>
      <c r="BA5080" t="str">
        <f t="shared" si="161"/>
        <v>4-4-2</v>
      </c>
    </row>
    <row r="5081" spans="1:53" x14ac:dyDescent="0.4">
      <c r="A5081" s="5">
        <v>319278</v>
      </c>
      <c r="B5081">
        <v>1</v>
      </c>
      <c r="C5081">
        <v>1</v>
      </c>
      <c r="D5081">
        <v>1</v>
      </c>
      <c r="E5081">
        <v>1</v>
      </c>
      <c r="G5081">
        <v>4</v>
      </c>
      <c r="I5081" s="5">
        <v>319278</v>
      </c>
      <c r="K5081">
        <v>1</v>
      </c>
      <c r="L5081">
        <v>1</v>
      </c>
      <c r="M5081">
        <v>1</v>
      </c>
      <c r="N5081">
        <v>1</v>
      </c>
      <c r="P5081">
        <v>4</v>
      </c>
      <c r="R5081" s="5">
        <v>319278</v>
      </c>
      <c r="T5081">
        <v>1</v>
      </c>
      <c r="U5081">
        <v>1</v>
      </c>
      <c r="V5081">
        <v>2</v>
      </c>
      <c r="X5081" t="str">
        <f t="shared" si="160"/>
        <v>4-4-2</v>
      </c>
      <c r="AD5081" s="5">
        <v>985392</v>
      </c>
      <c r="AE5081">
        <v>1</v>
      </c>
      <c r="AF5081">
        <v>1</v>
      </c>
      <c r="AG5081">
        <v>1</v>
      </c>
      <c r="AJ5081">
        <v>3</v>
      </c>
      <c r="AL5081" s="5">
        <v>985392</v>
      </c>
      <c r="AM5081">
        <v>1</v>
      </c>
      <c r="AN5081">
        <v>1</v>
      </c>
      <c r="AO5081">
        <v>1</v>
      </c>
      <c r="AP5081">
        <v>1</v>
      </c>
      <c r="AS5081">
        <v>4</v>
      </c>
      <c r="AU5081" s="5">
        <v>985392</v>
      </c>
      <c r="AV5081">
        <v>1</v>
      </c>
      <c r="AW5081">
        <v>1</v>
      </c>
      <c r="AX5081">
        <v>1</v>
      </c>
      <c r="AY5081">
        <v>3</v>
      </c>
      <c r="BA5081" t="str">
        <f t="shared" si="161"/>
        <v>3-4-3</v>
      </c>
    </row>
    <row r="5082" spans="1:53" x14ac:dyDescent="0.4">
      <c r="A5082" s="5">
        <v>319347</v>
      </c>
      <c r="B5082">
        <v>1</v>
      </c>
      <c r="C5082">
        <v>1</v>
      </c>
      <c r="D5082">
        <v>1</v>
      </c>
      <c r="E5082">
        <v>1</v>
      </c>
      <c r="G5082">
        <v>4</v>
      </c>
      <c r="I5082" s="5">
        <v>319347</v>
      </c>
      <c r="K5082">
        <v>1</v>
      </c>
      <c r="L5082">
        <v>1</v>
      </c>
      <c r="M5082">
        <v>1</v>
      </c>
      <c r="N5082">
        <v>1</v>
      </c>
      <c r="P5082">
        <v>4</v>
      </c>
      <c r="R5082" s="5">
        <v>319347</v>
      </c>
      <c r="T5082">
        <v>1</v>
      </c>
      <c r="U5082">
        <v>1</v>
      </c>
      <c r="V5082">
        <v>2</v>
      </c>
      <c r="X5082" t="str">
        <f t="shared" si="160"/>
        <v>4-4-2</v>
      </c>
      <c r="AD5082" s="5">
        <v>986456</v>
      </c>
      <c r="AE5082">
        <v>1</v>
      </c>
      <c r="AF5082">
        <v>1</v>
      </c>
      <c r="AG5082">
        <v>1</v>
      </c>
      <c r="AH5082">
        <v>1</v>
      </c>
      <c r="AI5082">
        <v>1</v>
      </c>
      <c r="AJ5082">
        <v>5</v>
      </c>
      <c r="AL5082" s="5">
        <v>986456</v>
      </c>
      <c r="AO5082">
        <v>1</v>
      </c>
      <c r="AP5082">
        <v>1</v>
      </c>
      <c r="AQ5082">
        <v>1</v>
      </c>
      <c r="AS5082">
        <v>3</v>
      </c>
      <c r="AU5082" s="5">
        <v>986456</v>
      </c>
      <c r="AW5082">
        <v>1</v>
      </c>
      <c r="AX5082">
        <v>1</v>
      </c>
      <c r="AY5082">
        <v>2</v>
      </c>
      <c r="BA5082" t="str">
        <f t="shared" si="161"/>
        <v>5-3-2</v>
      </c>
    </row>
    <row r="5083" spans="1:53" x14ac:dyDescent="0.4">
      <c r="A5083" s="5">
        <v>319413</v>
      </c>
      <c r="B5083">
        <v>1</v>
      </c>
      <c r="C5083">
        <v>1</v>
      </c>
      <c r="D5083">
        <v>1</v>
      </c>
      <c r="E5083">
        <v>1</v>
      </c>
      <c r="F5083">
        <v>1</v>
      </c>
      <c r="G5083">
        <v>5</v>
      </c>
      <c r="I5083" s="5">
        <v>319413</v>
      </c>
      <c r="L5083">
        <v>1</v>
      </c>
      <c r="M5083">
        <v>1</v>
      </c>
      <c r="N5083">
        <v>1</v>
      </c>
      <c r="P5083">
        <v>3</v>
      </c>
      <c r="R5083" s="5">
        <v>319413</v>
      </c>
      <c r="T5083">
        <v>1</v>
      </c>
      <c r="U5083">
        <v>1</v>
      </c>
      <c r="V5083">
        <v>2</v>
      </c>
      <c r="X5083" t="str">
        <f t="shared" si="160"/>
        <v>5-3-2</v>
      </c>
      <c r="AD5083" s="5">
        <v>986708</v>
      </c>
      <c r="AE5083">
        <v>1</v>
      </c>
      <c r="AF5083">
        <v>1</v>
      </c>
      <c r="AG5083">
        <v>1</v>
      </c>
      <c r="AH5083">
        <v>1</v>
      </c>
      <c r="AJ5083">
        <v>4</v>
      </c>
      <c r="AL5083" s="5">
        <v>986708</v>
      </c>
      <c r="AN5083">
        <v>1</v>
      </c>
      <c r="AO5083">
        <v>1</v>
      </c>
      <c r="AP5083">
        <v>1</v>
      </c>
      <c r="AS5083">
        <v>3</v>
      </c>
      <c r="AU5083" s="5">
        <v>986708</v>
      </c>
      <c r="AV5083">
        <v>1</v>
      </c>
      <c r="AW5083">
        <v>1</v>
      </c>
      <c r="AX5083">
        <v>1</v>
      </c>
      <c r="AY5083">
        <v>3</v>
      </c>
      <c r="BA5083" t="str">
        <f t="shared" si="161"/>
        <v>4-3-3</v>
      </c>
    </row>
    <row r="5084" spans="1:53" x14ac:dyDescent="0.4">
      <c r="A5084" s="5">
        <v>319548</v>
      </c>
      <c r="B5084">
        <v>1</v>
      </c>
      <c r="C5084">
        <v>1</v>
      </c>
      <c r="D5084">
        <v>1</v>
      </c>
      <c r="G5084">
        <v>3</v>
      </c>
      <c r="I5084" s="5">
        <v>319548</v>
      </c>
      <c r="J5084">
        <v>1</v>
      </c>
      <c r="K5084">
        <v>1</v>
      </c>
      <c r="L5084">
        <v>1</v>
      </c>
      <c r="M5084">
        <v>1</v>
      </c>
      <c r="P5084">
        <v>4</v>
      </c>
      <c r="R5084" s="5">
        <v>319548</v>
      </c>
      <c r="S5084">
        <v>1</v>
      </c>
      <c r="T5084">
        <v>1</v>
      </c>
      <c r="U5084">
        <v>1</v>
      </c>
      <c r="V5084">
        <v>3</v>
      </c>
      <c r="X5084" t="str">
        <f t="shared" si="160"/>
        <v>3-4-3</v>
      </c>
      <c r="AD5084" s="5">
        <v>987023</v>
      </c>
      <c r="AE5084">
        <v>1</v>
      </c>
      <c r="AF5084">
        <v>1</v>
      </c>
      <c r="AG5084">
        <v>1</v>
      </c>
      <c r="AH5084">
        <v>1</v>
      </c>
      <c r="AJ5084">
        <v>4</v>
      </c>
      <c r="AL5084" s="5">
        <v>987023</v>
      </c>
      <c r="AN5084">
        <v>1</v>
      </c>
      <c r="AO5084">
        <v>1</v>
      </c>
      <c r="AP5084">
        <v>1</v>
      </c>
      <c r="AQ5084">
        <v>1</v>
      </c>
      <c r="AS5084">
        <v>4</v>
      </c>
      <c r="AU5084" s="5">
        <v>987023</v>
      </c>
      <c r="AW5084">
        <v>1</v>
      </c>
      <c r="AX5084">
        <v>1</v>
      </c>
      <c r="AY5084">
        <v>2</v>
      </c>
      <c r="BA5084" t="str">
        <f t="shared" si="161"/>
        <v>4-4-2</v>
      </c>
    </row>
    <row r="5085" spans="1:53" x14ac:dyDescent="0.4">
      <c r="A5085" s="5">
        <v>320153</v>
      </c>
      <c r="B5085">
        <v>1</v>
      </c>
      <c r="C5085">
        <v>1</v>
      </c>
      <c r="D5085">
        <v>1</v>
      </c>
      <c r="E5085">
        <v>1</v>
      </c>
      <c r="G5085">
        <v>4</v>
      </c>
      <c r="I5085" s="5">
        <v>320153</v>
      </c>
      <c r="K5085">
        <v>1</v>
      </c>
      <c r="L5085">
        <v>1</v>
      </c>
      <c r="M5085">
        <v>1</v>
      </c>
      <c r="N5085">
        <v>1</v>
      </c>
      <c r="P5085">
        <v>4</v>
      </c>
      <c r="R5085" s="5">
        <v>320153</v>
      </c>
      <c r="T5085">
        <v>1</v>
      </c>
      <c r="U5085">
        <v>1</v>
      </c>
      <c r="V5085">
        <v>2</v>
      </c>
      <c r="X5085" t="str">
        <f t="shared" si="160"/>
        <v>4-4-2</v>
      </c>
      <c r="AD5085" s="5">
        <v>987221</v>
      </c>
      <c r="AE5085">
        <v>1</v>
      </c>
      <c r="AF5085">
        <v>1</v>
      </c>
      <c r="AG5085">
        <v>1</v>
      </c>
      <c r="AJ5085">
        <v>3</v>
      </c>
      <c r="AL5085" s="5">
        <v>987221</v>
      </c>
      <c r="AM5085">
        <v>1</v>
      </c>
      <c r="AN5085">
        <v>1</v>
      </c>
      <c r="AO5085">
        <v>1</v>
      </c>
      <c r="AP5085">
        <v>1</v>
      </c>
      <c r="AQ5085">
        <v>1</v>
      </c>
      <c r="AS5085">
        <v>5</v>
      </c>
      <c r="AU5085" s="5">
        <v>987221</v>
      </c>
      <c r="AW5085">
        <v>1</v>
      </c>
      <c r="AX5085">
        <v>1</v>
      </c>
      <c r="AY5085">
        <v>2</v>
      </c>
      <c r="BA5085" t="str">
        <f t="shared" si="161"/>
        <v>3-5-2</v>
      </c>
    </row>
    <row r="5086" spans="1:53" x14ac:dyDescent="0.4">
      <c r="A5086" s="5">
        <v>320372</v>
      </c>
      <c r="B5086">
        <v>1</v>
      </c>
      <c r="C5086">
        <v>1</v>
      </c>
      <c r="D5086">
        <v>1</v>
      </c>
      <c r="E5086">
        <v>1</v>
      </c>
      <c r="F5086">
        <v>1</v>
      </c>
      <c r="G5086">
        <v>5</v>
      </c>
      <c r="I5086" s="5">
        <v>320372</v>
      </c>
      <c r="L5086">
        <v>1</v>
      </c>
      <c r="M5086">
        <v>1</v>
      </c>
      <c r="N5086">
        <v>1</v>
      </c>
      <c r="P5086">
        <v>3</v>
      </c>
      <c r="R5086" s="5">
        <v>320372</v>
      </c>
      <c r="T5086">
        <v>1</v>
      </c>
      <c r="U5086">
        <v>1</v>
      </c>
      <c r="V5086">
        <v>2</v>
      </c>
      <c r="X5086" t="str">
        <f t="shared" si="160"/>
        <v>5-3-2</v>
      </c>
      <c r="AD5086" s="5">
        <v>987671</v>
      </c>
      <c r="AE5086">
        <v>1</v>
      </c>
      <c r="AF5086">
        <v>1</v>
      </c>
      <c r="AG5086">
        <v>1</v>
      </c>
      <c r="AH5086">
        <v>1</v>
      </c>
      <c r="AJ5086">
        <v>4</v>
      </c>
      <c r="AL5086" s="5">
        <v>987671</v>
      </c>
      <c r="AN5086">
        <v>1</v>
      </c>
      <c r="AO5086">
        <v>1</v>
      </c>
      <c r="AP5086">
        <v>1</v>
      </c>
      <c r="AQ5086">
        <v>1</v>
      </c>
      <c r="AR5086">
        <v>1</v>
      </c>
      <c r="AS5086">
        <v>5</v>
      </c>
      <c r="AU5086" s="5">
        <v>987671</v>
      </c>
      <c r="AX5086">
        <v>1</v>
      </c>
      <c r="AY5086">
        <v>1</v>
      </c>
      <c r="BA5086" t="str">
        <f t="shared" si="161"/>
        <v>4-5-1</v>
      </c>
    </row>
    <row r="5087" spans="1:53" x14ac:dyDescent="0.4">
      <c r="A5087" s="5">
        <v>320797</v>
      </c>
      <c r="B5087">
        <v>1</v>
      </c>
      <c r="C5087">
        <v>1</v>
      </c>
      <c r="D5087">
        <v>1</v>
      </c>
      <c r="E5087">
        <v>1</v>
      </c>
      <c r="G5087">
        <v>4</v>
      </c>
      <c r="I5087" s="5">
        <v>320797</v>
      </c>
      <c r="K5087">
        <v>1</v>
      </c>
      <c r="L5087">
        <v>1</v>
      </c>
      <c r="M5087">
        <v>1</v>
      </c>
      <c r="N5087">
        <v>1</v>
      </c>
      <c r="P5087">
        <v>4</v>
      </c>
      <c r="R5087" s="5">
        <v>320797</v>
      </c>
      <c r="T5087">
        <v>1</v>
      </c>
      <c r="U5087">
        <v>1</v>
      </c>
      <c r="V5087">
        <v>2</v>
      </c>
      <c r="X5087" t="str">
        <f t="shared" si="160"/>
        <v>4-4-2</v>
      </c>
      <c r="AD5087" s="5">
        <v>987849</v>
      </c>
      <c r="AE5087">
        <v>1</v>
      </c>
      <c r="AF5087">
        <v>1</v>
      </c>
      <c r="AG5087">
        <v>1</v>
      </c>
      <c r="AJ5087">
        <v>3</v>
      </c>
      <c r="AL5087" s="5">
        <v>987849</v>
      </c>
      <c r="AM5087">
        <v>1</v>
      </c>
      <c r="AN5087">
        <v>1</v>
      </c>
      <c r="AO5087">
        <v>1</v>
      </c>
      <c r="AP5087">
        <v>1</v>
      </c>
      <c r="AS5087">
        <v>4</v>
      </c>
      <c r="AU5087" s="5">
        <v>987849</v>
      </c>
      <c r="AV5087">
        <v>1</v>
      </c>
      <c r="AW5087">
        <v>1</v>
      </c>
      <c r="AX5087">
        <v>1</v>
      </c>
      <c r="AY5087">
        <v>3</v>
      </c>
      <c r="BA5087" t="str">
        <f t="shared" si="161"/>
        <v>3-4-3</v>
      </c>
    </row>
    <row r="5088" spans="1:53" x14ac:dyDescent="0.4">
      <c r="A5088" s="5">
        <v>320859</v>
      </c>
      <c r="B5088">
        <v>1</v>
      </c>
      <c r="C5088">
        <v>1</v>
      </c>
      <c r="D5088">
        <v>1</v>
      </c>
      <c r="E5088">
        <v>1</v>
      </c>
      <c r="G5088">
        <v>4</v>
      </c>
      <c r="I5088" s="5">
        <v>320859</v>
      </c>
      <c r="K5088">
        <v>1</v>
      </c>
      <c r="L5088">
        <v>1</v>
      </c>
      <c r="M5088">
        <v>1</v>
      </c>
      <c r="N5088">
        <v>1</v>
      </c>
      <c r="P5088">
        <v>4</v>
      </c>
      <c r="R5088" s="5">
        <v>320859</v>
      </c>
      <c r="T5088">
        <v>1</v>
      </c>
      <c r="U5088">
        <v>1</v>
      </c>
      <c r="V5088">
        <v>2</v>
      </c>
      <c r="X5088" t="str">
        <f t="shared" si="160"/>
        <v>4-4-2</v>
      </c>
      <c r="AD5088" s="5">
        <v>988345</v>
      </c>
      <c r="AE5088">
        <v>1</v>
      </c>
      <c r="AF5088">
        <v>1</v>
      </c>
      <c r="AG5088">
        <v>1</v>
      </c>
      <c r="AJ5088">
        <v>3</v>
      </c>
      <c r="AL5088" s="5">
        <v>988345</v>
      </c>
      <c r="AM5088">
        <v>1</v>
      </c>
      <c r="AN5088">
        <v>1</v>
      </c>
      <c r="AO5088">
        <v>1</v>
      </c>
      <c r="AP5088">
        <v>1</v>
      </c>
      <c r="AQ5088">
        <v>1</v>
      </c>
      <c r="AS5088">
        <v>5</v>
      </c>
      <c r="AU5088" s="5">
        <v>988345</v>
      </c>
      <c r="AW5088">
        <v>1</v>
      </c>
      <c r="AX5088">
        <v>1</v>
      </c>
      <c r="AY5088">
        <v>2</v>
      </c>
      <c r="BA5088" t="str">
        <f t="shared" si="161"/>
        <v>3-5-2</v>
      </c>
    </row>
    <row r="5089" spans="1:53" x14ac:dyDescent="0.4">
      <c r="A5089" s="5">
        <v>320894</v>
      </c>
      <c r="B5089">
        <v>1</v>
      </c>
      <c r="C5089">
        <v>1</v>
      </c>
      <c r="D5089">
        <v>1</v>
      </c>
      <c r="G5089">
        <v>3</v>
      </c>
      <c r="I5089" s="5">
        <v>320894</v>
      </c>
      <c r="J5089">
        <v>1</v>
      </c>
      <c r="K5089">
        <v>1</v>
      </c>
      <c r="L5089">
        <v>1</v>
      </c>
      <c r="M5089">
        <v>1</v>
      </c>
      <c r="N5089">
        <v>1</v>
      </c>
      <c r="P5089">
        <v>5</v>
      </c>
      <c r="R5089" s="5">
        <v>320894</v>
      </c>
      <c r="T5089">
        <v>1</v>
      </c>
      <c r="U5089">
        <v>1</v>
      </c>
      <c r="V5089">
        <v>2</v>
      </c>
      <c r="X5089" t="str">
        <f t="shared" si="160"/>
        <v>3-5-2</v>
      </c>
      <c r="AD5089" s="5">
        <v>988726</v>
      </c>
      <c r="AE5089">
        <v>1</v>
      </c>
      <c r="AF5089">
        <v>1</v>
      </c>
      <c r="AG5089">
        <v>1</v>
      </c>
      <c r="AH5089">
        <v>1</v>
      </c>
      <c r="AJ5089">
        <v>4</v>
      </c>
      <c r="AL5089" s="5">
        <v>988726</v>
      </c>
      <c r="AN5089">
        <v>1</v>
      </c>
      <c r="AO5089">
        <v>1</v>
      </c>
      <c r="AP5089">
        <v>1</v>
      </c>
      <c r="AQ5089">
        <v>1</v>
      </c>
      <c r="AS5089">
        <v>4</v>
      </c>
      <c r="AU5089" s="5">
        <v>988726</v>
      </c>
      <c r="AW5089">
        <v>1</v>
      </c>
      <c r="AX5089">
        <v>1</v>
      </c>
      <c r="AY5089">
        <v>2</v>
      </c>
      <c r="BA5089" t="str">
        <f t="shared" si="161"/>
        <v>4-4-2</v>
      </c>
    </row>
    <row r="5090" spans="1:53" x14ac:dyDescent="0.4">
      <c r="A5090" s="5">
        <v>321188</v>
      </c>
      <c r="B5090">
        <v>1</v>
      </c>
      <c r="C5090">
        <v>1</v>
      </c>
      <c r="D5090">
        <v>1</v>
      </c>
      <c r="E5090">
        <v>1</v>
      </c>
      <c r="G5090">
        <v>4</v>
      </c>
      <c r="I5090" s="5">
        <v>321188</v>
      </c>
      <c r="K5090">
        <v>1</v>
      </c>
      <c r="L5090">
        <v>1</v>
      </c>
      <c r="M5090">
        <v>1</v>
      </c>
      <c r="N5090">
        <v>1</v>
      </c>
      <c r="O5090">
        <v>1</v>
      </c>
      <c r="P5090">
        <v>5</v>
      </c>
      <c r="R5090" s="5">
        <v>321188</v>
      </c>
      <c r="U5090">
        <v>1</v>
      </c>
      <c r="V5090">
        <v>1</v>
      </c>
      <c r="X5090" t="str">
        <f t="shared" si="160"/>
        <v>4-5-1</v>
      </c>
      <c r="AD5090" s="5">
        <v>989691</v>
      </c>
      <c r="AE5090">
        <v>1</v>
      </c>
      <c r="AF5090">
        <v>1</v>
      </c>
      <c r="AG5090">
        <v>1</v>
      </c>
      <c r="AH5090">
        <v>1</v>
      </c>
      <c r="AJ5090">
        <v>4</v>
      </c>
      <c r="AL5090" s="5">
        <v>989691</v>
      </c>
      <c r="AN5090">
        <v>1</v>
      </c>
      <c r="AO5090">
        <v>1</v>
      </c>
      <c r="AP5090">
        <v>1</v>
      </c>
      <c r="AQ5090">
        <v>1</v>
      </c>
      <c r="AS5090">
        <v>4</v>
      </c>
      <c r="AU5090" s="5">
        <v>989691</v>
      </c>
      <c r="AW5090">
        <v>1</v>
      </c>
      <c r="AX5090">
        <v>1</v>
      </c>
      <c r="AY5090">
        <v>2</v>
      </c>
      <c r="BA5090" t="str">
        <f t="shared" si="161"/>
        <v>4-4-2</v>
      </c>
    </row>
    <row r="5091" spans="1:53" x14ac:dyDescent="0.4">
      <c r="A5091" s="5">
        <v>321250</v>
      </c>
      <c r="B5091">
        <v>1</v>
      </c>
      <c r="C5091">
        <v>1</v>
      </c>
      <c r="D5091">
        <v>1</v>
      </c>
      <c r="E5091">
        <v>1</v>
      </c>
      <c r="G5091">
        <v>4</v>
      </c>
      <c r="I5091" s="5">
        <v>321250</v>
      </c>
      <c r="K5091">
        <v>1</v>
      </c>
      <c r="L5091">
        <v>1</v>
      </c>
      <c r="M5091">
        <v>1</v>
      </c>
      <c r="N5091">
        <v>1</v>
      </c>
      <c r="P5091">
        <v>4</v>
      </c>
      <c r="R5091" s="5">
        <v>321250</v>
      </c>
      <c r="T5091">
        <v>1</v>
      </c>
      <c r="U5091">
        <v>1</v>
      </c>
      <c r="V5091">
        <v>2</v>
      </c>
      <c r="X5091" t="str">
        <f t="shared" si="160"/>
        <v>4-4-2</v>
      </c>
      <c r="AD5091" s="5">
        <v>989735</v>
      </c>
      <c r="AE5091">
        <v>1</v>
      </c>
      <c r="AF5091">
        <v>1</v>
      </c>
      <c r="AG5091">
        <v>1</v>
      </c>
      <c r="AJ5091">
        <v>3</v>
      </c>
      <c r="AL5091" s="5">
        <v>989735</v>
      </c>
      <c r="AM5091">
        <v>1</v>
      </c>
      <c r="AN5091">
        <v>1</v>
      </c>
      <c r="AO5091">
        <v>1</v>
      </c>
      <c r="AP5091">
        <v>1</v>
      </c>
      <c r="AS5091">
        <v>4</v>
      </c>
      <c r="AU5091" s="5">
        <v>989735</v>
      </c>
      <c r="AV5091">
        <v>1</v>
      </c>
      <c r="AW5091">
        <v>1</v>
      </c>
      <c r="AX5091">
        <v>1</v>
      </c>
      <c r="AY5091">
        <v>3</v>
      </c>
      <c r="BA5091" t="str">
        <f t="shared" si="161"/>
        <v>3-4-3</v>
      </c>
    </row>
    <row r="5092" spans="1:53" x14ac:dyDescent="0.4">
      <c r="A5092" s="5">
        <v>321285</v>
      </c>
      <c r="B5092">
        <v>1</v>
      </c>
      <c r="C5092">
        <v>1</v>
      </c>
      <c r="D5092">
        <v>1</v>
      </c>
      <c r="E5092">
        <v>1</v>
      </c>
      <c r="G5092">
        <v>4</v>
      </c>
      <c r="I5092" s="5">
        <v>321285</v>
      </c>
      <c r="K5092">
        <v>1</v>
      </c>
      <c r="L5092">
        <v>1</v>
      </c>
      <c r="M5092">
        <v>1</v>
      </c>
      <c r="N5092">
        <v>1</v>
      </c>
      <c r="P5092">
        <v>4</v>
      </c>
      <c r="R5092" s="5">
        <v>321285</v>
      </c>
      <c r="T5092">
        <v>1</v>
      </c>
      <c r="U5092">
        <v>1</v>
      </c>
      <c r="V5092">
        <v>2</v>
      </c>
      <c r="X5092" t="str">
        <f t="shared" si="160"/>
        <v>4-4-2</v>
      </c>
      <c r="AD5092" s="5">
        <v>989978</v>
      </c>
      <c r="AE5092">
        <v>1</v>
      </c>
      <c r="AF5092">
        <v>1</v>
      </c>
      <c r="AG5092">
        <v>1</v>
      </c>
      <c r="AJ5092">
        <v>3</v>
      </c>
      <c r="AL5092" s="5">
        <v>989978</v>
      </c>
      <c r="AM5092">
        <v>1</v>
      </c>
      <c r="AN5092">
        <v>1</v>
      </c>
      <c r="AO5092">
        <v>1</v>
      </c>
      <c r="AP5092">
        <v>1</v>
      </c>
      <c r="AQ5092">
        <v>1</v>
      </c>
      <c r="AS5092">
        <v>5</v>
      </c>
      <c r="AU5092" s="5">
        <v>989978</v>
      </c>
      <c r="AW5092">
        <v>1</v>
      </c>
      <c r="AX5092">
        <v>1</v>
      </c>
      <c r="AY5092">
        <v>2</v>
      </c>
      <c r="BA5092" t="str">
        <f t="shared" si="161"/>
        <v>3-5-2</v>
      </c>
    </row>
    <row r="5093" spans="1:53" x14ac:dyDescent="0.4">
      <c r="A5093" s="5">
        <v>321291</v>
      </c>
      <c r="B5093">
        <v>1</v>
      </c>
      <c r="C5093">
        <v>1</v>
      </c>
      <c r="D5093">
        <v>1</v>
      </c>
      <c r="E5093">
        <v>1</v>
      </c>
      <c r="G5093">
        <v>4</v>
      </c>
      <c r="I5093" s="5">
        <v>321291</v>
      </c>
      <c r="K5093">
        <v>1</v>
      </c>
      <c r="L5093">
        <v>1</v>
      </c>
      <c r="M5093">
        <v>1</v>
      </c>
      <c r="N5093">
        <v>1</v>
      </c>
      <c r="P5093">
        <v>4</v>
      </c>
      <c r="R5093" s="5">
        <v>321291</v>
      </c>
      <c r="T5093">
        <v>1</v>
      </c>
      <c r="U5093">
        <v>1</v>
      </c>
      <c r="V5093">
        <v>2</v>
      </c>
      <c r="X5093" t="str">
        <f t="shared" si="160"/>
        <v>4-4-2</v>
      </c>
      <c r="AD5093" s="5">
        <v>990494</v>
      </c>
      <c r="AE5093">
        <v>1</v>
      </c>
      <c r="AF5093">
        <v>1</v>
      </c>
      <c r="AG5093">
        <v>1</v>
      </c>
      <c r="AH5093">
        <v>1</v>
      </c>
      <c r="AI5093">
        <v>1</v>
      </c>
      <c r="AJ5093">
        <v>5</v>
      </c>
      <c r="AL5093" s="5">
        <v>990494</v>
      </c>
      <c r="AO5093">
        <v>1</v>
      </c>
      <c r="AP5093">
        <v>1</v>
      </c>
      <c r="AQ5093">
        <v>1</v>
      </c>
      <c r="AS5093">
        <v>3</v>
      </c>
      <c r="AU5093" s="5">
        <v>990494</v>
      </c>
      <c r="AW5093">
        <v>1</v>
      </c>
      <c r="AX5093">
        <v>1</v>
      </c>
      <c r="AY5093">
        <v>2</v>
      </c>
      <c r="BA5093" t="str">
        <f t="shared" si="161"/>
        <v>5-3-2</v>
      </c>
    </row>
    <row r="5094" spans="1:53" x14ac:dyDescent="0.4">
      <c r="A5094" s="5">
        <v>321336</v>
      </c>
      <c r="B5094">
        <v>1</v>
      </c>
      <c r="C5094">
        <v>1</v>
      </c>
      <c r="D5094">
        <v>1</v>
      </c>
      <c r="E5094">
        <v>1</v>
      </c>
      <c r="G5094">
        <v>4</v>
      </c>
      <c r="I5094" s="5">
        <v>321336</v>
      </c>
      <c r="K5094">
        <v>1</v>
      </c>
      <c r="L5094">
        <v>1</v>
      </c>
      <c r="M5094">
        <v>1</v>
      </c>
      <c r="N5094">
        <v>1</v>
      </c>
      <c r="P5094">
        <v>4</v>
      </c>
      <c r="R5094" s="5">
        <v>321336</v>
      </c>
      <c r="T5094">
        <v>1</v>
      </c>
      <c r="U5094">
        <v>1</v>
      </c>
      <c r="V5094">
        <v>2</v>
      </c>
      <c r="X5094" t="str">
        <f t="shared" si="160"/>
        <v>4-4-2</v>
      </c>
      <c r="AD5094" s="5">
        <v>990634</v>
      </c>
      <c r="AE5094">
        <v>1</v>
      </c>
      <c r="AF5094">
        <v>1</v>
      </c>
      <c r="AG5094">
        <v>1</v>
      </c>
      <c r="AJ5094">
        <v>3</v>
      </c>
      <c r="AL5094" s="5">
        <v>990634</v>
      </c>
      <c r="AM5094">
        <v>1</v>
      </c>
      <c r="AN5094">
        <v>1</v>
      </c>
      <c r="AO5094">
        <v>1</v>
      </c>
      <c r="AP5094">
        <v>1</v>
      </c>
      <c r="AS5094">
        <v>4</v>
      </c>
      <c r="AU5094" s="5">
        <v>990634</v>
      </c>
      <c r="AV5094">
        <v>1</v>
      </c>
      <c r="AW5094">
        <v>1</v>
      </c>
      <c r="AX5094">
        <v>1</v>
      </c>
      <c r="AY5094">
        <v>3</v>
      </c>
      <c r="BA5094" t="str">
        <f t="shared" si="161"/>
        <v>3-4-3</v>
      </c>
    </row>
    <row r="5095" spans="1:53" x14ac:dyDescent="0.4">
      <c r="A5095" s="5">
        <v>321358</v>
      </c>
      <c r="B5095">
        <v>1</v>
      </c>
      <c r="C5095">
        <v>1</v>
      </c>
      <c r="D5095">
        <v>1</v>
      </c>
      <c r="G5095">
        <v>3</v>
      </c>
      <c r="I5095" s="5">
        <v>321358</v>
      </c>
      <c r="J5095">
        <v>1</v>
      </c>
      <c r="K5095">
        <v>1</v>
      </c>
      <c r="L5095">
        <v>1</v>
      </c>
      <c r="M5095">
        <v>1</v>
      </c>
      <c r="P5095">
        <v>4</v>
      </c>
      <c r="R5095" s="5">
        <v>321358</v>
      </c>
      <c r="S5095">
        <v>1</v>
      </c>
      <c r="T5095">
        <v>1</v>
      </c>
      <c r="U5095">
        <v>1</v>
      </c>
      <c r="V5095">
        <v>3</v>
      </c>
      <c r="X5095" t="str">
        <f t="shared" si="160"/>
        <v>3-4-3</v>
      </c>
      <c r="AD5095" s="5">
        <v>990644</v>
      </c>
      <c r="AE5095">
        <v>1</v>
      </c>
      <c r="AF5095">
        <v>1</v>
      </c>
      <c r="AG5095">
        <v>1</v>
      </c>
      <c r="AH5095">
        <v>1</v>
      </c>
      <c r="AJ5095">
        <v>4</v>
      </c>
      <c r="AL5095" s="5">
        <v>990644</v>
      </c>
      <c r="AN5095">
        <v>1</v>
      </c>
      <c r="AO5095">
        <v>1</v>
      </c>
      <c r="AP5095">
        <v>1</v>
      </c>
      <c r="AQ5095">
        <v>1</v>
      </c>
      <c r="AS5095">
        <v>4</v>
      </c>
      <c r="AU5095" s="5">
        <v>990644</v>
      </c>
      <c r="AW5095">
        <v>1</v>
      </c>
      <c r="AX5095">
        <v>1</v>
      </c>
      <c r="AY5095">
        <v>2</v>
      </c>
      <c r="BA5095" t="str">
        <f t="shared" si="161"/>
        <v>4-4-2</v>
      </c>
    </row>
    <row r="5096" spans="1:53" x14ac:dyDescent="0.4">
      <c r="A5096" s="5">
        <v>321973</v>
      </c>
      <c r="B5096">
        <v>1</v>
      </c>
      <c r="C5096">
        <v>1</v>
      </c>
      <c r="D5096">
        <v>1</v>
      </c>
      <c r="E5096">
        <v>1</v>
      </c>
      <c r="G5096">
        <v>4</v>
      </c>
      <c r="I5096" s="5">
        <v>321973</v>
      </c>
      <c r="K5096">
        <v>1</v>
      </c>
      <c r="L5096">
        <v>1</v>
      </c>
      <c r="M5096">
        <v>1</v>
      </c>
      <c r="N5096">
        <v>1</v>
      </c>
      <c r="P5096">
        <v>4</v>
      </c>
      <c r="R5096" s="5">
        <v>321973</v>
      </c>
      <c r="T5096">
        <v>1</v>
      </c>
      <c r="U5096">
        <v>1</v>
      </c>
      <c r="V5096">
        <v>2</v>
      </c>
      <c r="X5096" t="str">
        <f t="shared" si="160"/>
        <v>4-4-2</v>
      </c>
      <c r="AD5096" s="5">
        <v>990786</v>
      </c>
      <c r="AE5096">
        <v>1</v>
      </c>
      <c r="AF5096">
        <v>1</v>
      </c>
      <c r="AG5096">
        <v>1</v>
      </c>
      <c r="AH5096">
        <v>1</v>
      </c>
      <c r="AI5096">
        <v>1</v>
      </c>
      <c r="AJ5096">
        <v>5</v>
      </c>
      <c r="AL5096" s="5">
        <v>990786</v>
      </c>
      <c r="AO5096">
        <v>1</v>
      </c>
      <c r="AP5096">
        <v>1</v>
      </c>
      <c r="AQ5096">
        <v>1</v>
      </c>
      <c r="AR5096">
        <v>1</v>
      </c>
      <c r="AS5096">
        <v>4</v>
      </c>
      <c r="AU5096" s="5">
        <v>990786</v>
      </c>
      <c r="AX5096">
        <v>1</v>
      </c>
      <c r="AY5096">
        <v>1</v>
      </c>
      <c r="BA5096" t="str">
        <f t="shared" si="161"/>
        <v>5-4-1</v>
      </c>
    </row>
    <row r="5097" spans="1:53" x14ac:dyDescent="0.4">
      <c r="A5097" s="5">
        <v>322114</v>
      </c>
      <c r="B5097">
        <v>1</v>
      </c>
      <c r="C5097">
        <v>1</v>
      </c>
      <c r="D5097">
        <v>1</v>
      </c>
      <c r="E5097">
        <v>1</v>
      </c>
      <c r="G5097">
        <v>4</v>
      </c>
      <c r="I5097" s="5">
        <v>322114</v>
      </c>
      <c r="K5097">
        <v>1</v>
      </c>
      <c r="L5097">
        <v>1</v>
      </c>
      <c r="M5097">
        <v>1</v>
      </c>
      <c r="N5097">
        <v>1</v>
      </c>
      <c r="P5097">
        <v>4</v>
      </c>
      <c r="R5097" s="5">
        <v>322114</v>
      </c>
      <c r="T5097">
        <v>1</v>
      </c>
      <c r="U5097">
        <v>1</v>
      </c>
      <c r="V5097">
        <v>2</v>
      </c>
      <c r="X5097" t="str">
        <f t="shared" si="160"/>
        <v>4-4-2</v>
      </c>
      <c r="AD5097" s="5">
        <v>991148</v>
      </c>
      <c r="AE5097">
        <v>1</v>
      </c>
      <c r="AF5097">
        <v>1</v>
      </c>
      <c r="AG5097">
        <v>1</v>
      </c>
      <c r="AJ5097">
        <v>3</v>
      </c>
      <c r="AL5097" s="5">
        <v>991148</v>
      </c>
      <c r="AM5097">
        <v>1</v>
      </c>
      <c r="AN5097">
        <v>1</v>
      </c>
      <c r="AO5097">
        <v>1</v>
      </c>
      <c r="AP5097">
        <v>1</v>
      </c>
      <c r="AQ5097">
        <v>1</v>
      </c>
      <c r="AS5097">
        <v>5</v>
      </c>
      <c r="AU5097" s="5">
        <v>991148</v>
      </c>
      <c r="AW5097">
        <v>1</v>
      </c>
      <c r="AX5097">
        <v>1</v>
      </c>
      <c r="AY5097">
        <v>2</v>
      </c>
      <c r="BA5097" t="str">
        <f t="shared" si="161"/>
        <v>3-5-2</v>
      </c>
    </row>
    <row r="5098" spans="1:53" x14ac:dyDescent="0.4">
      <c r="A5098" s="5">
        <v>322760</v>
      </c>
      <c r="B5098">
        <v>1</v>
      </c>
      <c r="C5098">
        <v>1</v>
      </c>
      <c r="D5098">
        <v>1</v>
      </c>
      <c r="E5098">
        <v>1</v>
      </c>
      <c r="G5098">
        <v>4</v>
      </c>
      <c r="I5098" s="5">
        <v>322760</v>
      </c>
      <c r="K5098">
        <v>1</v>
      </c>
      <c r="L5098">
        <v>1</v>
      </c>
      <c r="M5098">
        <v>1</v>
      </c>
      <c r="N5098">
        <v>1</v>
      </c>
      <c r="P5098">
        <v>4</v>
      </c>
      <c r="R5098" s="5">
        <v>322760</v>
      </c>
      <c r="T5098">
        <v>1</v>
      </c>
      <c r="U5098">
        <v>1</v>
      </c>
      <c r="V5098">
        <v>2</v>
      </c>
      <c r="X5098" t="str">
        <f t="shared" si="160"/>
        <v>4-4-2</v>
      </c>
      <c r="AD5098" s="5">
        <v>991522</v>
      </c>
      <c r="AE5098">
        <v>1</v>
      </c>
      <c r="AF5098">
        <v>1</v>
      </c>
      <c r="AG5098">
        <v>1</v>
      </c>
      <c r="AJ5098">
        <v>3</v>
      </c>
      <c r="AL5098" s="5">
        <v>991522</v>
      </c>
      <c r="AM5098">
        <v>1</v>
      </c>
      <c r="AN5098">
        <v>1</v>
      </c>
      <c r="AO5098">
        <v>1</v>
      </c>
      <c r="AP5098">
        <v>1</v>
      </c>
      <c r="AS5098">
        <v>4</v>
      </c>
      <c r="AU5098" s="5">
        <v>991522</v>
      </c>
      <c r="AV5098">
        <v>1</v>
      </c>
      <c r="AW5098">
        <v>1</v>
      </c>
      <c r="AX5098">
        <v>1</v>
      </c>
      <c r="AY5098">
        <v>3</v>
      </c>
      <c r="BA5098" t="str">
        <f t="shared" si="161"/>
        <v>3-4-3</v>
      </c>
    </row>
    <row r="5099" spans="1:53" x14ac:dyDescent="0.4">
      <c r="A5099" s="5">
        <v>323012</v>
      </c>
      <c r="B5099">
        <v>1</v>
      </c>
      <c r="C5099">
        <v>1</v>
      </c>
      <c r="D5099">
        <v>1</v>
      </c>
      <c r="G5099">
        <v>3</v>
      </c>
      <c r="I5099" s="5">
        <v>323012</v>
      </c>
      <c r="J5099">
        <v>1</v>
      </c>
      <c r="K5099">
        <v>1</v>
      </c>
      <c r="L5099">
        <v>1</v>
      </c>
      <c r="M5099">
        <v>1</v>
      </c>
      <c r="P5099">
        <v>4</v>
      </c>
      <c r="R5099" s="5">
        <v>323012</v>
      </c>
      <c r="S5099">
        <v>1</v>
      </c>
      <c r="T5099">
        <v>1</v>
      </c>
      <c r="U5099">
        <v>1</v>
      </c>
      <c r="V5099">
        <v>3</v>
      </c>
      <c r="X5099" t="str">
        <f t="shared" si="160"/>
        <v>3-4-3</v>
      </c>
      <c r="AD5099" s="5">
        <v>991597</v>
      </c>
      <c r="AE5099">
        <v>1</v>
      </c>
      <c r="AF5099">
        <v>1</v>
      </c>
      <c r="AG5099">
        <v>1</v>
      </c>
      <c r="AH5099">
        <v>1</v>
      </c>
      <c r="AI5099">
        <v>1</v>
      </c>
      <c r="AJ5099">
        <v>5</v>
      </c>
      <c r="AL5099" s="5">
        <v>991597</v>
      </c>
      <c r="AO5099">
        <v>1</v>
      </c>
      <c r="AP5099">
        <v>1</v>
      </c>
      <c r="AQ5099">
        <v>1</v>
      </c>
      <c r="AS5099">
        <v>3</v>
      </c>
      <c r="AU5099" s="5">
        <v>991597</v>
      </c>
      <c r="AW5099">
        <v>1</v>
      </c>
      <c r="AX5099">
        <v>1</v>
      </c>
      <c r="AY5099">
        <v>2</v>
      </c>
      <c r="BA5099" t="str">
        <f t="shared" si="161"/>
        <v>5-3-2</v>
      </c>
    </row>
    <row r="5100" spans="1:53" x14ac:dyDescent="0.4">
      <c r="A5100" s="5">
        <v>323134</v>
      </c>
      <c r="B5100">
        <v>1</v>
      </c>
      <c r="C5100">
        <v>1</v>
      </c>
      <c r="D5100">
        <v>1</v>
      </c>
      <c r="E5100">
        <v>1</v>
      </c>
      <c r="F5100">
        <v>1</v>
      </c>
      <c r="G5100">
        <v>5</v>
      </c>
      <c r="I5100" s="5">
        <v>323134</v>
      </c>
      <c r="L5100">
        <v>1</v>
      </c>
      <c r="M5100">
        <v>1</v>
      </c>
      <c r="N5100">
        <v>1</v>
      </c>
      <c r="P5100">
        <v>3</v>
      </c>
      <c r="R5100" s="5">
        <v>323134</v>
      </c>
      <c r="T5100">
        <v>1</v>
      </c>
      <c r="U5100">
        <v>1</v>
      </c>
      <c r="V5100">
        <v>2</v>
      </c>
      <c r="X5100" t="str">
        <f t="shared" si="160"/>
        <v>5-3-2</v>
      </c>
      <c r="AD5100" s="5">
        <v>991706</v>
      </c>
      <c r="AE5100">
        <v>1</v>
      </c>
      <c r="AF5100">
        <v>1</v>
      </c>
      <c r="AG5100">
        <v>1</v>
      </c>
      <c r="AH5100">
        <v>1</v>
      </c>
      <c r="AJ5100">
        <v>4</v>
      </c>
      <c r="AL5100" s="5">
        <v>991706</v>
      </c>
      <c r="AN5100">
        <v>1</v>
      </c>
      <c r="AO5100">
        <v>1</v>
      </c>
      <c r="AP5100">
        <v>1</v>
      </c>
      <c r="AQ5100">
        <v>1</v>
      </c>
      <c r="AS5100">
        <v>4</v>
      </c>
      <c r="AU5100" s="5">
        <v>991706</v>
      </c>
      <c r="AW5100">
        <v>1</v>
      </c>
      <c r="AX5100">
        <v>1</v>
      </c>
      <c r="AY5100">
        <v>2</v>
      </c>
      <c r="BA5100" t="str">
        <f t="shared" si="161"/>
        <v>4-4-2</v>
      </c>
    </row>
    <row r="5101" spans="1:53" x14ac:dyDescent="0.4">
      <c r="A5101" s="5">
        <v>323206</v>
      </c>
      <c r="B5101">
        <v>1</v>
      </c>
      <c r="C5101">
        <v>1</v>
      </c>
      <c r="D5101">
        <v>1</v>
      </c>
      <c r="E5101">
        <v>1</v>
      </c>
      <c r="F5101">
        <v>1</v>
      </c>
      <c r="G5101">
        <v>5</v>
      </c>
      <c r="I5101" s="5">
        <v>323206</v>
      </c>
      <c r="L5101">
        <v>1</v>
      </c>
      <c r="M5101">
        <v>1</v>
      </c>
      <c r="N5101">
        <v>1</v>
      </c>
      <c r="P5101">
        <v>3</v>
      </c>
      <c r="R5101" s="5">
        <v>323206</v>
      </c>
      <c r="T5101">
        <v>1</v>
      </c>
      <c r="U5101">
        <v>1</v>
      </c>
      <c r="V5101">
        <v>2</v>
      </c>
      <c r="X5101" t="str">
        <f t="shared" si="160"/>
        <v>5-3-2</v>
      </c>
      <c r="AD5101" s="5">
        <v>991739</v>
      </c>
      <c r="AE5101">
        <v>1</v>
      </c>
      <c r="AF5101">
        <v>1</v>
      </c>
      <c r="AG5101">
        <v>1</v>
      </c>
      <c r="AH5101">
        <v>1</v>
      </c>
      <c r="AJ5101">
        <v>4</v>
      </c>
      <c r="AL5101" s="5">
        <v>991739</v>
      </c>
      <c r="AN5101">
        <v>1</v>
      </c>
      <c r="AO5101">
        <v>1</v>
      </c>
      <c r="AP5101">
        <v>1</v>
      </c>
      <c r="AQ5101">
        <v>1</v>
      </c>
      <c r="AS5101">
        <v>4</v>
      </c>
      <c r="AU5101" s="5">
        <v>991739</v>
      </c>
      <c r="AW5101">
        <v>1</v>
      </c>
      <c r="AX5101">
        <v>1</v>
      </c>
      <c r="AY5101">
        <v>2</v>
      </c>
      <c r="BA5101" t="str">
        <f t="shared" si="161"/>
        <v>4-4-2</v>
      </c>
    </row>
    <row r="5102" spans="1:53" x14ac:dyDescent="0.4">
      <c r="A5102" s="5">
        <v>323465</v>
      </c>
      <c r="B5102">
        <v>1</v>
      </c>
      <c r="C5102">
        <v>1</v>
      </c>
      <c r="D5102">
        <v>1</v>
      </c>
      <c r="E5102">
        <v>1</v>
      </c>
      <c r="G5102">
        <v>4</v>
      </c>
      <c r="I5102" s="5">
        <v>323465</v>
      </c>
      <c r="K5102">
        <v>1</v>
      </c>
      <c r="L5102">
        <v>1</v>
      </c>
      <c r="M5102">
        <v>1</v>
      </c>
      <c r="N5102">
        <v>1</v>
      </c>
      <c r="P5102">
        <v>4</v>
      </c>
      <c r="R5102" s="5">
        <v>323465</v>
      </c>
      <c r="T5102">
        <v>1</v>
      </c>
      <c r="U5102">
        <v>1</v>
      </c>
      <c r="V5102">
        <v>2</v>
      </c>
      <c r="X5102" t="str">
        <f t="shared" si="160"/>
        <v>4-4-2</v>
      </c>
      <c r="AD5102" s="5">
        <v>992135</v>
      </c>
      <c r="AE5102">
        <v>1</v>
      </c>
      <c r="AF5102">
        <v>1</v>
      </c>
      <c r="AG5102">
        <v>1</v>
      </c>
      <c r="AH5102">
        <v>1</v>
      </c>
      <c r="AI5102">
        <v>1</v>
      </c>
      <c r="AJ5102">
        <v>5</v>
      </c>
      <c r="AL5102" s="5">
        <v>992135</v>
      </c>
      <c r="AO5102">
        <v>1</v>
      </c>
      <c r="AP5102">
        <v>1</v>
      </c>
      <c r="AQ5102">
        <v>1</v>
      </c>
      <c r="AS5102">
        <v>3</v>
      </c>
      <c r="AU5102" s="5">
        <v>992135</v>
      </c>
      <c r="AW5102">
        <v>1</v>
      </c>
      <c r="AX5102">
        <v>1</v>
      </c>
      <c r="AY5102">
        <v>2</v>
      </c>
      <c r="BA5102" t="str">
        <f t="shared" si="161"/>
        <v>5-3-2</v>
      </c>
    </row>
    <row r="5103" spans="1:53" x14ac:dyDescent="0.4">
      <c r="A5103" s="5">
        <v>323645</v>
      </c>
      <c r="B5103">
        <v>1</v>
      </c>
      <c r="C5103">
        <v>1</v>
      </c>
      <c r="D5103">
        <v>1</v>
      </c>
      <c r="E5103">
        <v>1</v>
      </c>
      <c r="G5103">
        <v>4</v>
      </c>
      <c r="I5103" s="5">
        <v>323645</v>
      </c>
      <c r="K5103">
        <v>1</v>
      </c>
      <c r="L5103">
        <v>1</v>
      </c>
      <c r="M5103">
        <v>1</v>
      </c>
      <c r="N5103">
        <v>1</v>
      </c>
      <c r="P5103">
        <v>4</v>
      </c>
      <c r="R5103" s="5">
        <v>323645</v>
      </c>
      <c r="T5103">
        <v>1</v>
      </c>
      <c r="U5103">
        <v>1</v>
      </c>
      <c r="V5103">
        <v>2</v>
      </c>
      <c r="X5103" t="str">
        <f t="shared" si="160"/>
        <v>4-4-2</v>
      </c>
      <c r="AD5103" s="5">
        <v>993281</v>
      </c>
      <c r="AE5103">
        <v>1</v>
      </c>
      <c r="AF5103">
        <v>1</v>
      </c>
      <c r="AG5103">
        <v>1</v>
      </c>
      <c r="AH5103">
        <v>1</v>
      </c>
      <c r="AJ5103">
        <v>4</v>
      </c>
      <c r="AL5103" s="5">
        <v>993281</v>
      </c>
      <c r="AN5103">
        <v>1</v>
      </c>
      <c r="AO5103">
        <v>1</v>
      </c>
      <c r="AP5103">
        <v>1</v>
      </c>
      <c r="AQ5103">
        <v>1</v>
      </c>
      <c r="AS5103">
        <v>4</v>
      </c>
      <c r="AU5103" s="5">
        <v>993281</v>
      </c>
      <c r="AW5103">
        <v>1</v>
      </c>
      <c r="AX5103">
        <v>1</v>
      </c>
      <c r="AY5103">
        <v>2</v>
      </c>
      <c r="BA5103" t="str">
        <f t="shared" si="161"/>
        <v>4-4-2</v>
      </c>
    </row>
    <row r="5104" spans="1:53" x14ac:dyDescent="0.4">
      <c r="A5104" s="5">
        <v>323685</v>
      </c>
      <c r="B5104">
        <v>1</v>
      </c>
      <c r="C5104">
        <v>1</v>
      </c>
      <c r="D5104">
        <v>1</v>
      </c>
      <c r="E5104">
        <v>1</v>
      </c>
      <c r="G5104">
        <v>4</v>
      </c>
      <c r="I5104" s="5">
        <v>323685</v>
      </c>
      <c r="K5104">
        <v>1</v>
      </c>
      <c r="L5104">
        <v>1</v>
      </c>
      <c r="M5104">
        <v>1</v>
      </c>
      <c r="N5104">
        <v>1</v>
      </c>
      <c r="P5104">
        <v>4</v>
      </c>
      <c r="R5104" s="5">
        <v>323685</v>
      </c>
      <c r="T5104">
        <v>1</v>
      </c>
      <c r="U5104">
        <v>1</v>
      </c>
      <c r="V5104">
        <v>2</v>
      </c>
      <c r="X5104" t="str">
        <f t="shared" si="160"/>
        <v>4-4-2</v>
      </c>
      <c r="AD5104" s="5">
        <v>993418</v>
      </c>
      <c r="AE5104">
        <v>1</v>
      </c>
      <c r="AF5104">
        <v>1</v>
      </c>
      <c r="AG5104">
        <v>1</v>
      </c>
      <c r="AH5104">
        <v>1</v>
      </c>
      <c r="AJ5104">
        <v>4</v>
      </c>
      <c r="AL5104" s="5">
        <v>993418</v>
      </c>
      <c r="AN5104">
        <v>1</v>
      </c>
      <c r="AO5104">
        <v>1</v>
      </c>
      <c r="AP5104">
        <v>1</v>
      </c>
      <c r="AQ5104">
        <v>1</v>
      </c>
      <c r="AS5104">
        <v>4</v>
      </c>
      <c r="AU5104" s="5">
        <v>993418</v>
      </c>
      <c r="AW5104">
        <v>1</v>
      </c>
      <c r="AX5104">
        <v>1</v>
      </c>
      <c r="AY5104">
        <v>2</v>
      </c>
      <c r="BA5104" t="str">
        <f t="shared" si="161"/>
        <v>4-4-2</v>
      </c>
    </row>
    <row r="5105" spans="1:53" x14ac:dyDescent="0.4">
      <c r="A5105" s="5">
        <v>323853</v>
      </c>
      <c r="B5105">
        <v>1</v>
      </c>
      <c r="C5105">
        <v>1</v>
      </c>
      <c r="D5105">
        <v>1</v>
      </c>
      <c r="E5105">
        <v>1</v>
      </c>
      <c r="G5105">
        <v>4</v>
      </c>
      <c r="I5105" s="5">
        <v>323853</v>
      </c>
      <c r="K5105">
        <v>1</v>
      </c>
      <c r="L5105">
        <v>1</v>
      </c>
      <c r="M5105">
        <v>1</v>
      </c>
      <c r="N5105">
        <v>1</v>
      </c>
      <c r="P5105">
        <v>4</v>
      </c>
      <c r="R5105" s="5">
        <v>323853</v>
      </c>
      <c r="T5105">
        <v>1</v>
      </c>
      <c r="U5105">
        <v>1</v>
      </c>
      <c r="V5105">
        <v>2</v>
      </c>
      <c r="X5105" t="str">
        <f t="shared" si="160"/>
        <v>4-4-2</v>
      </c>
      <c r="AD5105" s="5">
        <v>993493</v>
      </c>
      <c r="AE5105">
        <v>1</v>
      </c>
      <c r="AF5105">
        <v>1</v>
      </c>
      <c r="AG5105">
        <v>1</v>
      </c>
      <c r="AH5105">
        <v>1</v>
      </c>
      <c r="AJ5105">
        <v>4</v>
      </c>
      <c r="AL5105" s="5">
        <v>993493</v>
      </c>
      <c r="AN5105">
        <v>1</v>
      </c>
      <c r="AO5105">
        <v>1</v>
      </c>
      <c r="AP5105">
        <v>1</v>
      </c>
      <c r="AQ5105">
        <v>1</v>
      </c>
      <c r="AS5105">
        <v>4</v>
      </c>
      <c r="AU5105" s="5">
        <v>993493</v>
      </c>
      <c r="AW5105">
        <v>1</v>
      </c>
      <c r="AX5105">
        <v>1</v>
      </c>
      <c r="AY5105">
        <v>2</v>
      </c>
      <c r="BA5105" t="str">
        <f t="shared" si="161"/>
        <v>4-4-2</v>
      </c>
    </row>
    <row r="5106" spans="1:53" x14ac:dyDescent="0.4">
      <c r="A5106" s="5">
        <v>324332</v>
      </c>
      <c r="B5106">
        <v>1</v>
      </c>
      <c r="C5106">
        <v>1</v>
      </c>
      <c r="D5106">
        <v>1</v>
      </c>
      <c r="E5106">
        <v>1</v>
      </c>
      <c r="G5106">
        <v>4</v>
      </c>
      <c r="I5106" s="5">
        <v>324332</v>
      </c>
      <c r="K5106">
        <v>1</v>
      </c>
      <c r="L5106">
        <v>1</v>
      </c>
      <c r="M5106">
        <v>1</v>
      </c>
      <c r="N5106">
        <v>1</v>
      </c>
      <c r="P5106">
        <v>4</v>
      </c>
      <c r="R5106" s="5">
        <v>324332</v>
      </c>
      <c r="T5106">
        <v>1</v>
      </c>
      <c r="U5106">
        <v>1</v>
      </c>
      <c r="V5106">
        <v>2</v>
      </c>
      <c r="X5106" t="str">
        <f t="shared" si="160"/>
        <v>4-4-2</v>
      </c>
      <c r="AD5106" s="5">
        <v>994191</v>
      </c>
      <c r="AE5106">
        <v>1</v>
      </c>
      <c r="AF5106">
        <v>1</v>
      </c>
      <c r="AG5106">
        <v>1</v>
      </c>
      <c r="AH5106">
        <v>1</v>
      </c>
      <c r="AJ5106">
        <v>4</v>
      </c>
      <c r="AL5106" s="5">
        <v>994191</v>
      </c>
      <c r="AN5106">
        <v>1</v>
      </c>
      <c r="AO5106">
        <v>1</v>
      </c>
      <c r="AP5106">
        <v>1</v>
      </c>
      <c r="AQ5106">
        <v>1</v>
      </c>
      <c r="AS5106">
        <v>4</v>
      </c>
      <c r="AU5106" s="5">
        <v>994191</v>
      </c>
      <c r="AW5106">
        <v>1</v>
      </c>
      <c r="AX5106">
        <v>1</v>
      </c>
      <c r="AY5106">
        <v>2</v>
      </c>
      <c r="BA5106" t="str">
        <f t="shared" si="161"/>
        <v>4-4-2</v>
      </c>
    </row>
    <row r="5107" spans="1:53" x14ac:dyDescent="0.4">
      <c r="A5107" s="5">
        <v>324873</v>
      </c>
      <c r="B5107">
        <v>1</v>
      </c>
      <c r="C5107">
        <v>1</v>
      </c>
      <c r="D5107">
        <v>1</v>
      </c>
      <c r="E5107">
        <v>1</v>
      </c>
      <c r="G5107">
        <v>4</v>
      </c>
      <c r="I5107" s="5">
        <v>324873</v>
      </c>
      <c r="K5107">
        <v>1</v>
      </c>
      <c r="L5107">
        <v>1</v>
      </c>
      <c r="M5107">
        <v>1</v>
      </c>
      <c r="N5107">
        <v>1</v>
      </c>
      <c r="P5107">
        <v>4</v>
      </c>
      <c r="R5107" s="5">
        <v>324873</v>
      </c>
      <c r="T5107">
        <v>1</v>
      </c>
      <c r="U5107">
        <v>1</v>
      </c>
      <c r="V5107">
        <v>2</v>
      </c>
      <c r="X5107" t="str">
        <f t="shared" si="160"/>
        <v>4-4-2</v>
      </c>
      <c r="AD5107" s="5">
        <v>994570</v>
      </c>
      <c r="AE5107">
        <v>1</v>
      </c>
      <c r="AF5107">
        <v>1</v>
      </c>
      <c r="AG5107">
        <v>1</v>
      </c>
      <c r="AJ5107">
        <v>3</v>
      </c>
      <c r="AL5107" s="5">
        <v>994570</v>
      </c>
      <c r="AM5107">
        <v>1</v>
      </c>
      <c r="AN5107">
        <v>1</v>
      </c>
      <c r="AO5107">
        <v>1</v>
      </c>
      <c r="AP5107">
        <v>1</v>
      </c>
      <c r="AQ5107">
        <v>1</v>
      </c>
      <c r="AS5107">
        <v>5</v>
      </c>
      <c r="AU5107" s="5">
        <v>994570</v>
      </c>
      <c r="AW5107">
        <v>1</v>
      </c>
      <c r="AX5107">
        <v>1</v>
      </c>
      <c r="AY5107">
        <v>2</v>
      </c>
      <c r="BA5107" t="str">
        <f t="shared" si="161"/>
        <v>3-5-2</v>
      </c>
    </row>
    <row r="5108" spans="1:53" x14ac:dyDescent="0.4">
      <c r="A5108" s="5">
        <v>324942</v>
      </c>
      <c r="B5108">
        <v>1</v>
      </c>
      <c r="C5108">
        <v>1</v>
      </c>
      <c r="D5108">
        <v>1</v>
      </c>
      <c r="E5108">
        <v>1</v>
      </c>
      <c r="G5108">
        <v>4</v>
      </c>
      <c r="I5108" s="5">
        <v>324942</v>
      </c>
      <c r="K5108">
        <v>1</v>
      </c>
      <c r="L5108">
        <v>1</v>
      </c>
      <c r="M5108">
        <v>1</v>
      </c>
      <c r="N5108">
        <v>1</v>
      </c>
      <c r="P5108">
        <v>4</v>
      </c>
      <c r="R5108" s="5">
        <v>324942</v>
      </c>
      <c r="T5108">
        <v>1</v>
      </c>
      <c r="U5108">
        <v>1</v>
      </c>
      <c r="V5108">
        <v>2</v>
      </c>
      <c r="X5108" t="str">
        <f t="shared" si="160"/>
        <v>4-4-2</v>
      </c>
      <c r="AD5108" s="5">
        <v>994572</v>
      </c>
      <c r="AE5108">
        <v>1</v>
      </c>
      <c r="AF5108">
        <v>1</v>
      </c>
      <c r="AG5108">
        <v>1</v>
      </c>
      <c r="AJ5108">
        <v>3</v>
      </c>
      <c r="AL5108" s="5">
        <v>994572</v>
      </c>
      <c r="AM5108">
        <v>1</v>
      </c>
      <c r="AN5108">
        <v>1</v>
      </c>
      <c r="AO5108">
        <v>1</v>
      </c>
      <c r="AP5108">
        <v>1</v>
      </c>
      <c r="AQ5108">
        <v>1</v>
      </c>
      <c r="AS5108">
        <v>5</v>
      </c>
      <c r="AU5108" s="5">
        <v>994572</v>
      </c>
      <c r="AW5108">
        <v>1</v>
      </c>
      <c r="AX5108">
        <v>1</v>
      </c>
      <c r="AY5108">
        <v>2</v>
      </c>
      <c r="BA5108" t="str">
        <f t="shared" si="161"/>
        <v>3-5-2</v>
      </c>
    </row>
    <row r="5109" spans="1:53" x14ac:dyDescent="0.4">
      <c r="A5109" s="5">
        <v>325520</v>
      </c>
      <c r="B5109">
        <v>1</v>
      </c>
      <c r="C5109">
        <v>1</v>
      </c>
      <c r="D5109">
        <v>1</v>
      </c>
      <c r="E5109">
        <v>1</v>
      </c>
      <c r="F5109">
        <v>1</v>
      </c>
      <c r="G5109">
        <v>5</v>
      </c>
      <c r="I5109" s="5">
        <v>325520</v>
      </c>
      <c r="L5109">
        <v>1</v>
      </c>
      <c r="M5109">
        <v>1</v>
      </c>
      <c r="N5109">
        <v>1</v>
      </c>
      <c r="P5109">
        <v>3</v>
      </c>
      <c r="R5109" s="5">
        <v>325520</v>
      </c>
      <c r="T5109">
        <v>1</v>
      </c>
      <c r="U5109">
        <v>1</v>
      </c>
      <c r="V5109">
        <v>2</v>
      </c>
      <c r="X5109" t="str">
        <f t="shared" si="160"/>
        <v>5-3-2</v>
      </c>
      <c r="AD5109" s="5">
        <v>994728</v>
      </c>
      <c r="AE5109">
        <v>1</v>
      </c>
      <c r="AF5109">
        <v>1</v>
      </c>
      <c r="AG5109">
        <v>1</v>
      </c>
      <c r="AH5109">
        <v>1</v>
      </c>
      <c r="AJ5109">
        <v>4</v>
      </c>
      <c r="AL5109" s="5">
        <v>994728</v>
      </c>
      <c r="AN5109">
        <v>1</v>
      </c>
      <c r="AO5109">
        <v>1</v>
      </c>
      <c r="AP5109">
        <v>1</v>
      </c>
      <c r="AQ5109">
        <v>1</v>
      </c>
      <c r="AS5109">
        <v>4</v>
      </c>
      <c r="AU5109" s="5">
        <v>994728</v>
      </c>
      <c r="AW5109">
        <v>1</v>
      </c>
      <c r="AX5109">
        <v>1</v>
      </c>
      <c r="AY5109">
        <v>2</v>
      </c>
      <c r="BA5109" t="str">
        <f t="shared" si="161"/>
        <v>4-4-2</v>
      </c>
    </row>
    <row r="5110" spans="1:53" x14ac:dyDescent="0.4">
      <c r="A5110" s="5">
        <v>325537</v>
      </c>
      <c r="B5110">
        <v>1</v>
      </c>
      <c r="C5110">
        <v>1</v>
      </c>
      <c r="D5110">
        <v>1</v>
      </c>
      <c r="E5110">
        <v>1</v>
      </c>
      <c r="G5110">
        <v>4</v>
      </c>
      <c r="I5110" s="5">
        <v>325537</v>
      </c>
      <c r="K5110">
        <v>1</v>
      </c>
      <c r="L5110">
        <v>1</v>
      </c>
      <c r="M5110">
        <v>1</v>
      </c>
      <c r="N5110">
        <v>1</v>
      </c>
      <c r="P5110">
        <v>4</v>
      </c>
      <c r="R5110" s="5">
        <v>325537</v>
      </c>
      <c r="T5110">
        <v>1</v>
      </c>
      <c r="U5110">
        <v>1</v>
      </c>
      <c r="V5110">
        <v>2</v>
      </c>
      <c r="X5110" t="str">
        <f t="shared" si="160"/>
        <v>4-4-2</v>
      </c>
      <c r="AD5110" s="5">
        <v>995040</v>
      </c>
      <c r="AE5110">
        <v>1</v>
      </c>
      <c r="AF5110">
        <v>1</v>
      </c>
      <c r="AG5110">
        <v>1</v>
      </c>
      <c r="AJ5110">
        <v>3</v>
      </c>
      <c r="AL5110" s="5">
        <v>995040</v>
      </c>
      <c r="AM5110">
        <v>1</v>
      </c>
      <c r="AN5110">
        <v>1</v>
      </c>
      <c r="AO5110">
        <v>1</v>
      </c>
      <c r="AP5110">
        <v>1</v>
      </c>
      <c r="AS5110">
        <v>4</v>
      </c>
      <c r="AU5110" s="5">
        <v>995040</v>
      </c>
      <c r="AV5110">
        <v>1</v>
      </c>
      <c r="AW5110">
        <v>1</v>
      </c>
      <c r="AX5110">
        <v>1</v>
      </c>
      <c r="AY5110">
        <v>3</v>
      </c>
      <c r="BA5110" t="str">
        <f t="shared" si="161"/>
        <v>3-4-3</v>
      </c>
    </row>
    <row r="5111" spans="1:53" x14ac:dyDescent="0.4">
      <c r="A5111" s="5">
        <v>325615</v>
      </c>
      <c r="B5111">
        <v>1</v>
      </c>
      <c r="C5111">
        <v>1</v>
      </c>
      <c r="D5111">
        <v>1</v>
      </c>
      <c r="E5111">
        <v>1</v>
      </c>
      <c r="F5111">
        <v>1</v>
      </c>
      <c r="G5111">
        <v>5</v>
      </c>
      <c r="I5111" s="5">
        <v>325615</v>
      </c>
      <c r="L5111">
        <v>1</v>
      </c>
      <c r="M5111">
        <v>1</v>
      </c>
      <c r="N5111">
        <v>1</v>
      </c>
      <c r="P5111">
        <v>3</v>
      </c>
      <c r="R5111" s="5">
        <v>325615</v>
      </c>
      <c r="T5111">
        <v>1</v>
      </c>
      <c r="U5111">
        <v>1</v>
      </c>
      <c r="V5111">
        <v>2</v>
      </c>
      <c r="X5111" t="str">
        <f t="shared" si="160"/>
        <v>5-3-2</v>
      </c>
      <c r="AD5111" s="5">
        <v>995123</v>
      </c>
      <c r="AE5111">
        <v>1</v>
      </c>
      <c r="AF5111">
        <v>1</v>
      </c>
      <c r="AG5111">
        <v>1</v>
      </c>
      <c r="AH5111">
        <v>1</v>
      </c>
      <c r="AJ5111">
        <v>4</v>
      </c>
      <c r="AL5111" s="5">
        <v>995123</v>
      </c>
      <c r="AN5111">
        <v>1</v>
      </c>
      <c r="AO5111">
        <v>1</v>
      </c>
      <c r="AP5111">
        <v>1</v>
      </c>
      <c r="AQ5111">
        <v>1</v>
      </c>
      <c r="AS5111">
        <v>4</v>
      </c>
      <c r="AU5111" s="5">
        <v>995123</v>
      </c>
      <c r="AW5111">
        <v>1</v>
      </c>
      <c r="AX5111">
        <v>1</v>
      </c>
      <c r="AY5111">
        <v>2</v>
      </c>
      <c r="BA5111" t="str">
        <f t="shared" si="161"/>
        <v>4-4-2</v>
      </c>
    </row>
    <row r="5112" spans="1:53" x14ac:dyDescent="0.4">
      <c r="A5112" s="5">
        <v>325642</v>
      </c>
      <c r="B5112">
        <v>1</v>
      </c>
      <c r="C5112">
        <v>1</v>
      </c>
      <c r="D5112">
        <v>1</v>
      </c>
      <c r="E5112">
        <v>1</v>
      </c>
      <c r="G5112">
        <v>4</v>
      </c>
      <c r="I5112" s="5">
        <v>325642</v>
      </c>
      <c r="K5112">
        <v>1</v>
      </c>
      <c r="L5112">
        <v>1</v>
      </c>
      <c r="M5112">
        <v>1</v>
      </c>
      <c r="N5112">
        <v>1</v>
      </c>
      <c r="P5112">
        <v>4</v>
      </c>
      <c r="R5112" s="5">
        <v>325642</v>
      </c>
      <c r="T5112">
        <v>1</v>
      </c>
      <c r="U5112">
        <v>1</v>
      </c>
      <c r="V5112">
        <v>2</v>
      </c>
      <c r="X5112" t="str">
        <f t="shared" si="160"/>
        <v>4-4-2</v>
      </c>
      <c r="AD5112" s="5">
        <v>995180</v>
      </c>
      <c r="AE5112">
        <v>1</v>
      </c>
      <c r="AF5112">
        <v>1</v>
      </c>
      <c r="AG5112">
        <v>1</v>
      </c>
      <c r="AH5112">
        <v>1</v>
      </c>
      <c r="AI5112">
        <v>1</v>
      </c>
      <c r="AJ5112">
        <v>5</v>
      </c>
      <c r="AL5112" s="5">
        <v>995180</v>
      </c>
      <c r="AO5112">
        <v>1</v>
      </c>
      <c r="AP5112">
        <v>1</v>
      </c>
      <c r="AQ5112">
        <v>1</v>
      </c>
      <c r="AS5112">
        <v>3</v>
      </c>
      <c r="AU5112" s="5">
        <v>995180</v>
      </c>
      <c r="AW5112">
        <v>1</v>
      </c>
      <c r="AX5112">
        <v>1</v>
      </c>
      <c r="AY5112">
        <v>2</v>
      </c>
      <c r="BA5112" t="str">
        <f t="shared" si="161"/>
        <v>5-3-2</v>
      </c>
    </row>
    <row r="5113" spans="1:53" x14ac:dyDescent="0.4">
      <c r="A5113" s="5">
        <v>325702</v>
      </c>
      <c r="B5113">
        <v>1</v>
      </c>
      <c r="C5113">
        <v>1</v>
      </c>
      <c r="D5113">
        <v>1</v>
      </c>
      <c r="E5113">
        <v>1</v>
      </c>
      <c r="F5113">
        <v>1</v>
      </c>
      <c r="G5113">
        <v>5</v>
      </c>
      <c r="I5113" s="5">
        <v>325702</v>
      </c>
      <c r="L5113">
        <v>1</v>
      </c>
      <c r="M5113">
        <v>1</v>
      </c>
      <c r="N5113">
        <v>1</v>
      </c>
      <c r="P5113">
        <v>3</v>
      </c>
      <c r="R5113" s="5">
        <v>325702</v>
      </c>
      <c r="T5113">
        <v>1</v>
      </c>
      <c r="U5113">
        <v>1</v>
      </c>
      <c r="V5113">
        <v>2</v>
      </c>
      <c r="X5113" t="str">
        <f t="shared" si="160"/>
        <v>5-3-2</v>
      </c>
      <c r="AD5113" s="5">
        <v>995926</v>
      </c>
      <c r="AE5113">
        <v>1</v>
      </c>
      <c r="AF5113">
        <v>1</v>
      </c>
      <c r="AG5113">
        <v>1</v>
      </c>
      <c r="AH5113">
        <v>1</v>
      </c>
      <c r="AI5113">
        <v>1</v>
      </c>
      <c r="AJ5113">
        <v>5</v>
      </c>
      <c r="AL5113" s="5">
        <v>995926</v>
      </c>
      <c r="AO5113">
        <v>1</v>
      </c>
      <c r="AP5113">
        <v>1</v>
      </c>
      <c r="AQ5113">
        <v>1</v>
      </c>
      <c r="AS5113">
        <v>3</v>
      </c>
      <c r="AU5113" s="5">
        <v>995926</v>
      </c>
      <c r="AW5113">
        <v>1</v>
      </c>
      <c r="AX5113">
        <v>1</v>
      </c>
      <c r="AY5113">
        <v>2</v>
      </c>
      <c r="BA5113" t="str">
        <f t="shared" si="161"/>
        <v>5-3-2</v>
      </c>
    </row>
    <row r="5114" spans="1:53" x14ac:dyDescent="0.4">
      <c r="A5114" s="5">
        <v>325922</v>
      </c>
      <c r="B5114">
        <v>1</v>
      </c>
      <c r="C5114">
        <v>1</v>
      </c>
      <c r="D5114">
        <v>1</v>
      </c>
      <c r="E5114">
        <v>1</v>
      </c>
      <c r="G5114">
        <v>4</v>
      </c>
      <c r="I5114" s="5">
        <v>325922</v>
      </c>
      <c r="K5114">
        <v>1</v>
      </c>
      <c r="L5114">
        <v>1</v>
      </c>
      <c r="M5114">
        <v>1</v>
      </c>
      <c r="N5114">
        <v>1</v>
      </c>
      <c r="P5114">
        <v>4</v>
      </c>
      <c r="R5114" s="5">
        <v>325922</v>
      </c>
      <c r="T5114">
        <v>1</v>
      </c>
      <c r="U5114">
        <v>1</v>
      </c>
      <c r="V5114">
        <v>2</v>
      </c>
      <c r="X5114" t="str">
        <f t="shared" si="160"/>
        <v>4-4-2</v>
      </c>
      <c r="AD5114" s="5">
        <v>996113</v>
      </c>
      <c r="AE5114">
        <v>1</v>
      </c>
      <c r="AF5114">
        <v>1</v>
      </c>
      <c r="AG5114">
        <v>1</v>
      </c>
      <c r="AJ5114">
        <v>3</v>
      </c>
      <c r="AL5114" s="5">
        <v>996113</v>
      </c>
      <c r="AM5114">
        <v>1</v>
      </c>
      <c r="AN5114">
        <v>1</v>
      </c>
      <c r="AO5114">
        <v>1</v>
      </c>
      <c r="AP5114">
        <v>1</v>
      </c>
      <c r="AS5114">
        <v>4</v>
      </c>
      <c r="AU5114" s="5">
        <v>996113</v>
      </c>
      <c r="AV5114">
        <v>1</v>
      </c>
      <c r="AW5114">
        <v>1</v>
      </c>
      <c r="AX5114">
        <v>1</v>
      </c>
      <c r="AY5114">
        <v>3</v>
      </c>
      <c r="BA5114" t="str">
        <f t="shared" si="161"/>
        <v>3-4-3</v>
      </c>
    </row>
    <row r="5115" spans="1:53" x14ac:dyDescent="0.4">
      <c r="A5115" s="5">
        <v>325936</v>
      </c>
      <c r="B5115">
        <v>1</v>
      </c>
      <c r="C5115">
        <v>1</v>
      </c>
      <c r="D5115">
        <v>1</v>
      </c>
      <c r="E5115">
        <v>1</v>
      </c>
      <c r="G5115">
        <v>4</v>
      </c>
      <c r="I5115" s="5">
        <v>325936</v>
      </c>
      <c r="K5115">
        <v>1</v>
      </c>
      <c r="L5115">
        <v>1</v>
      </c>
      <c r="M5115">
        <v>1</v>
      </c>
      <c r="N5115">
        <v>1</v>
      </c>
      <c r="P5115">
        <v>4</v>
      </c>
      <c r="R5115" s="5">
        <v>325936</v>
      </c>
      <c r="T5115">
        <v>1</v>
      </c>
      <c r="U5115">
        <v>1</v>
      </c>
      <c r="V5115">
        <v>2</v>
      </c>
      <c r="X5115" t="str">
        <f t="shared" si="160"/>
        <v>4-4-2</v>
      </c>
      <c r="AD5115" s="5">
        <v>996972</v>
      </c>
      <c r="AE5115">
        <v>1</v>
      </c>
      <c r="AF5115">
        <v>1</v>
      </c>
      <c r="AG5115">
        <v>1</v>
      </c>
      <c r="AH5115">
        <v>1</v>
      </c>
      <c r="AJ5115">
        <v>4</v>
      </c>
      <c r="AL5115" s="5">
        <v>996972</v>
      </c>
      <c r="AN5115">
        <v>1</v>
      </c>
      <c r="AO5115">
        <v>1</v>
      </c>
      <c r="AP5115">
        <v>1</v>
      </c>
      <c r="AQ5115">
        <v>1</v>
      </c>
      <c r="AS5115">
        <v>4</v>
      </c>
      <c r="AU5115" s="5">
        <v>996972</v>
      </c>
      <c r="AW5115">
        <v>1</v>
      </c>
      <c r="AX5115">
        <v>1</v>
      </c>
      <c r="AY5115">
        <v>2</v>
      </c>
      <c r="BA5115" t="str">
        <f t="shared" si="161"/>
        <v>4-4-2</v>
      </c>
    </row>
    <row r="5116" spans="1:53" x14ac:dyDescent="0.4">
      <c r="A5116" s="5">
        <v>325950</v>
      </c>
      <c r="B5116">
        <v>1</v>
      </c>
      <c r="C5116">
        <v>1</v>
      </c>
      <c r="D5116">
        <v>1</v>
      </c>
      <c r="E5116">
        <v>1</v>
      </c>
      <c r="G5116">
        <v>4</v>
      </c>
      <c r="I5116" s="5">
        <v>325950</v>
      </c>
      <c r="K5116">
        <v>1</v>
      </c>
      <c r="L5116">
        <v>1</v>
      </c>
      <c r="M5116">
        <v>1</v>
      </c>
      <c r="N5116">
        <v>1</v>
      </c>
      <c r="P5116">
        <v>4</v>
      </c>
      <c r="R5116" s="5">
        <v>325950</v>
      </c>
      <c r="T5116">
        <v>1</v>
      </c>
      <c r="U5116">
        <v>1</v>
      </c>
      <c r="V5116">
        <v>2</v>
      </c>
      <c r="X5116" t="str">
        <f t="shared" si="160"/>
        <v>4-4-2</v>
      </c>
      <c r="AD5116" s="5">
        <v>997151</v>
      </c>
      <c r="AE5116">
        <v>1</v>
      </c>
      <c r="AF5116">
        <v>1</v>
      </c>
      <c r="AG5116">
        <v>1</v>
      </c>
      <c r="AH5116">
        <v>1</v>
      </c>
      <c r="AJ5116">
        <v>4</v>
      </c>
      <c r="AL5116" s="5">
        <v>997151</v>
      </c>
      <c r="AN5116">
        <v>1</v>
      </c>
      <c r="AO5116">
        <v>1</v>
      </c>
      <c r="AP5116">
        <v>1</v>
      </c>
      <c r="AQ5116">
        <v>1</v>
      </c>
      <c r="AS5116">
        <v>4</v>
      </c>
      <c r="AU5116" s="5">
        <v>997151</v>
      </c>
      <c r="AW5116">
        <v>1</v>
      </c>
      <c r="AX5116">
        <v>1</v>
      </c>
      <c r="AY5116">
        <v>2</v>
      </c>
      <c r="BA5116" t="str">
        <f t="shared" si="161"/>
        <v>4-4-2</v>
      </c>
    </row>
    <row r="5117" spans="1:53" x14ac:dyDescent="0.4">
      <c r="A5117" s="5">
        <v>326017</v>
      </c>
      <c r="B5117">
        <v>1</v>
      </c>
      <c r="C5117">
        <v>1</v>
      </c>
      <c r="D5117">
        <v>1</v>
      </c>
      <c r="G5117">
        <v>3</v>
      </c>
      <c r="I5117" s="5">
        <v>326017</v>
      </c>
      <c r="J5117">
        <v>1</v>
      </c>
      <c r="K5117">
        <v>1</v>
      </c>
      <c r="L5117">
        <v>1</v>
      </c>
      <c r="M5117">
        <v>1</v>
      </c>
      <c r="N5117">
        <v>1</v>
      </c>
      <c r="P5117">
        <v>5</v>
      </c>
      <c r="R5117" s="5">
        <v>326017</v>
      </c>
      <c r="T5117">
        <v>1</v>
      </c>
      <c r="U5117">
        <v>1</v>
      </c>
      <c r="V5117">
        <v>2</v>
      </c>
      <c r="X5117" t="str">
        <f t="shared" si="160"/>
        <v>3-5-2</v>
      </c>
      <c r="AD5117" s="5">
        <v>997288</v>
      </c>
      <c r="AE5117">
        <v>1</v>
      </c>
      <c r="AF5117">
        <v>1</v>
      </c>
      <c r="AG5117">
        <v>1</v>
      </c>
      <c r="AH5117">
        <v>1</v>
      </c>
      <c r="AJ5117">
        <v>4</v>
      </c>
      <c r="AL5117" s="5">
        <v>997288</v>
      </c>
      <c r="AN5117">
        <v>1</v>
      </c>
      <c r="AO5117">
        <v>1</v>
      </c>
      <c r="AP5117">
        <v>1</v>
      </c>
      <c r="AQ5117">
        <v>1</v>
      </c>
      <c r="AS5117">
        <v>4</v>
      </c>
      <c r="AU5117" s="5">
        <v>997288</v>
      </c>
      <c r="AW5117">
        <v>1</v>
      </c>
      <c r="AX5117">
        <v>1</v>
      </c>
      <c r="AY5117">
        <v>2</v>
      </c>
      <c r="BA5117" t="str">
        <f t="shared" si="161"/>
        <v>4-4-2</v>
      </c>
    </row>
    <row r="5118" spans="1:53" x14ac:dyDescent="0.4">
      <c r="A5118" s="5">
        <v>326203</v>
      </c>
      <c r="B5118">
        <v>1</v>
      </c>
      <c r="C5118">
        <v>1</v>
      </c>
      <c r="D5118">
        <v>1</v>
      </c>
      <c r="E5118">
        <v>1</v>
      </c>
      <c r="F5118">
        <v>1</v>
      </c>
      <c r="G5118">
        <v>5</v>
      </c>
      <c r="I5118" s="5">
        <v>326203</v>
      </c>
      <c r="L5118">
        <v>1</v>
      </c>
      <c r="M5118">
        <v>1</v>
      </c>
      <c r="N5118">
        <v>1</v>
      </c>
      <c r="P5118">
        <v>3</v>
      </c>
      <c r="R5118" s="5">
        <v>326203</v>
      </c>
      <c r="T5118">
        <v>1</v>
      </c>
      <c r="U5118">
        <v>1</v>
      </c>
      <c r="V5118">
        <v>2</v>
      </c>
      <c r="X5118" t="str">
        <f t="shared" si="160"/>
        <v>5-3-2</v>
      </c>
      <c r="AD5118" s="5">
        <v>997587</v>
      </c>
      <c r="AE5118">
        <v>1</v>
      </c>
      <c r="AF5118">
        <v>1</v>
      </c>
      <c r="AG5118">
        <v>1</v>
      </c>
      <c r="AH5118">
        <v>1</v>
      </c>
      <c r="AI5118">
        <v>1</v>
      </c>
      <c r="AJ5118">
        <v>5</v>
      </c>
      <c r="AL5118" s="5">
        <v>997587</v>
      </c>
      <c r="AO5118">
        <v>1</v>
      </c>
      <c r="AP5118">
        <v>1</v>
      </c>
      <c r="AQ5118">
        <v>1</v>
      </c>
      <c r="AS5118">
        <v>3</v>
      </c>
      <c r="AU5118" s="5">
        <v>997587</v>
      </c>
      <c r="AW5118">
        <v>1</v>
      </c>
      <c r="AX5118">
        <v>1</v>
      </c>
      <c r="AY5118">
        <v>2</v>
      </c>
      <c r="BA5118" t="str">
        <f t="shared" si="161"/>
        <v>5-3-2</v>
      </c>
    </row>
    <row r="5119" spans="1:53" x14ac:dyDescent="0.4">
      <c r="A5119" s="5">
        <v>326257</v>
      </c>
      <c r="B5119">
        <v>1</v>
      </c>
      <c r="C5119">
        <v>1</v>
      </c>
      <c r="D5119">
        <v>1</v>
      </c>
      <c r="E5119">
        <v>1</v>
      </c>
      <c r="G5119">
        <v>4</v>
      </c>
      <c r="I5119" s="5">
        <v>326257</v>
      </c>
      <c r="K5119">
        <v>1</v>
      </c>
      <c r="L5119">
        <v>1</v>
      </c>
      <c r="M5119">
        <v>1</v>
      </c>
      <c r="N5119">
        <v>1</v>
      </c>
      <c r="P5119">
        <v>4</v>
      </c>
      <c r="R5119" s="5">
        <v>326257</v>
      </c>
      <c r="T5119">
        <v>1</v>
      </c>
      <c r="U5119">
        <v>1</v>
      </c>
      <c r="V5119">
        <v>2</v>
      </c>
      <c r="X5119" t="str">
        <f t="shared" si="160"/>
        <v>4-4-2</v>
      </c>
      <c r="AD5119" s="5">
        <v>997939</v>
      </c>
      <c r="AE5119">
        <v>1</v>
      </c>
      <c r="AF5119">
        <v>1</v>
      </c>
      <c r="AG5119">
        <v>1</v>
      </c>
      <c r="AJ5119">
        <v>3</v>
      </c>
      <c r="AL5119" s="5">
        <v>997939</v>
      </c>
      <c r="AM5119">
        <v>1</v>
      </c>
      <c r="AN5119">
        <v>1</v>
      </c>
      <c r="AO5119">
        <v>1</v>
      </c>
      <c r="AP5119">
        <v>1</v>
      </c>
      <c r="AQ5119">
        <v>1</v>
      </c>
      <c r="AS5119">
        <v>5</v>
      </c>
      <c r="AU5119" s="5">
        <v>997939</v>
      </c>
      <c r="AW5119">
        <v>1</v>
      </c>
      <c r="AX5119">
        <v>1</v>
      </c>
      <c r="AY5119">
        <v>2</v>
      </c>
      <c r="BA5119" t="str">
        <f t="shared" si="161"/>
        <v>3-5-2</v>
      </c>
    </row>
    <row r="5120" spans="1:53" x14ac:dyDescent="0.4">
      <c r="A5120" s="5">
        <v>326258</v>
      </c>
      <c r="B5120">
        <v>1</v>
      </c>
      <c r="C5120">
        <v>1</v>
      </c>
      <c r="D5120">
        <v>1</v>
      </c>
      <c r="E5120">
        <v>1</v>
      </c>
      <c r="G5120">
        <v>4</v>
      </c>
      <c r="I5120" s="5">
        <v>326258</v>
      </c>
      <c r="K5120">
        <v>1</v>
      </c>
      <c r="L5120">
        <v>1</v>
      </c>
      <c r="M5120">
        <v>1</v>
      </c>
      <c r="P5120">
        <v>3</v>
      </c>
      <c r="R5120" s="5">
        <v>326258</v>
      </c>
      <c r="S5120">
        <v>1</v>
      </c>
      <c r="T5120">
        <v>1</v>
      </c>
      <c r="U5120">
        <v>1</v>
      </c>
      <c r="V5120">
        <v>3</v>
      </c>
      <c r="X5120" t="str">
        <f t="shared" si="160"/>
        <v>4-3-3</v>
      </c>
      <c r="AD5120" s="5">
        <v>998046</v>
      </c>
      <c r="AE5120">
        <v>1</v>
      </c>
      <c r="AF5120">
        <v>1</v>
      </c>
      <c r="AG5120">
        <v>1</v>
      </c>
      <c r="AH5120">
        <v>1</v>
      </c>
      <c r="AJ5120">
        <v>4</v>
      </c>
      <c r="AL5120" s="5">
        <v>998046</v>
      </c>
      <c r="AN5120">
        <v>1</v>
      </c>
      <c r="AO5120">
        <v>1</v>
      </c>
      <c r="AP5120">
        <v>1</v>
      </c>
      <c r="AS5120">
        <v>3</v>
      </c>
      <c r="AU5120" s="5">
        <v>998046</v>
      </c>
      <c r="AV5120">
        <v>1</v>
      </c>
      <c r="AW5120">
        <v>1</v>
      </c>
      <c r="AX5120">
        <v>1</v>
      </c>
      <c r="AY5120">
        <v>3</v>
      </c>
      <c r="BA5120" t="str">
        <f t="shared" si="161"/>
        <v>4-3-3</v>
      </c>
    </row>
    <row r="5121" spans="1:53" x14ac:dyDescent="0.4">
      <c r="A5121" s="5">
        <v>326897</v>
      </c>
      <c r="B5121">
        <v>1</v>
      </c>
      <c r="C5121">
        <v>1</v>
      </c>
      <c r="D5121">
        <v>1</v>
      </c>
      <c r="E5121">
        <v>1</v>
      </c>
      <c r="G5121">
        <v>4</v>
      </c>
      <c r="I5121" s="5">
        <v>326897</v>
      </c>
      <c r="K5121">
        <v>1</v>
      </c>
      <c r="L5121">
        <v>1</v>
      </c>
      <c r="M5121">
        <v>1</v>
      </c>
      <c r="N5121">
        <v>1</v>
      </c>
      <c r="P5121">
        <v>4</v>
      </c>
      <c r="R5121" s="5">
        <v>326897</v>
      </c>
      <c r="T5121">
        <v>1</v>
      </c>
      <c r="U5121">
        <v>1</v>
      </c>
      <c r="V5121">
        <v>2</v>
      </c>
      <c r="X5121" t="str">
        <f t="shared" si="160"/>
        <v>4-4-2</v>
      </c>
      <c r="AD5121" s="5">
        <v>998945</v>
      </c>
      <c r="AE5121">
        <v>1</v>
      </c>
      <c r="AF5121">
        <v>1</v>
      </c>
      <c r="AG5121">
        <v>1</v>
      </c>
      <c r="AH5121">
        <v>1</v>
      </c>
      <c r="AJ5121">
        <v>4</v>
      </c>
      <c r="AL5121" s="5">
        <v>998945</v>
      </c>
      <c r="AN5121">
        <v>1</v>
      </c>
      <c r="AO5121">
        <v>1</v>
      </c>
      <c r="AP5121">
        <v>1</v>
      </c>
      <c r="AQ5121">
        <v>1</v>
      </c>
      <c r="AS5121">
        <v>4</v>
      </c>
      <c r="AU5121" s="5">
        <v>998945</v>
      </c>
      <c r="AW5121">
        <v>1</v>
      </c>
      <c r="AX5121">
        <v>1</v>
      </c>
      <c r="AY5121">
        <v>2</v>
      </c>
      <c r="BA5121" t="str">
        <f t="shared" si="161"/>
        <v>4-4-2</v>
      </c>
    </row>
    <row r="5122" spans="1:53" x14ac:dyDescent="0.4">
      <c r="A5122" s="5">
        <v>327344</v>
      </c>
      <c r="B5122">
        <v>1</v>
      </c>
      <c r="C5122">
        <v>1</v>
      </c>
      <c r="D5122">
        <v>1</v>
      </c>
      <c r="E5122">
        <v>1</v>
      </c>
      <c r="F5122">
        <v>1</v>
      </c>
      <c r="G5122">
        <v>5</v>
      </c>
      <c r="I5122" s="5">
        <v>327344</v>
      </c>
      <c r="L5122">
        <v>1</v>
      </c>
      <c r="M5122">
        <v>1</v>
      </c>
      <c r="N5122">
        <v>1</v>
      </c>
      <c r="P5122">
        <v>3</v>
      </c>
      <c r="R5122" s="5">
        <v>327344</v>
      </c>
      <c r="T5122">
        <v>1</v>
      </c>
      <c r="U5122">
        <v>1</v>
      </c>
      <c r="V5122">
        <v>2</v>
      </c>
      <c r="X5122" t="str">
        <f t="shared" si="160"/>
        <v>5-3-2</v>
      </c>
      <c r="AD5122" s="5">
        <v>999305</v>
      </c>
      <c r="AE5122">
        <v>1</v>
      </c>
      <c r="AF5122">
        <v>1</v>
      </c>
      <c r="AG5122">
        <v>1</v>
      </c>
      <c r="AJ5122">
        <v>3</v>
      </c>
      <c r="AL5122" s="5">
        <v>999305</v>
      </c>
      <c r="AM5122">
        <v>1</v>
      </c>
      <c r="AN5122">
        <v>1</v>
      </c>
      <c r="AO5122">
        <v>1</v>
      </c>
      <c r="AP5122">
        <v>1</v>
      </c>
      <c r="AS5122">
        <v>4</v>
      </c>
      <c r="AU5122" s="5">
        <v>999305</v>
      </c>
      <c r="AV5122">
        <v>1</v>
      </c>
      <c r="AW5122">
        <v>1</v>
      </c>
      <c r="AX5122">
        <v>1</v>
      </c>
      <c r="AY5122">
        <v>3</v>
      </c>
      <c r="BA5122" t="str">
        <f t="shared" si="161"/>
        <v>3-4-3</v>
      </c>
    </row>
    <row r="5123" spans="1:53" x14ac:dyDescent="0.4">
      <c r="A5123" s="5">
        <v>327448</v>
      </c>
      <c r="B5123">
        <v>1</v>
      </c>
      <c r="C5123">
        <v>1</v>
      </c>
      <c r="D5123">
        <v>1</v>
      </c>
      <c r="G5123">
        <v>3</v>
      </c>
      <c r="I5123" s="5">
        <v>327448</v>
      </c>
      <c r="J5123">
        <v>1</v>
      </c>
      <c r="K5123">
        <v>1</v>
      </c>
      <c r="L5123">
        <v>1</v>
      </c>
      <c r="M5123">
        <v>1</v>
      </c>
      <c r="N5123">
        <v>1</v>
      </c>
      <c r="P5123">
        <v>5</v>
      </c>
      <c r="R5123" s="5">
        <v>327448</v>
      </c>
      <c r="T5123">
        <v>1</v>
      </c>
      <c r="U5123">
        <v>1</v>
      </c>
      <c r="V5123">
        <v>2</v>
      </c>
      <c r="X5123" t="str">
        <f t="shared" si="160"/>
        <v>3-5-2</v>
      </c>
      <c r="AD5123" s="5">
        <v>999389</v>
      </c>
      <c r="AE5123">
        <v>1</v>
      </c>
      <c r="AF5123">
        <v>1</v>
      </c>
      <c r="AG5123">
        <v>1</v>
      </c>
      <c r="AH5123">
        <v>1</v>
      </c>
      <c r="AI5123">
        <v>1</v>
      </c>
      <c r="AJ5123">
        <v>5</v>
      </c>
      <c r="AL5123" s="5">
        <v>999389</v>
      </c>
      <c r="AO5123">
        <v>1</v>
      </c>
      <c r="AP5123">
        <v>1</v>
      </c>
      <c r="AQ5123">
        <v>1</v>
      </c>
      <c r="AS5123">
        <v>3</v>
      </c>
      <c r="AU5123" s="5">
        <v>999389</v>
      </c>
      <c r="AW5123">
        <v>1</v>
      </c>
      <c r="AX5123">
        <v>1</v>
      </c>
      <c r="AY5123">
        <v>2</v>
      </c>
      <c r="BA5123" t="str">
        <f t="shared" si="161"/>
        <v>5-3-2</v>
      </c>
    </row>
    <row r="5124" spans="1:53" x14ac:dyDescent="0.4">
      <c r="A5124" s="5">
        <v>327851</v>
      </c>
      <c r="B5124">
        <v>1</v>
      </c>
      <c r="C5124">
        <v>1</v>
      </c>
      <c r="D5124">
        <v>1</v>
      </c>
      <c r="E5124">
        <v>1</v>
      </c>
      <c r="F5124">
        <v>1</v>
      </c>
      <c r="G5124">
        <v>5</v>
      </c>
      <c r="I5124" s="5">
        <v>327851</v>
      </c>
      <c r="L5124">
        <v>1</v>
      </c>
      <c r="M5124">
        <v>1</v>
      </c>
      <c r="N5124">
        <v>1</v>
      </c>
      <c r="P5124">
        <v>3</v>
      </c>
      <c r="R5124" s="5">
        <v>327851</v>
      </c>
      <c r="T5124">
        <v>1</v>
      </c>
      <c r="U5124">
        <v>1</v>
      </c>
      <c r="V5124">
        <v>2</v>
      </c>
      <c r="X5124" t="str">
        <f t="shared" si="160"/>
        <v>5-3-2</v>
      </c>
      <c r="AD5124" s="5">
        <v>999481</v>
      </c>
      <c r="AE5124">
        <v>1</v>
      </c>
      <c r="AF5124">
        <v>1</v>
      </c>
      <c r="AG5124">
        <v>1</v>
      </c>
      <c r="AH5124">
        <v>1</v>
      </c>
      <c r="AJ5124">
        <v>4</v>
      </c>
      <c r="AL5124" s="5">
        <v>999481</v>
      </c>
      <c r="AN5124">
        <v>1</v>
      </c>
      <c r="AO5124">
        <v>1</v>
      </c>
      <c r="AP5124">
        <v>1</v>
      </c>
      <c r="AS5124">
        <v>3</v>
      </c>
      <c r="AU5124" s="5">
        <v>999481</v>
      </c>
      <c r="AV5124">
        <v>1</v>
      </c>
      <c r="AW5124">
        <v>1</v>
      </c>
      <c r="AX5124">
        <v>1</v>
      </c>
      <c r="AY5124">
        <v>3</v>
      </c>
      <c r="BA5124" t="str">
        <f t="shared" si="161"/>
        <v>4-3-3</v>
      </c>
    </row>
    <row r="5125" spans="1:53" x14ac:dyDescent="0.4">
      <c r="A5125" s="5">
        <v>327986</v>
      </c>
      <c r="B5125">
        <v>1</v>
      </c>
      <c r="C5125">
        <v>1</v>
      </c>
      <c r="D5125">
        <v>1</v>
      </c>
      <c r="E5125">
        <v>1</v>
      </c>
      <c r="G5125">
        <v>4</v>
      </c>
      <c r="I5125" s="5">
        <v>327986</v>
      </c>
      <c r="K5125">
        <v>1</v>
      </c>
      <c r="L5125">
        <v>1</v>
      </c>
      <c r="M5125">
        <v>1</v>
      </c>
      <c r="N5125">
        <v>1</v>
      </c>
      <c r="P5125">
        <v>4</v>
      </c>
      <c r="R5125" s="5">
        <v>327986</v>
      </c>
      <c r="T5125">
        <v>1</v>
      </c>
      <c r="U5125">
        <v>1</v>
      </c>
      <c r="V5125">
        <v>2</v>
      </c>
      <c r="X5125" t="str">
        <f t="shared" si="160"/>
        <v>4-4-2</v>
      </c>
      <c r="AD5125" s="5">
        <v>999594</v>
      </c>
      <c r="AE5125">
        <v>1</v>
      </c>
      <c r="AF5125">
        <v>1</v>
      </c>
      <c r="AG5125">
        <v>1</v>
      </c>
      <c r="AH5125">
        <v>1</v>
      </c>
      <c r="AJ5125">
        <v>4</v>
      </c>
      <c r="AL5125" s="5">
        <v>999594</v>
      </c>
      <c r="AN5125">
        <v>1</v>
      </c>
      <c r="AO5125">
        <v>1</v>
      </c>
      <c r="AP5125">
        <v>1</v>
      </c>
      <c r="AQ5125">
        <v>1</v>
      </c>
      <c r="AS5125">
        <v>4</v>
      </c>
      <c r="AU5125" s="5">
        <v>999594</v>
      </c>
      <c r="AW5125">
        <v>1</v>
      </c>
      <c r="AX5125">
        <v>1</v>
      </c>
      <c r="AY5125">
        <v>2</v>
      </c>
      <c r="BA5125" t="str">
        <f t="shared" si="161"/>
        <v>4-4-2</v>
      </c>
    </row>
    <row r="5126" spans="1:53" x14ac:dyDescent="0.4">
      <c r="A5126" s="5">
        <v>327993</v>
      </c>
      <c r="B5126">
        <v>1</v>
      </c>
      <c r="C5126">
        <v>1</v>
      </c>
      <c r="D5126">
        <v>1</v>
      </c>
      <c r="E5126">
        <v>1</v>
      </c>
      <c r="G5126">
        <v>4</v>
      </c>
      <c r="I5126" s="5">
        <v>327993</v>
      </c>
      <c r="K5126">
        <v>1</v>
      </c>
      <c r="L5126">
        <v>1</v>
      </c>
      <c r="M5126">
        <v>1</v>
      </c>
      <c r="N5126">
        <v>1</v>
      </c>
      <c r="P5126">
        <v>4</v>
      </c>
      <c r="R5126" s="5">
        <v>327993</v>
      </c>
      <c r="T5126">
        <v>1</v>
      </c>
      <c r="U5126">
        <v>1</v>
      </c>
      <c r="V5126">
        <v>2</v>
      </c>
      <c r="X5126" t="str">
        <f t="shared" si="160"/>
        <v>4-4-2</v>
      </c>
      <c r="AD5126" s="5">
        <v>999973</v>
      </c>
      <c r="AE5126">
        <v>1</v>
      </c>
      <c r="AF5126">
        <v>1</v>
      </c>
      <c r="AG5126">
        <v>1</v>
      </c>
      <c r="AH5126">
        <v>1</v>
      </c>
      <c r="AI5126">
        <v>1</v>
      </c>
      <c r="AJ5126">
        <v>5</v>
      </c>
      <c r="AL5126" s="5">
        <v>999973</v>
      </c>
      <c r="AO5126">
        <v>1</v>
      </c>
      <c r="AP5126">
        <v>1</v>
      </c>
      <c r="AQ5126">
        <v>1</v>
      </c>
      <c r="AS5126">
        <v>3</v>
      </c>
      <c r="AU5126" s="5">
        <v>999973</v>
      </c>
      <c r="AW5126">
        <v>1</v>
      </c>
      <c r="AX5126">
        <v>1</v>
      </c>
      <c r="AY5126">
        <v>2</v>
      </c>
      <c r="BA5126" t="str">
        <f t="shared" si="161"/>
        <v>5-3-2</v>
      </c>
    </row>
    <row r="5127" spans="1:53" x14ac:dyDescent="0.4">
      <c r="A5127" s="5">
        <v>328309</v>
      </c>
      <c r="B5127">
        <v>1</v>
      </c>
      <c r="C5127">
        <v>1</v>
      </c>
      <c r="D5127">
        <v>1</v>
      </c>
      <c r="E5127">
        <v>1</v>
      </c>
      <c r="F5127">
        <v>1</v>
      </c>
      <c r="G5127">
        <v>5</v>
      </c>
      <c r="I5127" s="5">
        <v>328309</v>
      </c>
      <c r="L5127">
        <v>1</v>
      </c>
      <c r="M5127">
        <v>1</v>
      </c>
      <c r="N5127">
        <v>1</v>
      </c>
      <c r="P5127">
        <v>3</v>
      </c>
      <c r="R5127" s="5">
        <v>328309</v>
      </c>
      <c r="T5127">
        <v>1</v>
      </c>
      <c r="U5127">
        <v>1</v>
      </c>
      <c r="V5127">
        <v>2</v>
      </c>
      <c r="X5127" t="str">
        <f t="shared" ref="X5127:X5190" si="162">G5127&amp;"-"&amp;P5127&amp;"-"&amp;V5127</f>
        <v>5-3-2</v>
      </c>
      <c r="AD5127" s="5">
        <v>1000028</v>
      </c>
      <c r="AE5127">
        <v>1</v>
      </c>
      <c r="AF5127">
        <v>1</v>
      </c>
      <c r="AG5127">
        <v>1</v>
      </c>
      <c r="AH5127">
        <v>1</v>
      </c>
      <c r="AJ5127">
        <v>4</v>
      </c>
      <c r="AL5127" s="5">
        <v>1000028</v>
      </c>
      <c r="AN5127">
        <v>1</v>
      </c>
      <c r="AO5127">
        <v>1</v>
      </c>
      <c r="AP5127">
        <v>1</v>
      </c>
      <c r="AQ5127">
        <v>1</v>
      </c>
      <c r="AS5127">
        <v>4</v>
      </c>
      <c r="AU5127" s="5">
        <v>1000028</v>
      </c>
      <c r="AW5127">
        <v>1</v>
      </c>
      <c r="AX5127">
        <v>1</v>
      </c>
      <c r="AY5127">
        <v>2</v>
      </c>
      <c r="BA5127" t="str">
        <f t="shared" ref="BA5127:BA5190" si="163">AJ5127&amp;"-"&amp;AS5127&amp;"-"&amp;AY5127</f>
        <v>4-4-2</v>
      </c>
    </row>
    <row r="5128" spans="1:53" x14ac:dyDescent="0.4">
      <c r="A5128" s="5">
        <v>328365</v>
      </c>
      <c r="B5128">
        <v>1</v>
      </c>
      <c r="C5128">
        <v>1</v>
      </c>
      <c r="D5128">
        <v>1</v>
      </c>
      <c r="G5128">
        <v>3</v>
      </c>
      <c r="I5128" s="5">
        <v>328365</v>
      </c>
      <c r="J5128">
        <v>1</v>
      </c>
      <c r="K5128">
        <v>1</v>
      </c>
      <c r="L5128">
        <v>1</v>
      </c>
      <c r="M5128">
        <v>1</v>
      </c>
      <c r="P5128">
        <v>4</v>
      </c>
      <c r="R5128" s="5">
        <v>328365</v>
      </c>
      <c r="S5128">
        <v>1</v>
      </c>
      <c r="T5128">
        <v>1</v>
      </c>
      <c r="U5128">
        <v>1</v>
      </c>
      <c r="V5128">
        <v>3</v>
      </c>
      <c r="X5128" t="str">
        <f t="shared" si="162"/>
        <v>3-4-3</v>
      </c>
      <c r="AD5128" s="5">
        <v>1000378</v>
      </c>
      <c r="AE5128">
        <v>1</v>
      </c>
      <c r="AF5128">
        <v>1</v>
      </c>
      <c r="AG5128">
        <v>1</v>
      </c>
      <c r="AH5128">
        <v>1</v>
      </c>
      <c r="AJ5128">
        <v>4</v>
      </c>
      <c r="AL5128" s="5">
        <v>1000378</v>
      </c>
      <c r="AN5128">
        <v>1</v>
      </c>
      <c r="AO5128">
        <v>1</v>
      </c>
      <c r="AP5128">
        <v>1</v>
      </c>
      <c r="AQ5128">
        <v>1</v>
      </c>
      <c r="AS5128">
        <v>4</v>
      </c>
      <c r="AU5128" s="5">
        <v>1000378</v>
      </c>
      <c r="AW5128">
        <v>1</v>
      </c>
      <c r="AX5128">
        <v>1</v>
      </c>
      <c r="AY5128">
        <v>2</v>
      </c>
      <c r="BA5128" t="str">
        <f t="shared" si="163"/>
        <v>4-4-2</v>
      </c>
    </row>
    <row r="5129" spans="1:53" x14ac:dyDescent="0.4">
      <c r="A5129" s="5">
        <v>328746</v>
      </c>
      <c r="B5129">
        <v>1</v>
      </c>
      <c r="C5129">
        <v>1</v>
      </c>
      <c r="D5129">
        <v>1</v>
      </c>
      <c r="E5129">
        <v>1</v>
      </c>
      <c r="G5129">
        <v>4</v>
      </c>
      <c r="I5129" s="5">
        <v>328746</v>
      </c>
      <c r="K5129">
        <v>1</v>
      </c>
      <c r="L5129">
        <v>1</v>
      </c>
      <c r="M5129">
        <v>1</v>
      </c>
      <c r="N5129">
        <v>1</v>
      </c>
      <c r="P5129">
        <v>4</v>
      </c>
      <c r="R5129" s="5">
        <v>328746</v>
      </c>
      <c r="T5129">
        <v>1</v>
      </c>
      <c r="U5129">
        <v>1</v>
      </c>
      <c r="V5129">
        <v>2</v>
      </c>
      <c r="X5129" t="str">
        <f t="shared" si="162"/>
        <v>4-4-2</v>
      </c>
      <c r="AD5129" s="5">
        <v>1000588</v>
      </c>
      <c r="AE5129">
        <v>1</v>
      </c>
      <c r="AF5129">
        <v>1</v>
      </c>
      <c r="AG5129">
        <v>1</v>
      </c>
      <c r="AH5129">
        <v>1</v>
      </c>
      <c r="AJ5129">
        <v>4</v>
      </c>
      <c r="AL5129" s="5">
        <v>1000588</v>
      </c>
      <c r="AN5129">
        <v>1</v>
      </c>
      <c r="AO5129">
        <v>1</v>
      </c>
      <c r="AP5129">
        <v>1</v>
      </c>
      <c r="AQ5129">
        <v>1</v>
      </c>
      <c r="AS5129">
        <v>4</v>
      </c>
      <c r="AU5129" s="5">
        <v>1000588</v>
      </c>
      <c r="AW5129">
        <v>1</v>
      </c>
      <c r="AX5129">
        <v>1</v>
      </c>
      <c r="AY5129">
        <v>2</v>
      </c>
      <c r="BA5129" t="str">
        <f t="shared" si="163"/>
        <v>4-4-2</v>
      </c>
    </row>
    <row r="5130" spans="1:53" x14ac:dyDescent="0.4">
      <c r="A5130" s="5">
        <v>329220</v>
      </c>
      <c r="B5130">
        <v>1</v>
      </c>
      <c r="C5130">
        <v>1</v>
      </c>
      <c r="D5130">
        <v>1</v>
      </c>
      <c r="E5130">
        <v>1</v>
      </c>
      <c r="G5130">
        <v>4</v>
      </c>
      <c r="I5130" s="5">
        <v>329220</v>
      </c>
      <c r="K5130">
        <v>1</v>
      </c>
      <c r="L5130">
        <v>1</v>
      </c>
      <c r="M5130">
        <v>1</v>
      </c>
      <c r="N5130">
        <v>1</v>
      </c>
      <c r="P5130">
        <v>4</v>
      </c>
      <c r="R5130" s="5">
        <v>329220</v>
      </c>
      <c r="T5130">
        <v>1</v>
      </c>
      <c r="U5130">
        <v>1</v>
      </c>
      <c r="V5130">
        <v>2</v>
      </c>
      <c r="X5130" t="str">
        <f t="shared" si="162"/>
        <v>4-4-2</v>
      </c>
      <c r="AD5130" s="5">
        <v>1000839</v>
      </c>
      <c r="AE5130">
        <v>1</v>
      </c>
      <c r="AF5130">
        <v>1</v>
      </c>
      <c r="AG5130">
        <v>1</v>
      </c>
      <c r="AH5130">
        <v>1</v>
      </c>
      <c r="AJ5130">
        <v>4</v>
      </c>
      <c r="AL5130" s="5">
        <v>1000839</v>
      </c>
      <c r="AN5130">
        <v>1</v>
      </c>
      <c r="AO5130">
        <v>1</v>
      </c>
      <c r="AP5130">
        <v>1</v>
      </c>
      <c r="AQ5130">
        <v>1</v>
      </c>
      <c r="AS5130">
        <v>4</v>
      </c>
      <c r="AU5130" s="5">
        <v>1000839</v>
      </c>
      <c r="AW5130">
        <v>1</v>
      </c>
      <c r="AX5130">
        <v>1</v>
      </c>
      <c r="AY5130">
        <v>2</v>
      </c>
      <c r="BA5130" t="str">
        <f t="shared" si="163"/>
        <v>4-4-2</v>
      </c>
    </row>
    <row r="5131" spans="1:53" x14ac:dyDescent="0.4">
      <c r="A5131" s="5">
        <v>329244</v>
      </c>
      <c r="B5131">
        <v>1</v>
      </c>
      <c r="C5131">
        <v>1</v>
      </c>
      <c r="D5131">
        <v>1</v>
      </c>
      <c r="E5131">
        <v>1</v>
      </c>
      <c r="G5131">
        <v>4</v>
      </c>
      <c r="I5131" s="5">
        <v>329244</v>
      </c>
      <c r="K5131">
        <v>1</v>
      </c>
      <c r="L5131">
        <v>1</v>
      </c>
      <c r="M5131">
        <v>1</v>
      </c>
      <c r="N5131">
        <v>1</v>
      </c>
      <c r="P5131">
        <v>4</v>
      </c>
      <c r="R5131" s="5">
        <v>329244</v>
      </c>
      <c r="T5131">
        <v>1</v>
      </c>
      <c r="U5131">
        <v>1</v>
      </c>
      <c r="V5131">
        <v>2</v>
      </c>
      <c r="X5131" t="str">
        <f t="shared" si="162"/>
        <v>4-4-2</v>
      </c>
      <c r="AD5131" s="5">
        <v>1001136</v>
      </c>
      <c r="AE5131">
        <v>1</v>
      </c>
      <c r="AF5131">
        <v>1</v>
      </c>
      <c r="AG5131">
        <v>1</v>
      </c>
      <c r="AH5131">
        <v>1</v>
      </c>
      <c r="AI5131">
        <v>1</v>
      </c>
      <c r="AJ5131">
        <v>5</v>
      </c>
      <c r="AL5131" s="5">
        <v>1001136</v>
      </c>
      <c r="AO5131">
        <v>1</v>
      </c>
      <c r="AP5131">
        <v>1</v>
      </c>
      <c r="AQ5131">
        <v>1</v>
      </c>
      <c r="AS5131">
        <v>3</v>
      </c>
      <c r="AU5131" s="5">
        <v>1001136</v>
      </c>
      <c r="AW5131">
        <v>1</v>
      </c>
      <c r="AX5131">
        <v>1</v>
      </c>
      <c r="AY5131">
        <v>2</v>
      </c>
      <c r="BA5131" t="str">
        <f t="shared" si="163"/>
        <v>5-3-2</v>
      </c>
    </row>
    <row r="5132" spans="1:53" x14ac:dyDescent="0.4">
      <c r="A5132" s="5">
        <v>329292</v>
      </c>
      <c r="B5132">
        <v>1</v>
      </c>
      <c r="C5132">
        <v>1</v>
      </c>
      <c r="D5132">
        <v>1</v>
      </c>
      <c r="E5132">
        <v>1</v>
      </c>
      <c r="F5132">
        <v>1</v>
      </c>
      <c r="G5132">
        <v>5</v>
      </c>
      <c r="I5132" s="5">
        <v>329292</v>
      </c>
      <c r="L5132">
        <v>1</v>
      </c>
      <c r="M5132">
        <v>1</v>
      </c>
      <c r="N5132">
        <v>1</v>
      </c>
      <c r="P5132">
        <v>3</v>
      </c>
      <c r="R5132" s="5">
        <v>329292</v>
      </c>
      <c r="T5132">
        <v>1</v>
      </c>
      <c r="U5132">
        <v>1</v>
      </c>
      <c r="V5132">
        <v>2</v>
      </c>
      <c r="X5132" t="str">
        <f t="shared" si="162"/>
        <v>5-3-2</v>
      </c>
      <c r="AD5132" s="5">
        <v>1001567</v>
      </c>
      <c r="AE5132">
        <v>1</v>
      </c>
      <c r="AF5132">
        <v>1</v>
      </c>
      <c r="AG5132">
        <v>1</v>
      </c>
      <c r="AH5132">
        <v>1</v>
      </c>
      <c r="AJ5132">
        <v>4</v>
      </c>
      <c r="AL5132" s="5">
        <v>1001567</v>
      </c>
      <c r="AN5132">
        <v>1</v>
      </c>
      <c r="AO5132">
        <v>1</v>
      </c>
      <c r="AP5132">
        <v>1</v>
      </c>
      <c r="AQ5132">
        <v>1</v>
      </c>
      <c r="AS5132">
        <v>4</v>
      </c>
      <c r="AU5132" s="5">
        <v>1001567</v>
      </c>
      <c r="AW5132">
        <v>1</v>
      </c>
      <c r="AX5132">
        <v>1</v>
      </c>
      <c r="AY5132">
        <v>2</v>
      </c>
      <c r="BA5132" t="str">
        <f t="shared" si="163"/>
        <v>4-4-2</v>
      </c>
    </row>
    <row r="5133" spans="1:53" x14ac:dyDescent="0.4">
      <c r="A5133" s="5">
        <v>329310</v>
      </c>
      <c r="B5133">
        <v>1</v>
      </c>
      <c r="C5133">
        <v>1</v>
      </c>
      <c r="D5133">
        <v>1</v>
      </c>
      <c r="E5133">
        <v>1</v>
      </c>
      <c r="G5133">
        <v>4</v>
      </c>
      <c r="I5133" s="5">
        <v>329310</v>
      </c>
      <c r="K5133">
        <v>1</v>
      </c>
      <c r="L5133">
        <v>1</v>
      </c>
      <c r="M5133">
        <v>1</v>
      </c>
      <c r="N5133">
        <v>1</v>
      </c>
      <c r="P5133">
        <v>4</v>
      </c>
      <c r="R5133" s="5">
        <v>329310</v>
      </c>
      <c r="T5133">
        <v>1</v>
      </c>
      <c r="U5133">
        <v>1</v>
      </c>
      <c r="V5133">
        <v>2</v>
      </c>
      <c r="X5133" t="str">
        <f t="shared" si="162"/>
        <v>4-4-2</v>
      </c>
      <c r="AD5133" s="5">
        <v>1002664</v>
      </c>
      <c r="AE5133">
        <v>1</v>
      </c>
      <c r="AF5133">
        <v>1</v>
      </c>
      <c r="AG5133">
        <v>1</v>
      </c>
      <c r="AH5133">
        <v>1</v>
      </c>
      <c r="AJ5133">
        <v>4</v>
      </c>
      <c r="AL5133" s="5">
        <v>1002664</v>
      </c>
      <c r="AN5133">
        <v>1</v>
      </c>
      <c r="AO5133">
        <v>1</v>
      </c>
      <c r="AP5133">
        <v>1</v>
      </c>
      <c r="AQ5133">
        <v>1</v>
      </c>
      <c r="AS5133">
        <v>4</v>
      </c>
      <c r="AU5133" s="5">
        <v>1002664</v>
      </c>
      <c r="AW5133">
        <v>1</v>
      </c>
      <c r="AX5133">
        <v>1</v>
      </c>
      <c r="AY5133">
        <v>2</v>
      </c>
      <c r="BA5133" t="str">
        <f t="shared" si="163"/>
        <v>4-4-2</v>
      </c>
    </row>
    <row r="5134" spans="1:53" x14ac:dyDescent="0.4">
      <c r="A5134" s="5">
        <v>329528</v>
      </c>
      <c r="B5134">
        <v>1</v>
      </c>
      <c r="C5134">
        <v>1</v>
      </c>
      <c r="D5134">
        <v>1</v>
      </c>
      <c r="E5134">
        <v>1</v>
      </c>
      <c r="G5134">
        <v>4</v>
      </c>
      <c r="I5134" s="5">
        <v>329528</v>
      </c>
      <c r="K5134">
        <v>1</v>
      </c>
      <c r="L5134">
        <v>1</v>
      </c>
      <c r="M5134">
        <v>1</v>
      </c>
      <c r="N5134">
        <v>1</v>
      </c>
      <c r="P5134">
        <v>4</v>
      </c>
      <c r="R5134" s="5">
        <v>329528</v>
      </c>
      <c r="T5134">
        <v>1</v>
      </c>
      <c r="U5134">
        <v>1</v>
      </c>
      <c r="V5134">
        <v>2</v>
      </c>
      <c r="X5134" t="str">
        <f t="shared" si="162"/>
        <v>4-4-2</v>
      </c>
      <c r="AD5134" s="5">
        <v>1002762</v>
      </c>
      <c r="AE5134">
        <v>1</v>
      </c>
      <c r="AF5134">
        <v>1</v>
      </c>
      <c r="AG5134">
        <v>1</v>
      </c>
      <c r="AH5134">
        <v>1</v>
      </c>
      <c r="AJ5134">
        <v>4</v>
      </c>
      <c r="AL5134" s="5">
        <v>1002762</v>
      </c>
      <c r="AN5134">
        <v>1</v>
      </c>
      <c r="AO5134">
        <v>1</v>
      </c>
      <c r="AP5134">
        <v>1</v>
      </c>
      <c r="AQ5134">
        <v>1</v>
      </c>
      <c r="AS5134">
        <v>4</v>
      </c>
      <c r="AU5134" s="5">
        <v>1002762</v>
      </c>
      <c r="AW5134">
        <v>1</v>
      </c>
      <c r="AX5134">
        <v>1</v>
      </c>
      <c r="AY5134">
        <v>2</v>
      </c>
      <c r="BA5134" t="str">
        <f t="shared" si="163"/>
        <v>4-4-2</v>
      </c>
    </row>
    <row r="5135" spans="1:53" x14ac:dyDescent="0.4">
      <c r="A5135" s="5">
        <v>329709</v>
      </c>
      <c r="B5135">
        <v>1</v>
      </c>
      <c r="C5135">
        <v>1</v>
      </c>
      <c r="D5135">
        <v>1</v>
      </c>
      <c r="E5135">
        <v>1</v>
      </c>
      <c r="G5135">
        <v>4</v>
      </c>
      <c r="I5135" s="5">
        <v>329709</v>
      </c>
      <c r="K5135">
        <v>1</v>
      </c>
      <c r="L5135">
        <v>1</v>
      </c>
      <c r="M5135">
        <v>1</v>
      </c>
      <c r="N5135">
        <v>1</v>
      </c>
      <c r="P5135">
        <v>4</v>
      </c>
      <c r="R5135" s="5">
        <v>329709</v>
      </c>
      <c r="T5135">
        <v>1</v>
      </c>
      <c r="U5135">
        <v>1</v>
      </c>
      <c r="V5135">
        <v>2</v>
      </c>
      <c r="X5135" t="str">
        <f t="shared" si="162"/>
        <v>4-4-2</v>
      </c>
      <c r="AD5135" s="5">
        <v>1003392</v>
      </c>
      <c r="AE5135">
        <v>1</v>
      </c>
      <c r="AF5135">
        <v>1</v>
      </c>
      <c r="AG5135">
        <v>1</v>
      </c>
      <c r="AH5135">
        <v>1</v>
      </c>
      <c r="AJ5135">
        <v>4</v>
      </c>
      <c r="AL5135" s="5">
        <v>1003392</v>
      </c>
      <c r="AN5135">
        <v>1</v>
      </c>
      <c r="AO5135">
        <v>1</v>
      </c>
      <c r="AP5135">
        <v>1</v>
      </c>
      <c r="AQ5135">
        <v>1</v>
      </c>
      <c r="AS5135">
        <v>4</v>
      </c>
      <c r="AU5135" s="5">
        <v>1003392</v>
      </c>
      <c r="AW5135">
        <v>1</v>
      </c>
      <c r="AX5135">
        <v>1</v>
      </c>
      <c r="AY5135">
        <v>2</v>
      </c>
      <c r="BA5135" t="str">
        <f t="shared" si="163"/>
        <v>4-4-2</v>
      </c>
    </row>
    <row r="5136" spans="1:53" x14ac:dyDescent="0.4">
      <c r="A5136" s="5">
        <v>329832</v>
      </c>
      <c r="B5136">
        <v>1</v>
      </c>
      <c r="C5136">
        <v>1</v>
      </c>
      <c r="D5136">
        <v>1</v>
      </c>
      <c r="E5136">
        <v>1</v>
      </c>
      <c r="G5136">
        <v>4</v>
      </c>
      <c r="I5136" s="5">
        <v>329832</v>
      </c>
      <c r="K5136">
        <v>1</v>
      </c>
      <c r="L5136">
        <v>1</v>
      </c>
      <c r="M5136">
        <v>1</v>
      </c>
      <c r="N5136">
        <v>1</v>
      </c>
      <c r="P5136">
        <v>4</v>
      </c>
      <c r="R5136" s="5">
        <v>329832</v>
      </c>
      <c r="T5136">
        <v>1</v>
      </c>
      <c r="U5136">
        <v>1</v>
      </c>
      <c r="V5136">
        <v>2</v>
      </c>
      <c r="X5136" t="str">
        <f t="shared" si="162"/>
        <v>4-4-2</v>
      </c>
      <c r="AD5136" s="5">
        <v>1003843</v>
      </c>
      <c r="AE5136">
        <v>1</v>
      </c>
      <c r="AF5136">
        <v>1</v>
      </c>
      <c r="AG5136">
        <v>1</v>
      </c>
      <c r="AH5136">
        <v>1</v>
      </c>
      <c r="AJ5136">
        <v>4</v>
      </c>
      <c r="AL5136" s="5">
        <v>1003843</v>
      </c>
      <c r="AN5136">
        <v>1</v>
      </c>
      <c r="AO5136">
        <v>1</v>
      </c>
      <c r="AP5136">
        <v>1</v>
      </c>
      <c r="AQ5136">
        <v>1</v>
      </c>
      <c r="AS5136">
        <v>4</v>
      </c>
      <c r="AU5136" s="5">
        <v>1003843</v>
      </c>
      <c r="AW5136">
        <v>1</v>
      </c>
      <c r="AX5136">
        <v>1</v>
      </c>
      <c r="AY5136">
        <v>2</v>
      </c>
      <c r="BA5136" t="str">
        <f t="shared" si="163"/>
        <v>4-4-2</v>
      </c>
    </row>
    <row r="5137" spans="1:53" x14ac:dyDescent="0.4">
      <c r="A5137" s="5">
        <v>330141</v>
      </c>
      <c r="B5137">
        <v>1</v>
      </c>
      <c r="C5137">
        <v>1</v>
      </c>
      <c r="D5137">
        <v>1</v>
      </c>
      <c r="E5137">
        <v>1</v>
      </c>
      <c r="G5137">
        <v>4</v>
      </c>
      <c r="I5137" s="5">
        <v>330141</v>
      </c>
      <c r="K5137">
        <v>1</v>
      </c>
      <c r="L5137">
        <v>1</v>
      </c>
      <c r="M5137">
        <v>1</v>
      </c>
      <c r="N5137">
        <v>1</v>
      </c>
      <c r="P5137">
        <v>4</v>
      </c>
      <c r="R5137" s="5">
        <v>330141</v>
      </c>
      <c r="T5137">
        <v>1</v>
      </c>
      <c r="U5137">
        <v>1</v>
      </c>
      <c r="V5137">
        <v>2</v>
      </c>
      <c r="X5137" t="str">
        <f t="shared" si="162"/>
        <v>4-4-2</v>
      </c>
      <c r="AD5137" s="5">
        <v>1004073</v>
      </c>
      <c r="AE5137">
        <v>1</v>
      </c>
      <c r="AF5137">
        <v>1</v>
      </c>
      <c r="AG5137">
        <v>1</v>
      </c>
      <c r="AH5137">
        <v>1</v>
      </c>
      <c r="AI5137">
        <v>1</v>
      </c>
      <c r="AJ5137">
        <v>5</v>
      </c>
      <c r="AL5137" s="5">
        <v>1004073</v>
      </c>
      <c r="AO5137">
        <v>1</v>
      </c>
      <c r="AP5137">
        <v>1</v>
      </c>
      <c r="AQ5137">
        <v>1</v>
      </c>
      <c r="AS5137">
        <v>3</v>
      </c>
      <c r="AU5137" s="5">
        <v>1004073</v>
      </c>
      <c r="AW5137">
        <v>1</v>
      </c>
      <c r="AX5137">
        <v>1</v>
      </c>
      <c r="AY5137">
        <v>2</v>
      </c>
      <c r="BA5137" t="str">
        <f t="shared" si="163"/>
        <v>5-3-2</v>
      </c>
    </row>
    <row r="5138" spans="1:53" x14ac:dyDescent="0.4">
      <c r="A5138" s="5">
        <v>330200</v>
      </c>
      <c r="B5138">
        <v>1</v>
      </c>
      <c r="C5138">
        <v>1</v>
      </c>
      <c r="D5138">
        <v>1</v>
      </c>
      <c r="E5138">
        <v>1</v>
      </c>
      <c r="G5138">
        <v>4</v>
      </c>
      <c r="I5138" s="5">
        <v>330200</v>
      </c>
      <c r="K5138">
        <v>1</v>
      </c>
      <c r="L5138">
        <v>1</v>
      </c>
      <c r="M5138">
        <v>1</v>
      </c>
      <c r="N5138">
        <v>1</v>
      </c>
      <c r="P5138">
        <v>4</v>
      </c>
      <c r="R5138" s="5">
        <v>330200</v>
      </c>
      <c r="T5138">
        <v>1</v>
      </c>
      <c r="U5138">
        <v>1</v>
      </c>
      <c r="V5138">
        <v>2</v>
      </c>
      <c r="X5138" t="str">
        <f t="shared" si="162"/>
        <v>4-4-2</v>
      </c>
      <c r="AD5138" s="5">
        <v>1004453</v>
      </c>
      <c r="AE5138">
        <v>1</v>
      </c>
      <c r="AF5138">
        <v>1</v>
      </c>
      <c r="AG5138">
        <v>1</v>
      </c>
      <c r="AH5138">
        <v>1</v>
      </c>
      <c r="AJ5138">
        <v>4</v>
      </c>
      <c r="AL5138" s="5">
        <v>1004453</v>
      </c>
      <c r="AN5138">
        <v>1</v>
      </c>
      <c r="AO5138">
        <v>1</v>
      </c>
      <c r="AP5138">
        <v>1</v>
      </c>
      <c r="AQ5138">
        <v>1</v>
      </c>
      <c r="AS5138">
        <v>4</v>
      </c>
      <c r="AU5138" s="5">
        <v>1004453</v>
      </c>
      <c r="AW5138">
        <v>1</v>
      </c>
      <c r="AX5138">
        <v>1</v>
      </c>
      <c r="AY5138">
        <v>2</v>
      </c>
      <c r="BA5138" t="str">
        <f t="shared" si="163"/>
        <v>4-4-2</v>
      </c>
    </row>
    <row r="5139" spans="1:53" x14ac:dyDescent="0.4">
      <c r="A5139" s="5">
        <v>330829</v>
      </c>
      <c r="B5139">
        <v>1</v>
      </c>
      <c r="C5139">
        <v>1</v>
      </c>
      <c r="D5139">
        <v>1</v>
      </c>
      <c r="E5139">
        <v>1</v>
      </c>
      <c r="G5139">
        <v>4</v>
      </c>
      <c r="I5139" s="5">
        <v>330829</v>
      </c>
      <c r="K5139">
        <v>1</v>
      </c>
      <c r="L5139">
        <v>1</v>
      </c>
      <c r="M5139">
        <v>1</v>
      </c>
      <c r="N5139">
        <v>1</v>
      </c>
      <c r="P5139">
        <v>4</v>
      </c>
      <c r="R5139" s="5">
        <v>330829</v>
      </c>
      <c r="T5139">
        <v>1</v>
      </c>
      <c r="U5139">
        <v>1</v>
      </c>
      <c r="V5139">
        <v>2</v>
      </c>
      <c r="X5139" t="str">
        <f t="shared" si="162"/>
        <v>4-4-2</v>
      </c>
      <c r="AD5139" s="5">
        <v>1004584</v>
      </c>
      <c r="AE5139">
        <v>1</v>
      </c>
      <c r="AF5139">
        <v>1</v>
      </c>
      <c r="AG5139">
        <v>1</v>
      </c>
      <c r="AH5139">
        <v>1</v>
      </c>
      <c r="AJ5139">
        <v>4</v>
      </c>
      <c r="AL5139" s="5">
        <v>1004584</v>
      </c>
      <c r="AN5139">
        <v>1</v>
      </c>
      <c r="AO5139">
        <v>1</v>
      </c>
      <c r="AP5139">
        <v>1</v>
      </c>
      <c r="AQ5139">
        <v>1</v>
      </c>
      <c r="AS5139">
        <v>4</v>
      </c>
      <c r="AU5139" s="5">
        <v>1004584</v>
      </c>
      <c r="AW5139">
        <v>1</v>
      </c>
      <c r="AX5139">
        <v>1</v>
      </c>
      <c r="AY5139">
        <v>2</v>
      </c>
      <c r="BA5139" t="str">
        <f t="shared" si="163"/>
        <v>4-4-2</v>
      </c>
    </row>
    <row r="5140" spans="1:53" x14ac:dyDescent="0.4">
      <c r="A5140" s="5">
        <v>330992</v>
      </c>
      <c r="B5140">
        <v>1</v>
      </c>
      <c r="C5140">
        <v>1</v>
      </c>
      <c r="D5140">
        <v>1</v>
      </c>
      <c r="E5140">
        <v>1</v>
      </c>
      <c r="G5140">
        <v>4</v>
      </c>
      <c r="I5140" s="5">
        <v>330992</v>
      </c>
      <c r="K5140">
        <v>1</v>
      </c>
      <c r="L5140">
        <v>1</v>
      </c>
      <c r="M5140">
        <v>1</v>
      </c>
      <c r="N5140">
        <v>1</v>
      </c>
      <c r="P5140">
        <v>4</v>
      </c>
      <c r="R5140" s="5">
        <v>330992</v>
      </c>
      <c r="T5140">
        <v>1</v>
      </c>
      <c r="U5140">
        <v>1</v>
      </c>
      <c r="V5140">
        <v>2</v>
      </c>
      <c r="X5140" t="str">
        <f t="shared" si="162"/>
        <v>4-4-2</v>
      </c>
      <c r="AD5140" s="5">
        <v>1004798</v>
      </c>
      <c r="AE5140">
        <v>1</v>
      </c>
      <c r="AF5140">
        <v>1</v>
      </c>
      <c r="AG5140">
        <v>1</v>
      </c>
      <c r="AH5140">
        <v>1</v>
      </c>
      <c r="AJ5140">
        <v>4</v>
      </c>
      <c r="AL5140" s="5">
        <v>1004798</v>
      </c>
      <c r="AN5140">
        <v>1</v>
      </c>
      <c r="AO5140">
        <v>1</v>
      </c>
      <c r="AP5140">
        <v>1</v>
      </c>
      <c r="AQ5140">
        <v>1</v>
      </c>
      <c r="AS5140">
        <v>4</v>
      </c>
      <c r="AU5140" s="5">
        <v>1004798</v>
      </c>
      <c r="AW5140">
        <v>1</v>
      </c>
      <c r="AX5140">
        <v>1</v>
      </c>
      <c r="AY5140">
        <v>2</v>
      </c>
      <c r="BA5140" t="str">
        <f t="shared" si="163"/>
        <v>4-4-2</v>
      </c>
    </row>
    <row r="5141" spans="1:53" x14ac:dyDescent="0.4">
      <c r="A5141" s="5">
        <v>331005</v>
      </c>
      <c r="B5141">
        <v>1</v>
      </c>
      <c r="C5141">
        <v>1</v>
      </c>
      <c r="D5141">
        <v>1</v>
      </c>
      <c r="E5141">
        <v>1</v>
      </c>
      <c r="G5141">
        <v>4</v>
      </c>
      <c r="I5141" s="5">
        <v>331005</v>
      </c>
      <c r="K5141">
        <v>1</v>
      </c>
      <c r="L5141">
        <v>1</v>
      </c>
      <c r="M5141">
        <v>1</v>
      </c>
      <c r="N5141">
        <v>1</v>
      </c>
      <c r="P5141">
        <v>4</v>
      </c>
      <c r="R5141" s="5">
        <v>331005</v>
      </c>
      <c r="T5141">
        <v>1</v>
      </c>
      <c r="U5141">
        <v>1</v>
      </c>
      <c r="V5141">
        <v>2</v>
      </c>
      <c r="X5141" t="str">
        <f t="shared" si="162"/>
        <v>4-4-2</v>
      </c>
      <c r="AD5141" s="5">
        <v>1005229</v>
      </c>
      <c r="AE5141">
        <v>1</v>
      </c>
      <c r="AF5141">
        <v>1</v>
      </c>
      <c r="AG5141">
        <v>1</v>
      </c>
      <c r="AH5141">
        <v>1</v>
      </c>
      <c r="AJ5141">
        <v>4</v>
      </c>
      <c r="AL5141" s="5">
        <v>1005229</v>
      </c>
      <c r="AN5141">
        <v>1</v>
      </c>
      <c r="AO5141">
        <v>1</v>
      </c>
      <c r="AP5141">
        <v>1</v>
      </c>
      <c r="AQ5141">
        <v>1</v>
      </c>
      <c r="AS5141">
        <v>4</v>
      </c>
      <c r="AU5141" s="5">
        <v>1005229</v>
      </c>
      <c r="AW5141">
        <v>1</v>
      </c>
      <c r="AX5141">
        <v>1</v>
      </c>
      <c r="AY5141">
        <v>2</v>
      </c>
      <c r="BA5141" t="str">
        <f t="shared" si="163"/>
        <v>4-4-2</v>
      </c>
    </row>
    <row r="5142" spans="1:53" x14ac:dyDescent="0.4">
      <c r="A5142" s="5">
        <v>331017</v>
      </c>
      <c r="B5142">
        <v>1</v>
      </c>
      <c r="C5142">
        <v>1</v>
      </c>
      <c r="D5142">
        <v>1</v>
      </c>
      <c r="E5142">
        <v>1</v>
      </c>
      <c r="F5142">
        <v>1</v>
      </c>
      <c r="G5142">
        <v>5</v>
      </c>
      <c r="I5142" s="5">
        <v>331017</v>
      </c>
      <c r="L5142">
        <v>1</v>
      </c>
      <c r="M5142">
        <v>1</v>
      </c>
      <c r="N5142">
        <v>1</v>
      </c>
      <c r="P5142">
        <v>3</v>
      </c>
      <c r="R5142" s="5">
        <v>331017</v>
      </c>
      <c r="T5142">
        <v>1</v>
      </c>
      <c r="U5142">
        <v>1</v>
      </c>
      <c r="V5142">
        <v>2</v>
      </c>
      <c r="X5142" t="str">
        <f t="shared" si="162"/>
        <v>5-3-2</v>
      </c>
      <c r="AD5142" s="5">
        <v>1006359</v>
      </c>
      <c r="AE5142">
        <v>1</v>
      </c>
      <c r="AF5142">
        <v>1</v>
      </c>
      <c r="AG5142">
        <v>1</v>
      </c>
      <c r="AJ5142">
        <v>3</v>
      </c>
      <c r="AL5142" s="5">
        <v>1006359</v>
      </c>
      <c r="AM5142">
        <v>1</v>
      </c>
      <c r="AN5142">
        <v>1</v>
      </c>
      <c r="AO5142">
        <v>1</v>
      </c>
      <c r="AP5142">
        <v>1</v>
      </c>
      <c r="AS5142">
        <v>4</v>
      </c>
      <c r="AU5142" s="5">
        <v>1006359</v>
      </c>
      <c r="AV5142">
        <v>1</v>
      </c>
      <c r="AW5142">
        <v>1</v>
      </c>
      <c r="AX5142">
        <v>1</v>
      </c>
      <c r="AY5142">
        <v>3</v>
      </c>
      <c r="BA5142" t="str">
        <f t="shared" si="163"/>
        <v>3-4-3</v>
      </c>
    </row>
    <row r="5143" spans="1:53" x14ac:dyDescent="0.4">
      <c r="A5143" s="5">
        <v>331209</v>
      </c>
      <c r="B5143">
        <v>1</v>
      </c>
      <c r="C5143">
        <v>1</v>
      </c>
      <c r="D5143">
        <v>1</v>
      </c>
      <c r="E5143">
        <v>1</v>
      </c>
      <c r="G5143">
        <v>4</v>
      </c>
      <c r="I5143" s="5">
        <v>331209</v>
      </c>
      <c r="K5143">
        <v>1</v>
      </c>
      <c r="L5143">
        <v>1</v>
      </c>
      <c r="M5143">
        <v>1</v>
      </c>
      <c r="N5143">
        <v>1</v>
      </c>
      <c r="P5143">
        <v>4</v>
      </c>
      <c r="R5143" s="5">
        <v>331209</v>
      </c>
      <c r="T5143">
        <v>1</v>
      </c>
      <c r="U5143">
        <v>1</v>
      </c>
      <c r="V5143">
        <v>2</v>
      </c>
      <c r="X5143" t="str">
        <f t="shared" si="162"/>
        <v>4-4-2</v>
      </c>
      <c r="AD5143" s="5">
        <v>1006608</v>
      </c>
      <c r="AE5143">
        <v>1</v>
      </c>
      <c r="AF5143">
        <v>1</v>
      </c>
      <c r="AG5143">
        <v>1</v>
      </c>
      <c r="AH5143">
        <v>1</v>
      </c>
      <c r="AJ5143">
        <v>4</v>
      </c>
      <c r="AL5143" s="5">
        <v>1006608</v>
      </c>
      <c r="AN5143">
        <v>1</v>
      </c>
      <c r="AO5143">
        <v>1</v>
      </c>
      <c r="AP5143">
        <v>1</v>
      </c>
      <c r="AQ5143">
        <v>1</v>
      </c>
      <c r="AS5143">
        <v>4</v>
      </c>
      <c r="AU5143" s="5">
        <v>1006608</v>
      </c>
      <c r="AW5143">
        <v>1</v>
      </c>
      <c r="AX5143">
        <v>1</v>
      </c>
      <c r="AY5143">
        <v>2</v>
      </c>
      <c r="BA5143" t="str">
        <f t="shared" si="163"/>
        <v>4-4-2</v>
      </c>
    </row>
    <row r="5144" spans="1:53" x14ac:dyDescent="0.4">
      <c r="A5144" s="5">
        <v>331390</v>
      </c>
      <c r="B5144">
        <v>1</v>
      </c>
      <c r="C5144">
        <v>1</v>
      </c>
      <c r="D5144">
        <v>1</v>
      </c>
      <c r="E5144">
        <v>1</v>
      </c>
      <c r="G5144">
        <v>4</v>
      </c>
      <c r="I5144" s="5">
        <v>331390</v>
      </c>
      <c r="K5144">
        <v>1</v>
      </c>
      <c r="L5144">
        <v>1</v>
      </c>
      <c r="M5144">
        <v>1</v>
      </c>
      <c r="N5144">
        <v>1</v>
      </c>
      <c r="P5144">
        <v>4</v>
      </c>
      <c r="R5144" s="5">
        <v>331390</v>
      </c>
      <c r="T5144">
        <v>1</v>
      </c>
      <c r="U5144">
        <v>1</v>
      </c>
      <c r="V5144">
        <v>2</v>
      </c>
      <c r="X5144" t="str">
        <f t="shared" si="162"/>
        <v>4-4-2</v>
      </c>
      <c r="AD5144" s="5">
        <v>1006666</v>
      </c>
      <c r="AE5144">
        <v>1</v>
      </c>
      <c r="AF5144">
        <v>1</v>
      </c>
      <c r="AG5144">
        <v>1</v>
      </c>
      <c r="AJ5144">
        <v>3</v>
      </c>
      <c r="AL5144" s="5">
        <v>1006666</v>
      </c>
      <c r="AM5144">
        <v>1</v>
      </c>
      <c r="AN5144">
        <v>1</v>
      </c>
      <c r="AO5144">
        <v>1</v>
      </c>
      <c r="AP5144">
        <v>1</v>
      </c>
      <c r="AS5144">
        <v>4</v>
      </c>
      <c r="AU5144" s="5">
        <v>1006666</v>
      </c>
      <c r="AV5144">
        <v>1</v>
      </c>
      <c r="AW5144">
        <v>1</v>
      </c>
      <c r="AX5144">
        <v>1</v>
      </c>
      <c r="AY5144">
        <v>3</v>
      </c>
      <c r="BA5144" t="str">
        <f t="shared" si="163"/>
        <v>3-4-3</v>
      </c>
    </row>
    <row r="5145" spans="1:53" x14ac:dyDescent="0.4">
      <c r="A5145" s="5">
        <v>331550</v>
      </c>
      <c r="B5145">
        <v>1</v>
      </c>
      <c r="C5145">
        <v>1</v>
      </c>
      <c r="D5145">
        <v>1</v>
      </c>
      <c r="E5145">
        <v>1</v>
      </c>
      <c r="G5145">
        <v>4</v>
      </c>
      <c r="I5145" s="5">
        <v>331550</v>
      </c>
      <c r="K5145">
        <v>1</v>
      </c>
      <c r="L5145">
        <v>1</v>
      </c>
      <c r="M5145">
        <v>1</v>
      </c>
      <c r="N5145">
        <v>1</v>
      </c>
      <c r="P5145">
        <v>4</v>
      </c>
      <c r="R5145" s="5">
        <v>331550</v>
      </c>
      <c r="T5145">
        <v>1</v>
      </c>
      <c r="U5145">
        <v>1</v>
      </c>
      <c r="V5145">
        <v>2</v>
      </c>
      <c r="X5145" t="str">
        <f t="shared" si="162"/>
        <v>4-4-2</v>
      </c>
      <c r="AD5145" s="5">
        <v>1007083</v>
      </c>
      <c r="AE5145">
        <v>1</v>
      </c>
      <c r="AF5145">
        <v>1</v>
      </c>
      <c r="AG5145">
        <v>1</v>
      </c>
      <c r="AH5145">
        <v>1</v>
      </c>
      <c r="AJ5145">
        <v>4</v>
      </c>
      <c r="AL5145" s="5">
        <v>1007083</v>
      </c>
      <c r="AN5145">
        <v>1</v>
      </c>
      <c r="AO5145">
        <v>1</v>
      </c>
      <c r="AP5145">
        <v>1</v>
      </c>
      <c r="AQ5145">
        <v>1</v>
      </c>
      <c r="AS5145">
        <v>4</v>
      </c>
      <c r="AU5145" s="5">
        <v>1007083</v>
      </c>
      <c r="AW5145">
        <v>1</v>
      </c>
      <c r="AX5145">
        <v>1</v>
      </c>
      <c r="AY5145">
        <v>2</v>
      </c>
      <c r="BA5145" t="str">
        <f t="shared" si="163"/>
        <v>4-4-2</v>
      </c>
    </row>
    <row r="5146" spans="1:53" x14ac:dyDescent="0.4">
      <c r="A5146" s="5">
        <v>331626</v>
      </c>
      <c r="B5146">
        <v>1</v>
      </c>
      <c r="C5146">
        <v>1</v>
      </c>
      <c r="D5146">
        <v>1</v>
      </c>
      <c r="E5146">
        <v>1</v>
      </c>
      <c r="G5146">
        <v>4</v>
      </c>
      <c r="I5146" s="5">
        <v>331626</v>
      </c>
      <c r="K5146">
        <v>1</v>
      </c>
      <c r="L5146">
        <v>1</v>
      </c>
      <c r="M5146">
        <v>1</v>
      </c>
      <c r="N5146">
        <v>1</v>
      </c>
      <c r="P5146">
        <v>4</v>
      </c>
      <c r="R5146" s="5">
        <v>331626</v>
      </c>
      <c r="T5146">
        <v>1</v>
      </c>
      <c r="U5146">
        <v>1</v>
      </c>
      <c r="V5146">
        <v>2</v>
      </c>
      <c r="X5146" t="str">
        <f t="shared" si="162"/>
        <v>4-4-2</v>
      </c>
      <c r="AD5146" s="5">
        <v>1007178</v>
      </c>
      <c r="AE5146">
        <v>1</v>
      </c>
      <c r="AF5146">
        <v>1</v>
      </c>
      <c r="AG5146">
        <v>1</v>
      </c>
      <c r="AH5146">
        <v>1</v>
      </c>
      <c r="AI5146">
        <v>1</v>
      </c>
      <c r="AJ5146">
        <v>5</v>
      </c>
      <c r="AL5146" s="5">
        <v>1007178</v>
      </c>
      <c r="AO5146">
        <v>1</v>
      </c>
      <c r="AP5146">
        <v>1</v>
      </c>
      <c r="AQ5146">
        <v>1</v>
      </c>
      <c r="AS5146">
        <v>3</v>
      </c>
      <c r="AU5146" s="5">
        <v>1007178</v>
      </c>
      <c r="AW5146">
        <v>1</v>
      </c>
      <c r="AX5146">
        <v>1</v>
      </c>
      <c r="AY5146">
        <v>2</v>
      </c>
      <c r="BA5146" t="str">
        <f t="shared" si="163"/>
        <v>5-3-2</v>
      </c>
    </row>
    <row r="5147" spans="1:53" x14ac:dyDescent="0.4">
      <c r="A5147" s="5">
        <v>331707</v>
      </c>
      <c r="B5147">
        <v>1</v>
      </c>
      <c r="C5147">
        <v>1</v>
      </c>
      <c r="D5147">
        <v>1</v>
      </c>
      <c r="E5147">
        <v>1</v>
      </c>
      <c r="G5147">
        <v>4</v>
      </c>
      <c r="I5147" s="5">
        <v>331707</v>
      </c>
      <c r="K5147">
        <v>1</v>
      </c>
      <c r="L5147">
        <v>1</v>
      </c>
      <c r="M5147">
        <v>1</v>
      </c>
      <c r="N5147">
        <v>1</v>
      </c>
      <c r="P5147">
        <v>4</v>
      </c>
      <c r="R5147" s="5">
        <v>331707</v>
      </c>
      <c r="T5147">
        <v>1</v>
      </c>
      <c r="U5147">
        <v>1</v>
      </c>
      <c r="V5147">
        <v>2</v>
      </c>
      <c r="X5147" t="str">
        <f t="shared" si="162"/>
        <v>4-4-2</v>
      </c>
      <c r="AD5147" s="5">
        <v>1007372</v>
      </c>
      <c r="AE5147">
        <v>1</v>
      </c>
      <c r="AF5147">
        <v>1</v>
      </c>
      <c r="AG5147">
        <v>1</v>
      </c>
      <c r="AH5147">
        <v>1</v>
      </c>
      <c r="AJ5147">
        <v>4</v>
      </c>
      <c r="AL5147" s="5">
        <v>1007372</v>
      </c>
      <c r="AN5147">
        <v>1</v>
      </c>
      <c r="AO5147">
        <v>1</v>
      </c>
      <c r="AP5147">
        <v>1</v>
      </c>
      <c r="AQ5147">
        <v>1</v>
      </c>
      <c r="AS5147">
        <v>4</v>
      </c>
      <c r="AU5147" s="5">
        <v>1007372</v>
      </c>
      <c r="AW5147">
        <v>1</v>
      </c>
      <c r="AX5147">
        <v>1</v>
      </c>
      <c r="AY5147">
        <v>2</v>
      </c>
      <c r="BA5147" t="str">
        <f t="shared" si="163"/>
        <v>4-4-2</v>
      </c>
    </row>
    <row r="5148" spans="1:53" x14ac:dyDescent="0.4">
      <c r="A5148" s="5">
        <v>331812</v>
      </c>
      <c r="B5148">
        <v>1</v>
      </c>
      <c r="C5148">
        <v>1</v>
      </c>
      <c r="D5148">
        <v>1</v>
      </c>
      <c r="G5148">
        <v>3</v>
      </c>
      <c r="I5148" s="5">
        <v>331812</v>
      </c>
      <c r="J5148">
        <v>1</v>
      </c>
      <c r="K5148">
        <v>1</v>
      </c>
      <c r="L5148">
        <v>1</v>
      </c>
      <c r="M5148">
        <v>1</v>
      </c>
      <c r="N5148">
        <v>1</v>
      </c>
      <c r="P5148">
        <v>5</v>
      </c>
      <c r="R5148" s="5">
        <v>331812</v>
      </c>
      <c r="T5148">
        <v>1</v>
      </c>
      <c r="U5148">
        <v>1</v>
      </c>
      <c r="V5148">
        <v>2</v>
      </c>
      <c r="X5148" t="str">
        <f t="shared" si="162"/>
        <v>3-5-2</v>
      </c>
      <c r="AD5148" s="5">
        <v>1007733</v>
      </c>
      <c r="AE5148">
        <v>1</v>
      </c>
      <c r="AF5148">
        <v>1</v>
      </c>
      <c r="AG5148">
        <v>1</v>
      </c>
      <c r="AH5148">
        <v>1</v>
      </c>
      <c r="AJ5148">
        <v>4</v>
      </c>
      <c r="AL5148" s="5">
        <v>1007733</v>
      </c>
      <c r="AN5148">
        <v>1</v>
      </c>
      <c r="AO5148">
        <v>1</v>
      </c>
      <c r="AP5148">
        <v>1</v>
      </c>
      <c r="AQ5148">
        <v>1</v>
      </c>
      <c r="AS5148">
        <v>4</v>
      </c>
      <c r="AU5148" s="5">
        <v>1007733</v>
      </c>
      <c r="AW5148">
        <v>1</v>
      </c>
      <c r="AX5148">
        <v>1</v>
      </c>
      <c r="AY5148">
        <v>2</v>
      </c>
      <c r="BA5148" t="str">
        <f t="shared" si="163"/>
        <v>4-4-2</v>
      </c>
    </row>
    <row r="5149" spans="1:53" x14ac:dyDescent="0.4">
      <c r="A5149" s="5">
        <v>332222</v>
      </c>
      <c r="B5149">
        <v>1</v>
      </c>
      <c r="C5149">
        <v>1</v>
      </c>
      <c r="D5149">
        <v>1</v>
      </c>
      <c r="E5149">
        <v>1</v>
      </c>
      <c r="G5149">
        <v>4</v>
      </c>
      <c r="I5149" s="5">
        <v>332222</v>
      </c>
      <c r="K5149">
        <v>1</v>
      </c>
      <c r="L5149">
        <v>1</v>
      </c>
      <c r="M5149">
        <v>1</v>
      </c>
      <c r="N5149">
        <v>1</v>
      </c>
      <c r="P5149">
        <v>4</v>
      </c>
      <c r="R5149" s="5">
        <v>332222</v>
      </c>
      <c r="T5149">
        <v>1</v>
      </c>
      <c r="U5149">
        <v>1</v>
      </c>
      <c r="V5149">
        <v>2</v>
      </c>
      <c r="X5149" t="str">
        <f t="shared" si="162"/>
        <v>4-4-2</v>
      </c>
      <c r="AD5149" s="5">
        <v>1008176</v>
      </c>
      <c r="AE5149">
        <v>1</v>
      </c>
      <c r="AF5149">
        <v>1</v>
      </c>
      <c r="AG5149">
        <v>1</v>
      </c>
      <c r="AH5149">
        <v>1</v>
      </c>
      <c r="AJ5149">
        <v>4</v>
      </c>
      <c r="AL5149" s="5">
        <v>1008176</v>
      </c>
      <c r="AN5149">
        <v>1</v>
      </c>
      <c r="AO5149">
        <v>1</v>
      </c>
      <c r="AP5149">
        <v>1</v>
      </c>
      <c r="AQ5149">
        <v>1</v>
      </c>
      <c r="AR5149">
        <v>1</v>
      </c>
      <c r="AS5149">
        <v>5</v>
      </c>
      <c r="AU5149" s="5">
        <v>1008176</v>
      </c>
      <c r="AX5149">
        <v>1</v>
      </c>
      <c r="AY5149">
        <v>1</v>
      </c>
      <c r="BA5149" t="str">
        <f t="shared" si="163"/>
        <v>4-5-1</v>
      </c>
    </row>
    <row r="5150" spans="1:53" x14ac:dyDescent="0.4">
      <c r="A5150" s="5">
        <v>332387</v>
      </c>
      <c r="B5150">
        <v>1</v>
      </c>
      <c r="C5150">
        <v>1</v>
      </c>
      <c r="D5150">
        <v>1</v>
      </c>
      <c r="E5150">
        <v>1</v>
      </c>
      <c r="G5150">
        <v>4</v>
      </c>
      <c r="I5150" s="5">
        <v>332387</v>
      </c>
      <c r="K5150">
        <v>1</v>
      </c>
      <c r="L5150">
        <v>1</v>
      </c>
      <c r="M5150">
        <v>1</v>
      </c>
      <c r="N5150">
        <v>1</v>
      </c>
      <c r="P5150">
        <v>4</v>
      </c>
      <c r="R5150" s="5">
        <v>332387</v>
      </c>
      <c r="T5150">
        <v>1</v>
      </c>
      <c r="U5150">
        <v>1</v>
      </c>
      <c r="V5150">
        <v>2</v>
      </c>
      <c r="X5150" t="str">
        <f t="shared" si="162"/>
        <v>4-4-2</v>
      </c>
      <c r="AD5150" s="5">
        <v>1008583</v>
      </c>
      <c r="AE5150">
        <v>1</v>
      </c>
      <c r="AF5150">
        <v>1</v>
      </c>
      <c r="AG5150">
        <v>1</v>
      </c>
      <c r="AH5150">
        <v>1</v>
      </c>
      <c r="AJ5150">
        <v>4</v>
      </c>
      <c r="AL5150" s="5">
        <v>1008583</v>
      </c>
      <c r="AN5150">
        <v>1</v>
      </c>
      <c r="AO5150">
        <v>1</v>
      </c>
      <c r="AP5150">
        <v>1</v>
      </c>
      <c r="AQ5150">
        <v>1</v>
      </c>
      <c r="AS5150">
        <v>4</v>
      </c>
      <c r="AU5150" s="5">
        <v>1008583</v>
      </c>
      <c r="AW5150">
        <v>1</v>
      </c>
      <c r="AX5150">
        <v>1</v>
      </c>
      <c r="AY5150">
        <v>2</v>
      </c>
      <c r="BA5150" t="str">
        <f t="shared" si="163"/>
        <v>4-4-2</v>
      </c>
    </row>
    <row r="5151" spans="1:53" x14ac:dyDescent="0.4">
      <c r="A5151" s="5">
        <v>332464</v>
      </c>
      <c r="B5151">
        <v>1</v>
      </c>
      <c r="C5151">
        <v>1</v>
      </c>
      <c r="D5151">
        <v>1</v>
      </c>
      <c r="E5151">
        <v>1</v>
      </c>
      <c r="G5151">
        <v>4</v>
      </c>
      <c r="I5151" s="5">
        <v>332464</v>
      </c>
      <c r="K5151">
        <v>1</v>
      </c>
      <c r="L5151">
        <v>1</v>
      </c>
      <c r="M5151">
        <v>1</v>
      </c>
      <c r="N5151">
        <v>1</v>
      </c>
      <c r="P5151">
        <v>4</v>
      </c>
      <c r="R5151" s="5">
        <v>332464</v>
      </c>
      <c r="T5151">
        <v>1</v>
      </c>
      <c r="U5151">
        <v>1</v>
      </c>
      <c r="V5151">
        <v>2</v>
      </c>
      <c r="X5151" t="str">
        <f t="shared" si="162"/>
        <v>4-4-2</v>
      </c>
      <c r="AD5151" s="5">
        <v>1008851</v>
      </c>
      <c r="AE5151">
        <v>1</v>
      </c>
      <c r="AF5151">
        <v>1</v>
      </c>
      <c r="AG5151">
        <v>1</v>
      </c>
      <c r="AH5151">
        <v>1</v>
      </c>
      <c r="AJ5151">
        <v>4</v>
      </c>
      <c r="AL5151" s="5">
        <v>1008851</v>
      </c>
      <c r="AN5151">
        <v>1</v>
      </c>
      <c r="AO5151">
        <v>1</v>
      </c>
      <c r="AP5151">
        <v>1</v>
      </c>
      <c r="AQ5151">
        <v>1</v>
      </c>
      <c r="AS5151">
        <v>4</v>
      </c>
      <c r="AU5151" s="5">
        <v>1008851</v>
      </c>
      <c r="AW5151">
        <v>1</v>
      </c>
      <c r="AX5151">
        <v>1</v>
      </c>
      <c r="AY5151">
        <v>2</v>
      </c>
      <c r="BA5151" t="str">
        <f t="shared" si="163"/>
        <v>4-4-2</v>
      </c>
    </row>
    <row r="5152" spans="1:53" x14ac:dyDescent="0.4">
      <c r="A5152" s="5">
        <v>332489</v>
      </c>
      <c r="B5152">
        <v>1</v>
      </c>
      <c r="C5152">
        <v>1</v>
      </c>
      <c r="D5152">
        <v>1</v>
      </c>
      <c r="E5152">
        <v>1</v>
      </c>
      <c r="G5152">
        <v>4</v>
      </c>
      <c r="I5152" s="5">
        <v>332489</v>
      </c>
      <c r="K5152">
        <v>1</v>
      </c>
      <c r="L5152">
        <v>1</v>
      </c>
      <c r="M5152">
        <v>1</v>
      </c>
      <c r="P5152">
        <v>3</v>
      </c>
      <c r="R5152" s="5">
        <v>332489</v>
      </c>
      <c r="S5152">
        <v>1</v>
      </c>
      <c r="T5152">
        <v>1</v>
      </c>
      <c r="U5152">
        <v>1</v>
      </c>
      <c r="V5152">
        <v>3</v>
      </c>
      <c r="X5152" t="str">
        <f t="shared" si="162"/>
        <v>4-3-3</v>
      </c>
      <c r="AD5152" s="5">
        <v>1009075</v>
      </c>
      <c r="AE5152">
        <v>1</v>
      </c>
      <c r="AF5152">
        <v>1</v>
      </c>
      <c r="AG5152">
        <v>1</v>
      </c>
      <c r="AJ5152">
        <v>3</v>
      </c>
      <c r="AL5152" s="5">
        <v>1009075</v>
      </c>
      <c r="AM5152">
        <v>1</v>
      </c>
      <c r="AN5152">
        <v>1</v>
      </c>
      <c r="AO5152">
        <v>1</v>
      </c>
      <c r="AP5152">
        <v>1</v>
      </c>
      <c r="AS5152">
        <v>4</v>
      </c>
      <c r="AU5152" s="5">
        <v>1009075</v>
      </c>
      <c r="AV5152">
        <v>1</v>
      </c>
      <c r="AW5152">
        <v>1</v>
      </c>
      <c r="AX5152">
        <v>1</v>
      </c>
      <c r="AY5152">
        <v>3</v>
      </c>
      <c r="BA5152" t="str">
        <f t="shared" si="163"/>
        <v>3-4-3</v>
      </c>
    </row>
    <row r="5153" spans="1:53" x14ac:dyDescent="0.4">
      <c r="A5153" s="5">
        <v>332695</v>
      </c>
      <c r="B5153">
        <v>1</v>
      </c>
      <c r="C5153">
        <v>1</v>
      </c>
      <c r="D5153">
        <v>1</v>
      </c>
      <c r="E5153">
        <v>1</v>
      </c>
      <c r="G5153">
        <v>4</v>
      </c>
      <c r="I5153" s="5">
        <v>332695</v>
      </c>
      <c r="K5153">
        <v>1</v>
      </c>
      <c r="L5153">
        <v>1</v>
      </c>
      <c r="M5153">
        <v>1</v>
      </c>
      <c r="N5153">
        <v>1</v>
      </c>
      <c r="P5153">
        <v>4</v>
      </c>
      <c r="R5153" s="5">
        <v>332695</v>
      </c>
      <c r="T5153">
        <v>1</v>
      </c>
      <c r="U5153">
        <v>1</v>
      </c>
      <c r="V5153">
        <v>2</v>
      </c>
      <c r="X5153" t="str">
        <f t="shared" si="162"/>
        <v>4-4-2</v>
      </c>
      <c r="AD5153" s="5">
        <v>1009341</v>
      </c>
      <c r="AE5153">
        <v>1</v>
      </c>
      <c r="AF5153">
        <v>1</v>
      </c>
      <c r="AG5153">
        <v>1</v>
      </c>
      <c r="AJ5153">
        <v>3</v>
      </c>
      <c r="AL5153" s="5">
        <v>1009341</v>
      </c>
      <c r="AM5153">
        <v>1</v>
      </c>
      <c r="AN5153">
        <v>1</v>
      </c>
      <c r="AO5153">
        <v>1</v>
      </c>
      <c r="AP5153">
        <v>1</v>
      </c>
      <c r="AS5153">
        <v>4</v>
      </c>
      <c r="AU5153" s="5">
        <v>1009341</v>
      </c>
      <c r="AV5153">
        <v>1</v>
      </c>
      <c r="AW5153">
        <v>1</v>
      </c>
      <c r="AX5153">
        <v>1</v>
      </c>
      <c r="AY5153">
        <v>3</v>
      </c>
      <c r="BA5153" t="str">
        <f t="shared" si="163"/>
        <v>3-4-3</v>
      </c>
    </row>
    <row r="5154" spans="1:53" x14ac:dyDescent="0.4">
      <c r="A5154" s="5">
        <v>332906</v>
      </c>
      <c r="B5154">
        <v>1</v>
      </c>
      <c r="C5154">
        <v>1</v>
      </c>
      <c r="D5154">
        <v>1</v>
      </c>
      <c r="E5154">
        <v>1</v>
      </c>
      <c r="G5154">
        <v>4</v>
      </c>
      <c r="I5154" s="5">
        <v>332906</v>
      </c>
      <c r="K5154">
        <v>1</v>
      </c>
      <c r="L5154">
        <v>1</v>
      </c>
      <c r="M5154">
        <v>1</v>
      </c>
      <c r="P5154">
        <v>3</v>
      </c>
      <c r="R5154" s="5">
        <v>332906</v>
      </c>
      <c r="S5154">
        <v>1</v>
      </c>
      <c r="T5154">
        <v>1</v>
      </c>
      <c r="U5154">
        <v>1</v>
      </c>
      <c r="V5154">
        <v>3</v>
      </c>
      <c r="X5154" t="str">
        <f t="shared" si="162"/>
        <v>4-3-3</v>
      </c>
      <c r="AD5154" s="5">
        <v>1009893</v>
      </c>
      <c r="AE5154">
        <v>1</v>
      </c>
      <c r="AF5154">
        <v>1</v>
      </c>
      <c r="AG5154">
        <v>1</v>
      </c>
      <c r="AH5154">
        <v>1</v>
      </c>
      <c r="AJ5154">
        <v>4</v>
      </c>
      <c r="AL5154" s="5">
        <v>1009893</v>
      </c>
      <c r="AN5154">
        <v>1</v>
      </c>
      <c r="AO5154">
        <v>1</v>
      </c>
      <c r="AP5154">
        <v>1</v>
      </c>
      <c r="AQ5154">
        <v>1</v>
      </c>
      <c r="AS5154">
        <v>4</v>
      </c>
      <c r="AU5154" s="5">
        <v>1009893</v>
      </c>
      <c r="AW5154">
        <v>1</v>
      </c>
      <c r="AX5154">
        <v>1</v>
      </c>
      <c r="AY5154">
        <v>2</v>
      </c>
      <c r="BA5154" t="str">
        <f t="shared" si="163"/>
        <v>4-4-2</v>
      </c>
    </row>
    <row r="5155" spans="1:53" x14ac:dyDescent="0.4">
      <c r="A5155" s="5">
        <v>333159</v>
      </c>
      <c r="B5155">
        <v>1</v>
      </c>
      <c r="C5155">
        <v>1</v>
      </c>
      <c r="D5155">
        <v>1</v>
      </c>
      <c r="E5155">
        <v>1</v>
      </c>
      <c r="G5155">
        <v>4</v>
      </c>
      <c r="I5155" s="5">
        <v>333159</v>
      </c>
      <c r="K5155">
        <v>1</v>
      </c>
      <c r="L5155">
        <v>1</v>
      </c>
      <c r="M5155">
        <v>1</v>
      </c>
      <c r="N5155">
        <v>1</v>
      </c>
      <c r="P5155">
        <v>4</v>
      </c>
      <c r="R5155" s="5">
        <v>333159</v>
      </c>
      <c r="T5155">
        <v>1</v>
      </c>
      <c r="U5155">
        <v>1</v>
      </c>
      <c r="V5155">
        <v>2</v>
      </c>
      <c r="X5155" t="str">
        <f t="shared" si="162"/>
        <v>4-4-2</v>
      </c>
      <c r="AD5155" s="5">
        <v>1010581</v>
      </c>
      <c r="AE5155">
        <v>1</v>
      </c>
      <c r="AF5155">
        <v>1</v>
      </c>
      <c r="AG5155">
        <v>1</v>
      </c>
      <c r="AJ5155">
        <v>3</v>
      </c>
      <c r="AL5155" s="5">
        <v>1010581</v>
      </c>
      <c r="AM5155">
        <v>1</v>
      </c>
      <c r="AN5155">
        <v>1</v>
      </c>
      <c r="AO5155">
        <v>1</v>
      </c>
      <c r="AP5155">
        <v>1</v>
      </c>
      <c r="AS5155">
        <v>4</v>
      </c>
      <c r="AU5155" s="5">
        <v>1010581</v>
      </c>
      <c r="AV5155">
        <v>1</v>
      </c>
      <c r="AW5155">
        <v>1</v>
      </c>
      <c r="AX5155">
        <v>1</v>
      </c>
      <c r="AY5155">
        <v>3</v>
      </c>
      <c r="BA5155" t="str">
        <f t="shared" si="163"/>
        <v>3-4-3</v>
      </c>
    </row>
    <row r="5156" spans="1:53" x14ac:dyDescent="0.4">
      <c r="A5156" s="5">
        <v>333259</v>
      </c>
      <c r="B5156">
        <v>1</v>
      </c>
      <c r="C5156">
        <v>1</v>
      </c>
      <c r="D5156">
        <v>1</v>
      </c>
      <c r="E5156">
        <v>1</v>
      </c>
      <c r="F5156">
        <v>1</v>
      </c>
      <c r="G5156">
        <v>5</v>
      </c>
      <c r="I5156" s="5">
        <v>333259</v>
      </c>
      <c r="L5156">
        <v>1</v>
      </c>
      <c r="M5156">
        <v>1</v>
      </c>
      <c r="N5156">
        <v>1</v>
      </c>
      <c r="P5156">
        <v>3</v>
      </c>
      <c r="R5156" s="5">
        <v>333259</v>
      </c>
      <c r="T5156">
        <v>1</v>
      </c>
      <c r="U5156">
        <v>1</v>
      </c>
      <c r="V5156">
        <v>2</v>
      </c>
      <c r="X5156" t="str">
        <f t="shared" si="162"/>
        <v>5-3-2</v>
      </c>
      <c r="AD5156" s="5">
        <v>1010690</v>
      </c>
      <c r="AE5156">
        <v>1</v>
      </c>
      <c r="AF5156">
        <v>1</v>
      </c>
      <c r="AG5156">
        <v>1</v>
      </c>
      <c r="AH5156">
        <v>1</v>
      </c>
      <c r="AJ5156">
        <v>4</v>
      </c>
      <c r="AL5156" s="5">
        <v>1010690</v>
      </c>
      <c r="AN5156">
        <v>1</v>
      </c>
      <c r="AO5156">
        <v>1</v>
      </c>
      <c r="AP5156">
        <v>1</v>
      </c>
      <c r="AQ5156">
        <v>1</v>
      </c>
      <c r="AS5156">
        <v>4</v>
      </c>
      <c r="AU5156" s="5">
        <v>1010690</v>
      </c>
      <c r="AW5156">
        <v>1</v>
      </c>
      <c r="AX5156">
        <v>1</v>
      </c>
      <c r="AY5156">
        <v>2</v>
      </c>
      <c r="BA5156" t="str">
        <f t="shared" si="163"/>
        <v>4-4-2</v>
      </c>
    </row>
    <row r="5157" spans="1:53" x14ac:dyDescent="0.4">
      <c r="A5157" s="5">
        <v>333295</v>
      </c>
      <c r="B5157">
        <v>1</v>
      </c>
      <c r="C5157">
        <v>1</v>
      </c>
      <c r="D5157">
        <v>1</v>
      </c>
      <c r="E5157">
        <v>1</v>
      </c>
      <c r="G5157">
        <v>4</v>
      </c>
      <c r="I5157" s="5">
        <v>333295</v>
      </c>
      <c r="K5157">
        <v>1</v>
      </c>
      <c r="L5157">
        <v>1</v>
      </c>
      <c r="M5157">
        <v>1</v>
      </c>
      <c r="N5157">
        <v>1</v>
      </c>
      <c r="P5157">
        <v>4</v>
      </c>
      <c r="R5157" s="5">
        <v>333295</v>
      </c>
      <c r="T5157">
        <v>1</v>
      </c>
      <c r="U5157">
        <v>1</v>
      </c>
      <c r="V5157">
        <v>2</v>
      </c>
      <c r="X5157" t="str">
        <f t="shared" si="162"/>
        <v>4-4-2</v>
      </c>
      <c r="AD5157" s="5">
        <v>1011012</v>
      </c>
      <c r="AE5157">
        <v>1</v>
      </c>
      <c r="AF5157">
        <v>1</v>
      </c>
      <c r="AG5157">
        <v>1</v>
      </c>
      <c r="AH5157">
        <v>1</v>
      </c>
      <c r="AJ5157">
        <v>4</v>
      </c>
      <c r="AL5157" s="5">
        <v>1011012</v>
      </c>
      <c r="AN5157">
        <v>1</v>
      </c>
      <c r="AO5157">
        <v>1</v>
      </c>
      <c r="AP5157">
        <v>1</v>
      </c>
      <c r="AQ5157">
        <v>1</v>
      </c>
      <c r="AS5157">
        <v>4</v>
      </c>
      <c r="AU5157" s="5">
        <v>1011012</v>
      </c>
      <c r="AW5157">
        <v>1</v>
      </c>
      <c r="AX5157">
        <v>1</v>
      </c>
      <c r="AY5157">
        <v>2</v>
      </c>
      <c r="BA5157" t="str">
        <f t="shared" si="163"/>
        <v>4-4-2</v>
      </c>
    </row>
    <row r="5158" spans="1:53" x14ac:dyDescent="0.4">
      <c r="A5158" s="5">
        <v>333341</v>
      </c>
      <c r="B5158">
        <v>1</v>
      </c>
      <c r="C5158">
        <v>1</v>
      </c>
      <c r="D5158">
        <v>1</v>
      </c>
      <c r="E5158">
        <v>1</v>
      </c>
      <c r="G5158">
        <v>4</v>
      </c>
      <c r="I5158" s="5">
        <v>333341</v>
      </c>
      <c r="K5158">
        <v>1</v>
      </c>
      <c r="L5158">
        <v>1</v>
      </c>
      <c r="M5158">
        <v>1</v>
      </c>
      <c r="N5158">
        <v>1</v>
      </c>
      <c r="P5158">
        <v>4</v>
      </c>
      <c r="R5158" s="5">
        <v>333341</v>
      </c>
      <c r="T5158">
        <v>1</v>
      </c>
      <c r="U5158">
        <v>1</v>
      </c>
      <c r="V5158">
        <v>2</v>
      </c>
      <c r="X5158" t="str">
        <f t="shared" si="162"/>
        <v>4-4-2</v>
      </c>
      <c r="AD5158" s="5">
        <v>1011448</v>
      </c>
      <c r="AE5158">
        <v>1</v>
      </c>
      <c r="AF5158">
        <v>1</v>
      </c>
      <c r="AG5158">
        <v>1</v>
      </c>
      <c r="AH5158">
        <v>1</v>
      </c>
      <c r="AJ5158">
        <v>4</v>
      </c>
      <c r="AL5158" s="5">
        <v>1011448</v>
      </c>
      <c r="AN5158">
        <v>1</v>
      </c>
      <c r="AO5158">
        <v>1</v>
      </c>
      <c r="AP5158">
        <v>1</v>
      </c>
      <c r="AQ5158">
        <v>1</v>
      </c>
      <c r="AS5158">
        <v>4</v>
      </c>
      <c r="AU5158" s="5">
        <v>1011448</v>
      </c>
      <c r="AW5158">
        <v>1</v>
      </c>
      <c r="AX5158">
        <v>1</v>
      </c>
      <c r="AY5158">
        <v>2</v>
      </c>
      <c r="BA5158" t="str">
        <f t="shared" si="163"/>
        <v>4-4-2</v>
      </c>
    </row>
    <row r="5159" spans="1:53" x14ac:dyDescent="0.4">
      <c r="A5159" s="5">
        <v>333675</v>
      </c>
      <c r="B5159">
        <v>1</v>
      </c>
      <c r="C5159">
        <v>1</v>
      </c>
      <c r="D5159">
        <v>1</v>
      </c>
      <c r="G5159">
        <v>3</v>
      </c>
      <c r="I5159" s="5">
        <v>333675</v>
      </c>
      <c r="J5159">
        <v>1</v>
      </c>
      <c r="K5159">
        <v>1</v>
      </c>
      <c r="L5159">
        <v>1</v>
      </c>
      <c r="M5159">
        <v>1</v>
      </c>
      <c r="N5159">
        <v>1</v>
      </c>
      <c r="P5159">
        <v>5</v>
      </c>
      <c r="R5159" s="5">
        <v>333675</v>
      </c>
      <c r="T5159">
        <v>1</v>
      </c>
      <c r="U5159">
        <v>1</v>
      </c>
      <c r="V5159">
        <v>2</v>
      </c>
      <c r="X5159" t="str">
        <f t="shared" si="162"/>
        <v>3-5-2</v>
      </c>
      <c r="AD5159" s="5">
        <v>1012550</v>
      </c>
      <c r="AE5159">
        <v>1</v>
      </c>
      <c r="AF5159">
        <v>1</v>
      </c>
      <c r="AG5159">
        <v>1</v>
      </c>
      <c r="AH5159">
        <v>1</v>
      </c>
      <c r="AI5159">
        <v>1</v>
      </c>
      <c r="AJ5159">
        <v>5</v>
      </c>
      <c r="AL5159" s="5">
        <v>1012550</v>
      </c>
      <c r="AO5159">
        <v>1</v>
      </c>
      <c r="AP5159">
        <v>1</v>
      </c>
      <c r="AQ5159">
        <v>1</v>
      </c>
      <c r="AS5159">
        <v>3</v>
      </c>
      <c r="AU5159" s="5">
        <v>1012550</v>
      </c>
      <c r="AW5159">
        <v>1</v>
      </c>
      <c r="AX5159">
        <v>1</v>
      </c>
      <c r="AY5159">
        <v>2</v>
      </c>
      <c r="BA5159" t="str">
        <f t="shared" si="163"/>
        <v>5-3-2</v>
      </c>
    </row>
    <row r="5160" spans="1:53" x14ac:dyDescent="0.4">
      <c r="A5160" s="5">
        <v>333696</v>
      </c>
      <c r="B5160">
        <v>1</v>
      </c>
      <c r="C5160">
        <v>1</v>
      </c>
      <c r="D5160">
        <v>1</v>
      </c>
      <c r="E5160">
        <v>1</v>
      </c>
      <c r="G5160">
        <v>4</v>
      </c>
      <c r="I5160" s="5">
        <v>333696</v>
      </c>
      <c r="K5160">
        <v>1</v>
      </c>
      <c r="L5160">
        <v>1</v>
      </c>
      <c r="M5160">
        <v>1</v>
      </c>
      <c r="N5160">
        <v>1</v>
      </c>
      <c r="P5160">
        <v>4</v>
      </c>
      <c r="R5160" s="5">
        <v>333696</v>
      </c>
      <c r="T5160">
        <v>1</v>
      </c>
      <c r="U5160">
        <v>1</v>
      </c>
      <c r="V5160">
        <v>2</v>
      </c>
      <c r="X5160" t="str">
        <f t="shared" si="162"/>
        <v>4-4-2</v>
      </c>
      <c r="AD5160" s="5">
        <v>1012931</v>
      </c>
      <c r="AE5160">
        <v>1</v>
      </c>
      <c r="AF5160">
        <v>1</v>
      </c>
      <c r="AG5160">
        <v>1</v>
      </c>
      <c r="AJ5160">
        <v>3</v>
      </c>
      <c r="AL5160" s="5">
        <v>1012931</v>
      </c>
      <c r="AM5160">
        <v>1</v>
      </c>
      <c r="AN5160">
        <v>1</v>
      </c>
      <c r="AO5160">
        <v>1</v>
      </c>
      <c r="AP5160">
        <v>1</v>
      </c>
      <c r="AS5160">
        <v>4</v>
      </c>
      <c r="AU5160" s="5">
        <v>1012931</v>
      </c>
      <c r="AV5160">
        <v>1</v>
      </c>
      <c r="AW5160">
        <v>1</v>
      </c>
      <c r="AX5160">
        <v>1</v>
      </c>
      <c r="AY5160">
        <v>3</v>
      </c>
      <c r="BA5160" t="str">
        <f t="shared" si="163"/>
        <v>3-4-3</v>
      </c>
    </row>
    <row r="5161" spans="1:53" x14ac:dyDescent="0.4">
      <c r="A5161" s="5">
        <v>334272</v>
      </c>
      <c r="B5161">
        <v>1</v>
      </c>
      <c r="C5161">
        <v>1</v>
      </c>
      <c r="D5161">
        <v>1</v>
      </c>
      <c r="E5161">
        <v>1</v>
      </c>
      <c r="G5161">
        <v>4</v>
      </c>
      <c r="I5161" s="5">
        <v>334272</v>
      </c>
      <c r="K5161">
        <v>1</v>
      </c>
      <c r="L5161">
        <v>1</v>
      </c>
      <c r="M5161">
        <v>1</v>
      </c>
      <c r="N5161">
        <v>1</v>
      </c>
      <c r="P5161">
        <v>4</v>
      </c>
      <c r="R5161" s="5">
        <v>334272</v>
      </c>
      <c r="T5161">
        <v>1</v>
      </c>
      <c r="U5161">
        <v>1</v>
      </c>
      <c r="V5161">
        <v>2</v>
      </c>
      <c r="X5161" t="str">
        <f t="shared" si="162"/>
        <v>4-4-2</v>
      </c>
      <c r="AD5161" s="5">
        <v>1013520</v>
      </c>
      <c r="AE5161">
        <v>1</v>
      </c>
      <c r="AF5161">
        <v>1</v>
      </c>
      <c r="AG5161">
        <v>1</v>
      </c>
      <c r="AJ5161">
        <v>3</v>
      </c>
      <c r="AL5161" s="5">
        <v>1013520</v>
      </c>
      <c r="AM5161">
        <v>1</v>
      </c>
      <c r="AN5161">
        <v>1</v>
      </c>
      <c r="AO5161">
        <v>1</v>
      </c>
      <c r="AP5161">
        <v>1</v>
      </c>
      <c r="AQ5161">
        <v>1</v>
      </c>
      <c r="AS5161">
        <v>5</v>
      </c>
      <c r="AU5161" s="5">
        <v>1013520</v>
      </c>
      <c r="AW5161">
        <v>1</v>
      </c>
      <c r="AX5161">
        <v>1</v>
      </c>
      <c r="AY5161">
        <v>2</v>
      </c>
      <c r="BA5161" t="str">
        <f t="shared" si="163"/>
        <v>3-5-2</v>
      </c>
    </row>
    <row r="5162" spans="1:53" x14ac:dyDescent="0.4">
      <c r="A5162" s="5">
        <v>334569</v>
      </c>
      <c r="B5162">
        <v>1</v>
      </c>
      <c r="C5162">
        <v>1</v>
      </c>
      <c r="D5162">
        <v>1</v>
      </c>
      <c r="E5162">
        <v>1</v>
      </c>
      <c r="G5162">
        <v>4</v>
      </c>
      <c r="I5162" s="5">
        <v>334569</v>
      </c>
      <c r="K5162">
        <v>1</v>
      </c>
      <c r="L5162">
        <v>1</v>
      </c>
      <c r="M5162">
        <v>1</v>
      </c>
      <c r="N5162">
        <v>1</v>
      </c>
      <c r="P5162">
        <v>4</v>
      </c>
      <c r="R5162" s="5">
        <v>334569</v>
      </c>
      <c r="T5162">
        <v>1</v>
      </c>
      <c r="U5162">
        <v>1</v>
      </c>
      <c r="V5162">
        <v>2</v>
      </c>
      <c r="X5162" t="str">
        <f t="shared" si="162"/>
        <v>4-4-2</v>
      </c>
      <c r="AD5162" s="5">
        <v>1013638</v>
      </c>
      <c r="AE5162">
        <v>1</v>
      </c>
      <c r="AF5162">
        <v>1</v>
      </c>
      <c r="AG5162">
        <v>1</v>
      </c>
      <c r="AH5162">
        <v>1</v>
      </c>
      <c r="AJ5162">
        <v>4</v>
      </c>
      <c r="AL5162" s="5">
        <v>1013638</v>
      </c>
      <c r="AN5162">
        <v>1</v>
      </c>
      <c r="AO5162">
        <v>1</v>
      </c>
      <c r="AP5162">
        <v>1</v>
      </c>
      <c r="AQ5162">
        <v>1</v>
      </c>
      <c r="AS5162">
        <v>4</v>
      </c>
      <c r="AU5162" s="5">
        <v>1013638</v>
      </c>
      <c r="AW5162">
        <v>1</v>
      </c>
      <c r="AX5162">
        <v>1</v>
      </c>
      <c r="AY5162">
        <v>2</v>
      </c>
      <c r="BA5162" t="str">
        <f t="shared" si="163"/>
        <v>4-4-2</v>
      </c>
    </row>
    <row r="5163" spans="1:53" x14ac:dyDescent="0.4">
      <c r="A5163" s="5">
        <v>334707</v>
      </c>
      <c r="B5163">
        <v>1</v>
      </c>
      <c r="C5163">
        <v>1</v>
      </c>
      <c r="D5163">
        <v>1</v>
      </c>
      <c r="E5163">
        <v>1</v>
      </c>
      <c r="F5163">
        <v>1</v>
      </c>
      <c r="G5163">
        <v>5</v>
      </c>
      <c r="I5163" s="5">
        <v>334707</v>
      </c>
      <c r="L5163">
        <v>1</v>
      </c>
      <c r="M5163">
        <v>1</v>
      </c>
      <c r="N5163">
        <v>1</v>
      </c>
      <c r="P5163">
        <v>3</v>
      </c>
      <c r="R5163" s="5">
        <v>334707</v>
      </c>
      <c r="T5163">
        <v>1</v>
      </c>
      <c r="U5163">
        <v>1</v>
      </c>
      <c r="V5163">
        <v>2</v>
      </c>
      <c r="X5163" t="str">
        <f t="shared" si="162"/>
        <v>5-3-2</v>
      </c>
      <c r="AD5163" s="5">
        <v>1014384</v>
      </c>
      <c r="AE5163">
        <v>1</v>
      </c>
      <c r="AF5163">
        <v>1</v>
      </c>
      <c r="AG5163">
        <v>1</v>
      </c>
      <c r="AJ5163">
        <v>3</v>
      </c>
      <c r="AL5163" s="5">
        <v>1014384</v>
      </c>
      <c r="AM5163">
        <v>1</v>
      </c>
      <c r="AN5163">
        <v>1</v>
      </c>
      <c r="AO5163">
        <v>1</v>
      </c>
      <c r="AP5163">
        <v>1</v>
      </c>
      <c r="AS5163">
        <v>4</v>
      </c>
      <c r="AU5163" s="5">
        <v>1014384</v>
      </c>
      <c r="AV5163">
        <v>1</v>
      </c>
      <c r="AW5163">
        <v>1</v>
      </c>
      <c r="AX5163">
        <v>1</v>
      </c>
      <c r="AY5163">
        <v>3</v>
      </c>
      <c r="BA5163" t="str">
        <f t="shared" si="163"/>
        <v>3-4-3</v>
      </c>
    </row>
    <row r="5164" spans="1:53" x14ac:dyDescent="0.4">
      <c r="A5164" s="5">
        <v>334711</v>
      </c>
      <c r="B5164">
        <v>1</v>
      </c>
      <c r="C5164">
        <v>1</v>
      </c>
      <c r="D5164">
        <v>1</v>
      </c>
      <c r="E5164">
        <v>1</v>
      </c>
      <c r="G5164">
        <v>4</v>
      </c>
      <c r="I5164" s="5">
        <v>334711</v>
      </c>
      <c r="K5164">
        <v>1</v>
      </c>
      <c r="L5164">
        <v>1</v>
      </c>
      <c r="M5164">
        <v>1</v>
      </c>
      <c r="N5164">
        <v>1</v>
      </c>
      <c r="P5164">
        <v>4</v>
      </c>
      <c r="R5164" s="5">
        <v>334711</v>
      </c>
      <c r="T5164">
        <v>1</v>
      </c>
      <c r="U5164">
        <v>1</v>
      </c>
      <c r="V5164">
        <v>2</v>
      </c>
      <c r="X5164" t="str">
        <f t="shared" si="162"/>
        <v>4-4-2</v>
      </c>
      <c r="AD5164" s="5">
        <v>1014476</v>
      </c>
      <c r="AE5164">
        <v>1</v>
      </c>
      <c r="AF5164">
        <v>1</v>
      </c>
      <c r="AG5164">
        <v>1</v>
      </c>
      <c r="AH5164">
        <v>1</v>
      </c>
      <c r="AJ5164">
        <v>4</v>
      </c>
      <c r="AL5164" s="5">
        <v>1014476</v>
      </c>
      <c r="AN5164">
        <v>1</v>
      </c>
      <c r="AO5164">
        <v>1</v>
      </c>
      <c r="AP5164">
        <v>1</v>
      </c>
      <c r="AQ5164">
        <v>1</v>
      </c>
      <c r="AS5164">
        <v>4</v>
      </c>
      <c r="AU5164" s="5">
        <v>1014476</v>
      </c>
      <c r="AW5164">
        <v>1</v>
      </c>
      <c r="AX5164">
        <v>1</v>
      </c>
      <c r="AY5164">
        <v>2</v>
      </c>
      <c r="BA5164" t="str">
        <f t="shared" si="163"/>
        <v>4-4-2</v>
      </c>
    </row>
    <row r="5165" spans="1:53" x14ac:dyDescent="0.4">
      <c r="A5165" s="5">
        <v>334805</v>
      </c>
      <c r="B5165">
        <v>1</v>
      </c>
      <c r="C5165">
        <v>1</v>
      </c>
      <c r="D5165">
        <v>1</v>
      </c>
      <c r="E5165">
        <v>1</v>
      </c>
      <c r="F5165">
        <v>1</v>
      </c>
      <c r="G5165">
        <v>5</v>
      </c>
      <c r="I5165" s="5">
        <v>334805</v>
      </c>
      <c r="L5165">
        <v>1</v>
      </c>
      <c r="M5165">
        <v>1</v>
      </c>
      <c r="N5165">
        <v>1</v>
      </c>
      <c r="P5165">
        <v>3</v>
      </c>
      <c r="R5165" s="5">
        <v>334805</v>
      </c>
      <c r="T5165">
        <v>1</v>
      </c>
      <c r="U5165">
        <v>1</v>
      </c>
      <c r="V5165">
        <v>2</v>
      </c>
      <c r="X5165" t="str">
        <f t="shared" si="162"/>
        <v>5-3-2</v>
      </c>
      <c r="AD5165" s="5">
        <v>1015554</v>
      </c>
      <c r="AE5165">
        <v>1</v>
      </c>
      <c r="AF5165">
        <v>1</v>
      </c>
      <c r="AG5165">
        <v>1</v>
      </c>
      <c r="AH5165">
        <v>1</v>
      </c>
      <c r="AJ5165">
        <v>4</v>
      </c>
      <c r="AL5165" s="5">
        <v>1015554</v>
      </c>
      <c r="AN5165">
        <v>1</v>
      </c>
      <c r="AO5165">
        <v>1</v>
      </c>
      <c r="AP5165">
        <v>1</v>
      </c>
      <c r="AQ5165">
        <v>1</v>
      </c>
      <c r="AS5165">
        <v>4</v>
      </c>
      <c r="AU5165" s="5">
        <v>1015554</v>
      </c>
      <c r="AW5165">
        <v>1</v>
      </c>
      <c r="AX5165">
        <v>1</v>
      </c>
      <c r="AY5165">
        <v>2</v>
      </c>
      <c r="BA5165" t="str">
        <f t="shared" si="163"/>
        <v>4-4-2</v>
      </c>
    </row>
    <row r="5166" spans="1:53" x14ac:dyDescent="0.4">
      <c r="A5166" s="5">
        <v>335044</v>
      </c>
      <c r="B5166">
        <v>1</v>
      </c>
      <c r="C5166">
        <v>1</v>
      </c>
      <c r="D5166">
        <v>1</v>
      </c>
      <c r="E5166">
        <v>1</v>
      </c>
      <c r="G5166">
        <v>4</v>
      </c>
      <c r="I5166" s="5">
        <v>335044</v>
      </c>
      <c r="K5166">
        <v>1</v>
      </c>
      <c r="L5166">
        <v>1</v>
      </c>
      <c r="M5166">
        <v>1</v>
      </c>
      <c r="N5166">
        <v>1</v>
      </c>
      <c r="P5166">
        <v>4</v>
      </c>
      <c r="R5166" s="5">
        <v>335044</v>
      </c>
      <c r="T5166">
        <v>1</v>
      </c>
      <c r="U5166">
        <v>1</v>
      </c>
      <c r="V5166">
        <v>2</v>
      </c>
      <c r="X5166" t="str">
        <f t="shared" si="162"/>
        <v>4-4-2</v>
      </c>
      <c r="AD5166" s="5">
        <v>1015635</v>
      </c>
      <c r="AE5166">
        <v>1</v>
      </c>
      <c r="AF5166">
        <v>1</v>
      </c>
      <c r="AG5166">
        <v>1</v>
      </c>
      <c r="AH5166">
        <v>1</v>
      </c>
      <c r="AJ5166">
        <v>4</v>
      </c>
      <c r="AL5166" s="5">
        <v>1015635</v>
      </c>
      <c r="AN5166">
        <v>1</v>
      </c>
      <c r="AO5166">
        <v>1</v>
      </c>
      <c r="AP5166">
        <v>1</v>
      </c>
      <c r="AQ5166">
        <v>1</v>
      </c>
      <c r="AS5166">
        <v>4</v>
      </c>
      <c r="AU5166" s="5">
        <v>1015635</v>
      </c>
      <c r="AW5166">
        <v>1</v>
      </c>
      <c r="AX5166">
        <v>1</v>
      </c>
      <c r="AY5166">
        <v>2</v>
      </c>
      <c r="BA5166" t="str">
        <f t="shared" si="163"/>
        <v>4-4-2</v>
      </c>
    </row>
    <row r="5167" spans="1:53" x14ac:dyDescent="0.4">
      <c r="A5167" s="5">
        <v>335407</v>
      </c>
      <c r="B5167">
        <v>1</v>
      </c>
      <c r="C5167">
        <v>1</v>
      </c>
      <c r="D5167">
        <v>1</v>
      </c>
      <c r="E5167">
        <v>1</v>
      </c>
      <c r="G5167">
        <v>4</v>
      </c>
      <c r="I5167" s="5">
        <v>335407</v>
      </c>
      <c r="K5167">
        <v>1</v>
      </c>
      <c r="L5167">
        <v>1</v>
      </c>
      <c r="M5167">
        <v>1</v>
      </c>
      <c r="N5167">
        <v>1</v>
      </c>
      <c r="P5167">
        <v>4</v>
      </c>
      <c r="R5167" s="5">
        <v>335407</v>
      </c>
      <c r="T5167">
        <v>1</v>
      </c>
      <c r="U5167">
        <v>1</v>
      </c>
      <c r="V5167">
        <v>2</v>
      </c>
      <c r="X5167" t="str">
        <f t="shared" si="162"/>
        <v>4-4-2</v>
      </c>
      <c r="AD5167" s="5">
        <v>1015822</v>
      </c>
      <c r="AE5167">
        <v>1</v>
      </c>
      <c r="AF5167">
        <v>1</v>
      </c>
      <c r="AG5167">
        <v>1</v>
      </c>
      <c r="AH5167">
        <v>1</v>
      </c>
      <c r="AI5167">
        <v>1</v>
      </c>
      <c r="AJ5167">
        <v>5</v>
      </c>
      <c r="AL5167" s="5">
        <v>1015822</v>
      </c>
      <c r="AO5167">
        <v>1</v>
      </c>
      <c r="AP5167">
        <v>1</v>
      </c>
      <c r="AQ5167">
        <v>1</v>
      </c>
      <c r="AR5167">
        <v>1</v>
      </c>
      <c r="AS5167">
        <v>4</v>
      </c>
      <c r="AU5167" s="5">
        <v>1015822</v>
      </c>
      <c r="AX5167">
        <v>1</v>
      </c>
      <c r="AY5167">
        <v>1</v>
      </c>
      <c r="BA5167" t="str">
        <f t="shared" si="163"/>
        <v>5-4-1</v>
      </c>
    </row>
    <row r="5168" spans="1:53" x14ac:dyDescent="0.4">
      <c r="A5168" s="5">
        <v>335598</v>
      </c>
      <c r="B5168">
        <v>1</v>
      </c>
      <c r="C5168">
        <v>1</v>
      </c>
      <c r="D5168">
        <v>1</v>
      </c>
      <c r="E5168">
        <v>1</v>
      </c>
      <c r="G5168">
        <v>4</v>
      </c>
      <c r="I5168" s="5">
        <v>335598</v>
      </c>
      <c r="K5168">
        <v>1</v>
      </c>
      <c r="L5168">
        <v>1</v>
      </c>
      <c r="M5168">
        <v>1</v>
      </c>
      <c r="N5168">
        <v>1</v>
      </c>
      <c r="P5168">
        <v>4</v>
      </c>
      <c r="R5168" s="5">
        <v>335598</v>
      </c>
      <c r="T5168">
        <v>1</v>
      </c>
      <c r="U5168">
        <v>1</v>
      </c>
      <c r="V5168">
        <v>2</v>
      </c>
      <c r="X5168" t="str">
        <f t="shared" si="162"/>
        <v>4-4-2</v>
      </c>
      <c r="AD5168" s="5">
        <v>1016326</v>
      </c>
      <c r="AE5168">
        <v>1</v>
      </c>
      <c r="AF5168">
        <v>1</v>
      </c>
      <c r="AG5168">
        <v>1</v>
      </c>
      <c r="AH5168">
        <v>1</v>
      </c>
      <c r="AJ5168">
        <v>4</v>
      </c>
      <c r="AL5168" s="5">
        <v>1016326</v>
      </c>
      <c r="AN5168">
        <v>1</v>
      </c>
      <c r="AO5168">
        <v>1</v>
      </c>
      <c r="AP5168">
        <v>1</v>
      </c>
      <c r="AQ5168">
        <v>1</v>
      </c>
      <c r="AS5168">
        <v>4</v>
      </c>
      <c r="AU5168" s="5">
        <v>1016326</v>
      </c>
      <c r="AW5168">
        <v>1</v>
      </c>
      <c r="AX5168">
        <v>1</v>
      </c>
      <c r="AY5168">
        <v>2</v>
      </c>
      <c r="BA5168" t="str">
        <f t="shared" si="163"/>
        <v>4-4-2</v>
      </c>
    </row>
    <row r="5169" spans="1:53" x14ac:dyDescent="0.4">
      <c r="A5169" s="5">
        <v>335682</v>
      </c>
      <c r="B5169">
        <v>1</v>
      </c>
      <c r="C5169">
        <v>1</v>
      </c>
      <c r="D5169">
        <v>1</v>
      </c>
      <c r="E5169">
        <v>1</v>
      </c>
      <c r="F5169">
        <v>1</v>
      </c>
      <c r="G5169">
        <v>5</v>
      </c>
      <c r="I5169" s="5">
        <v>335682</v>
      </c>
      <c r="L5169">
        <v>1</v>
      </c>
      <c r="M5169">
        <v>1</v>
      </c>
      <c r="N5169">
        <v>1</v>
      </c>
      <c r="P5169">
        <v>3</v>
      </c>
      <c r="R5169" s="5">
        <v>335682</v>
      </c>
      <c r="T5169">
        <v>1</v>
      </c>
      <c r="U5169">
        <v>1</v>
      </c>
      <c r="V5169">
        <v>2</v>
      </c>
      <c r="X5169" t="str">
        <f t="shared" si="162"/>
        <v>5-3-2</v>
      </c>
      <c r="AD5169" s="5">
        <v>1016423</v>
      </c>
      <c r="AE5169">
        <v>1</v>
      </c>
      <c r="AF5169">
        <v>1</v>
      </c>
      <c r="AG5169">
        <v>1</v>
      </c>
      <c r="AH5169">
        <v>1</v>
      </c>
      <c r="AJ5169">
        <v>4</v>
      </c>
      <c r="AL5169" s="5">
        <v>1016423</v>
      </c>
      <c r="AN5169">
        <v>1</v>
      </c>
      <c r="AO5169">
        <v>1</v>
      </c>
      <c r="AP5169">
        <v>1</v>
      </c>
      <c r="AQ5169">
        <v>1</v>
      </c>
      <c r="AS5169">
        <v>4</v>
      </c>
      <c r="AU5169" s="5">
        <v>1016423</v>
      </c>
      <c r="AW5169">
        <v>1</v>
      </c>
      <c r="AX5169">
        <v>1</v>
      </c>
      <c r="AY5169">
        <v>2</v>
      </c>
      <c r="BA5169" t="str">
        <f t="shared" si="163"/>
        <v>4-4-2</v>
      </c>
    </row>
    <row r="5170" spans="1:53" x14ac:dyDescent="0.4">
      <c r="A5170" s="5">
        <v>336311</v>
      </c>
      <c r="B5170">
        <v>1</v>
      </c>
      <c r="C5170">
        <v>1</v>
      </c>
      <c r="D5170">
        <v>1</v>
      </c>
      <c r="E5170">
        <v>1</v>
      </c>
      <c r="G5170">
        <v>4</v>
      </c>
      <c r="I5170" s="5">
        <v>336311</v>
      </c>
      <c r="K5170">
        <v>1</v>
      </c>
      <c r="L5170">
        <v>1</v>
      </c>
      <c r="M5170">
        <v>1</v>
      </c>
      <c r="N5170">
        <v>1</v>
      </c>
      <c r="P5170">
        <v>4</v>
      </c>
      <c r="R5170" s="5">
        <v>336311</v>
      </c>
      <c r="T5170">
        <v>1</v>
      </c>
      <c r="U5170">
        <v>1</v>
      </c>
      <c r="V5170">
        <v>2</v>
      </c>
      <c r="X5170" t="str">
        <f t="shared" si="162"/>
        <v>4-4-2</v>
      </c>
      <c r="AD5170" s="5">
        <v>1016499</v>
      </c>
      <c r="AE5170">
        <v>1</v>
      </c>
      <c r="AF5170">
        <v>1</v>
      </c>
      <c r="AG5170">
        <v>1</v>
      </c>
      <c r="AJ5170">
        <v>3</v>
      </c>
      <c r="AL5170" s="5">
        <v>1016499</v>
      </c>
      <c r="AM5170">
        <v>1</v>
      </c>
      <c r="AN5170">
        <v>1</v>
      </c>
      <c r="AO5170">
        <v>1</v>
      </c>
      <c r="AP5170">
        <v>1</v>
      </c>
      <c r="AS5170">
        <v>4</v>
      </c>
      <c r="AU5170" s="5">
        <v>1016499</v>
      </c>
      <c r="AV5170">
        <v>1</v>
      </c>
      <c r="AW5170">
        <v>1</v>
      </c>
      <c r="AX5170">
        <v>1</v>
      </c>
      <c r="AY5170">
        <v>3</v>
      </c>
      <c r="BA5170" t="str">
        <f t="shared" si="163"/>
        <v>3-4-3</v>
      </c>
    </row>
    <row r="5171" spans="1:53" x14ac:dyDescent="0.4">
      <c r="A5171" s="5">
        <v>336524</v>
      </c>
      <c r="B5171">
        <v>1</v>
      </c>
      <c r="C5171">
        <v>1</v>
      </c>
      <c r="D5171">
        <v>1</v>
      </c>
      <c r="E5171">
        <v>1</v>
      </c>
      <c r="G5171">
        <v>4</v>
      </c>
      <c r="I5171" s="5">
        <v>336524</v>
      </c>
      <c r="K5171">
        <v>1</v>
      </c>
      <c r="L5171">
        <v>1</v>
      </c>
      <c r="M5171">
        <v>1</v>
      </c>
      <c r="N5171">
        <v>1</v>
      </c>
      <c r="P5171">
        <v>4</v>
      </c>
      <c r="R5171" s="5">
        <v>336524</v>
      </c>
      <c r="T5171">
        <v>1</v>
      </c>
      <c r="U5171">
        <v>1</v>
      </c>
      <c r="V5171">
        <v>2</v>
      </c>
      <c r="X5171" t="str">
        <f t="shared" si="162"/>
        <v>4-4-2</v>
      </c>
      <c r="AD5171" s="5">
        <v>1017590</v>
      </c>
      <c r="AE5171">
        <v>1</v>
      </c>
      <c r="AF5171">
        <v>1</v>
      </c>
      <c r="AG5171">
        <v>1</v>
      </c>
      <c r="AH5171">
        <v>1</v>
      </c>
      <c r="AJ5171">
        <v>4</v>
      </c>
      <c r="AL5171" s="5">
        <v>1017590</v>
      </c>
      <c r="AN5171">
        <v>1</v>
      </c>
      <c r="AO5171">
        <v>1</v>
      </c>
      <c r="AP5171">
        <v>1</v>
      </c>
      <c r="AQ5171">
        <v>1</v>
      </c>
      <c r="AS5171">
        <v>4</v>
      </c>
      <c r="AU5171" s="5">
        <v>1017590</v>
      </c>
      <c r="AW5171">
        <v>1</v>
      </c>
      <c r="AX5171">
        <v>1</v>
      </c>
      <c r="AY5171">
        <v>2</v>
      </c>
      <c r="BA5171" t="str">
        <f t="shared" si="163"/>
        <v>4-4-2</v>
      </c>
    </row>
    <row r="5172" spans="1:53" x14ac:dyDescent="0.4">
      <c r="A5172" s="5">
        <v>337148</v>
      </c>
      <c r="B5172">
        <v>1</v>
      </c>
      <c r="C5172">
        <v>1</v>
      </c>
      <c r="D5172">
        <v>1</v>
      </c>
      <c r="G5172">
        <v>3</v>
      </c>
      <c r="I5172" s="5">
        <v>337148</v>
      </c>
      <c r="J5172">
        <v>1</v>
      </c>
      <c r="K5172">
        <v>1</v>
      </c>
      <c r="L5172">
        <v>1</v>
      </c>
      <c r="M5172">
        <v>1</v>
      </c>
      <c r="N5172">
        <v>1</v>
      </c>
      <c r="P5172">
        <v>5</v>
      </c>
      <c r="R5172" s="5">
        <v>337148</v>
      </c>
      <c r="T5172">
        <v>1</v>
      </c>
      <c r="U5172">
        <v>1</v>
      </c>
      <c r="V5172">
        <v>2</v>
      </c>
      <c r="X5172" t="str">
        <f t="shared" si="162"/>
        <v>3-5-2</v>
      </c>
      <c r="AD5172" s="5">
        <v>1018191</v>
      </c>
      <c r="AE5172">
        <v>1</v>
      </c>
      <c r="AF5172">
        <v>1</v>
      </c>
      <c r="AG5172">
        <v>1</v>
      </c>
      <c r="AJ5172">
        <v>3</v>
      </c>
      <c r="AL5172" s="5">
        <v>1018191</v>
      </c>
      <c r="AM5172">
        <v>1</v>
      </c>
      <c r="AN5172">
        <v>1</v>
      </c>
      <c r="AO5172">
        <v>1</v>
      </c>
      <c r="AP5172">
        <v>1</v>
      </c>
      <c r="AQ5172">
        <v>1</v>
      </c>
      <c r="AS5172">
        <v>5</v>
      </c>
      <c r="AU5172" s="5">
        <v>1018191</v>
      </c>
      <c r="AW5172">
        <v>1</v>
      </c>
      <c r="AX5172">
        <v>1</v>
      </c>
      <c r="AY5172">
        <v>2</v>
      </c>
      <c r="BA5172" t="str">
        <f t="shared" si="163"/>
        <v>3-5-2</v>
      </c>
    </row>
    <row r="5173" spans="1:53" x14ac:dyDescent="0.4">
      <c r="A5173" s="5">
        <v>337244</v>
      </c>
      <c r="B5173">
        <v>1</v>
      </c>
      <c r="C5173">
        <v>1</v>
      </c>
      <c r="D5173">
        <v>1</v>
      </c>
      <c r="E5173">
        <v>1</v>
      </c>
      <c r="G5173">
        <v>4</v>
      </c>
      <c r="I5173" s="5">
        <v>337244</v>
      </c>
      <c r="K5173">
        <v>1</v>
      </c>
      <c r="L5173">
        <v>1</v>
      </c>
      <c r="M5173">
        <v>1</v>
      </c>
      <c r="P5173">
        <v>3</v>
      </c>
      <c r="R5173" s="5">
        <v>337244</v>
      </c>
      <c r="S5173">
        <v>1</v>
      </c>
      <c r="T5173">
        <v>1</v>
      </c>
      <c r="U5173">
        <v>1</v>
      </c>
      <c r="V5173">
        <v>3</v>
      </c>
      <c r="X5173" t="str">
        <f t="shared" si="162"/>
        <v>4-3-3</v>
      </c>
      <c r="AD5173" s="5">
        <v>1018215</v>
      </c>
      <c r="AE5173">
        <v>1</v>
      </c>
      <c r="AF5173">
        <v>1</v>
      </c>
      <c r="AG5173">
        <v>1</v>
      </c>
      <c r="AJ5173">
        <v>3</v>
      </c>
      <c r="AL5173" s="5">
        <v>1018215</v>
      </c>
      <c r="AM5173">
        <v>1</v>
      </c>
      <c r="AN5173">
        <v>1</v>
      </c>
      <c r="AO5173">
        <v>1</v>
      </c>
      <c r="AP5173">
        <v>1</v>
      </c>
      <c r="AQ5173">
        <v>1</v>
      </c>
      <c r="AS5173">
        <v>5</v>
      </c>
      <c r="AU5173" s="5">
        <v>1018215</v>
      </c>
      <c r="AW5173">
        <v>1</v>
      </c>
      <c r="AX5173">
        <v>1</v>
      </c>
      <c r="AY5173">
        <v>2</v>
      </c>
      <c r="BA5173" t="str">
        <f t="shared" si="163"/>
        <v>3-5-2</v>
      </c>
    </row>
    <row r="5174" spans="1:53" x14ac:dyDescent="0.4">
      <c r="A5174" s="5">
        <v>337491</v>
      </c>
      <c r="B5174">
        <v>1</v>
      </c>
      <c r="C5174">
        <v>1</v>
      </c>
      <c r="D5174">
        <v>1</v>
      </c>
      <c r="E5174">
        <v>1</v>
      </c>
      <c r="G5174">
        <v>4</v>
      </c>
      <c r="I5174" s="5">
        <v>337491</v>
      </c>
      <c r="K5174">
        <v>1</v>
      </c>
      <c r="L5174">
        <v>1</v>
      </c>
      <c r="M5174">
        <v>1</v>
      </c>
      <c r="N5174">
        <v>1</v>
      </c>
      <c r="P5174">
        <v>4</v>
      </c>
      <c r="R5174" s="5">
        <v>337491</v>
      </c>
      <c r="T5174">
        <v>1</v>
      </c>
      <c r="U5174">
        <v>1</v>
      </c>
      <c r="V5174">
        <v>2</v>
      </c>
      <c r="X5174" t="str">
        <f t="shared" si="162"/>
        <v>4-4-2</v>
      </c>
      <c r="AD5174" s="5">
        <v>1018369</v>
      </c>
      <c r="AE5174">
        <v>1</v>
      </c>
      <c r="AF5174">
        <v>1</v>
      </c>
      <c r="AG5174">
        <v>1</v>
      </c>
      <c r="AH5174">
        <v>1</v>
      </c>
      <c r="AJ5174">
        <v>4</v>
      </c>
      <c r="AL5174" s="5">
        <v>1018369</v>
      </c>
      <c r="AN5174">
        <v>1</v>
      </c>
      <c r="AO5174">
        <v>1</v>
      </c>
      <c r="AP5174">
        <v>1</v>
      </c>
      <c r="AQ5174">
        <v>1</v>
      </c>
      <c r="AS5174">
        <v>4</v>
      </c>
      <c r="AU5174" s="5">
        <v>1018369</v>
      </c>
      <c r="AW5174">
        <v>1</v>
      </c>
      <c r="AX5174">
        <v>1</v>
      </c>
      <c r="AY5174">
        <v>2</v>
      </c>
      <c r="BA5174" t="str">
        <f t="shared" si="163"/>
        <v>4-4-2</v>
      </c>
    </row>
    <row r="5175" spans="1:53" x14ac:dyDescent="0.4">
      <c r="A5175" s="5">
        <v>337550</v>
      </c>
      <c r="B5175">
        <v>1</v>
      </c>
      <c r="C5175">
        <v>1</v>
      </c>
      <c r="D5175">
        <v>1</v>
      </c>
      <c r="E5175">
        <v>1</v>
      </c>
      <c r="G5175">
        <v>4</v>
      </c>
      <c r="I5175" s="5">
        <v>337550</v>
      </c>
      <c r="K5175">
        <v>1</v>
      </c>
      <c r="L5175">
        <v>1</v>
      </c>
      <c r="M5175">
        <v>1</v>
      </c>
      <c r="N5175">
        <v>1</v>
      </c>
      <c r="P5175">
        <v>4</v>
      </c>
      <c r="R5175" s="5">
        <v>337550</v>
      </c>
      <c r="T5175">
        <v>1</v>
      </c>
      <c r="U5175">
        <v>1</v>
      </c>
      <c r="V5175">
        <v>2</v>
      </c>
      <c r="X5175" t="str">
        <f t="shared" si="162"/>
        <v>4-4-2</v>
      </c>
      <c r="AD5175" s="5">
        <v>1018383</v>
      </c>
      <c r="AE5175">
        <v>1</v>
      </c>
      <c r="AF5175">
        <v>1</v>
      </c>
      <c r="AG5175">
        <v>1</v>
      </c>
      <c r="AH5175">
        <v>1</v>
      </c>
      <c r="AJ5175">
        <v>4</v>
      </c>
      <c r="AL5175" s="5">
        <v>1018383</v>
      </c>
      <c r="AN5175">
        <v>1</v>
      </c>
      <c r="AO5175">
        <v>1</v>
      </c>
      <c r="AP5175">
        <v>1</v>
      </c>
      <c r="AS5175">
        <v>3</v>
      </c>
      <c r="AU5175" s="5">
        <v>1018383</v>
      </c>
      <c r="AV5175">
        <v>1</v>
      </c>
      <c r="AW5175">
        <v>1</v>
      </c>
      <c r="AX5175">
        <v>1</v>
      </c>
      <c r="AY5175">
        <v>3</v>
      </c>
      <c r="BA5175" t="str">
        <f t="shared" si="163"/>
        <v>4-3-3</v>
      </c>
    </row>
    <row r="5176" spans="1:53" x14ac:dyDescent="0.4">
      <c r="A5176" s="5">
        <v>337619</v>
      </c>
      <c r="B5176">
        <v>1</v>
      </c>
      <c r="C5176">
        <v>1</v>
      </c>
      <c r="D5176">
        <v>1</v>
      </c>
      <c r="E5176">
        <v>1</v>
      </c>
      <c r="G5176">
        <v>4</v>
      </c>
      <c r="I5176" s="5">
        <v>337619</v>
      </c>
      <c r="K5176">
        <v>1</v>
      </c>
      <c r="L5176">
        <v>1</v>
      </c>
      <c r="M5176">
        <v>1</v>
      </c>
      <c r="N5176">
        <v>1</v>
      </c>
      <c r="P5176">
        <v>4</v>
      </c>
      <c r="R5176" s="5">
        <v>337619</v>
      </c>
      <c r="T5176">
        <v>1</v>
      </c>
      <c r="U5176">
        <v>1</v>
      </c>
      <c r="V5176">
        <v>2</v>
      </c>
      <c r="X5176" t="str">
        <f t="shared" si="162"/>
        <v>4-4-2</v>
      </c>
      <c r="AD5176" s="5">
        <v>1018697</v>
      </c>
      <c r="AE5176">
        <v>1</v>
      </c>
      <c r="AF5176">
        <v>1</v>
      </c>
      <c r="AG5176">
        <v>1</v>
      </c>
      <c r="AH5176">
        <v>1</v>
      </c>
      <c r="AJ5176">
        <v>4</v>
      </c>
      <c r="AL5176" s="5">
        <v>1018697</v>
      </c>
      <c r="AN5176">
        <v>1</v>
      </c>
      <c r="AO5176">
        <v>1</v>
      </c>
      <c r="AP5176">
        <v>1</v>
      </c>
      <c r="AQ5176">
        <v>1</v>
      </c>
      <c r="AR5176">
        <v>1</v>
      </c>
      <c r="AS5176">
        <v>5</v>
      </c>
      <c r="AU5176" s="5">
        <v>1018697</v>
      </c>
      <c r="AX5176">
        <v>1</v>
      </c>
      <c r="AY5176">
        <v>1</v>
      </c>
      <c r="BA5176" t="str">
        <f t="shared" si="163"/>
        <v>4-5-1</v>
      </c>
    </row>
    <row r="5177" spans="1:53" x14ac:dyDescent="0.4">
      <c r="A5177" s="5">
        <v>337990</v>
      </c>
      <c r="B5177">
        <v>1</v>
      </c>
      <c r="C5177">
        <v>1</v>
      </c>
      <c r="D5177">
        <v>1</v>
      </c>
      <c r="E5177">
        <v>1</v>
      </c>
      <c r="G5177">
        <v>4</v>
      </c>
      <c r="I5177" s="5">
        <v>337990</v>
      </c>
      <c r="K5177">
        <v>1</v>
      </c>
      <c r="L5177">
        <v>1</v>
      </c>
      <c r="M5177">
        <v>1</v>
      </c>
      <c r="N5177">
        <v>1</v>
      </c>
      <c r="P5177">
        <v>4</v>
      </c>
      <c r="R5177" s="5">
        <v>337990</v>
      </c>
      <c r="T5177">
        <v>1</v>
      </c>
      <c r="U5177">
        <v>1</v>
      </c>
      <c r="V5177">
        <v>2</v>
      </c>
      <c r="X5177" t="str">
        <f t="shared" si="162"/>
        <v>4-4-2</v>
      </c>
      <c r="AD5177" s="5">
        <v>1018996</v>
      </c>
      <c r="AE5177">
        <v>1</v>
      </c>
      <c r="AF5177">
        <v>1</v>
      </c>
      <c r="AG5177">
        <v>1</v>
      </c>
      <c r="AH5177">
        <v>1</v>
      </c>
      <c r="AJ5177">
        <v>4</v>
      </c>
      <c r="AL5177" s="5">
        <v>1018996</v>
      </c>
      <c r="AN5177">
        <v>1</v>
      </c>
      <c r="AO5177">
        <v>1</v>
      </c>
      <c r="AP5177">
        <v>1</v>
      </c>
      <c r="AQ5177">
        <v>1</v>
      </c>
      <c r="AS5177">
        <v>4</v>
      </c>
      <c r="AU5177" s="5">
        <v>1018996</v>
      </c>
      <c r="AW5177">
        <v>1</v>
      </c>
      <c r="AX5177">
        <v>1</v>
      </c>
      <c r="AY5177">
        <v>2</v>
      </c>
      <c r="BA5177" t="str">
        <f t="shared" si="163"/>
        <v>4-4-2</v>
      </c>
    </row>
    <row r="5178" spans="1:53" x14ac:dyDescent="0.4">
      <c r="A5178" s="5">
        <v>338289</v>
      </c>
      <c r="B5178">
        <v>1</v>
      </c>
      <c r="C5178">
        <v>1</v>
      </c>
      <c r="D5178">
        <v>1</v>
      </c>
      <c r="E5178">
        <v>1</v>
      </c>
      <c r="G5178">
        <v>4</v>
      </c>
      <c r="I5178" s="5">
        <v>338289</v>
      </c>
      <c r="K5178">
        <v>1</v>
      </c>
      <c r="L5178">
        <v>1</v>
      </c>
      <c r="M5178">
        <v>1</v>
      </c>
      <c r="N5178">
        <v>1</v>
      </c>
      <c r="P5178">
        <v>4</v>
      </c>
      <c r="R5178" s="5">
        <v>338289</v>
      </c>
      <c r="T5178">
        <v>1</v>
      </c>
      <c r="U5178">
        <v>1</v>
      </c>
      <c r="V5178">
        <v>2</v>
      </c>
      <c r="X5178" t="str">
        <f t="shared" si="162"/>
        <v>4-4-2</v>
      </c>
      <c r="AD5178" s="5">
        <v>1019040</v>
      </c>
      <c r="AE5178">
        <v>1</v>
      </c>
      <c r="AF5178">
        <v>1</v>
      </c>
      <c r="AG5178">
        <v>1</v>
      </c>
      <c r="AJ5178">
        <v>3</v>
      </c>
      <c r="AL5178" s="5">
        <v>1019040</v>
      </c>
      <c r="AM5178">
        <v>1</v>
      </c>
      <c r="AN5178">
        <v>1</v>
      </c>
      <c r="AO5178">
        <v>1</v>
      </c>
      <c r="AP5178">
        <v>1</v>
      </c>
      <c r="AS5178">
        <v>4</v>
      </c>
      <c r="AU5178" s="5">
        <v>1019040</v>
      </c>
      <c r="AV5178">
        <v>1</v>
      </c>
      <c r="AW5178">
        <v>1</v>
      </c>
      <c r="AX5178">
        <v>1</v>
      </c>
      <c r="AY5178">
        <v>3</v>
      </c>
      <c r="BA5178" t="str">
        <f t="shared" si="163"/>
        <v>3-4-3</v>
      </c>
    </row>
    <row r="5179" spans="1:53" x14ac:dyDescent="0.4">
      <c r="A5179" s="5">
        <v>338523</v>
      </c>
      <c r="B5179">
        <v>1</v>
      </c>
      <c r="C5179">
        <v>1</v>
      </c>
      <c r="D5179">
        <v>1</v>
      </c>
      <c r="E5179">
        <v>1</v>
      </c>
      <c r="G5179">
        <v>4</v>
      </c>
      <c r="I5179" s="5">
        <v>338523</v>
      </c>
      <c r="K5179">
        <v>1</v>
      </c>
      <c r="L5179">
        <v>1</v>
      </c>
      <c r="M5179">
        <v>1</v>
      </c>
      <c r="N5179">
        <v>1</v>
      </c>
      <c r="P5179">
        <v>4</v>
      </c>
      <c r="R5179" s="5">
        <v>338523</v>
      </c>
      <c r="T5179">
        <v>1</v>
      </c>
      <c r="U5179">
        <v>1</v>
      </c>
      <c r="V5179">
        <v>2</v>
      </c>
      <c r="X5179" t="str">
        <f t="shared" si="162"/>
        <v>4-4-2</v>
      </c>
      <c r="AD5179" s="5">
        <v>1019174</v>
      </c>
      <c r="AE5179">
        <v>1</v>
      </c>
      <c r="AF5179">
        <v>1</v>
      </c>
      <c r="AG5179">
        <v>1</v>
      </c>
      <c r="AH5179">
        <v>1</v>
      </c>
      <c r="AJ5179">
        <v>4</v>
      </c>
      <c r="AL5179" s="5">
        <v>1019174</v>
      </c>
      <c r="AN5179">
        <v>1</v>
      </c>
      <c r="AO5179">
        <v>1</v>
      </c>
      <c r="AP5179">
        <v>1</v>
      </c>
      <c r="AQ5179">
        <v>1</v>
      </c>
      <c r="AR5179">
        <v>1</v>
      </c>
      <c r="AS5179">
        <v>5</v>
      </c>
      <c r="AU5179" s="5">
        <v>1019174</v>
      </c>
      <c r="AX5179">
        <v>1</v>
      </c>
      <c r="AY5179">
        <v>1</v>
      </c>
      <c r="BA5179" t="str">
        <f t="shared" si="163"/>
        <v>4-5-1</v>
      </c>
    </row>
    <row r="5180" spans="1:53" x14ac:dyDescent="0.4">
      <c r="A5180" s="5">
        <v>338566</v>
      </c>
      <c r="B5180">
        <v>1</v>
      </c>
      <c r="C5180">
        <v>1</v>
      </c>
      <c r="D5180">
        <v>1</v>
      </c>
      <c r="E5180">
        <v>1</v>
      </c>
      <c r="G5180">
        <v>4</v>
      </c>
      <c r="I5180" s="5">
        <v>338566</v>
      </c>
      <c r="K5180">
        <v>1</v>
      </c>
      <c r="L5180">
        <v>1</v>
      </c>
      <c r="M5180">
        <v>1</v>
      </c>
      <c r="N5180">
        <v>1</v>
      </c>
      <c r="P5180">
        <v>4</v>
      </c>
      <c r="R5180" s="5">
        <v>338566</v>
      </c>
      <c r="T5180">
        <v>1</v>
      </c>
      <c r="U5180">
        <v>1</v>
      </c>
      <c r="V5180">
        <v>2</v>
      </c>
      <c r="X5180" t="str">
        <f t="shared" si="162"/>
        <v>4-4-2</v>
      </c>
      <c r="AD5180" s="5">
        <v>1019270</v>
      </c>
      <c r="AE5180">
        <v>1</v>
      </c>
      <c r="AF5180">
        <v>1</v>
      </c>
      <c r="AG5180">
        <v>1</v>
      </c>
      <c r="AH5180">
        <v>1</v>
      </c>
      <c r="AJ5180">
        <v>4</v>
      </c>
      <c r="AL5180" s="5">
        <v>1019270</v>
      </c>
      <c r="AN5180">
        <v>1</v>
      </c>
      <c r="AO5180">
        <v>1</v>
      </c>
      <c r="AP5180">
        <v>1</v>
      </c>
      <c r="AQ5180">
        <v>1</v>
      </c>
      <c r="AS5180">
        <v>4</v>
      </c>
      <c r="AU5180" s="5">
        <v>1019270</v>
      </c>
      <c r="AW5180">
        <v>1</v>
      </c>
      <c r="AX5180">
        <v>1</v>
      </c>
      <c r="AY5180">
        <v>2</v>
      </c>
      <c r="BA5180" t="str">
        <f t="shared" si="163"/>
        <v>4-4-2</v>
      </c>
    </row>
    <row r="5181" spans="1:53" x14ac:dyDescent="0.4">
      <c r="A5181" s="5">
        <v>338588</v>
      </c>
      <c r="B5181">
        <v>1</v>
      </c>
      <c r="C5181">
        <v>1</v>
      </c>
      <c r="D5181">
        <v>1</v>
      </c>
      <c r="E5181">
        <v>1</v>
      </c>
      <c r="G5181">
        <v>4</v>
      </c>
      <c r="I5181" s="5">
        <v>338588</v>
      </c>
      <c r="K5181">
        <v>1</v>
      </c>
      <c r="L5181">
        <v>1</v>
      </c>
      <c r="M5181">
        <v>1</v>
      </c>
      <c r="N5181">
        <v>1</v>
      </c>
      <c r="P5181">
        <v>4</v>
      </c>
      <c r="R5181" s="5">
        <v>338588</v>
      </c>
      <c r="T5181">
        <v>1</v>
      </c>
      <c r="U5181">
        <v>1</v>
      </c>
      <c r="V5181">
        <v>2</v>
      </c>
      <c r="X5181" t="str">
        <f t="shared" si="162"/>
        <v>4-4-2</v>
      </c>
      <c r="AD5181" s="5">
        <v>1019808</v>
      </c>
      <c r="AE5181">
        <v>1</v>
      </c>
      <c r="AF5181">
        <v>1</v>
      </c>
      <c r="AG5181">
        <v>1</v>
      </c>
      <c r="AJ5181">
        <v>3</v>
      </c>
      <c r="AL5181" s="5">
        <v>1019808</v>
      </c>
      <c r="AM5181">
        <v>1</v>
      </c>
      <c r="AN5181">
        <v>1</v>
      </c>
      <c r="AO5181">
        <v>1</v>
      </c>
      <c r="AP5181">
        <v>1</v>
      </c>
      <c r="AS5181">
        <v>4</v>
      </c>
      <c r="AU5181" s="5">
        <v>1019808</v>
      </c>
      <c r="AV5181">
        <v>1</v>
      </c>
      <c r="AW5181">
        <v>1</v>
      </c>
      <c r="AX5181">
        <v>1</v>
      </c>
      <c r="AY5181">
        <v>3</v>
      </c>
      <c r="BA5181" t="str">
        <f t="shared" si="163"/>
        <v>3-4-3</v>
      </c>
    </row>
    <row r="5182" spans="1:53" x14ac:dyDescent="0.4">
      <c r="A5182" s="5">
        <v>338870</v>
      </c>
      <c r="B5182">
        <v>1</v>
      </c>
      <c r="C5182">
        <v>1</v>
      </c>
      <c r="D5182">
        <v>1</v>
      </c>
      <c r="E5182">
        <v>1</v>
      </c>
      <c r="G5182">
        <v>4</v>
      </c>
      <c r="I5182" s="5">
        <v>338870</v>
      </c>
      <c r="K5182">
        <v>1</v>
      </c>
      <c r="L5182">
        <v>1</v>
      </c>
      <c r="M5182">
        <v>1</v>
      </c>
      <c r="N5182">
        <v>1</v>
      </c>
      <c r="O5182">
        <v>1</v>
      </c>
      <c r="P5182">
        <v>5</v>
      </c>
      <c r="R5182" s="5">
        <v>338870</v>
      </c>
      <c r="U5182">
        <v>1</v>
      </c>
      <c r="V5182">
        <v>1</v>
      </c>
      <c r="X5182" t="str">
        <f t="shared" si="162"/>
        <v>4-5-1</v>
      </c>
      <c r="AD5182" s="5">
        <v>1020133</v>
      </c>
      <c r="AE5182">
        <v>1</v>
      </c>
      <c r="AF5182">
        <v>1</v>
      </c>
      <c r="AG5182">
        <v>1</v>
      </c>
      <c r="AJ5182">
        <v>3</v>
      </c>
      <c r="AL5182" s="5">
        <v>1020133</v>
      </c>
      <c r="AM5182">
        <v>1</v>
      </c>
      <c r="AN5182">
        <v>1</v>
      </c>
      <c r="AO5182">
        <v>1</v>
      </c>
      <c r="AP5182">
        <v>1</v>
      </c>
      <c r="AQ5182">
        <v>1</v>
      </c>
      <c r="AS5182">
        <v>5</v>
      </c>
      <c r="AU5182" s="5">
        <v>1020133</v>
      </c>
      <c r="AW5182">
        <v>1</v>
      </c>
      <c r="AX5182">
        <v>1</v>
      </c>
      <c r="AY5182">
        <v>2</v>
      </c>
      <c r="BA5182" t="str">
        <f t="shared" si="163"/>
        <v>3-5-2</v>
      </c>
    </row>
    <row r="5183" spans="1:53" x14ac:dyDescent="0.4">
      <c r="A5183" s="5">
        <v>338875</v>
      </c>
      <c r="B5183">
        <v>1</v>
      </c>
      <c r="C5183">
        <v>1</v>
      </c>
      <c r="D5183">
        <v>1</v>
      </c>
      <c r="E5183">
        <v>1</v>
      </c>
      <c r="G5183">
        <v>4</v>
      </c>
      <c r="I5183" s="5">
        <v>338875</v>
      </c>
      <c r="K5183">
        <v>1</v>
      </c>
      <c r="L5183">
        <v>1</v>
      </c>
      <c r="M5183">
        <v>1</v>
      </c>
      <c r="N5183">
        <v>1</v>
      </c>
      <c r="P5183">
        <v>4</v>
      </c>
      <c r="R5183" s="5">
        <v>338875</v>
      </c>
      <c r="T5183">
        <v>1</v>
      </c>
      <c r="U5183">
        <v>1</v>
      </c>
      <c r="V5183">
        <v>2</v>
      </c>
      <c r="X5183" t="str">
        <f t="shared" si="162"/>
        <v>4-4-2</v>
      </c>
      <c r="AD5183" s="5">
        <v>1021099</v>
      </c>
      <c r="AE5183">
        <v>1</v>
      </c>
      <c r="AF5183">
        <v>1</v>
      </c>
      <c r="AG5183">
        <v>1</v>
      </c>
      <c r="AJ5183">
        <v>3</v>
      </c>
      <c r="AL5183" s="5">
        <v>1021099</v>
      </c>
      <c r="AM5183">
        <v>1</v>
      </c>
      <c r="AN5183">
        <v>1</v>
      </c>
      <c r="AO5183">
        <v>1</v>
      </c>
      <c r="AP5183">
        <v>1</v>
      </c>
      <c r="AS5183">
        <v>4</v>
      </c>
      <c r="AU5183" s="5">
        <v>1021099</v>
      </c>
      <c r="AV5183">
        <v>1</v>
      </c>
      <c r="AW5183">
        <v>1</v>
      </c>
      <c r="AX5183">
        <v>1</v>
      </c>
      <c r="AY5183">
        <v>3</v>
      </c>
      <c r="BA5183" t="str">
        <f t="shared" si="163"/>
        <v>3-4-3</v>
      </c>
    </row>
    <row r="5184" spans="1:53" x14ac:dyDescent="0.4">
      <c r="A5184" s="5">
        <v>338976</v>
      </c>
      <c r="B5184">
        <v>1</v>
      </c>
      <c r="C5184">
        <v>1</v>
      </c>
      <c r="D5184">
        <v>1</v>
      </c>
      <c r="E5184">
        <v>1</v>
      </c>
      <c r="G5184">
        <v>4</v>
      </c>
      <c r="I5184" s="5">
        <v>338976</v>
      </c>
      <c r="K5184">
        <v>1</v>
      </c>
      <c r="L5184">
        <v>1</v>
      </c>
      <c r="M5184">
        <v>1</v>
      </c>
      <c r="N5184">
        <v>1</v>
      </c>
      <c r="P5184">
        <v>4</v>
      </c>
      <c r="R5184" s="5">
        <v>338976</v>
      </c>
      <c r="T5184">
        <v>1</v>
      </c>
      <c r="U5184">
        <v>1</v>
      </c>
      <c r="V5184">
        <v>2</v>
      </c>
      <c r="X5184" t="str">
        <f t="shared" si="162"/>
        <v>4-4-2</v>
      </c>
      <c r="AD5184" s="5">
        <v>1021282</v>
      </c>
      <c r="AE5184">
        <v>1</v>
      </c>
      <c r="AF5184">
        <v>1</v>
      </c>
      <c r="AG5184">
        <v>1</v>
      </c>
      <c r="AJ5184">
        <v>3</v>
      </c>
      <c r="AL5184" s="5">
        <v>1021282</v>
      </c>
      <c r="AM5184">
        <v>1</v>
      </c>
      <c r="AN5184">
        <v>1</v>
      </c>
      <c r="AO5184">
        <v>1</v>
      </c>
      <c r="AP5184">
        <v>1</v>
      </c>
      <c r="AS5184">
        <v>4</v>
      </c>
      <c r="AU5184" s="5">
        <v>1021282</v>
      </c>
      <c r="AV5184">
        <v>1</v>
      </c>
      <c r="AW5184">
        <v>1</v>
      </c>
      <c r="AX5184">
        <v>1</v>
      </c>
      <c r="AY5184">
        <v>3</v>
      </c>
      <c r="BA5184" t="str">
        <f t="shared" si="163"/>
        <v>3-4-3</v>
      </c>
    </row>
    <row r="5185" spans="1:53" x14ac:dyDescent="0.4">
      <c r="A5185" s="5">
        <v>339004</v>
      </c>
      <c r="B5185">
        <v>1</v>
      </c>
      <c r="C5185">
        <v>1</v>
      </c>
      <c r="D5185">
        <v>1</v>
      </c>
      <c r="E5185">
        <v>1</v>
      </c>
      <c r="F5185">
        <v>1</v>
      </c>
      <c r="G5185">
        <v>5</v>
      </c>
      <c r="I5185" s="5">
        <v>339004</v>
      </c>
      <c r="L5185">
        <v>1</v>
      </c>
      <c r="M5185">
        <v>1</v>
      </c>
      <c r="N5185">
        <v>1</v>
      </c>
      <c r="P5185">
        <v>3</v>
      </c>
      <c r="R5185" s="5">
        <v>339004</v>
      </c>
      <c r="T5185">
        <v>1</v>
      </c>
      <c r="U5185">
        <v>1</v>
      </c>
      <c r="V5185">
        <v>2</v>
      </c>
      <c r="X5185" t="str">
        <f t="shared" si="162"/>
        <v>5-3-2</v>
      </c>
      <c r="AD5185" s="5">
        <v>1021467</v>
      </c>
      <c r="AE5185">
        <v>1</v>
      </c>
      <c r="AF5185">
        <v>1</v>
      </c>
      <c r="AG5185">
        <v>1</v>
      </c>
      <c r="AH5185">
        <v>1</v>
      </c>
      <c r="AJ5185">
        <v>4</v>
      </c>
      <c r="AL5185" s="5">
        <v>1021467</v>
      </c>
      <c r="AN5185">
        <v>1</v>
      </c>
      <c r="AO5185">
        <v>1</v>
      </c>
      <c r="AP5185">
        <v>1</v>
      </c>
      <c r="AQ5185">
        <v>1</v>
      </c>
      <c r="AS5185">
        <v>4</v>
      </c>
      <c r="AU5185" s="5">
        <v>1021467</v>
      </c>
      <c r="AW5185">
        <v>1</v>
      </c>
      <c r="AX5185">
        <v>1</v>
      </c>
      <c r="AY5185">
        <v>2</v>
      </c>
      <c r="BA5185" t="str">
        <f t="shared" si="163"/>
        <v>4-4-2</v>
      </c>
    </row>
    <row r="5186" spans="1:53" x14ac:dyDescent="0.4">
      <c r="A5186" s="5">
        <v>339039</v>
      </c>
      <c r="B5186">
        <v>1</v>
      </c>
      <c r="C5186">
        <v>1</v>
      </c>
      <c r="D5186">
        <v>1</v>
      </c>
      <c r="E5186">
        <v>1</v>
      </c>
      <c r="G5186">
        <v>4</v>
      </c>
      <c r="I5186" s="5">
        <v>339039</v>
      </c>
      <c r="K5186">
        <v>1</v>
      </c>
      <c r="L5186">
        <v>1</v>
      </c>
      <c r="M5186">
        <v>1</v>
      </c>
      <c r="N5186">
        <v>1</v>
      </c>
      <c r="P5186">
        <v>4</v>
      </c>
      <c r="R5186" s="5">
        <v>339039</v>
      </c>
      <c r="T5186">
        <v>1</v>
      </c>
      <c r="U5186">
        <v>1</v>
      </c>
      <c r="V5186">
        <v>2</v>
      </c>
      <c r="X5186" t="str">
        <f t="shared" si="162"/>
        <v>4-4-2</v>
      </c>
      <c r="AD5186" s="5">
        <v>1022179</v>
      </c>
      <c r="AE5186">
        <v>1</v>
      </c>
      <c r="AF5186">
        <v>1</v>
      </c>
      <c r="AG5186">
        <v>1</v>
      </c>
      <c r="AH5186">
        <v>1</v>
      </c>
      <c r="AJ5186">
        <v>4</v>
      </c>
      <c r="AL5186" s="5">
        <v>1022179</v>
      </c>
      <c r="AN5186">
        <v>1</v>
      </c>
      <c r="AO5186">
        <v>1</v>
      </c>
      <c r="AP5186">
        <v>1</v>
      </c>
      <c r="AQ5186">
        <v>1</v>
      </c>
      <c r="AS5186">
        <v>4</v>
      </c>
      <c r="AU5186" s="5">
        <v>1022179</v>
      </c>
      <c r="AW5186">
        <v>1</v>
      </c>
      <c r="AX5186">
        <v>1</v>
      </c>
      <c r="AY5186">
        <v>2</v>
      </c>
      <c r="BA5186" t="str">
        <f t="shared" si="163"/>
        <v>4-4-2</v>
      </c>
    </row>
    <row r="5187" spans="1:53" x14ac:dyDescent="0.4">
      <c r="A5187" s="5">
        <v>339227</v>
      </c>
      <c r="B5187">
        <v>1</v>
      </c>
      <c r="C5187">
        <v>1</v>
      </c>
      <c r="D5187">
        <v>1</v>
      </c>
      <c r="E5187">
        <v>1</v>
      </c>
      <c r="F5187">
        <v>1</v>
      </c>
      <c r="G5187">
        <v>5</v>
      </c>
      <c r="I5187" s="5">
        <v>339227</v>
      </c>
      <c r="L5187">
        <v>1</v>
      </c>
      <c r="M5187">
        <v>1</v>
      </c>
      <c r="N5187">
        <v>1</v>
      </c>
      <c r="P5187">
        <v>3</v>
      </c>
      <c r="R5187" s="5">
        <v>339227</v>
      </c>
      <c r="T5187">
        <v>1</v>
      </c>
      <c r="U5187">
        <v>1</v>
      </c>
      <c r="V5187">
        <v>2</v>
      </c>
      <c r="X5187" t="str">
        <f t="shared" si="162"/>
        <v>5-3-2</v>
      </c>
      <c r="AD5187" s="5">
        <v>1022514</v>
      </c>
      <c r="AE5187">
        <v>1</v>
      </c>
      <c r="AF5187">
        <v>1</v>
      </c>
      <c r="AG5187">
        <v>1</v>
      </c>
      <c r="AJ5187">
        <v>3</v>
      </c>
      <c r="AL5187" s="5">
        <v>1022514</v>
      </c>
      <c r="AM5187">
        <v>1</v>
      </c>
      <c r="AN5187">
        <v>1</v>
      </c>
      <c r="AO5187">
        <v>1</v>
      </c>
      <c r="AP5187">
        <v>1</v>
      </c>
      <c r="AQ5187">
        <v>1</v>
      </c>
      <c r="AS5187">
        <v>5</v>
      </c>
      <c r="AU5187" s="5">
        <v>1022514</v>
      </c>
      <c r="AW5187">
        <v>1</v>
      </c>
      <c r="AX5187">
        <v>1</v>
      </c>
      <c r="AY5187">
        <v>2</v>
      </c>
      <c r="BA5187" t="str">
        <f t="shared" si="163"/>
        <v>3-5-2</v>
      </c>
    </row>
    <row r="5188" spans="1:53" x14ac:dyDescent="0.4">
      <c r="A5188" s="5">
        <v>339717</v>
      </c>
      <c r="B5188">
        <v>1</v>
      </c>
      <c r="C5188">
        <v>1</v>
      </c>
      <c r="D5188">
        <v>1</v>
      </c>
      <c r="E5188">
        <v>1</v>
      </c>
      <c r="G5188">
        <v>4</v>
      </c>
      <c r="I5188" s="5">
        <v>339717</v>
      </c>
      <c r="K5188">
        <v>1</v>
      </c>
      <c r="L5188">
        <v>1</v>
      </c>
      <c r="M5188">
        <v>1</v>
      </c>
      <c r="N5188">
        <v>1</v>
      </c>
      <c r="P5188">
        <v>4</v>
      </c>
      <c r="R5188" s="5">
        <v>339717</v>
      </c>
      <c r="T5188">
        <v>1</v>
      </c>
      <c r="U5188">
        <v>1</v>
      </c>
      <c r="V5188">
        <v>2</v>
      </c>
      <c r="X5188" t="str">
        <f t="shared" si="162"/>
        <v>4-4-2</v>
      </c>
      <c r="AD5188" s="5">
        <v>1022825</v>
      </c>
      <c r="AE5188">
        <v>1</v>
      </c>
      <c r="AF5188">
        <v>1</v>
      </c>
      <c r="AG5188">
        <v>1</v>
      </c>
      <c r="AH5188">
        <v>1</v>
      </c>
      <c r="AJ5188">
        <v>4</v>
      </c>
      <c r="AL5188" s="5">
        <v>1022825</v>
      </c>
      <c r="AN5188">
        <v>1</v>
      </c>
      <c r="AO5188">
        <v>1</v>
      </c>
      <c r="AP5188">
        <v>1</v>
      </c>
      <c r="AS5188">
        <v>3</v>
      </c>
      <c r="AU5188" s="5">
        <v>1022825</v>
      </c>
      <c r="AV5188">
        <v>1</v>
      </c>
      <c r="AW5188">
        <v>1</v>
      </c>
      <c r="AX5188">
        <v>1</v>
      </c>
      <c r="AY5188">
        <v>3</v>
      </c>
      <c r="BA5188" t="str">
        <f t="shared" si="163"/>
        <v>4-3-3</v>
      </c>
    </row>
    <row r="5189" spans="1:53" x14ac:dyDescent="0.4">
      <c r="A5189" s="5">
        <v>339785</v>
      </c>
      <c r="B5189">
        <v>1</v>
      </c>
      <c r="C5189">
        <v>1</v>
      </c>
      <c r="D5189">
        <v>1</v>
      </c>
      <c r="E5189">
        <v>1</v>
      </c>
      <c r="G5189">
        <v>4</v>
      </c>
      <c r="I5189" s="5">
        <v>339785</v>
      </c>
      <c r="K5189">
        <v>1</v>
      </c>
      <c r="L5189">
        <v>1</v>
      </c>
      <c r="M5189">
        <v>1</v>
      </c>
      <c r="N5189">
        <v>1</v>
      </c>
      <c r="P5189">
        <v>4</v>
      </c>
      <c r="R5189" s="5">
        <v>339785</v>
      </c>
      <c r="T5189">
        <v>1</v>
      </c>
      <c r="U5189">
        <v>1</v>
      </c>
      <c r="V5189">
        <v>2</v>
      </c>
      <c r="X5189" t="str">
        <f t="shared" si="162"/>
        <v>4-4-2</v>
      </c>
      <c r="AD5189" s="5">
        <v>1023010</v>
      </c>
      <c r="AE5189">
        <v>1</v>
      </c>
      <c r="AF5189">
        <v>1</v>
      </c>
      <c r="AG5189">
        <v>1</v>
      </c>
      <c r="AH5189">
        <v>1</v>
      </c>
      <c r="AI5189">
        <v>1</v>
      </c>
      <c r="AJ5189">
        <v>5</v>
      </c>
      <c r="AL5189" s="5">
        <v>1023010</v>
      </c>
      <c r="AO5189">
        <v>1</v>
      </c>
      <c r="AP5189">
        <v>1</v>
      </c>
      <c r="AQ5189">
        <v>1</v>
      </c>
      <c r="AR5189">
        <v>1</v>
      </c>
      <c r="AS5189">
        <v>4</v>
      </c>
      <c r="AU5189" s="5">
        <v>1023010</v>
      </c>
      <c r="AX5189">
        <v>1</v>
      </c>
      <c r="AY5189">
        <v>1</v>
      </c>
      <c r="BA5189" t="str">
        <f t="shared" si="163"/>
        <v>5-4-1</v>
      </c>
    </row>
    <row r="5190" spans="1:53" x14ac:dyDescent="0.4">
      <c r="A5190" s="5">
        <v>340211</v>
      </c>
      <c r="B5190">
        <v>1</v>
      </c>
      <c r="C5190">
        <v>1</v>
      </c>
      <c r="D5190">
        <v>1</v>
      </c>
      <c r="E5190">
        <v>1</v>
      </c>
      <c r="F5190">
        <v>1</v>
      </c>
      <c r="G5190">
        <v>5</v>
      </c>
      <c r="I5190" s="5">
        <v>340211</v>
      </c>
      <c r="L5190">
        <v>1</v>
      </c>
      <c r="M5190">
        <v>1</v>
      </c>
      <c r="N5190">
        <v>1</v>
      </c>
      <c r="P5190">
        <v>3</v>
      </c>
      <c r="R5190" s="5">
        <v>340211</v>
      </c>
      <c r="T5190">
        <v>1</v>
      </c>
      <c r="U5190">
        <v>1</v>
      </c>
      <c r="V5190">
        <v>2</v>
      </c>
      <c r="X5190" t="str">
        <f t="shared" si="162"/>
        <v>5-3-2</v>
      </c>
      <c r="AD5190" s="5">
        <v>1023089</v>
      </c>
      <c r="AE5190">
        <v>1</v>
      </c>
      <c r="AF5190">
        <v>1</v>
      </c>
      <c r="AG5190">
        <v>1</v>
      </c>
      <c r="AH5190">
        <v>1</v>
      </c>
      <c r="AJ5190">
        <v>4</v>
      </c>
      <c r="AL5190" s="5">
        <v>1023089</v>
      </c>
      <c r="AN5190">
        <v>1</v>
      </c>
      <c r="AO5190">
        <v>1</v>
      </c>
      <c r="AP5190">
        <v>1</v>
      </c>
      <c r="AQ5190">
        <v>1</v>
      </c>
      <c r="AS5190">
        <v>4</v>
      </c>
      <c r="AU5190" s="5">
        <v>1023089</v>
      </c>
      <c r="AW5190">
        <v>1</v>
      </c>
      <c r="AX5190">
        <v>1</v>
      </c>
      <c r="AY5190">
        <v>2</v>
      </c>
      <c r="BA5190" t="str">
        <f t="shared" si="163"/>
        <v>4-4-2</v>
      </c>
    </row>
    <row r="5191" spans="1:53" x14ac:dyDescent="0.4">
      <c r="A5191" s="5">
        <v>340257</v>
      </c>
      <c r="B5191">
        <v>1</v>
      </c>
      <c r="C5191">
        <v>1</v>
      </c>
      <c r="D5191">
        <v>1</v>
      </c>
      <c r="E5191">
        <v>1</v>
      </c>
      <c r="G5191">
        <v>4</v>
      </c>
      <c r="I5191" s="5">
        <v>340257</v>
      </c>
      <c r="K5191">
        <v>1</v>
      </c>
      <c r="L5191">
        <v>1</v>
      </c>
      <c r="M5191">
        <v>1</v>
      </c>
      <c r="N5191">
        <v>1</v>
      </c>
      <c r="P5191">
        <v>4</v>
      </c>
      <c r="R5191" s="5">
        <v>340257</v>
      </c>
      <c r="T5191">
        <v>1</v>
      </c>
      <c r="U5191">
        <v>1</v>
      </c>
      <c r="V5191">
        <v>2</v>
      </c>
      <c r="X5191" t="str">
        <f t="shared" ref="X5191:X5254" si="164">G5191&amp;"-"&amp;P5191&amp;"-"&amp;V5191</f>
        <v>4-4-2</v>
      </c>
      <c r="AD5191" s="5">
        <v>1023268</v>
      </c>
      <c r="AE5191">
        <v>1</v>
      </c>
      <c r="AF5191">
        <v>1</v>
      </c>
      <c r="AG5191">
        <v>1</v>
      </c>
      <c r="AJ5191">
        <v>3</v>
      </c>
      <c r="AL5191" s="5">
        <v>1023268</v>
      </c>
      <c r="AM5191">
        <v>1</v>
      </c>
      <c r="AN5191">
        <v>1</v>
      </c>
      <c r="AO5191">
        <v>1</v>
      </c>
      <c r="AP5191">
        <v>1</v>
      </c>
      <c r="AQ5191">
        <v>1</v>
      </c>
      <c r="AS5191">
        <v>5</v>
      </c>
      <c r="AU5191" s="5">
        <v>1023268</v>
      </c>
      <c r="AW5191">
        <v>1</v>
      </c>
      <c r="AX5191">
        <v>1</v>
      </c>
      <c r="AY5191">
        <v>2</v>
      </c>
      <c r="BA5191" t="str">
        <f t="shared" ref="BA5191:BA5254" si="165">AJ5191&amp;"-"&amp;AS5191&amp;"-"&amp;AY5191</f>
        <v>3-5-2</v>
      </c>
    </row>
    <row r="5192" spans="1:53" x14ac:dyDescent="0.4">
      <c r="A5192" s="5">
        <v>340774</v>
      </c>
      <c r="B5192">
        <v>1</v>
      </c>
      <c r="C5192">
        <v>1</v>
      </c>
      <c r="D5192">
        <v>1</v>
      </c>
      <c r="E5192">
        <v>1</v>
      </c>
      <c r="G5192">
        <v>4</v>
      </c>
      <c r="I5192" s="5">
        <v>340774</v>
      </c>
      <c r="K5192">
        <v>1</v>
      </c>
      <c r="L5192">
        <v>1</v>
      </c>
      <c r="M5192">
        <v>1</v>
      </c>
      <c r="N5192">
        <v>1</v>
      </c>
      <c r="P5192">
        <v>4</v>
      </c>
      <c r="R5192" s="5">
        <v>340774</v>
      </c>
      <c r="T5192">
        <v>1</v>
      </c>
      <c r="U5192">
        <v>1</v>
      </c>
      <c r="V5192">
        <v>2</v>
      </c>
      <c r="X5192" t="str">
        <f t="shared" si="164"/>
        <v>4-4-2</v>
      </c>
      <c r="AD5192" s="5">
        <v>1023320</v>
      </c>
      <c r="AE5192">
        <v>1</v>
      </c>
      <c r="AF5192">
        <v>1</v>
      </c>
      <c r="AG5192">
        <v>1</v>
      </c>
      <c r="AJ5192">
        <v>3</v>
      </c>
      <c r="AL5192" s="5">
        <v>1023320</v>
      </c>
      <c r="AM5192">
        <v>1</v>
      </c>
      <c r="AN5192">
        <v>1</v>
      </c>
      <c r="AO5192">
        <v>1</v>
      </c>
      <c r="AP5192">
        <v>1</v>
      </c>
      <c r="AS5192">
        <v>4</v>
      </c>
      <c r="AU5192" s="5">
        <v>1023320</v>
      </c>
      <c r="AV5192">
        <v>1</v>
      </c>
      <c r="AW5192">
        <v>1</v>
      </c>
      <c r="AX5192">
        <v>1</v>
      </c>
      <c r="AY5192">
        <v>3</v>
      </c>
      <c r="BA5192" t="str">
        <f t="shared" si="165"/>
        <v>3-4-3</v>
      </c>
    </row>
    <row r="5193" spans="1:53" x14ac:dyDescent="0.4">
      <c r="A5193" s="5">
        <v>340843</v>
      </c>
      <c r="B5193">
        <v>1</v>
      </c>
      <c r="C5193">
        <v>1</v>
      </c>
      <c r="D5193">
        <v>1</v>
      </c>
      <c r="E5193">
        <v>1</v>
      </c>
      <c r="G5193">
        <v>4</v>
      </c>
      <c r="I5193" s="5">
        <v>340843</v>
      </c>
      <c r="K5193">
        <v>1</v>
      </c>
      <c r="L5193">
        <v>1</v>
      </c>
      <c r="M5193">
        <v>1</v>
      </c>
      <c r="N5193">
        <v>1</v>
      </c>
      <c r="P5193">
        <v>4</v>
      </c>
      <c r="R5193" s="5">
        <v>340843</v>
      </c>
      <c r="T5193">
        <v>1</v>
      </c>
      <c r="U5193">
        <v>1</v>
      </c>
      <c r="V5193">
        <v>2</v>
      </c>
      <c r="X5193" t="str">
        <f t="shared" si="164"/>
        <v>4-4-2</v>
      </c>
      <c r="AD5193" s="5">
        <v>1023321</v>
      </c>
      <c r="AE5193">
        <v>1</v>
      </c>
      <c r="AF5193">
        <v>1</v>
      </c>
      <c r="AG5193">
        <v>1</v>
      </c>
      <c r="AH5193">
        <v>1</v>
      </c>
      <c r="AJ5193">
        <v>4</v>
      </c>
      <c r="AL5193" s="5">
        <v>1023321</v>
      </c>
      <c r="AN5193">
        <v>1</v>
      </c>
      <c r="AO5193">
        <v>1</v>
      </c>
      <c r="AP5193">
        <v>1</v>
      </c>
      <c r="AQ5193">
        <v>1</v>
      </c>
      <c r="AS5193">
        <v>4</v>
      </c>
      <c r="AU5193" s="5">
        <v>1023321</v>
      </c>
      <c r="AW5193">
        <v>1</v>
      </c>
      <c r="AX5193">
        <v>1</v>
      </c>
      <c r="AY5193">
        <v>2</v>
      </c>
      <c r="BA5193" t="str">
        <f t="shared" si="165"/>
        <v>4-4-2</v>
      </c>
    </row>
    <row r="5194" spans="1:53" x14ac:dyDescent="0.4">
      <c r="A5194" s="5">
        <v>340849</v>
      </c>
      <c r="B5194">
        <v>1</v>
      </c>
      <c r="C5194">
        <v>1</v>
      </c>
      <c r="D5194">
        <v>1</v>
      </c>
      <c r="E5194">
        <v>1</v>
      </c>
      <c r="F5194">
        <v>1</v>
      </c>
      <c r="G5194">
        <v>5</v>
      </c>
      <c r="I5194" s="5">
        <v>340849</v>
      </c>
      <c r="L5194">
        <v>1</v>
      </c>
      <c r="M5194">
        <v>1</v>
      </c>
      <c r="N5194">
        <v>1</v>
      </c>
      <c r="O5194">
        <v>1</v>
      </c>
      <c r="P5194">
        <v>4</v>
      </c>
      <c r="R5194" s="5">
        <v>340849</v>
      </c>
      <c r="U5194">
        <v>1</v>
      </c>
      <c r="V5194">
        <v>1</v>
      </c>
      <c r="X5194" t="str">
        <f t="shared" si="164"/>
        <v>5-4-1</v>
      </c>
      <c r="AD5194" s="5">
        <v>1023911</v>
      </c>
      <c r="AE5194">
        <v>1</v>
      </c>
      <c r="AF5194">
        <v>1</v>
      </c>
      <c r="AG5194">
        <v>1</v>
      </c>
      <c r="AJ5194">
        <v>3</v>
      </c>
      <c r="AL5194" s="5">
        <v>1023911</v>
      </c>
      <c r="AM5194">
        <v>1</v>
      </c>
      <c r="AN5194">
        <v>1</v>
      </c>
      <c r="AO5194">
        <v>1</v>
      </c>
      <c r="AP5194">
        <v>1</v>
      </c>
      <c r="AQ5194">
        <v>1</v>
      </c>
      <c r="AS5194">
        <v>5</v>
      </c>
      <c r="AU5194" s="5">
        <v>1023911</v>
      </c>
      <c r="AW5194">
        <v>1</v>
      </c>
      <c r="AX5194">
        <v>1</v>
      </c>
      <c r="AY5194">
        <v>2</v>
      </c>
      <c r="BA5194" t="str">
        <f t="shared" si="165"/>
        <v>3-5-2</v>
      </c>
    </row>
    <row r="5195" spans="1:53" x14ac:dyDescent="0.4">
      <c r="A5195" s="5">
        <v>340875</v>
      </c>
      <c r="B5195">
        <v>1</v>
      </c>
      <c r="C5195">
        <v>1</v>
      </c>
      <c r="D5195">
        <v>1</v>
      </c>
      <c r="E5195">
        <v>1</v>
      </c>
      <c r="G5195">
        <v>4</v>
      </c>
      <c r="I5195" s="5">
        <v>340875</v>
      </c>
      <c r="K5195">
        <v>1</v>
      </c>
      <c r="L5195">
        <v>1</v>
      </c>
      <c r="M5195">
        <v>1</v>
      </c>
      <c r="N5195">
        <v>1</v>
      </c>
      <c r="P5195">
        <v>4</v>
      </c>
      <c r="R5195" s="5">
        <v>340875</v>
      </c>
      <c r="T5195">
        <v>1</v>
      </c>
      <c r="U5195">
        <v>1</v>
      </c>
      <c r="V5195">
        <v>2</v>
      </c>
      <c r="X5195" t="str">
        <f t="shared" si="164"/>
        <v>4-4-2</v>
      </c>
      <c r="AD5195" s="5">
        <v>1023943</v>
      </c>
      <c r="AE5195">
        <v>1</v>
      </c>
      <c r="AF5195">
        <v>1</v>
      </c>
      <c r="AG5195">
        <v>1</v>
      </c>
      <c r="AH5195">
        <v>1</v>
      </c>
      <c r="AJ5195">
        <v>4</v>
      </c>
      <c r="AL5195" s="5">
        <v>1023943</v>
      </c>
      <c r="AN5195">
        <v>1</v>
      </c>
      <c r="AO5195">
        <v>1</v>
      </c>
      <c r="AP5195">
        <v>1</v>
      </c>
      <c r="AQ5195">
        <v>1</v>
      </c>
      <c r="AS5195">
        <v>4</v>
      </c>
      <c r="AU5195" s="5">
        <v>1023943</v>
      </c>
      <c r="AW5195">
        <v>1</v>
      </c>
      <c r="AX5195">
        <v>1</v>
      </c>
      <c r="AY5195">
        <v>2</v>
      </c>
      <c r="BA5195" t="str">
        <f t="shared" si="165"/>
        <v>4-4-2</v>
      </c>
    </row>
    <row r="5196" spans="1:53" x14ac:dyDescent="0.4">
      <c r="A5196" s="5">
        <v>340888</v>
      </c>
      <c r="B5196">
        <v>1</v>
      </c>
      <c r="C5196">
        <v>1</v>
      </c>
      <c r="D5196">
        <v>1</v>
      </c>
      <c r="E5196">
        <v>1</v>
      </c>
      <c r="G5196">
        <v>4</v>
      </c>
      <c r="I5196" s="5">
        <v>340888</v>
      </c>
      <c r="K5196">
        <v>1</v>
      </c>
      <c r="L5196">
        <v>1</v>
      </c>
      <c r="M5196">
        <v>1</v>
      </c>
      <c r="N5196">
        <v>1</v>
      </c>
      <c r="P5196">
        <v>4</v>
      </c>
      <c r="R5196" s="5">
        <v>340888</v>
      </c>
      <c r="T5196">
        <v>1</v>
      </c>
      <c r="U5196">
        <v>1</v>
      </c>
      <c r="V5196">
        <v>2</v>
      </c>
      <c r="X5196" t="str">
        <f t="shared" si="164"/>
        <v>4-4-2</v>
      </c>
      <c r="AD5196" s="5">
        <v>1024741</v>
      </c>
      <c r="AE5196">
        <v>1</v>
      </c>
      <c r="AF5196">
        <v>1</v>
      </c>
      <c r="AG5196">
        <v>1</v>
      </c>
      <c r="AJ5196">
        <v>3</v>
      </c>
      <c r="AL5196" s="5">
        <v>1024741</v>
      </c>
      <c r="AM5196">
        <v>1</v>
      </c>
      <c r="AN5196">
        <v>1</v>
      </c>
      <c r="AO5196">
        <v>1</v>
      </c>
      <c r="AP5196">
        <v>1</v>
      </c>
      <c r="AQ5196">
        <v>1</v>
      </c>
      <c r="AS5196">
        <v>5</v>
      </c>
      <c r="AU5196" s="5">
        <v>1024741</v>
      </c>
      <c r="AW5196">
        <v>1</v>
      </c>
      <c r="AX5196">
        <v>1</v>
      </c>
      <c r="AY5196">
        <v>2</v>
      </c>
      <c r="BA5196" t="str">
        <f t="shared" si="165"/>
        <v>3-5-2</v>
      </c>
    </row>
    <row r="5197" spans="1:53" x14ac:dyDescent="0.4">
      <c r="A5197" s="5">
        <v>341268</v>
      </c>
      <c r="B5197">
        <v>1</v>
      </c>
      <c r="C5197">
        <v>1</v>
      </c>
      <c r="D5197">
        <v>1</v>
      </c>
      <c r="E5197">
        <v>1</v>
      </c>
      <c r="G5197">
        <v>4</v>
      </c>
      <c r="I5197" s="5">
        <v>341268</v>
      </c>
      <c r="K5197">
        <v>1</v>
      </c>
      <c r="L5197">
        <v>1</v>
      </c>
      <c r="M5197">
        <v>1</v>
      </c>
      <c r="N5197">
        <v>1</v>
      </c>
      <c r="P5197">
        <v>4</v>
      </c>
      <c r="R5197" s="5">
        <v>341268</v>
      </c>
      <c r="T5197">
        <v>1</v>
      </c>
      <c r="U5197">
        <v>1</v>
      </c>
      <c r="V5197">
        <v>2</v>
      </c>
      <c r="X5197" t="str">
        <f t="shared" si="164"/>
        <v>4-4-2</v>
      </c>
      <c r="AD5197" s="5">
        <v>1024908</v>
      </c>
      <c r="AE5197">
        <v>1</v>
      </c>
      <c r="AF5197">
        <v>1</v>
      </c>
      <c r="AG5197">
        <v>1</v>
      </c>
      <c r="AJ5197">
        <v>3</v>
      </c>
      <c r="AL5197" s="5">
        <v>1024908</v>
      </c>
      <c r="AM5197">
        <v>1</v>
      </c>
      <c r="AN5197">
        <v>1</v>
      </c>
      <c r="AO5197">
        <v>1</v>
      </c>
      <c r="AP5197">
        <v>1</v>
      </c>
      <c r="AQ5197">
        <v>1</v>
      </c>
      <c r="AS5197">
        <v>5</v>
      </c>
      <c r="AU5197" s="5">
        <v>1024908</v>
      </c>
      <c r="AW5197">
        <v>1</v>
      </c>
      <c r="AX5197">
        <v>1</v>
      </c>
      <c r="AY5197">
        <v>2</v>
      </c>
      <c r="BA5197" t="str">
        <f t="shared" si="165"/>
        <v>3-5-2</v>
      </c>
    </row>
    <row r="5198" spans="1:53" x14ac:dyDescent="0.4">
      <c r="A5198" s="5">
        <v>341278</v>
      </c>
      <c r="B5198">
        <v>1</v>
      </c>
      <c r="C5198">
        <v>1</v>
      </c>
      <c r="D5198">
        <v>1</v>
      </c>
      <c r="G5198">
        <v>3</v>
      </c>
      <c r="I5198" s="5">
        <v>341278</v>
      </c>
      <c r="J5198">
        <v>1</v>
      </c>
      <c r="K5198">
        <v>1</v>
      </c>
      <c r="L5198">
        <v>1</v>
      </c>
      <c r="M5198">
        <v>1</v>
      </c>
      <c r="P5198">
        <v>4</v>
      </c>
      <c r="R5198" s="5">
        <v>341278</v>
      </c>
      <c r="S5198">
        <v>1</v>
      </c>
      <c r="T5198">
        <v>1</v>
      </c>
      <c r="U5198">
        <v>1</v>
      </c>
      <c r="V5198">
        <v>3</v>
      </c>
      <c r="X5198" t="str">
        <f t="shared" si="164"/>
        <v>3-4-3</v>
      </c>
      <c r="AD5198" s="5">
        <v>1025971</v>
      </c>
      <c r="AE5198">
        <v>1</v>
      </c>
      <c r="AF5198">
        <v>1</v>
      </c>
      <c r="AG5198">
        <v>1</v>
      </c>
      <c r="AH5198">
        <v>1</v>
      </c>
      <c r="AJ5198">
        <v>4</v>
      </c>
      <c r="AL5198" s="5">
        <v>1025971</v>
      </c>
      <c r="AN5198">
        <v>1</v>
      </c>
      <c r="AO5198">
        <v>1</v>
      </c>
      <c r="AP5198">
        <v>1</v>
      </c>
      <c r="AQ5198">
        <v>1</v>
      </c>
      <c r="AS5198">
        <v>4</v>
      </c>
      <c r="AU5198" s="5">
        <v>1025971</v>
      </c>
      <c r="AW5198">
        <v>1</v>
      </c>
      <c r="AX5198">
        <v>1</v>
      </c>
      <c r="AY5198">
        <v>2</v>
      </c>
      <c r="BA5198" t="str">
        <f t="shared" si="165"/>
        <v>4-4-2</v>
      </c>
    </row>
    <row r="5199" spans="1:53" x14ac:dyDescent="0.4">
      <c r="A5199" s="5">
        <v>341510</v>
      </c>
      <c r="B5199">
        <v>1</v>
      </c>
      <c r="C5199">
        <v>1</v>
      </c>
      <c r="D5199">
        <v>1</v>
      </c>
      <c r="E5199">
        <v>1</v>
      </c>
      <c r="G5199">
        <v>4</v>
      </c>
      <c r="I5199" s="5">
        <v>341510</v>
      </c>
      <c r="K5199">
        <v>1</v>
      </c>
      <c r="L5199">
        <v>1</v>
      </c>
      <c r="M5199">
        <v>1</v>
      </c>
      <c r="N5199">
        <v>1</v>
      </c>
      <c r="P5199">
        <v>4</v>
      </c>
      <c r="R5199" s="5">
        <v>341510</v>
      </c>
      <c r="T5199">
        <v>1</v>
      </c>
      <c r="U5199">
        <v>1</v>
      </c>
      <c r="V5199">
        <v>2</v>
      </c>
      <c r="X5199" t="str">
        <f t="shared" si="164"/>
        <v>4-4-2</v>
      </c>
      <c r="AD5199" s="5">
        <v>1026636</v>
      </c>
      <c r="AE5199">
        <v>1</v>
      </c>
      <c r="AF5199">
        <v>1</v>
      </c>
      <c r="AG5199">
        <v>1</v>
      </c>
      <c r="AJ5199">
        <v>3</v>
      </c>
      <c r="AL5199" s="5">
        <v>1026636</v>
      </c>
      <c r="AM5199">
        <v>1</v>
      </c>
      <c r="AN5199">
        <v>1</v>
      </c>
      <c r="AO5199">
        <v>1</v>
      </c>
      <c r="AP5199">
        <v>1</v>
      </c>
      <c r="AQ5199">
        <v>1</v>
      </c>
      <c r="AS5199">
        <v>5</v>
      </c>
      <c r="AU5199" s="5">
        <v>1026636</v>
      </c>
      <c r="AW5199">
        <v>1</v>
      </c>
      <c r="AX5199">
        <v>1</v>
      </c>
      <c r="AY5199">
        <v>2</v>
      </c>
      <c r="BA5199" t="str">
        <f t="shared" si="165"/>
        <v>3-5-2</v>
      </c>
    </row>
    <row r="5200" spans="1:53" x14ac:dyDescent="0.4">
      <c r="A5200" s="5">
        <v>341528</v>
      </c>
      <c r="B5200">
        <v>1</v>
      </c>
      <c r="C5200">
        <v>1</v>
      </c>
      <c r="D5200">
        <v>1</v>
      </c>
      <c r="E5200">
        <v>1</v>
      </c>
      <c r="G5200">
        <v>4</v>
      </c>
      <c r="I5200" s="5">
        <v>341528</v>
      </c>
      <c r="K5200">
        <v>1</v>
      </c>
      <c r="L5200">
        <v>1</v>
      </c>
      <c r="M5200">
        <v>1</v>
      </c>
      <c r="N5200">
        <v>1</v>
      </c>
      <c r="P5200">
        <v>4</v>
      </c>
      <c r="R5200" s="5">
        <v>341528</v>
      </c>
      <c r="T5200">
        <v>1</v>
      </c>
      <c r="U5200">
        <v>1</v>
      </c>
      <c r="V5200">
        <v>2</v>
      </c>
      <c r="X5200" t="str">
        <f t="shared" si="164"/>
        <v>4-4-2</v>
      </c>
      <c r="AD5200" s="5">
        <v>1026806</v>
      </c>
      <c r="AE5200">
        <v>1</v>
      </c>
      <c r="AF5200">
        <v>1</v>
      </c>
      <c r="AG5200">
        <v>1</v>
      </c>
      <c r="AH5200">
        <v>1</v>
      </c>
      <c r="AJ5200">
        <v>4</v>
      </c>
      <c r="AL5200" s="5">
        <v>1026806</v>
      </c>
      <c r="AN5200">
        <v>1</v>
      </c>
      <c r="AO5200">
        <v>1</v>
      </c>
      <c r="AP5200">
        <v>1</v>
      </c>
      <c r="AQ5200">
        <v>1</v>
      </c>
      <c r="AS5200">
        <v>4</v>
      </c>
      <c r="AU5200" s="5">
        <v>1026806</v>
      </c>
      <c r="AW5200">
        <v>1</v>
      </c>
      <c r="AX5200">
        <v>1</v>
      </c>
      <c r="AY5200">
        <v>2</v>
      </c>
      <c r="BA5200" t="str">
        <f t="shared" si="165"/>
        <v>4-4-2</v>
      </c>
    </row>
    <row r="5201" spans="1:53" x14ac:dyDescent="0.4">
      <c r="A5201" s="5">
        <v>341776</v>
      </c>
      <c r="B5201">
        <v>1</v>
      </c>
      <c r="C5201">
        <v>1</v>
      </c>
      <c r="D5201">
        <v>1</v>
      </c>
      <c r="E5201">
        <v>1</v>
      </c>
      <c r="G5201">
        <v>4</v>
      </c>
      <c r="I5201" s="5">
        <v>341776</v>
      </c>
      <c r="K5201">
        <v>1</v>
      </c>
      <c r="L5201">
        <v>1</v>
      </c>
      <c r="M5201">
        <v>1</v>
      </c>
      <c r="N5201">
        <v>1</v>
      </c>
      <c r="P5201">
        <v>4</v>
      </c>
      <c r="R5201" s="5">
        <v>341776</v>
      </c>
      <c r="T5201">
        <v>1</v>
      </c>
      <c r="U5201">
        <v>1</v>
      </c>
      <c r="V5201">
        <v>2</v>
      </c>
      <c r="X5201" t="str">
        <f t="shared" si="164"/>
        <v>4-4-2</v>
      </c>
      <c r="AD5201" s="5">
        <v>1027109</v>
      </c>
      <c r="AE5201">
        <v>1</v>
      </c>
      <c r="AF5201">
        <v>1</v>
      </c>
      <c r="AG5201">
        <v>1</v>
      </c>
      <c r="AH5201">
        <v>1</v>
      </c>
      <c r="AJ5201">
        <v>4</v>
      </c>
      <c r="AL5201" s="5">
        <v>1027109</v>
      </c>
      <c r="AN5201">
        <v>1</v>
      </c>
      <c r="AO5201">
        <v>1</v>
      </c>
      <c r="AP5201">
        <v>1</v>
      </c>
      <c r="AQ5201">
        <v>1</v>
      </c>
      <c r="AS5201">
        <v>4</v>
      </c>
      <c r="AU5201" s="5">
        <v>1027109</v>
      </c>
      <c r="AW5201">
        <v>1</v>
      </c>
      <c r="AX5201">
        <v>1</v>
      </c>
      <c r="AY5201">
        <v>2</v>
      </c>
      <c r="BA5201" t="str">
        <f t="shared" si="165"/>
        <v>4-4-2</v>
      </c>
    </row>
    <row r="5202" spans="1:53" x14ac:dyDescent="0.4">
      <c r="A5202" s="5">
        <v>342037</v>
      </c>
      <c r="B5202">
        <v>1</v>
      </c>
      <c r="C5202">
        <v>1</v>
      </c>
      <c r="D5202">
        <v>1</v>
      </c>
      <c r="E5202">
        <v>1</v>
      </c>
      <c r="F5202">
        <v>1</v>
      </c>
      <c r="G5202">
        <v>5</v>
      </c>
      <c r="I5202" s="5">
        <v>342037</v>
      </c>
      <c r="L5202">
        <v>1</v>
      </c>
      <c r="M5202">
        <v>1</v>
      </c>
      <c r="N5202">
        <v>1</v>
      </c>
      <c r="P5202">
        <v>3</v>
      </c>
      <c r="R5202" s="5">
        <v>342037</v>
      </c>
      <c r="T5202">
        <v>1</v>
      </c>
      <c r="U5202">
        <v>1</v>
      </c>
      <c r="V5202">
        <v>2</v>
      </c>
      <c r="X5202" t="str">
        <f t="shared" si="164"/>
        <v>5-3-2</v>
      </c>
      <c r="AD5202" s="5">
        <v>1027303</v>
      </c>
      <c r="AE5202">
        <v>1</v>
      </c>
      <c r="AF5202">
        <v>1</v>
      </c>
      <c r="AG5202">
        <v>1</v>
      </c>
      <c r="AJ5202">
        <v>3</v>
      </c>
      <c r="AL5202" s="5">
        <v>1027303</v>
      </c>
      <c r="AM5202">
        <v>1</v>
      </c>
      <c r="AN5202">
        <v>1</v>
      </c>
      <c r="AO5202">
        <v>1</v>
      </c>
      <c r="AP5202">
        <v>1</v>
      </c>
      <c r="AS5202">
        <v>4</v>
      </c>
      <c r="AU5202" s="5">
        <v>1027303</v>
      </c>
      <c r="AV5202">
        <v>1</v>
      </c>
      <c r="AW5202">
        <v>1</v>
      </c>
      <c r="AX5202">
        <v>1</v>
      </c>
      <c r="AY5202">
        <v>3</v>
      </c>
      <c r="BA5202" t="str">
        <f t="shared" si="165"/>
        <v>3-4-3</v>
      </c>
    </row>
    <row r="5203" spans="1:53" x14ac:dyDescent="0.4">
      <c r="A5203" s="5">
        <v>342644</v>
      </c>
      <c r="B5203">
        <v>1</v>
      </c>
      <c r="C5203">
        <v>1</v>
      </c>
      <c r="D5203">
        <v>1</v>
      </c>
      <c r="E5203">
        <v>1</v>
      </c>
      <c r="G5203">
        <v>4</v>
      </c>
      <c r="I5203" s="5">
        <v>342644</v>
      </c>
      <c r="K5203">
        <v>1</v>
      </c>
      <c r="L5203">
        <v>1</v>
      </c>
      <c r="M5203">
        <v>1</v>
      </c>
      <c r="N5203">
        <v>1</v>
      </c>
      <c r="P5203">
        <v>4</v>
      </c>
      <c r="R5203" s="5">
        <v>342644</v>
      </c>
      <c r="T5203">
        <v>1</v>
      </c>
      <c r="U5203">
        <v>1</v>
      </c>
      <c r="V5203">
        <v>2</v>
      </c>
      <c r="X5203" t="str">
        <f t="shared" si="164"/>
        <v>4-4-2</v>
      </c>
      <c r="AD5203" s="5">
        <v>1027494</v>
      </c>
      <c r="AE5203">
        <v>1</v>
      </c>
      <c r="AF5203">
        <v>1</v>
      </c>
      <c r="AG5203">
        <v>1</v>
      </c>
      <c r="AJ5203">
        <v>3</v>
      </c>
      <c r="AL5203" s="5">
        <v>1027494</v>
      </c>
      <c r="AM5203">
        <v>1</v>
      </c>
      <c r="AN5203">
        <v>1</v>
      </c>
      <c r="AO5203">
        <v>1</v>
      </c>
      <c r="AP5203">
        <v>1</v>
      </c>
      <c r="AS5203">
        <v>4</v>
      </c>
      <c r="AU5203" s="5">
        <v>1027494</v>
      </c>
      <c r="AV5203">
        <v>1</v>
      </c>
      <c r="AW5203">
        <v>1</v>
      </c>
      <c r="AX5203">
        <v>1</v>
      </c>
      <c r="AY5203">
        <v>3</v>
      </c>
      <c r="BA5203" t="str">
        <f t="shared" si="165"/>
        <v>3-4-3</v>
      </c>
    </row>
    <row r="5204" spans="1:53" x14ac:dyDescent="0.4">
      <c r="A5204" s="5">
        <v>342732</v>
      </c>
      <c r="B5204">
        <v>1</v>
      </c>
      <c r="C5204">
        <v>1</v>
      </c>
      <c r="D5204">
        <v>1</v>
      </c>
      <c r="G5204">
        <v>3</v>
      </c>
      <c r="I5204" s="5">
        <v>342732</v>
      </c>
      <c r="J5204">
        <v>1</v>
      </c>
      <c r="K5204">
        <v>1</v>
      </c>
      <c r="L5204">
        <v>1</v>
      </c>
      <c r="M5204">
        <v>1</v>
      </c>
      <c r="N5204">
        <v>1</v>
      </c>
      <c r="P5204">
        <v>5</v>
      </c>
      <c r="R5204" s="5">
        <v>342732</v>
      </c>
      <c r="T5204">
        <v>1</v>
      </c>
      <c r="U5204">
        <v>1</v>
      </c>
      <c r="V5204">
        <v>2</v>
      </c>
      <c r="X5204" t="str">
        <f t="shared" si="164"/>
        <v>3-5-2</v>
      </c>
      <c r="AD5204" s="5">
        <v>1027886</v>
      </c>
      <c r="AE5204">
        <v>1</v>
      </c>
      <c r="AF5204">
        <v>1</v>
      </c>
      <c r="AG5204">
        <v>1</v>
      </c>
      <c r="AJ5204">
        <v>3</v>
      </c>
      <c r="AL5204" s="5">
        <v>1027886</v>
      </c>
      <c r="AM5204">
        <v>1</v>
      </c>
      <c r="AN5204">
        <v>1</v>
      </c>
      <c r="AO5204">
        <v>1</v>
      </c>
      <c r="AP5204">
        <v>1</v>
      </c>
      <c r="AQ5204">
        <v>1</v>
      </c>
      <c r="AS5204">
        <v>5</v>
      </c>
      <c r="AU5204" s="5">
        <v>1027886</v>
      </c>
      <c r="AW5204">
        <v>1</v>
      </c>
      <c r="AX5204">
        <v>1</v>
      </c>
      <c r="AY5204">
        <v>2</v>
      </c>
      <c r="BA5204" t="str">
        <f t="shared" si="165"/>
        <v>3-5-2</v>
      </c>
    </row>
    <row r="5205" spans="1:53" x14ac:dyDescent="0.4">
      <c r="A5205" s="5">
        <v>342760</v>
      </c>
      <c r="B5205">
        <v>1</v>
      </c>
      <c r="C5205">
        <v>1</v>
      </c>
      <c r="D5205">
        <v>1</v>
      </c>
      <c r="E5205">
        <v>1</v>
      </c>
      <c r="F5205">
        <v>1</v>
      </c>
      <c r="G5205">
        <v>5</v>
      </c>
      <c r="I5205" s="5">
        <v>342760</v>
      </c>
      <c r="L5205">
        <v>1</v>
      </c>
      <c r="M5205">
        <v>1</v>
      </c>
      <c r="N5205">
        <v>1</v>
      </c>
      <c r="P5205">
        <v>3</v>
      </c>
      <c r="R5205" s="5">
        <v>342760</v>
      </c>
      <c r="T5205">
        <v>1</v>
      </c>
      <c r="U5205">
        <v>1</v>
      </c>
      <c r="V5205">
        <v>2</v>
      </c>
      <c r="X5205" t="str">
        <f t="shared" si="164"/>
        <v>5-3-2</v>
      </c>
      <c r="AD5205" s="5">
        <v>1028658</v>
      </c>
      <c r="AE5205">
        <v>1</v>
      </c>
      <c r="AF5205">
        <v>1</v>
      </c>
      <c r="AG5205">
        <v>1</v>
      </c>
      <c r="AJ5205">
        <v>3</v>
      </c>
      <c r="AL5205" s="5">
        <v>1028658</v>
      </c>
      <c r="AM5205">
        <v>1</v>
      </c>
      <c r="AN5205">
        <v>1</v>
      </c>
      <c r="AO5205">
        <v>1</v>
      </c>
      <c r="AP5205">
        <v>1</v>
      </c>
      <c r="AS5205">
        <v>4</v>
      </c>
      <c r="AU5205" s="5">
        <v>1028658</v>
      </c>
      <c r="AV5205">
        <v>1</v>
      </c>
      <c r="AW5205">
        <v>1</v>
      </c>
      <c r="AX5205">
        <v>1</v>
      </c>
      <c r="AY5205">
        <v>3</v>
      </c>
      <c r="BA5205" t="str">
        <f t="shared" si="165"/>
        <v>3-4-3</v>
      </c>
    </row>
    <row r="5206" spans="1:53" x14ac:dyDescent="0.4">
      <c r="A5206" s="5">
        <v>343032</v>
      </c>
      <c r="B5206">
        <v>1</v>
      </c>
      <c r="C5206">
        <v>1</v>
      </c>
      <c r="D5206">
        <v>1</v>
      </c>
      <c r="E5206">
        <v>1</v>
      </c>
      <c r="F5206">
        <v>1</v>
      </c>
      <c r="G5206">
        <v>5</v>
      </c>
      <c r="I5206" s="5">
        <v>343032</v>
      </c>
      <c r="L5206">
        <v>1</v>
      </c>
      <c r="M5206">
        <v>1</v>
      </c>
      <c r="N5206">
        <v>1</v>
      </c>
      <c r="P5206">
        <v>3</v>
      </c>
      <c r="R5206" s="5">
        <v>343032</v>
      </c>
      <c r="T5206">
        <v>1</v>
      </c>
      <c r="U5206">
        <v>1</v>
      </c>
      <c r="V5206">
        <v>2</v>
      </c>
      <c r="X5206" t="str">
        <f t="shared" si="164"/>
        <v>5-3-2</v>
      </c>
      <c r="AD5206" s="5">
        <v>1028935</v>
      </c>
      <c r="AE5206">
        <v>1</v>
      </c>
      <c r="AF5206">
        <v>1</v>
      </c>
      <c r="AG5206">
        <v>1</v>
      </c>
      <c r="AJ5206">
        <v>3</v>
      </c>
      <c r="AL5206" s="5">
        <v>1028935</v>
      </c>
      <c r="AM5206">
        <v>1</v>
      </c>
      <c r="AN5206">
        <v>1</v>
      </c>
      <c r="AO5206">
        <v>1</v>
      </c>
      <c r="AP5206">
        <v>1</v>
      </c>
      <c r="AS5206">
        <v>4</v>
      </c>
      <c r="AU5206" s="5">
        <v>1028935</v>
      </c>
      <c r="AV5206">
        <v>1</v>
      </c>
      <c r="AW5206">
        <v>1</v>
      </c>
      <c r="AX5206">
        <v>1</v>
      </c>
      <c r="AY5206">
        <v>3</v>
      </c>
      <c r="BA5206" t="str">
        <f t="shared" si="165"/>
        <v>3-4-3</v>
      </c>
    </row>
    <row r="5207" spans="1:53" x14ac:dyDescent="0.4">
      <c r="A5207" s="5">
        <v>343367</v>
      </c>
      <c r="B5207">
        <v>1</v>
      </c>
      <c r="C5207">
        <v>1</v>
      </c>
      <c r="D5207">
        <v>1</v>
      </c>
      <c r="E5207">
        <v>1</v>
      </c>
      <c r="G5207">
        <v>4</v>
      </c>
      <c r="I5207" s="5">
        <v>343367</v>
      </c>
      <c r="K5207">
        <v>1</v>
      </c>
      <c r="L5207">
        <v>1</v>
      </c>
      <c r="M5207">
        <v>1</v>
      </c>
      <c r="N5207">
        <v>1</v>
      </c>
      <c r="P5207">
        <v>4</v>
      </c>
      <c r="R5207" s="5">
        <v>343367</v>
      </c>
      <c r="T5207">
        <v>1</v>
      </c>
      <c r="U5207">
        <v>1</v>
      </c>
      <c r="V5207">
        <v>2</v>
      </c>
      <c r="X5207" t="str">
        <f t="shared" si="164"/>
        <v>4-4-2</v>
      </c>
      <c r="AD5207" s="5">
        <v>1029192</v>
      </c>
      <c r="AE5207">
        <v>1</v>
      </c>
      <c r="AF5207">
        <v>1</v>
      </c>
      <c r="AG5207">
        <v>1</v>
      </c>
      <c r="AH5207">
        <v>1</v>
      </c>
      <c r="AJ5207">
        <v>4</v>
      </c>
      <c r="AL5207" s="5">
        <v>1029192</v>
      </c>
      <c r="AN5207">
        <v>1</v>
      </c>
      <c r="AO5207">
        <v>1</v>
      </c>
      <c r="AP5207">
        <v>1</v>
      </c>
      <c r="AQ5207">
        <v>1</v>
      </c>
      <c r="AS5207">
        <v>4</v>
      </c>
      <c r="AU5207" s="5">
        <v>1029192</v>
      </c>
      <c r="AW5207">
        <v>1</v>
      </c>
      <c r="AX5207">
        <v>1</v>
      </c>
      <c r="AY5207">
        <v>2</v>
      </c>
      <c r="BA5207" t="str">
        <f t="shared" si="165"/>
        <v>4-4-2</v>
      </c>
    </row>
    <row r="5208" spans="1:53" x14ac:dyDescent="0.4">
      <c r="A5208" s="5">
        <v>343706</v>
      </c>
      <c r="B5208">
        <v>1</v>
      </c>
      <c r="C5208">
        <v>1</v>
      </c>
      <c r="D5208">
        <v>1</v>
      </c>
      <c r="E5208">
        <v>1</v>
      </c>
      <c r="G5208">
        <v>4</v>
      </c>
      <c r="I5208" s="5">
        <v>343706</v>
      </c>
      <c r="K5208">
        <v>1</v>
      </c>
      <c r="L5208">
        <v>1</v>
      </c>
      <c r="M5208">
        <v>1</v>
      </c>
      <c r="N5208">
        <v>1</v>
      </c>
      <c r="P5208">
        <v>4</v>
      </c>
      <c r="R5208" s="5">
        <v>343706</v>
      </c>
      <c r="T5208">
        <v>1</v>
      </c>
      <c r="U5208">
        <v>1</v>
      </c>
      <c r="V5208">
        <v>2</v>
      </c>
      <c r="X5208" t="str">
        <f t="shared" si="164"/>
        <v>4-4-2</v>
      </c>
      <c r="AD5208" s="5">
        <v>1029827</v>
      </c>
      <c r="AE5208">
        <v>1</v>
      </c>
      <c r="AF5208">
        <v>1</v>
      </c>
      <c r="AG5208">
        <v>1</v>
      </c>
      <c r="AJ5208">
        <v>3</v>
      </c>
      <c r="AL5208" s="5">
        <v>1029827</v>
      </c>
      <c r="AM5208">
        <v>1</v>
      </c>
      <c r="AN5208">
        <v>1</v>
      </c>
      <c r="AO5208">
        <v>1</v>
      </c>
      <c r="AP5208">
        <v>1</v>
      </c>
      <c r="AS5208">
        <v>4</v>
      </c>
      <c r="AU5208" s="5">
        <v>1029827</v>
      </c>
      <c r="AV5208">
        <v>1</v>
      </c>
      <c r="AW5208">
        <v>1</v>
      </c>
      <c r="AX5208">
        <v>1</v>
      </c>
      <c r="AY5208">
        <v>3</v>
      </c>
      <c r="BA5208" t="str">
        <f t="shared" si="165"/>
        <v>3-4-3</v>
      </c>
    </row>
    <row r="5209" spans="1:53" x14ac:dyDescent="0.4">
      <c r="A5209" s="5">
        <v>343943</v>
      </c>
      <c r="B5209">
        <v>1</v>
      </c>
      <c r="C5209">
        <v>1</v>
      </c>
      <c r="D5209">
        <v>1</v>
      </c>
      <c r="E5209">
        <v>1</v>
      </c>
      <c r="G5209">
        <v>4</v>
      </c>
      <c r="I5209" s="5">
        <v>343943</v>
      </c>
      <c r="K5209">
        <v>1</v>
      </c>
      <c r="L5209">
        <v>1</v>
      </c>
      <c r="M5209">
        <v>1</v>
      </c>
      <c r="P5209">
        <v>3</v>
      </c>
      <c r="R5209" s="5">
        <v>343943</v>
      </c>
      <c r="S5209">
        <v>1</v>
      </c>
      <c r="T5209">
        <v>1</v>
      </c>
      <c r="U5209">
        <v>1</v>
      </c>
      <c r="V5209">
        <v>3</v>
      </c>
      <c r="X5209" t="str">
        <f t="shared" si="164"/>
        <v>4-3-3</v>
      </c>
      <c r="AD5209" s="5">
        <v>1029889</v>
      </c>
      <c r="AE5209">
        <v>1</v>
      </c>
      <c r="AF5209">
        <v>1</v>
      </c>
      <c r="AG5209">
        <v>1</v>
      </c>
      <c r="AH5209">
        <v>1</v>
      </c>
      <c r="AJ5209">
        <v>4</v>
      </c>
      <c r="AL5209" s="5">
        <v>1029889</v>
      </c>
      <c r="AN5209">
        <v>1</v>
      </c>
      <c r="AO5209">
        <v>1</v>
      </c>
      <c r="AP5209">
        <v>1</v>
      </c>
      <c r="AQ5209">
        <v>1</v>
      </c>
      <c r="AS5209">
        <v>4</v>
      </c>
      <c r="AU5209" s="5">
        <v>1029889</v>
      </c>
      <c r="AW5209">
        <v>1</v>
      </c>
      <c r="AX5209">
        <v>1</v>
      </c>
      <c r="AY5209">
        <v>2</v>
      </c>
      <c r="BA5209" t="str">
        <f t="shared" si="165"/>
        <v>4-4-2</v>
      </c>
    </row>
    <row r="5210" spans="1:53" x14ac:dyDescent="0.4">
      <c r="A5210" s="5">
        <v>344076</v>
      </c>
      <c r="B5210">
        <v>1</v>
      </c>
      <c r="C5210">
        <v>1</v>
      </c>
      <c r="D5210">
        <v>1</v>
      </c>
      <c r="E5210">
        <v>1</v>
      </c>
      <c r="G5210">
        <v>4</v>
      </c>
      <c r="I5210" s="5">
        <v>344076</v>
      </c>
      <c r="K5210">
        <v>1</v>
      </c>
      <c r="L5210">
        <v>1</v>
      </c>
      <c r="M5210">
        <v>1</v>
      </c>
      <c r="N5210">
        <v>1</v>
      </c>
      <c r="P5210">
        <v>4</v>
      </c>
      <c r="R5210" s="5">
        <v>344076</v>
      </c>
      <c r="T5210">
        <v>1</v>
      </c>
      <c r="U5210">
        <v>1</v>
      </c>
      <c r="V5210">
        <v>2</v>
      </c>
      <c r="X5210" t="str">
        <f t="shared" si="164"/>
        <v>4-4-2</v>
      </c>
      <c r="AD5210" s="5">
        <v>1029998</v>
      </c>
      <c r="AE5210">
        <v>1</v>
      </c>
      <c r="AF5210">
        <v>1</v>
      </c>
      <c r="AG5210">
        <v>1</v>
      </c>
      <c r="AH5210">
        <v>1</v>
      </c>
      <c r="AI5210">
        <v>1</v>
      </c>
      <c r="AJ5210">
        <v>5</v>
      </c>
      <c r="AL5210" s="5">
        <v>1029998</v>
      </c>
      <c r="AO5210">
        <v>1</v>
      </c>
      <c r="AP5210">
        <v>1</v>
      </c>
      <c r="AQ5210">
        <v>1</v>
      </c>
      <c r="AR5210">
        <v>1</v>
      </c>
      <c r="AS5210">
        <v>4</v>
      </c>
      <c r="AU5210" s="5">
        <v>1029998</v>
      </c>
      <c r="AX5210">
        <v>1</v>
      </c>
      <c r="AY5210">
        <v>1</v>
      </c>
      <c r="BA5210" t="str">
        <f t="shared" si="165"/>
        <v>5-4-1</v>
      </c>
    </row>
    <row r="5211" spans="1:53" x14ac:dyDescent="0.4">
      <c r="A5211" s="5">
        <v>344442</v>
      </c>
      <c r="B5211">
        <v>1</v>
      </c>
      <c r="C5211">
        <v>1</v>
      </c>
      <c r="D5211">
        <v>1</v>
      </c>
      <c r="E5211">
        <v>1</v>
      </c>
      <c r="G5211">
        <v>4</v>
      </c>
      <c r="I5211" s="5">
        <v>344442</v>
      </c>
      <c r="K5211">
        <v>1</v>
      </c>
      <c r="L5211">
        <v>1</v>
      </c>
      <c r="M5211">
        <v>1</v>
      </c>
      <c r="N5211">
        <v>1</v>
      </c>
      <c r="P5211">
        <v>4</v>
      </c>
      <c r="R5211" s="5">
        <v>344442</v>
      </c>
      <c r="T5211">
        <v>1</v>
      </c>
      <c r="U5211">
        <v>1</v>
      </c>
      <c r="V5211">
        <v>2</v>
      </c>
      <c r="X5211" t="str">
        <f t="shared" si="164"/>
        <v>4-4-2</v>
      </c>
      <c r="AD5211" s="5">
        <v>1030119</v>
      </c>
      <c r="AE5211">
        <v>1</v>
      </c>
      <c r="AF5211">
        <v>1</v>
      </c>
      <c r="AG5211">
        <v>1</v>
      </c>
      <c r="AJ5211">
        <v>3</v>
      </c>
      <c r="AL5211" s="5">
        <v>1030119</v>
      </c>
      <c r="AM5211">
        <v>1</v>
      </c>
      <c r="AN5211">
        <v>1</v>
      </c>
      <c r="AO5211">
        <v>1</v>
      </c>
      <c r="AP5211">
        <v>1</v>
      </c>
      <c r="AQ5211">
        <v>1</v>
      </c>
      <c r="AS5211">
        <v>5</v>
      </c>
      <c r="AU5211" s="5">
        <v>1030119</v>
      </c>
      <c r="AW5211">
        <v>1</v>
      </c>
      <c r="AX5211">
        <v>1</v>
      </c>
      <c r="AY5211">
        <v>2</v>
      </c>
      <c r="BA5211" t="str">
        <f t="shared" si="165"/>
        <v>3-5-2</v>
      </c>
    </row>
    <row r="5212" spans="1:53" x14ac:dyDescent="0.4">
      <c r="A5212" s="5">
        <v>344577</v>
      </c>
      <c r="B5212">
        <v>1</v>
      </c>
      <c r="C5212">
        <v>1</v>
      </c>
      <c r="D5212">
        <v>1</v>
      </c>
      <c r="E5212">
        <v>1</v>
      </c>
      <c r="G5212">
        <v>4</v>
      </c>
      <c r="I5212" s="5">
        <v>344577</v>
      </c>
      <c r="K5212">
        <v>1</v>
      </c>
      <c r="L5212">
        <v>1</v>
      </c>
      <c r="M5212">
        <v>1</v>
      </c>
      <c r="N5212">
        <v>1</v>
      </c>
      <c r="P5212">
        <v>4</v>
      </c>
      <c r="R5212" s="5">
        <v>344577</v>
      </c>
      <c r="T5212">
        <v>1</v>
      </c>
      <c r="U5212">
        <v>1</v>
      </c>
      <c r="V5212">
        <v>2</v>
      </c>
      <c r="X5212" t="str">
        <f t="shared" si="164"/>
        <v>4-4-2</v>
      </c>
      <c r="AD5212" s="5">
        <v>1030186</v>
      </c>
      <c r="AE5212">
        <v>1</v>
      </c>
      <c r="AF5212">
        <v>1</v>
      </c>
      <c r="AG5212">
        <v>1</v>
      </c>
      <c r="AH5212">
        <v>1</v>
      </c>
      <c r="AJ5212">
        <v>4</v>
      </c>
      <c r="AL5212" s="5">
        <v>1030186</v>
      </c>
      <c r="AN5212">
        <v>1</v>
      </c>
      <c r="AO5212">
        <v>1</v>
      </c>
      <c r="AP5212">
        <v>1</v>
      </c>
      <c r="AQ5212">
        <v>1</v>
      </c>
      <c r="AS5212">
        <v>4</v>
      </c>
      <c r="AU5212" s="5">
        <v>1030186</v>
      </c>
      <c r="AW5212">
        <v>1</v>
      </c>
      <c r="AX5212">
        <v>1</v>
      </c>
      <c r="AY5212">
        <v>2</v>
      </c>
      <c r="BA5212" t="str">
        <f t="shared" si="165"/>
        <v>4-4-2</v>
      </c>
    </row>
    <row r="5213" spans="1:53" x14ac:dyDescent="0.4">
      <c r="A5213" s="5">
        <v>344762</v>
      </c>
      <c r="B5213">
        <v>1</v>
      </c>
      <c r="C5213">
        <v>1</v>
      </c>
      <c r="D5213">
        <v>1</v>
      </c>
      <c r="E5213">
        <v>1</v>
      </c>
      <c r="G5213">
        <v>4</v>
      </c>
      <c r="I5213" s="5">
        <v>344762</v>
      </c>
      <c r="K5213">
        <v>1</v>
      </c>
      <c r="L5213">
        <v>1</v>
      </c>
      <c r="M5213">
        <v>1</v>
      </c>
      <c r="P5213">
        <v>3</v>
      </c>
      <c r="R5213" s="5">
        <v>344762</v>
      </c>
      <c r="S5213">
        <v>1</v>
      </c>
      <c r="T5213">
        <v>1</v>
      </c>
      <c r="U5213">
        <v>1</v>
      </c>
      <c r="V5213">
        <v>3</v>
      </c>
      <c r="X5213" t="str">
        <f t="shared" si="164"/>
        <v>4-3-3</v>
      </c>
      <c r="AD5213" s="5">
        <v>1030488</v>
      </c>
      <c r="AE5213">
        <v>1</v>
      </c>
      <c r="AF5213">
        <v>1</v>
      </c>
      <c r="AG5213">
        <v>1</v>
      </c>
      <c r="AH5213">
        <v>1</v>
      </c>
      <c r="AJ5213">
        <v>4</v>
      </c>
      <c r="AL5213" s="5">
        <v>1030488</v>
      </c>
      <c r="AN5213">
        <v>1</v>
      </c>
      <c r="AO5213">
        <v>1</v>
      </c>
      <c r="AP5213">
        <v>1</v>
      </c>
      <c r="AQ5213">
        <v>1</v>
      </c>
      <c r="AS5213">
        <v>4</v>
      </c>
      <c r="AU5213" s="5">
        <v>1030488</v>
      </c>
      <c r="AW5213">
        <v>1</v>
      </c>
      <c r="AX5213">
        <v>1</v>
      </c>
      <c r="AY5213">
        <v>2</v>
      </c>
      <c r="BA5213" t="str">
        <f t="shared" si="165"/>
        <v>4-4-2</v>
      </c>
    </row>
    <row r="5214" spans="1:53" x14ac:dyDescent="0.4">
      <c r="A5214" s="5">
        <v>345148</v>
      </c>
      <c r="B5214">
        <v>1</v>
      </c>
      <c r="C5214">
        <v>1</v>
      </c>
      <c r="D5214">
        <v>1</v>
      </c>
      <c r="E5214">
        <v>1</v>
      </c>
      <c r="G5214">
        <v>4</v>
      </c>
      <c r="I5214" s="5">
        <v>345148</v>
      </c>
      <c r="K5214">
        <v>1</v>
      </c>
      <c r="L5214">
        <v>1</v>
      </c>
      <c r="M5214">
        <v>1</v>
      </c>
      <c r="N5214">
        <v>1</v>
      </c>
      <c r="P5214">
        <v>4</v>
      </c>
      <c r="R5214" s="5">
        <v>345148</v>
      </c>
      <c r="T5214">
        <v>1</v>
      </c>
      <c r="U5214">
        <v>1</v>
      </c>
      <c r="V5214">
        <v>2</v>
      </c>
      <c r="X5214" t="str">
        <f t="shared" si="164"/>
        <v>4-4-2</v>
      </c>
      <c r="AD5214" s="5">
        <v>1030682</v>
      </c>
      <c r="AE5214">
        <v>1</v>
      </c>
      <c r="AF5214">
        <v>1</v>
      </c>
      <c r="AG5214">
        <v>1</v>
      </c>
      <c r="AH5214">
        <v>1</v>
      </c>
      <c r="AJ5214">
        <v>4</v>
      </c>
      <c r="AL5214" s="5">
        <v>1030682</v>
      </c>
      <c r="AN5214">
        <v>1</v>
      </c>
      <c r="AO5214">
        <v>1</v>
      </c>
      <c r="AP5214">
        <v>1</v>
      </c>
      <c r="AS5214">
        <v>3</v>
      </c>
      <c r="AU5214" s="5">
        <v>1030682</v>
      </c>
      <c r="AV5214">
        <v>1</v>
      </c>
      <c r="AW5214">
        <v>1</v>
      </c>
      <c r="AX5214">
        <v>1</v>
      </c>
      <c r="AY5214">
        <v>3</v>
      </c>
      <c r="BA5214" t="str">
        <f t="shared" si="165"/>
        <v>4-3-3</v>
      </c>
    </row>
    <row r="5215" spans="1:53" x14ac:dyDescent="0.4">
      <c r="A5215" s="5">
        <v>345497</v>
      </c>
      <c r="B5215">
        <v>1</v>
      </c>
      <c r="C5215">
        <v>1</v>
      </c>
      <c r="D5215">
        <v>1</v>
      </c>
      <c r="E5215">
        <v>1</v>
      </c>
      <c r="G5215">
        <v>4</v>
      </c>
      <c r="I5215" s="5">
        <v>345497</v>
      </c>
      <c r="K5215">
        <v>1</v>
      </c>
      <c r="L5215">
        <v>1</v>
      </c>
      <c r="M5215">
        <v>1</v>
      </c>
      <c r="N5215">
        <v>1</v>
      </c>
      <c r="P5215">
        <v>4</v>
      </c>
      <c r="R5215" s="5">
        <v>345497</v>
      </c>
      <c r="T5215">
        <v>1</v>
      </c>
      <c r="U5215">
        <v>1</v>
      </c>
      <c r="V5215">
        <v>2</v>
      </c>
      <c r="X5215" t="str">
        <f t="shared" si="164"/>
        <v>4-4-2</v>
      </c>
      <c r="AD5215" s="5">
        <v>1030902</v>
      </c>
      <c r="AE5215">
        <v>1</v>
      </c>
      <c r="AF5215">
        <v>1</v>
      </c>
      <c r="AG5215">
        <v>1</v>
      </c>
      <c r="AJ5215">
        <v>3</v>
      </c>
      <c r="AL5215" s="5">
        <v>1030902</v>
      </c>
      <c r="AM5215">
        <v>1</v>
      </c>
      <c r="AN5215">
        <v>1</v>
      </c>
      <c r="AO5215">
        <v>1</v>
      </c>
      <c r="AP5215">
        <v>1</v>
      </c>
      <c r="AS5215">
        <v>4</v>
      </c>
      <c r="AU5215" s="5">
        <v>1030902</v>
      </c>
      <c r="AV5215">
        <v>1</v>
      </c>
      <c r="AW5215">
        <v>1</v>
      </c>
      <c r="AX5215">
        <v>1</v>
      </c>
      <c r="AY5215">
        <v>3</v>
      </c>
      <c r="BA5215" t="str">
        <f t="shared" si="165"/>
        <v>3-4-3</v>
      </c>
    </row>
    <row r="5216" spans="1:53" x14ac:dyDescent="0.4">
      <c r="A5216" s="5">
        <v>345567</v>
      </c>
      <c r="B5216">
        <v>1</v>
      </c>
      <c r="C5216">
        <v>1</v>
      </c>
      <c r="D5216">
        <v>1</v>
      </c>
      <c r="E5216">
        <v>1</v>
      </c>
      <c r="G5216">
        <v>4</v>
      </c>
      <c r="I5216" s="5">
        <v>345567</v>
      </c>
      <c r="K5216">
        <v>1</v>
      </c>
      <c r="L5216">
        <v>1</v>
      </c>
      <c r="M5216">
        <v>1</v>
      </c>
      <c r="N5216">
        <v>1</v>
      </c>
      <c r="P5216">
        <v>4</v>
      </c>
      <c r="R5216" s="5">
        <v>345567</v>
      </c>
      <c r="T5216">
        <v>1</v>
      </c>
      <c r="U5216">
        <v>1</v>
      </c>
      <c r="V5216">
        <v>2</v>
      </c>
      <c r="X5216" t="str">
        <f t="shared" si="164"/>
        <v>4-4-2</v>
      </c>
      <c r="AD5216" s="5">
        <v>1031102</v>
      </c>
      <c r="AE5216">
        <v>1</v>
      </c>
      <c r="AF5216">
        <v>1</v>
      </c>
      <c r="AG5216">
        <v>1</v>
      </c>
      <c r="AH5216">
        <v>1</v>
      </c>
      <c r="AJ5216">
        <v>4</v>
      </c>
      <c r="AL5216" s="5">
        <v>1031102</v>
      </c>
      <c r="AN5216">
        <v>1</v>
      </c>
      <c r="AO5216">
        <v>1</v>
      </c>
      <c r="AP5216">
        <v>1</v>
      </c>
      <c r="AQ5216">
        <v>1</v>
      </c>
      <c r="AS5216">
        <v>4</v>
      </c>
      <c r="AU5216" s="5">
        <v>1031102</v>
      </c>
      <c r="AW5216">
        <v>1</v>
      </c>
      <c r="AX5216">
        <v>1</v>
      </c>
      <c r="AY5216">
        <v>2</v>
      </c>
      <c r="BA5216" t="str">
        <f t="shared" si="165"/>
        <v>4-4-2</v>
      </c>
    </row>
    <row r="5217" spans="1:53" x14ac:dyDescent="0.4">
      <c r="A5217" s="5">
        <v>345750</v>
      </c>
      <c r="B5217">
        <v>1</v>
      </c>
      <c r="C5217">
        <v>1</v>
      </c>
      <c r="D5217">
        <v>1</v>
      </c>
      <c r="G5217">
        <v>3</v>
      </c>
      <c r="I5217" s="5">
        <v>345750</v>
      </c>
      <c r="J5217">
        <v>1</v>
      </c>
      <c r="K5217">
        <v>1</v>
      </c>
      <c r="L5217">
        <v>1</v>
      </c>
      <c r="M5217">
        <v>1</v>
      </c>
      <c r="P5217">
        <v>4</v>
      </c>
      <c r="R5217" s="5">
        <v>345750</v>
      </c>
      <c r="S5217">
        <v>1</v>
      </c>
      <c r="T5217">
        <v>1</v>
      </c>
      <c r="U5217">
        <v>1</v>
      </c>
      <c r="V5217">
        <v>3</v>
      </c>
      <c r="X5217" t="str">
        <f t="shared" si="164"/>
        <v>3-4-3</v>
      </c>
      <c r="AD5217" s="5">
        <v>1031446</v>
      </c>
      <c r="AE5217">
        <v>1</v>
      </c>
      <c r="AF5217">
        <v>1</v>
      </c>
      <c r="AG5217">
        <v>1</v>
      </c>
      <c r="AH5217">
        <v>1</v>
      </c>
      <c r="AJ5217">
        <v>4</v>
      </c>
      <c r="AL5217" s="5">
        <v>1031446</v>
      </c>
      <c r="AN5217">
        <v>1</v>
      </c>
      <c r="AO5217">
        <v>1</v>
      </c>
      <c r="AP5217">
        <v>1</v>
      </c>
      <c r="AS5217">
        <v>3</v>
      </c>
      <c r="AU5217" s="5">
        <v>1031446</v>
      </c>
      <c r="AV5217">
        <v>1</v>
      </c>
      <c r="AW5217">
        <v>1</v>
      </c>
      <c r="AX5217">
        <v>1</v>
      </c>
      <c r="AY5217">
        <v>3</v>
      </c>
      <c r="BA5217" t="str">
        <f t="shared" si="165"/>
        <v>4-3-3</v>
      </c>
    </row>
    <row r="5218" spans="1:53" x14ac:dyDescent="0.4">
      <c r="A5218" s="5">
        <v>345837</v>
      </c>
      <c r="B5218">
        <v>1</v>
      </c>
      <c r="C5218">
        <v>1</v>
      </c>
      <c r="D5218">
        <v>1</v>
      </c>
      <c r="E5218">
        <v>1</v>
      </c>
      <c r="G5218">
        <v>4</v>
      </c>
      <c r="I5218" s="5">
        <v>345837</v>
      </c>
      <c r="K5218">
        <v>1</v>
      </c>
      <c r="L5218">
        <v>1</v>
      </c>
      <c r="M5218">
        <v>1</v>
      </c>
      <c r="N5218">
        <v>1</v>
      </c>
      <c r="P5218">
        <v>4</v>
      </c>
      <c r="R5218" s="5">
        <v>345837</v>
      </c>
      <c r="T5218">
        <v>1</v>
      </c>
      <c r="U5218">
        <v>1</v>
      </c>
      <c r="V5218">
        <v>2</v>
      </c>
      <c r="X5218" t="str">
        <f t="shared" si="164"/>
        <v>4-4-2</v>
      </c>
      <c r="AD5218" s="5">
        <v>1032423</v>
      </c>
      <c r="AE5218">
        <v>1</v>
      </c>
      <c r="AF5218">
        <v>1</v>
      </c>
      <c r="AG5218">
        <v>1</v>
      </c>
      <c r="AH5218">
        <v>1</v>
      </c>
      <c r="AI5218">
        <v>1</v>
      </c>
      <c r="AJ5218">
        <v>5</v>
      </c>
      <c r="AL5218" s="5">
        <v>1032423</v>
      </c>
      <c r="AO5218">
        <v>1</v>
      </c>
      <c r="AP5218">
        <v>1</v>
      </c>
      <c r="AQ5218">
        <v>1</v>
      </c>
      <c r="AR5218">
        <v>1</v>
      </c>
      <c r="AS5218">
        <v>4</v>
      </c>
      <c r="AU5218" s="5">
        <v>1032423</v>
      </c>
      <c r="AX5218">
        <v>1</v>
      </c>
      <c r="AY5218">
        <v>1</v>
      </c>
      <c r="BA5218" t="str">
        <f t="shared" si="165"/>
        <v>5-4-1</v>
      </c>
    </row>
    <row r="5219" spans="1:53" x14ac:dyDescent="0.4">
      <c r="A5219" s="5">
        <v>345979</v>
      </c>
      <c r="B5219">
        <v>1</v>
      </c>
      <c r="C5219">
        <v>1</v>
      </c>
      <c r="D5219">
        <v>1</v>
      </c>
      <c r="E5219">
        <v>1</v>
      </c>
      <c r="G5219">
        <v>4</v>
      </c>
      <c r="I5219" s="5">
        <v>345979</v>
      </c>
      <c r="K5219">
        <v>1</v>
      </c>
      <c r="L5219">
        <v>1</v>
      </c>
      <c r="M5219">
        <v>1</v>
      </c>
      <c r="N5219">
        <v>1</v>
      </c>
      <c r="P5219">
        <v>4</v>
      </c>
      <c r="R5219" s="5">
        <v>345979</v>
      </c>
      <c r="T5219">
        <v>1</v>
      </c>
      <c r="U5219">
        <v>1</v>
      </c>
      <c r="V5219">
        <v>2</v>
      </c>
      <c r="X5219" t="str">
        <f t="shared" si="164"/>
        <v>4-4-2</v>
      </c>
      <c r="AD5219" s="5">
        <v>1032491</v>
      </c>
      <c r="AE5219">
        <v>1</v>
      </c>
      <c r="AF5219">
        <v>1</v>
      </c>
      <c r="AG5219">
        <v>1</v>
      </c>
      <c r="AH5219">
        <v>1</v>
      </c>
      <c r="AJ5219">
        <v>4</v>
      </c>
      <c r="AL5219" s="5">
        <v>1032491</v>
      </c>
      <c r="AN5219">
        <v>1</v>
      </c>
      <c r="AO5219">
        <v>1</v>
      </c>
      <c r="AP5219">
        <v>1</v>
      </c>
      <c r="AQ5219">
        <v>1</v>
      </c>
      <c r="AS5219">
        <v>4</v>
      </c>
      <c r="AU5219" s="5">
        <v>1032491</v>
      </c>
      <c r="AW5219">
        <v>1</v>
      </c>
      <c r="AX5219">
        <v>1</v>
      </c>
      <c r="AY5219">
        <v>2</v>
      </c>
      <c r="BA5219" t="str">
        <f t="shared" si="165"/>
        <v>4-4-2</v>
      </c>
    </row>
    <row r="5220" spans="1:53" x14ac:dyDescent="0.4">
      <c r="A5220" s="5">
        <v>346094</v>
      </c>
      <c r="B5220">
        <v>1</v>
      </c>
      <c r="C5220">
        <v>1</v>
      </c>
      <c r="D5220">
        <v>1</v>
      </c>
      <c r="E5220">
        <v>1</v>
      </c>
      <c r="F5220">
        <v>1</v>
      </c>
      <c r="G5220">
        <v>5</v>
      </c>
      <c r="I5220" s="5">
        <v>346094</v>
      </c>
      <c r="L5220">
        <v>1</v>
      </c>
      <c r="M5220">
        <v>1</v>
      </c>
      <c r="N5220">
        <v>1</v>
      </c>
      <c r="P5220">
        <v>3</v>
      </c>
      <c r="R5220" s="5">
        <v>346094</v>
      </c>
      <c r="T5220">
        <v>1</v>
      </c>
      <c r="U5220">
        <v>1</v>
      </c>
      <c r="V5220">
        <v>2</v>
      </c>
      <c r="X5220" t="str">
        <f t="shared" si="164"/>
        <v>5-3-2</v>
      </c>
      <c r="AD5220" s="5">
        <v>1032517</v>
      </c>
      <c r="AE5220">
        <v>1</v>
      </c>
      <c r="AF5220">
        <v>1</v>
      </c>
      <c r="AG5220">
        <v>1</v>
      </c>
      <c r="AJ5220">
        <v>3</v>
      </c>
      <c r="AL5220" s="5">
        <v>1032517</v>
      </c>
      <c r="AM5220">
        <v>1</v>
      </c>
      <c r="AN5220">
        <v>1</v>
      </c>
      <c r="AO5220">
        <v>1</v>
      </c>
      <c r="AP5220">
        <v>1</v>
      </c>
      <c r="AS5220">
        <v>4</v>
      </c>
      <c r="AU5220" s="5">
        <v>1032517</v>
      </c>
      <c r="AV5220">
        <v>1</v>
      </c>
      <c r="AW5220">
        <v>1</v>
      </c>
      <c r="AX5220">
        <v>1</v>
      </c>
      <c r="AY5220">
        <v>3</v>
      </c>
      <c r="BA5220" t="str">
        <f t="shared" si="165"/>
        <v>3-4-3</v>
      </c>
    </row>
    <row r="5221" spans="1:53" x14ac:dyDescent="0.4">
      <c r="A5221" s="5">
        <v>346189</v>
      </c>
      <c r="B5221">
        <v>1</v>
      </c>
      <c r="C5221">
        <v>1</v>
      </c>
      <c r="D5221">
        <v>1</v>
      </c>
      <c r="E5221">
        <v>1</v>
      </c>
      <c r="F5221">
        <v>1</v>
      </c>
      <c r="G5221">
        <v>5</v>
      </c>
      <c r="I5221" s="5">
        <v>346189</v>
      </c>
      <c r="L5221">
        <v>1</v>
      </c>
      <c r="M5221">
        <v>1</v>
      </c>
      <c r="P5221">
        <v>2</v>
      </c>
      <c r="R5221" s="5">
        <v>346189</v>
      </c>
      <c r="S5221">
        <v>1</v>
      </c>
      <c r="T5221">
        <v>1</v>
      </c>
      <c r="U5221">
        <v>1</v>
      </c>
      <c r="V5221">
        <v>3</v>
      </c>
      <c r="X5221" t="str">
        <f t="shared" si="164"/>
        <v>5-2-3</v>
      </c>
      <c r="AD5221" s="5">
        <v>1033078</v>
      </c>
      <c r="AE5221">
        <v>1</v>
      </c>
      <c r="AF5221">
        <v>1</v>
      </c>
      <c r="AG5221">
        <v>1</v>
      </c>
      <c r="AJ5221">
        <v>3</v>
      </c>
      <c r="AL5221" s="5">
        <v>1033078</v>
      </c>
      <c r="AM5221">
        <v>1</v>
      </c>
      <c r="AN5221">
        <v>1</v>
      </c>
      <c r="AO5221">
        <v>1</v>
      </c>
      <c r="AP5221">
        <v>1</v>
      </c>
      <c r="AS5221">
        <v>4</v>
      </c>
      <c r="AU5221" s="5">
        <v>1033078</v>
      </c>
      <c r="AV5221">
        <v>1</v>
      </c>
      <c r="AW5221">
        <v>1</v>
      </c>
      <c r="AX5221">
        <v>1</v>
      </c>
      <c r="AY5221">
        <v>3</v>
      </c>
      <c r="BA5221" t="str">
        <f t="shared" si="165"/>
        <v>3-4-3</v>
      </c>
    </row>
    <row r="5222" spans="1:53" x14ac:dyDescent="0.4">
      <c r="A5222" s="5">
        <v>346299</v>
      </c>
      <c r="B5222">
        <v>1</v>
      </c>
      <c r="C5222">
        <v>1</v>
      </c>
      <c r="D5222">
        <v>1</v>
      </c>
      <c r="E5222">
        <v>1</v>
      </c>
      <c r="G5222">
        <v>4</v>
      </c>
      <c r="I5222" s="5">
        <v>346299</v>
      </c>
      <c r="K5222">
        <v>1</v>
      </c>
      <c r="L5222">
        <v>1</v>
      </c>
      <c r="M5222">
        <v>1</v>
      </c>
      <c r="N5222">
        <v>1</v>
      </c>
      <c r="P5222">
        <v>4</v>
      </c>
      <c r="R5222" s="5">
        <v>346299</v>
      </c>
      <c r="T5222">
        <v>1</v>
      </c>
      <c r="U5222">
        <v>1</v>
      </c>
      <c r="V5222">
        <v>2</v>
      </c>
      <c r="X5222" t="str">
        <f t="shared" si="164"/>
        <v>4-4-2</v>
      </c>
      <c r="AD5222" s="5">
        <v>1033143</v>
      </c>
      <c r="AE5222">
        <v>1</v>
      </c>
      <c r="AF5222">
        <v>1</v>
      </c>
      <c r="AG5222">
        <v>1</v>
      </c>
      <c r="AJ5222">
        <v>3</v>
      </c>
      <c r="AL5222" s="5">
        <v>1033143</v>
      </c>
      <c r="AM5222">
        <v>1</v>
      </c>
      <c r="AN5222">
        <v>1</v>
      </c>
      <c r="AO5222">
        <v>1</v>
      </c>
      <c r="AP5222">
        <v>1</v>
      </c>
      <c r="AQ5222">
        <v>1</v>
      </c>
      <c r="AS5222">
        <v>5</v>
      </c>
      <c r="AU5222" s="5">
        <v>1033143</v>
      </c>
      <c r="AW5222">
        <v>1</v>
      </c>
      <c r="AX5222">
        <v>1</v>
      </c>
      <c r="AY5222">
        <v>2</v>
      </c>
      <c r="BA5222" t="str">
        <f t="shared" si="165"/>
        <v>3-5-2</v>
      </c>
    </row>
    <row r="5223" spans="1:53" x14ac:dyDescent="0.4">
      <c r="A5223" s="5">
        <v>346591</v>
      </c>
      <c r="B5223">
        <v>1</v>
      </c>
      <c r="C5223">
        <v>1</v>
      </c>
      <c r="D5223">
        <v>1</v>
      </c>
      <c r="E5223">
        <v>1</v>
      </c>
      <c r="G5223">
        <v>4</v>
      </c>
      <c r="I5223" s="5">
        <v>346591</v>
      </c>
      <c r="K5223">
        <v>1</v>
      </c>
      <c r="L5223">
        <v>1</v>
      </c>
      <c r="M5223">
        <v>1</v>
      </c>
      <c r="N5223">
        <v>1</v>
      </c>
      <c r="P5223">
        <v>4</v>
      </c>
      <c r="R5223" s="5">
        <v>346591</v>
      </c>
      <c r="T5223">
        <v>1</v>
      </c>
      <c r="U5223">
        <v>1</v>
      </c>
      <c r="V5223">
        <v>2</v>
      </c>
      <c r="X5223" t="str">
        <f t="shared" si="164"/>
        <v>4-4-2</v>
      </c>
      <c r="AD5223" s="5">
        <v>1033330</v>
      </c>
      <c r="AE5223">
        <v>1</v>
      </c>
      <c r="AF5223">
        <v>1</v>
      </c>
      <c r="AG5223">
        <v>1</v>
      </c>
      <c r="AH5223">
        <v>1</v>
      </c>
      <c r="AJ5223">
        <v>4</v>
      </c>
      <c r="AL5223" s="5">
        <v>1033330</v>
      </c>
      <c r="AN5223">
        <v>1</v>
      </c>
      <c r="AO5223">
        <v>1</v>
      </c>
      <c r="AP5223">
        <v>1</v>
      </c>
      <c r="AQ5223">
        <v>1</v>
      </c>
      <c r="AS5223">
        <v>4</v>
      </c>
      <c r="AU5223" s="5">
        <v>1033330</v>
      </c>
      <c r="AW5223">
        <v>1</v>
      </c>
      <c r="AX5223">
        <v>1</v>
      </c>
      <c r="AY5223">
        <v>2</v>
      </c>
      <c r="BA5223" t="str">
        <f t="shared" si="165"/>
        <v>4-4-2</v>
      </c>
    </row>
    <row r="5224" spans="1:53" x14ac:dyDescent="0.4">
      <c r="A5224" s="5">
        <v>346708</v>
      </c>
      <c r="B5224">
        <v>1</v>
      </c>
      <c r="C5224">
        <v>1</v>
      </c>
      <c r="D5224">
        <v>1</v>
      </c>
      <c r="E5224">
        <v>1</v>
      </c>
      <c r="F5224">
        <v>1</v>
      </c>
      <c r="G5224">
        <v>5</v>
      </c>
      <c r="I5224" s="5">
        <v>346708</v>
      </c>
      <c r="L5224">
        <v>1</v>
      </c>
      <c r="M5224">
        <v>1</v>
      </c>
      <c r="N5224">
        <v>1</v>
      </c>
      <c r="P5224">
        <v>3</v>
      </c>
      <c r="R5224" s="5">
        <v>346708</v>
      </c>
      <c r="T5224">
        <v>1</v>
      </c>
      <c r="U5224">
        <v>1</v>
      </c>
      <c r="V5224">
        <v>2</v>
      </c>
      <c r="X5224" t="str">
        <f t="shared" si="164"/>
        <v>5-3-2</v>
      </c>
      <c r="AD5224" s="5">
        <v>1033554</v>
      </c>
      <c r="AE5224">
        <v>1</v>
      </c>
      <c r="AF5224">
        <v>1</v>
      </c>
      <c r="AG5224">
        <v>1</v>
      </c>
      <c r="AJ5224">
        <v>3</v>
      </c>
      <c r="AL5224" s="5">
        <v>1033554</v>
      </c>
      <c r="AM5224">
        <v>1</v>
      </c>
      <c r="AN5224">
        <v>1</v>
      </c>
      <c r="AO5224">
        <v>1</v>
      </c>
      <c r="AP5224">
        <v>1</v>
      </c>
      <c r="AS5224">
        <v>4</v>
      </c>
      <c r="AU5224" s="5">
        <v>1033554</v>
      </c>
      <c r="AV5224">
        <v>1</v>
      </c>
      <c r="AW5224">
        <v>1</v>
      </c>
      <c r="AX5224">
        <v>1</v>
      </c>
      <c r="AY5224">
        <v>3</v>
      </c>
      <c r="BA5224" t="str">
        <f t="shared" si="165"/>
        <v>3-4-3</v>
      </c>
    </row>
    <row r="5225" spans="1:53" x14ac:dyDescent="0.4">
      <c r="A5225" s="5">
        <v>347115</v>
      </c>
      <c r="B5225">
        <v>1</v>
      </c>
      <c r="C5225">
        <v>1</v>
      </c>
      <c r="D5225">
        <v>1</v>
      </c>
      <c r="E5225">
        <v>1</v>
      </c>
      <c r="G5225">
        <v>4</v>
      </c>
      <c r="I5225" s="5">
        <v>347115</v>
      </c>
      <c r="K5225">
        <v>1</v>
      </c>
      <c r="L5225">
        <v>1</v>
      </c>
      <c r="M5225">
        <v>1</v>
      </c>
      <c r="N5225">
        <v>1</v>
      </c>
      <c r="P5225">
        <v>4</v>
      </c>
      <c r="R5225" s="5">
        <v>347115</v>
      </c>
      <c r="T5225">
        <v>1</v>
      </c>
      <c r="U5225">
        <v>1</v>
      </c>
      <c r="V5225">
        <v>2</v>
      </c>
      <c r="X5225" t="str">
        <f t="shared" si="164"/>
        <v>4-4-2</v>
      </c>
      <c r="AD5225" s="5">
        <v>1034296</v>
      </c>
      <c r="AE5225">
        <v>1</v>
      </c>
      <c r="AF5225">
        <v>1</v>
      </c>
      <c r="AG5225">
        <v>1</v>
      </c>
      <c r="AH5225">
        <v>1</v>
      </c>
      <c r="AJ5225">
        <v>4</v>
      </c>
      <c r="AL5225" s="5">
        <v>1034296</v>
      </c>
      <c r="AN5225">
        <v>1</v>
      </c>
      <c r="AO5225">
        <v>1</v>
      </c>
      <c r="AP5225">
        <v>1</v>
      </c>
      <c r="AQ5225">
        <v>1</v>
      </c>
      <c r="AS5225">
        <v>4</v>
      </c>
      <c r="AU5225" s="5">
        <v>1034296</v>
      </c>
      <c r="AW5225">
        <v>1</v>
      </c>
      <c r="AX5225">
        <v>1</v>
      </c>
      <c r="AY5225">
        <v>2</v>
      </c>
      <c r="BA5225" t="str">
        <f t="shared" si="165"/>
        <v>4-4-2</v>
      </c>
    </row>
    <row r="5226" spans="1:53" x14ac:dyDescent="0.4">
      <c r="A5226" s="5">
        <v>347161</v>
      </c>
      <c r="B5226">
        <v>1</v>
      </c>
      <c r="C5226">
        <v>1</v>
      </c>
      <c r="D5226">
        <v>1</v>
      </c>
      <c r="E5226">
        <v>1</v>
      </c>
      <c r="G5226">
        <v>4</v>
      </c>
      <c r="I5226" s="5">
        <v>347161</v>
      </c>
      <c r="K5226">
        <v>1</v>
      </c>
      <c r="L5226">
        <v>1</v>
      </c>
      <c r="M5226">
        <v>1</v>
      </c>
      <c r="N5226">
        <v>1</v>
      </c>
      <c r="P5226">
        <v>4</v>
      </c>
      <c r="R5226" s="5">
        <v>347161</v>
      </c>
      <c r="T5226">
        <v>1</v>
      </c>
      <c r="U5226">
        <v>1</v>
      </c>
      <c r="V5226">
        <v>2</v>
      </c>
      <c r="X5226" t="str">
        <f t="shared" si="164"/>
        <v>4-4-2</v>
      </c>
      <c r="AD5226" s="5">
        <v>1034423</v>
      </c>
      <c r="AE5226">
        <v>1</v>
      </c>
      <c r="AF5226">
        <v>1</v>
      </c>
      <c r="AG5226">
        <v>1</v>
      </c>
      <c r="AH5226">
        <v>1</v>
      </c>
      <c r="AJ5226">
        <v>4</v>
      </c>
      <c r="AL5226" s="5">
        <v>1034423</v>
      </c>
      <c r="AN5226">
        <v>1</v>
      </c>
      <c r="AO5226">
        <v>1</v>
      </c>
      <c r="AP5226">
        <v>1</v>
      </c>
      <c r="AS5226">
        <v>3</v>
      </c>
      <c r="AU5226" s="5">
        <v>1034423</v>
      </c>
      <c r="AV5226">
        <v>1</v>
      </c>
      <c r="AW5226">
        <v>1</v>
      </c>
      <c r="AX5226">
        <v>1</v>
      </c>
      <c r="AY5226">
        <v>3</v>
      </c>
      <c r="BA5226" t="str">
        <f t="shared" si="165"/>
        <v>4-3-3</v>
      </c>
    </row>
    <row r="5227" spans="1:53" x14ac:dyDescent="0.4">
      <c r="A5227" s="5">
        <v>347317</v>
      </c>
      <c r="B5227">
        <v>1</v>
      </c>
      <c r="C5227">
        <v>1</v>
      </c>
      <c r="D5227">
        <v>1</v>
      </c>
      <c r="E5227">
        <v>1</v>
      </c>
      <c r="G5227">
        <v>4</v>
      </c>
      <c r="I5227" s="5">
        <v>347317</v>
      </c>
      <c r="K5227">
        <v>1</v>
      </c>
      <c r="L5227">
        <v>1</v>
      </c>
      <c r="M5227">
        <v>1</v>
      </c>
      <c r="N5227">
        <v>1</v>
      </c>
      <c r="P5227">
        <v>4</v>
      </c>
      <c r="R5227" s="5">
        <v>347317</v>
      </c>
      <c r="T5227">
        <v>1</v>
      </c>
      <c r="U5227">
        <v>1</v>
      </c>
      <c r="V5227">
        <v>2</v>
      </c>
      <c r="X5227" t="str">
        <f t="shared" si="164"/>
        <v>4-4-2</v>
      </c>
      <c r="AD5227" s="5">
        <v>1034665</v>
      </c>
      <c r="AE5227">
        <v>1</v>
      </c>
      <c r="AF5227">
        <v>1</v>
      </c>
      <c r="AG5227">
        <v>1</v>
      </c>
      <c r="AH5227">
        <v>1</v>
      </c>
      <c r="AJ5227">
        <v>4</v>
      </c>
      <c r="AL5227" s="5">
        <v>1034665</v>
      </c>
      <c r="AN5227">
        <v>1</v>
      </c>
      <c r="AO5227">
        <v>1</v>
      </c>
      <c r="AP5227">
        <v>1</v>
      </c>
      <c r="AQ5227">
        <v>1</v>
      </c>
      <c r="AS5227">
        <v>4</v>
      </c>
      <c r="AU5227" s="5">
        <v>1034665</v>
      </c>
      <c r="AW5227">
        <v>1</v>
      </c>
      <c r="AX5227">
        <v>1</v>
      </c>
      <c r="AY5227">
        <v>2</v>
      </c>
      <c r="BA5227" t="str">
        <f t="shared" si="165"/>
        <v>4-4-2</v>
      </c>
    </row>
    <row r="5228" spans="1:53" x14ac:dyDescent="0.4">
      <c r="A5228" s="5">
        <v>347549</v>
      </c>
      <c r="B5228">
        <v>1</v>
      </c>
      <c r="C5228">
        <v>1</v>
      </c>
      <c r="D5228">
        <v>1</v>
      </c>
      <c r="E5228">
        <v>1</v>
      </c>
      <c r="F5228">
        <v>1</v>
      </c>
      <c r="G5228">
        <v>5</v>
      </c>
      <c r="I5228" s="5">
        <v>347549</v>
      </c>
      <c r="L5228">
        <v>1</v>
      </c>
      <c r="M5228">
        <v>1</v>
      </c>
      <c r="N5228">
        <v>1</v>
      </c>
      <c r="P5228">
        <v>3</v>
      </c>
      <c r="R5228" s="5">
        <v>347549</v>
      </c>
      <c r="T5228">
        <v>1</v>
      </c>
      <c r="U5228">
        <v>1</v>
      </c>
      <c r="V5228">
        <v>2</v>
      </c>
      <c r="X5228" t="str">
        <f t="shared" si="164"/>
        <v>5-3-2</v>
      </c>
      <c r="AD5228" s="5">
        <v>1035167</v>
      </c>
      <c r="AE5228">
        <v>1</v>
      </c>
      <c r="AF5228">
        <v>1</v>
      </c>
      <c r="AG5228">
        <v>1</v>
      </c>
      <c r="AH5228">
        <v>1</v>
      </c>
      <c r="AJ5228">
        <v>4</v>
      </c>
      <c r="AL5228" s="5">
        <v>1035167</v>
      </c>
      <c r="AN5228">
        <v>1</v>
      </c>
      <c r="AO5228">
        <v>1</v>
      </c>
      <c r="AP5228">
        <v>1</v>
      </c>
      <c r="AQ5228">
        <v>1</v>
      </c>
      <c r="AS5228">
        <v>4</v>
      </c>
      <c r="AU5228" s="5">
        <v>1035167</v>
      </c>
      <c r="AW5228">
        <v>1</v>
      </c>
      <c r="AX5228">
        <v>1</v>
      </c>
      <c r="AY5228">
        <v>2</v>
      </c>
      <c r="BA5228" t="str">
        <f t="shared" si="165"/>
        <v>4-4-2</v>
      </c>
    </row>
    <row r="5229" spans="1:53" x14ac:dyDescent="0.4">
      <c r="A5229" s="5">
        <v>347601</v>
      </c>
      <c r="B5229">
        <v>1</v>
      </c>
      <c r="C5229">
        <v>1</v>
      </c>
      <c r="D5229">
        <v>1</v>
      </c>
      <c r="E5229">
        <v>1</v>
      </c>
      <c r="G5229">
        <v>4</v>
      </c>
      <c r="I5229" s="5">
        <v>347601</v>
      </c>
      <c r="K5229">
        <v>1</v>
      </c>
      <c r="L5229">
        <v>1</v>
      </c>
      <c r="M5229">
        <v>1</v>
      </c>
      <c r="N5229">
        <v>1</v>
      </c>
      <c r="P5229">
        <v>4</v>
      </c>
      <c r="R5229" s="5">
        <v>347601</v>
      </c>
      <c r="T5229">
        <v>1</v>
      </c>
      <c r="U5229">
        <v>1</v>
      </c>
      <c r="V5229">
        <v>2</v>
      </c>
      <c r="X5229" t="str">
        <f t="shared" si="164"/>
        <v>4-4-2</v>
      </c>
      <c r="AD5229" s="5">
        <v>1035269</v>
      </c>
      <c r="AE5229">
        <v>1</v>
      </c>
      <c r="AF5229">
        <v>1</v>
      </c>
      <c r="AG5229">
        <v>1</v>
      </c>
      <c r="AH5229">
        <v>1</v>
      </c>
      <c r="AI5229">
        <v>1</v>
      </c>
      <c r="AJ5229">
        <v>5</v>
      </c>
      <c r="AL5229" s="5">
        <v>1035269</v>
      </c>
      <c r="AO5229">
        <v>1</v>
      </c>
      <c r="AP5229">
        <v>1</v>
      </c>
      <c r="AQ5229">
        <v>1</v>
      </c>
      <c r="AS5229">
        <v>3</v>
      </c>
      <c r="AU5229" s="5">
        <v>1035269</v>
      </c>
      <c r="AW5229">
        <v>1</v>
      </c>
      <c r="AX5229">
        <v>1</v>
      </c>
      <c r="AY5229">
        <v>2</v>
      </c>
      <c r="BA5229" t="str">
        <f t="shared" si="165"/>
        <v>5-3-2</v>
      </c>
    </row>
    <row r="5230" spans="1:53" x14ac:dyDescent="0.4">
      <c r="A5230" s="5">
        <v>347621</v>
      </c>
      <c r="B5230">
        <v>1</v>
      </c>
      <c r="C5230">
        <v>1</v>
      </c>
      <c r="D5230">
        <v>1</v>
      </c>
      <c r="E5230">
        <v>1</v>
      </c>
      <c r="G5230">
        <v>4</v>
      </c>
      <c r="I5230" s="5">
        <v>347621</v>
      </c>
      <c r="K5230">
        <v>1</v>
      </c>
      <c r="L5230">
        <v>1</v>
      </c>
      <c r="M5230">
        <v>1</v>
      </c>
      <c r="P5230">
        <v>3</v>
      </c>
      <c r="R5230" s="5">
        <v>347621</v>
      </c>
      <c r="S5230">
        <v>1</v>
      </c>
      <c r="T5230">
        <v>1</v>
      </c>
      <c r="U5230">
        <v>1</v>
      </c>
      <c r="V5230">
        <v>3</v>
      </c>
      <c r="X5230" t="str">
        <f t="shared" si="164"/>
        <v>4-3-3</v>
      </c>
      <c r="AD5230" s="5">
        <v>1035468</v>
      </c>
      <c r="AE5230">
        <v>1</v>
      </c>
      <c r="AF5230">
        <v>1</v>
      </c>
      <c r="AG5230">
        <v>1</v>
      </c>
      <c r="AH5230">
        <v>1</v>
      </c>
      <c r="AJ5230">
        <v>4</v>
      </c>
      <c r="AL5230" s="5">
        <v>1035468</v>
      </c>
      <c r="AN5230">
        <v>1</v>
      </c>
      <c r="AO5230">
        <v>1</v>
      </c>
      <c r="AP5230">
        <v>1</v>
      </c>
      <c r="AQ5230">
        <v>1</v>
      </c>
      <c r="AS5230">
        <v>4</v>
      </c>
      <c r="AU5230" s="5">
        <v>1035468</v>
      </c>
      <c r="AW5230">
        <v>1</v>
      </c>
      <c r="AX5230">
        <v>1</v>
      </c>
      <c r="AY5230">
        <v>2</v>
      </c>
      <c r="BA5230" t="str">
        <f t="shared" si="165"/>
        <v>4-4-2</v>
      </c>
    </row>
    <row r="5231" spans="1:53" x14ac:dyDescent="0.4">
      <c r="A5231" s="5">
        <v>347680</v>
      </c>
      <c r="B5231">
        <v>1</v>
      </c>
      <c r="C5231">
        <v>1</v>
      </c>
      <c r="D5231">
        <v>1</v>
      </c>
      <c r="E5231">
        <v>1</v>
      </c>
      <c r="F5231">
        <v>1</v>
      </c>
      <c r="G5231">
        <v>5</v>
      </c>
      <c r="I5231" s="5">
        <v>347680</v>
      </c>
      <c r="L5231">
        <v>1</v>
      </c>
      <c r="M5231">
        <v>1</v>
      </c>
      <c r="N5231">
        <v>1</v>
      </c>
      <c r="P5231">
        <v>3</v>
      </c>
      <c r="R5231" s="5">
        <v>347680</v>
      </c>
      <c r="T5231">
        <v>1</v>
      </c>
      <c r="U5231">
        <v>1</v>
      </c>
      <c r="V5231">
        <v>2</v>
      </c>
      <c r="X5231" t="str">
        <f t="shared" si="164"/>
        <v>5-3-2</v>
      </c>
      <c r="AD5231" s="5">
        <v>1035797</v>
      </c>
      <c r="AE5231">
        <v>1</v>
      </c>
      <c r="AF5231">
        <v>1</v>
      </c>
      <c r="AG5231">
        <v>1</v>
      </c>
      <c r="AH5231">
        <v>1</v>
      </c>
      <c r="AI5231">
        <v>1</v>
      </c>
      <c r="AJ5231">
        <v>5</v>
      </c>
      <c r="AL5231" s="5">
        <v>1035797</v>
      </c>
      <c r="AO5231">
        <v>1</v>
      </c>
      <c r="AP5231">
        <v>1</v>
      </c>
      <c r="AQ5231">
        <v>1</v>
      </c>
      <c r="AS5231">
        <v>3</v>
      </c>
      <c r="AU5231" s="5">
        <v>1035797</v>
      </c>
      <c r="AW5231">
        <v>1</v>
      </c>
      <c r="AX5231">
        <v>1</v>
      </c>
      <c r="AY5231">
        <v>2</v>
      </c>
      <c r="BA5231" t="str">
        <f t="shared" si="165"/>
        <v>5-3-2</v>
      </c>
    </row>
    <row r="5232" spans="1:53" x14ac:dyDescent="0.4">
      <c r="A5232" s="5">
        <v>347968</v>
      </c>
      <c r="B5232">
        <v>1</v>
      </c>
      <c r="C5232">
        <v>1</v>
      </c>
      <c r="D5232">
        <v>1</v>
      </c>
      <c r="E5232">
        <v>1</v>
      </c>
      <c r="G5232">
        <v>4</v>
      </c>
      <c r="I5232" s="5">
        <v>347968</v>
      </c>
      <c r="K5232">
        <v>1</v>
      </c>
      <c r="L5232">
        <v>1</v>
      </c>
      <c r="M5232">
        <v>1</v>
      </c>
      <c r="N5232">
        <v>1</v>
      </c>
      <c r="O5232">
        <v>1</v>
      </c>
      <c r="P5232">
        <v>5</v>
      </c>
      <c r="R5232" s="5">
        <v>347968</v>
      </c>
      <c r="U5232">
        <v>1</v>
      </c>
      <c r="V5232">
        <v>1</v>
      </c>
      <c r="X5232" t="str">
        <f t="shared" si="164"/>
        <v>4-5-1</v>
      </c>
      <c r="AD5232" s="5">
        <v>1036275</v>
      </c>
      <c r="AE5232">
        <v>1</v>
      </c>
      <c r="AF5232">
        <v>1</v>
      </c>
      <c r="AG5232">
        <v>1</v>
      </c>
      <c r="AJ5232">
        <v>3</v>
      </c>
      <c r="AL5232" s="5">
        <v>1036275</v>
      </c>
      <c r="AM5232">
        <v>1</v>
      </c>
      <c r="AN5232">
        <v>1</v>
      </c>
      <c r="AO5232">
        <v>1</v>
      </c>
      <c r="AP5232">
        <v>1</v>
      </c>
      <c r="AS5232">
        <v>4</v>
      </c>
      <c r="AU5232" s="5">
        <v>1036275</v>
      </c>
      <c r="AV5232">
        <v>1</v>
      </c>
      <c r="AW5232">
        <v>1</v>
      </c>
      <c r="AX5232">
        <v>1</v>
      </c>
      <c r="AY5232">
        <v>3</v>
      </c>
      <c r="BA5232" t="str">
        <f t="shared" si="165"/>
        <v>3-4-3</v>
      </c>
    </row>
    <row r="5233" spans="1:53" x14ac:dyDescent="0.4">
      <c r="A5233" s="5">
        <v>348116</v>
      </c>
      <c r="B5233">
        <v>1</v>
      </c>
      <c r="C5233">
        <v>1</v>
      </c>
      <c r="D5233">
        <v>1</v>
      </c>
      <c r="E5233">
        <v>1</v>
      </c>
      <c r="G5233">
        <v>4</v>
      </c>
      <c r="I5233" s="5">
        <v>348116</v>
      </c>
      <c r="K5233">
        <v>1</v>
      </c>
      <c r="L5233">
        <v>1</v>
      </c>
      <c r="M5233">
        <v>1</v>
      </c>
      <c r="N5233">
        <v>1</v>
      </c>
      <c r="P5233">
        <v>4</v>
      </c>
      <c r="R5233" s="5">
        <v>348116</v>
      </c>
      <c r="T5233">
        <v>1</v>
      </c>
      <c r="U5233">
        <v>1</v>
      </c>
      <c r="V5233">
        <v>2</v>
      </c>
      <c r="X5233" t="str">
        <f t="shared" si="164"/>
        <v>4-4-2</v>
      </c>
      <c r="AD5233" s="5">
        <v>1037405</v>
      </c>
      <c r="AE5233">
        <v>1</v>
      </c>
      <c r="AF5233">
        <v>1</v>
      </c>
      <c r="AG5233">
        <v>1</v>
      </c>
      <c r="AJ5233">
        <v>3</v>
      </c>
      <c r="AL5233" s="5">
        <v>1037405</v>
      </c>
      <c r="AM5233">
        <v>1</v>
      </c>
      <c r="AN5233">
        <v>1</v>
      </c>
      <c r="AO5233">
        <v>1</v>
      </c>
      <c r="AP5233">
        <v>1</v>
      </c>
      <c r="AS5233">
        <v>4</v>
      </c>
      <c r="AU5233" s="5">
        <v>1037405</v>
      </c>
      <c r="AV5233">
        <v>1</v>
      </c>
      <c r="AW5233">
        <v>1</v>
      </c>
      <c r="AX5233">
        <v>1</v>
      </c>
      <c r="AY5233">
        <v>3</v>
      </c>
      <c r="BA5233" t="str">
        <f t="shared" si="165"/>
        <v>3-4-3</v>
      </c>
    </row>
    <row r="5234" spans="1:53" x14ac:dyDescent="0.4">
      <c r="A5234" s="5">
        <v>348305</v>
      </c>
      <c r="B5234">
        <v>1</v>
      </c>
      <c r="C5234">
        <v>1</v>
      </c>
      <c r="D5234">
        <v>1</v>
      </c>
      <c r="E5234">
        <v>1</v>
      </c>
      <c r="G5234">
        <v>4</v>
      </c>
      <c r="I5234" s="5">
        <v>348305</v>
      </c>
      <c r="K5234">
        <v>1</v>
      </c>
      <c r="L5234">
        <v>1</v>
      </c>
      <c r="M5234">
        <v>1</v>
      </c>
      <c r="N5234">
        <v>1</v>
      </c>
      <c r="P5234">
        <v>4</v>
      </c>
      <c r="R5234" s="5">
        <v>348305</v>
      </c>
      <c r="T5234">
        <v>1</v>
      </c>
      <c r="U5234">
        <v>1</v>
      </c>
      <c r="V5234">
        <v>2</v>
      </c>
      <c r="X5234" t="str">
        <f t="shared" si="164"/>
        <v>4-4-2</v>
      </c>
      <c r="AD5234" s="5">
        <v>1037602</v>
      </c>
      <c r="AE5234">
        <v>1</v>
      </c>
      <c r="AF5234">
        <v>1</v>
      </c>
      <c r="AG5234">
        <v>1</v>
      </c>
      <c r="AH5234">
        <v>1</v>
      </c>
      <c r="AJ5234">
        <v>4</v>
      </c>
      <c r="AL5234" s="5">
        <v>1037602</v>
      </c>
      <c r="AN5234">
        <v>1</v>
      </c>
      <c r="AO5234">
        <v>1</v>
      </c>
      <c r="AP5234">
        <v>1</v>
      </c>
      <c r="AQ5234">
        <v>1</v>
      </c>
      <c r="AS5234">
        <v>4</v>
      </c>
      <c r="AU5234" s="5">
        <v>1037602</v>
      </c>
      <c r="AW5234">
        <v>1</v>
      </c>
      <c r="AX5234">
        <v>1</v>
      </c>
      <c r="AY5234">
        <v>2</v>
      </c>
      <c r="BA5234" t="str">
        <f t="shared" si="165"/>
        <v>4-4-2</v>
      </c>
    </row>
    <row r="5235" spans="1:53" x14ac:dyDescent="0.4">
      <c r="A5235" s="5">
        <v>348307</v>
      </c>
      <c r="B5235">
        <v>1</v>
      </c>
      <c r="C5235">
        <v>1</v>
      </c>
      <c r="D5235">
        <v>1</v>
      </c>
      <c r="E5235">
        <v>1</v>
      </c>
      <c r="G5235">
        <v>4</v>
      </c>
      <c r="I5235" s="5">
        <v>348307</v>
      </c>
      <c r="K5235">
        <v>1</v>
      </c>
      <c r="L5235">
        <v>1</v>
      </c>
      <c r="M5235">
        <v>1</v>
      </c>
      <c r="N5235">
        <v>1</v>
      </c>
      <c r="P5235">
        <v>4</v>
      </c>
      <c r="R5235" s="5">
        <v>348307</v>
      </c>
      <c r="T5235">
        <v>1</v>
      </c>
      <c r="U5235">
        <v>1</v>
      </c>
      <c r="V5235">
        <v>2</v>
      </c>
      <c r="X5235" t="str">
        <f t="shared" si="164"/>
        <v>4-4-2</v>
      </c>
      <c r="AD5235" s="5">
        <v>1037786</v>
      </c>
      <c r="AE5235">
        <v>1</v>
      </c>
      <c r="AF5235">
        <v>1</v>
      </c>
      <c r="AG5235">
        <v>1</v>
      </c>
      <c r="AH5235">
        <v>1</v>
      </c>
      <c r="AJ5235">
        <v>4</v>
      </c>
      <c r="AL5235" s="5">
        <v>1037786</v>
      </c>
      <c r="AN5235">
        <v>1</v>
      </c>
      <c r="AO5235">
        <v>1</v>
      </c>
      <c r="AP5235">
        <v>1</v>
      </c>
      <c r="AQ5235">
        <v>1</v>
      </c>
      <c r="AS5235">
        <v>4</v>
      </c>
      <c r="AU5235" s="5">
        <v>1037786</v>
      </c>
      <c r="AW5235">
        <v>1</v>
      </c>
      <c r="AX5235">
        <v>1</v>
      </c>
      <c r="AY5235">
        <v>2</v>
      </c>
      <c r="BA5235" t="str">
        <f t="shared" si="165"/>
        <v>4-4-2</v>
      </c>
    </row>
    <row r="5236" spans="1:53" x14ac:dyDescent="0.4">
      <c r="A5236" s="5">
        <v>348835</v>
      </c>
      <c r="B5236">
        <v>1</v>
      </c>
      <c r="C5236">
        <v>1</v>
      </c>
      <c r="D5236">
        <v>1</v>
      </c>
      <c r="E5236">
        <v>1</v>
      </c>
      <c r="G5236">
        <v>4</v>
      </c>
      <c r="I5236" s="5">
        <v>348835</v>
      </c>
      <c r="K5236">
        <v>1</v>
      </c>
      <c r="L5236">
        <v>1</v>
      </c>
      <c r="M5236">
        <v>1</v>
      </c>
      <c r="N5236">
        <v>1</v>
      </c>
      <c r="P5236">
        <v>4</v>
      </c>
      <c r="R5236" s="5">
        <v>348835</v>
      </c>
      <c r="T5236">
        <v>1</v>
      </c>
      <c r="U5236">
        <v>1</v>
      </c>
      <c r="V5236">
        <v>2</v>
      </c>
      <c r="X5236" t="str">
        <f t="shared" si="164"/>
        <v>4-4-2</v>
      </c>
      <c r="AD5236" s="5">
        <v>1038086</v>
      </c>
      <c r="AE5236">
        <v>1</v>
      </c>
      <c r="AF5236">
        <v>1</v>
      </c>
      <c r="AG5236">
        <v>1</v>
      </c>
      <c r="AJ5236">
        <v>3</v>
      </c>
      <c r="AL5236" s="5">
        <v>1038086</v>
      </c>
      <c r="AM5236">
        <v>1</v>
      </c>
      <c r="AN5236">
        <v>1</v>
      </c>
      <c r="AO5236">
        <v>1</v>
      </c>
      <c r="AP5236">
        <v>1</v>
      </c>
      <c r="AQ5236">
        <v>1</v>
      </c>
      <c r="AS5236">
        <v>5</v>
      </c>
      <c r="AU5236" s="5">
        <v>1038086</v>
      </c>
      <c r="AW5236">
        <v>1</v>
      </c>
      <c r="AX5236">
        <v>1</v>
      </c>
      <c r="AY5236">
        <v>2</v>
      </c>
      <c r="BA5236" t="str">
        <f t="shared" si="165"/>
        <v>3-5-2</v>
      </c>
    </row>
    <row r="5237" spans="1:53" x14ac:dyDescent="0.4">
      <c r="A5237" s="5">
        <v>348847</v>
      </c>
      <c r="B5237">
        <v>1</v>
      </c>
      <c r="C5237">
        <v>1</v>
      </c>
      <c r="D5237">
        <v>1</v>
      </c>
      <c r="E5237">
        <v>1</v>
      </c>
      <c r="G5237">
        <v>4</v>
      </c>
      <c r="I5237" s="5">
        <v>348847</v>
      </c>
      <c r="K5237">
        <v>1</v>
      </c>
      <c r="L5237">
        <v>1</v>
      </c>
      <c r="M5237">
        <v>1</v>
      </c>
      <c r="N5237">
        <v>1</v>
      </c>
      <c r="P5237">
        <v>4</v>
      </c>
      <c r="R5237" s="5">
        <v>348847</v>
      </c>
      <c r="T5237">
        <v>1</v>
      </c>
      <c r="U5237">
        <v>1</v>
      </c>
      <c r="V5237">
        <v>2</v>
      </c>
      <c r="X5237" t="str">
        <f t="shared" si="164"/>
        <v>4-4-2</v>
      </c>
      <c r="AD5237" s="5">
        <v>1038582</v>
      </c>
      <c r="AE5237">
        <v>1</v>
      </c>
      <c r="AF5237">
        <v>1</v>
      </c>
      <c r="AG5237">
        <v>1</v>
      </c>
      <c r="AJ5237">
        <v>3</v>
      </c>
      <c r="AL5237" s="5">
        <v>1038582</v>
      </c>
      <c r="AM5237">
        <v>1</v>
      </c>
      <c r="AN5237">
        <v>1</v>
      </c>
      <c r="AO5237">
        <v>1</v>
      </c>
      <c r="AP5237">
        <v>1</v>
      </c>
      <c r="AQ5237">
        <v>1</v>
      </c>
      <c r="AS5237">
        <v>5</v>
      </c>
      <c r="AU5237" s="5">
        <v>1038582</v>
      </c>
      <c r="AW5237">
        <v>1</v>
      </c>
      <c r="AX5237">
        <v>1</v>
      </c>
      <c r="AY5237">
        <v>2</v>
      </c>
      <c r="BA5237" t="str">
        <f t="shared" si="165"/>
        <v>3-5-2</v>
      </c>
    </row>
    <row r="5238" spans="1:53" x14ac:dyDescent="0.4">
      <c r="A5238" s="5">
        <v>349358</v>
      </c>
      <c r="B5238">
        <v>1</v>
      </c>
      <c r="C5238">
        <v>1</v>
      </c>
      <c r="D5238">
        <v>1</v>
      </c>
      <c r="E5238">
        <v>1</v>
      </c>
      <c r="F5238">
        <v>1</v>
      </c>
      <c r="G5238">
        <v>5</v>
      </c>
      <c r="I5238" s="5">
        <v>349358</v>
      </c>
      <c r="L5238">
        <v>1</v>
      </c>
      <c r="M5238">
        <v>1</v>
      </c>
      <c r="N5238">
        <v>1</v>
      </c>
      <c r="P5238">
        <v>3</v>
      </c>
      <c r="R5238" s="5">
        <v>349358</v>
      </c>
      <c r="T5238">
        <v>1</v>
      </c>
      <c r="U5238">
        <v>1</v>
      </c>
      <c r="V5238">
        <v>2</v>
      </c>
      <c r="X5238" t="str">
        <f t="shared" si="164"/>
        <v>5-3-2</v>
      </c>
      <c r="AD5238" s="5">
        <v>1038606</v>
      </c>
      <c r="AE5238">
        <v>1</v>
      </c>
      <c r="AF5238">
        <v>1</v>
      </c>
      <c r="AG5238">
        <v>1</v>
      </c>
      <c r="AH5238">
        <v>1</v>
      </c>
      <c r="AJ5238">
        <v>4</v>
      </c>
      <c r="AL5238" s="5">
        <v>1038606</v>
      </c>
      <c r="AN5238">
        <v>1</v>
      </c>
      <c r="AO5238">
        <v>1</v>
      </c>
      <c r="AP5238">
        <v>1</v>
      </c>
      <c r="AQ5238">
        <v>1</v>
      </c>
      <c r="AR5238">
        <v>1</v>
      </c>
      <c r="AS5238">
        <v>5</v>
      </c>
      <c r="AU5238" s="5">
        <v>1038606</v>
      </c>
      <c r="AX5238">
        <v>1</v>
      </c>
      <c r="AY5238">
        <v>1</v>
      </c>
      <c r="BA5238" t="str">
        <f t="shared" si="165"/>
        <v>4-5-1</v>
      </c>
    </row>
    <row r="5239" spans="1:53" x14ac:dyDescent="0.4">
      <c r="A5239" s="5">
        <v>350051</v>
      </c>
      <c r="B5239">
        <v>1</v>
      </c>
      <c r="C5239">
        <v>1</v>
      </c>
      <c r="D5239">
        <v>1</v>
      </c>
      <c r="E5239">
        <v>1</v>
      </c>
      <c r="G5239">
        <v>4</v>
      </c>
      <c r="I5239" s="5">
        <v>350051</v>
      </c>
      <c r="K5239">
        <v>1</v>
      </c>
      <c r="L5239">
        <v>1</v>
      </c>
      <c r="M5239">
        <v>1</v>
      </c>
      <c r="N5239">
        <v>1</v>
      </c>
      <c r="P5239">
        <v>4</v>
      </c>
      <c r="R5239" s="5">
        <v>350051</v>
      </c>
      <c r="T5239">
        <v>1</v>
      </c>
      <c r="U5239">
        <v>1</v>
      </c>
      <c r="V5239">
        <v>2</v>
      </c>
      <c r="X5239" t="str">
        <f t="shared" si="164"/>
        <v>4-4-2</v>
      </c>
      <c r="AD5239" s="5">
        <v>1038679</v>
      </c>
      <c r="AE5239">
        <v>1</v>
      </c>
      <c r="AF5239">
        <v>1</v>
      </c>
      <c r="AG5239">
        <v>1</v>
      </c>
      <c r="AJ5239">
        <v>3</v>
      </c>
      <c r="AL5239" s="5">
        <v>1038679</v>
      </c>
      <c r="AM5239">
        <v>1</v>
      </c>
      <c r="AN5239">
        <v>1</v>
      </c>
      <c r="AO5239">
        <v>1</v>
      </c>
      <c r="AP5239">
        <v>1</v>
      </c>
      <c r="AS5239">
        <v>4</v>
      </c>
      <c r="AU5239" s="5">
        <v>1038679</v>
      </c>
      <c r="AV5239">
        <v>1</v>
      </c>
      <c r="AW5239">
        <v>1</v>
      </c>
      <c r="AX5239">
        <v>1</v>
      </c>
      <c r="AY5239">
        <v>3</v>
      </c>
      <c r="BA5239" t="str">
        <f t="shared" si="165"/>
        <v>3-4-3</v>
      </c>
    </row>
    <row r="5240" spans="1:53" x14ac:dyDescent="0.4">
      <c r="A5240" s="5">
        <v>350092</v>
      </c>
      <c r="B5240">
        <v>1</v>
      </c>
      <c r="C5240">
        <v>1</v>
      </c>
      <c r="D5240">
        <v>1</v>
      </c>
      <c r="E5240">
        <v>1</v>
      </c>
      <c r="F5240">
        <v>1</v>
      </c>
      <c r="G5240">
        <v>5</v>
      </c>
      <c r="I5240" s="5">
        <v>350092</v>
      </c>
      <c r="L5240">
        <v>1</v>
      </c>
      <c r="M5240">
        <v>1</v>
      </c>
      <c r="N5240">
        <v>1</v>
      </c>
      <c r="P5240">
        <v>3</v>
      </c>
      <c r="R5240" s="5">
        <v>350092</v>
      </c>
      <c r="T5240">
        <v>1</v>
      </c>
      <c r="U5240">
        <v>1</v>
      </c>
      <c r="V5240">
        <v>2</v>
      </c>
      <c r="X5240" t="str">
        <f t="shared" si="164"/>
        <v>5-3-2</v>
      </c>
      <c r="AD5240" s="5">
        <v>1039271</v>
      </c>
      <c r="AE5240">
        <v>1</v>
      </c>
      <c r="AF5240">
        <v>1</v>
      </c>
      <c r="AG5240">
        <v>1</v>
      </c>
      <c r="AJ5240">
        <v>3</v>
      </c>
      <c r="AL5240" s="5">
        <v>1039271</v>
      </c>
      <c r="AM5240">
        <v>1</v>
      </c>
      <c r="AN5240">
        <v>1</v>
      </c>
      <c r="AO5240">
        <v>1</v>
      </c>
      <c r="AP5240">
        <v>1</v>
      </c>
      <c r="AS5240">
        <v>4</v>
      </c>
      <c r="AU5240" s="5">
        <v>1039271</v>
      </c>
      <c r="AV5240">
        <v>1</v>
      </c>
      <c r="AW5240">
        <v>1</v>
      </c>
      <c r="AX5240">
        <v>1</v>
      </c>
      <c r="AY5240">
        <v>3</v>
      </c>
      <c r="BA5240" t="str">
        <f t="shared" si="165"/>
        <v>3-4-3</v>
      </c>
    </row>
    <row r="5241" spans="1:53" x14ac:dyDescent="0.4">
      <c r="A5241" s="5">
        <v>350236</v>
      </c>
      <c r="B5241">
        <v>1</v>
      </c>
      <c r="C5241">
        <v>1</v>
      </c>
      <c r="D5241">
        <v>1</v>
      </c>
      <c r="E5241">
        <v>1</v>
      </c>
      <c r="G5241">
        <v>4</v>
      </c>
      <c r="I5241" s="5">
        <v>350236</v>
      </c>
      <c r="K5241">
        <v>1</v>
      </c>
      <c r="L5241">
        <v>1</v>
      </c>
      <c r="M5241">
        <v>1</v>
      </c>
      <c r="N5241">
        <v>1</v>
      </c>
      <c r="P5241">
        <v>4</v>
      </c>
      <c r="R5241" s="5">
        <v>350236</v>
      </c>
      <c r="T5241">
        <v>1</v>
      </c>
      <c r="U5241">
        <v>1</v>
      </c>
      <c r="V5241">
        <v>2</v>
      </c>
      <c r="X5241" t="str">
        <f t="shared" si="164"/>
        <v>4-4-2</v>
      </c>
      <c r="AD5241" s="5">
        <v>1039655</v>
      </c>
      <c r="AE5241">
        <v>1</v>
      </c>
      <c r="AF5241">
        <v>1</v>
      </c>
      <c r="AG5241">
        <v>1</v>
      </c>
      <c r="AJ5241">
        <v>3</v>
      </c>
      <c r="AL5241" s="5">
        <v>1039655</v>
      </c>
      <c r="AM5241">
        <v>1</v>
      </c>
      <c r="AN5241">
        <v>1</v>
      </c>
      <c r="AO5241">
        <v>1</v>
      </c>
      <c r="AP5241">
        <v>1</v>
      </c>
      <c r="AS5241">
        <v>4</v>
      </c>
      <c r="AU5241" s="5">
        <v>1039655</v>
      </c>
      <c r="AV5241">
        <v>1</v>
      </c>
      <c r="AW5241">
        <v>1</v>
      </c>
      <c r="AX5241">
        <v>1</v>
      </c>
      <c r="AY5241">
        <v>3</v>
      </c>
      <c r="BA5241" t="str">
        <f t="shared" si="165"/>
        <v>3-4-3</v>
      </c>
    </row>
    <row r="5242" spans="1:53" x14ac:dyDescent="0.4">
      <c r="A5242" s="5">
        <v>351194</v>
      </c>
      <c r="B5242">
        <v>1</v>
      </c>
      <c r="C5242">
        <v>1</v>
      </c>
      <c r="D5242">
        <v>1</v>
      </c>
      <c r="E5242">
        <v>1</v>
      </c>
      <c r="F5242">
        <v>1</v>
      </c>
      <c r="G5242">
        <v>5</v>
      </c>
      <c r="I5242" s="5">
        <v>351194</v>
      </c>
      <c r="L5242">
        <v>1</v>
      </c>
      <c r="M5242">
        <v>1</v>
      </c>
      <c r="N5242">
        <v>1</v>
      </c>
      <c r="P5242">
        <v>3</v>
      </c>
      <c r="R5242" s="5">
        <v>351194</v>
      </c>
      <c r="T5242">
        <v>1</v>
      </c>
      <c r="U5242">
        <v>1</v>
      </c>
      <c r="V5242">
        <v>2</v>
      </c>
      <c r="X5242" t="str">
        <f t="shared" si="164"/>
        <v>5-3-2</v>
      </c>
      <c r="AD5242" s="5">
        <v>1039687</v>
      </c>
      <c r="AE5242">
        <v>1</v>
      </c>
      <c r="AF5242">
        <v>1</v>
      </c>
      <c r="AG5242">
        <v>1</v>
      </c>
      <c r="AJ5242">
        <v>3</v>
      </c>
      <c r="AL5242" s="5">
        <v>1039687</v>
      </c>
      <c r="AM5242">
        <v>1</v>
      </c>
      <c r="AN5242">
        <v>1</v>
      </c>
      <c r="AO5242">
        <v>1</v>
      </c>
      <c r="AP5242">
        <v>1</v>
      </c>
      <c r="AS5242">
        <v>4</v>
      </c>
      <c r="AU5242" s="5">
        <v>1039687</v>
      </c>
      <c r="AV5242">
        <v>1</v>
      </c>
      <c r="AW5242">
        <v>1</v>
      </c>
      <c r="AX5242">
        <v>1</v>
      </c>
      <c r="AY5242">
        <v>3</v>
      </c>
      <c r="BA5242" t="str">
        <f t="shared" si="165"/>
        <v>3-4-3</v>
      </c>
    </row>
    <row r="5243" spans="1:53" x14ac:dyDescent="0.4">
      <c r="A5243" s="5">
        <v>351238</v>
      </c>
      <c r="B5243">
        <v>1</v>
      </c>
      <c r="C5243">
        <v>1</v>
      </c>
      <c r="D5243">
        <v>1</v>
      </c>
      <c r="E5243">
        <v>1</v>
      </c>
      <c r="G5243">
        <v>4</v>
      </c>
      <c r="I5243" s="5">
        <v>351238</v>
      </c>
      <c r="K5243">
        <v>1</v>
      </c>
      <c r="L5243">
        <v>1</v>
      </c>
      <c r="M5243">
        <v>1</v>
      </c>
      <c r="N5243">
        <v>1</v>
      </c>
      <c r="P5243">
        <v>4</v>
      </c>
      <c r="R5243" s="5">
        <v>351238</v>
      </c>
      <c r="T5243">
        <v>1</v>
      </c>
      <c r="U5243">
        <v>1</v>
      </c>
      <c r="V5243">
        <v>2</v>
      </c>
      <c r="X5243" t="str">
        <f t="shared" si="164"/>
        <v>4-4-2</v>
      </c>
      <c r="AD5243" s="5">
        <v>1040234</v>
      </c>
      <c r="AE5243">
        <v>1</v>
      </c>
      <c r="AF5243">
        <v>1</v>
      </c>
      <c r="AG5243">
        <v>1</v>
      </c>
      <c r="AH5243">
        <v>1</v>
      </c>
      <c r="AJ5243">
        <v>4</v>
      </c>
      <c r="AL5243" s="5">
        <v>1040234</v>
      </c>
      <c r="AN5243">
        <v>1</v>
      </c>
      <c r="AO5243">
        <v>1</v>
      </c>
      <c r="AP5243">
        <v>1</v>
      </c>
      <c r="AQ5243">
        <v>1</v>
      </c>
      <c r="AS5243">
        <v>4</v>
      </c>
      <c r="AU5243" s="5">
        <v>1040234</v>
      </c>
      <c r="AW5243">
        <v>1</v>
      </c>
      <c r="AX5243">
        <v>1</v>
      </c>
      <c r="AY5243">
        <v>2</v>
      </c>
      <c r="BA5243" t="str">
        <f t="shared" si="165"/>
        <v>4-4-2</v>
      </c>
    </row>
    <row r="5244" spans="1:53" x14ac:dyDescent="0.4">
      <c r="A5244" s="5">
        <v>351469</v>
      </c>
      <c r="B5244">
        <v>1</v>
      </c>
      <c r="C5244">
        <v>1</v>
      </c>
      <c r="D5244">
        <v>1</v>
      </c>
      <c r="E5244">
        <v>1</v>
      </c>
      <c r="G5244">
        <v>4</v>
      </c>
      <c r="I5244" s="5">
        <v>351469</v>
      </c>
      <c r="K5244">
        <v>1</v>
      </c>
      <c r="L5244">
        <v>1</v>
      </c>
      <c r="M5244">
        <v>1</v>
      </c>
      <c r="N5244">
        <v>1</v>
      </c>
      <c r="P5244">
        <v>4</v>
      </c>
      <c r="R5244" s="5">
        <v>351469</v>
      </c>
      <c r="T5244">
        <v>1</v>
      </c>
      <c r="U5244">
        <v>1</v>
      </c>
      <c r="V5244">
        <v>2</v>
      </c>
      <c r="X5244" t="str">
        <f t="shared" si="164"/>
        <v>4-4-2</v>
      </c>
      <c r="AD5244" s="5">
        <v>1040248</v>
      </c>
      <c r="AE5244">
        <v>1</v>
      </c>
      <c r="AF5244">
        <v>1</v>
      </c>
      <c r="AG5244">
        <v>1</v>
      </c>
      <c r="AH5244">
        <v>1</v>
      </c>
      <c r="AI5244">
        <v>1</v>
      </c>
      <c r="AJ5244">
        <v>5</v>
      </c>
      <c r="AL5244" s="5">
        <v>1040248</v>
      </c>
      <c r="AO5244">
        <v>1</v>
      </c>
      <c r="AP5244">
        <v>1</v>
      </c>
      <c r="AQ5244">
        <v>1</v>
      </c>
      <c r="AS5244">
        <v>3</v>
      </c>
      <c r="AU5244" s="5">
        <v>1040248</v>
      </c>
      <c r="AW5244">
        <v>1</v>
      </c>
      <c r="AX5244">
        <v>1</v>
      </c>
      <c r="AY5244">
        <v>2</v>
      </c>
      <c r="BA5244" t="str">
        <f t="shared" si="165"/>
        <v>5-3-2</v>
      </c>
    </row>
    <row r="5245" spans="1:53" x14ac:dyDescent="0.4">
      <c r="A5245" s="5">
        <v>351494</v>
      </c>
      <c r="B5245">
        <v>1</v>
      </c>
      <c r="C5245">
        <v>1</v>
      </c>
      <c r="D5245">
        <v>1</v>
      </c>
      <c r="E5245">
        <v>1</v>
      </c>
      <c r="G5245">
        <v>4</v>
      </c>
      <c r="I5245" s="5">
        <v>351494</v>
      </c>
      <c r="K5245">
        <v>1</v>
      </c>
      <c r="L5245">
        <v>1</v>
      </c>
      <c r="M5245">
        <v>1</v>
      </c>
      <c r="N5245">
        <v>1</v>
      </c>
      <c r="P5245">
        <v>4</v>
      </c>
      <c r="R5245" s="5">
        <v>351494</v>
      </c>
      <c r="T5245">
        <v>1</v>
      </c>
      <c r="U5245">
        <v>1</v>
      </c>
      <c r="V5245">
        <v>2</v>
      </c>
      <c r="X5245" t="str">
        <f t="shared" si="164"/>
        <v>4-4-2</v>
      </c>
      <c r="AD5245" s="5">
        <v>1040756</v>
      </c>
      <c r="AE5245">
        <v>1</v>
      </c>
      <c r="AF5245">
        <v>1</v>
      </c>
      <c r="AG5245">
        <v>1</v>
      </c>
      <c r="AJ5245">
        <v>3</v>
      </c>
      <c r="AL5245" s="5">
        <v>1040756</v>
      </c>
      <c r="AM5245">
        <v>1</v>
      </c>
      <c r="AN5245">
        <v>1</v>
      </c>
      <c r="AO5245">
        <v>1</v>
      </c>
      <c r="AP5245">
        <v>1</v>
      </c>
      <c r="AS5245">
        <v>4</v>
      </c>
      <c r="AU5245" s="5">
        <v>1040756</v>
      </c>
      <c r="AV5245">
        <v>1</v>
      </c>
      <c r="AW5245">
        <v>1</v>
      </c>
      <c r="AX5245">
        <v>1</v>
      </c>
      <c r="AY5245">
        <v>3</v>
      </c>
      <c r="BA5245" t="str">
        <f t="shared" si="165"/>
        <v>3-4-3</v>
      </c>
    </row>
    <row r="5246" spans="1:53" x14ac:dyDescent="0.4">
      <c r="A5246" s="5">
        <v>351878</v>
      </c>
      <c r="B5246">
        <v>1</v>
      </c>
      <c r="C5246">
        <v>1</v>
      </c>
      <c r="D5246">
        <v>1</v>
      </c>
      <c r="E5246">
        <v>1</v>
      </c>
      <c r="G5246">
        <v>4</v>
      </c>
      <c r="I5246" s="5">
        <v>351878</v>
      </c>
      <c r="K5246">
        <v>1</v>
      </c>
      <c r="L5246">
        <v>1</v>
      </c>
      <c r="M5246">
        <v>1</v>
      </c>
      <c r="N5246">
        <v>1</v>
      </c>
      <c r="P5246">
        <v>4</v>
      </c>
      <c r="R5246" s="5">
        <v>351878</v>
      </c>
      <c r="T5246">
        <v>1</v>
      </c>
      <c r="U5246">
        <v>1</v>
      </c>
      <c r="V5246">
        <v>2</v>
      </c>
      <c r="X5246" t="str">
        <f t="shared" si="164"/>
        <v>4-4-2</v>
      </c>
      <c r="AD5246" s="5">
        <v>1041486</v>
      </c>
      <c r="AE5246">
        <v>1</v>
      </c>
      <c r="AF5246">
        <v>1</v>
      </c>
      <c r="AG5246">
        <v>1</v>
      </c>
      <c r="AH5246">
        <v>1</v>
      </c>
      <c r="AJ5246">
        <v>4</v>
      </c>
      <c r="AL5246" s="5">
        <v>1041486</v>
      </c>
      <c r="AN5246">
        <v>1</v>
      </c>
      <c r="AO5246">
        <v>1</v>
      </c>
      <c r="AP5246">
        <v>1</v>
      </c>
      <c r="AS5246">
        <v>3</v>
      </c>
      <c r="AU5246" s="5">
        <v>1041486</v>
      </c>
      <c r="AV5246">
        <v>1</v>
      </c>
      <c r="AW5246">
        <v>1</v>
      </c>
      <c r="AX5246">
        <v>1</v>
      </c>
      <c r="AY5246">
        <v>3</v>
      </c>
      <c r="BA5246" t="str">
        <f t="shared" si="165"/>
        <v>4-3-3</v>
      </c>
    </row>
    <row r="5247" spans="1:53" x14ac:dyDescent="0.4">
      <c r="A5247" s="5">
        <v>351966</v>
      </c>
      <c r="B5247">
        <v>1</v>
      </c>
      <c r="C5247">
        <v>1</v>
      </c>
      <c r="D5247">
        <v>1</v>
      </c>
      <c r="G5247">
        <v>3</v>
      </c>
      <c r="I5247" s="5">
        <v>351966</v>
      </c>
      <c r="J5247">
        <v>1</v>
      </c>
      <c r="K5247">
        <v>1</v>
      </c>
      <c r="L5247">
        <v>1</v>
      </c>
      <c r="M5247">
        <v>1</v>
      </c>
      <c r="N5247">
        <v>1</v>
      </c>
      <c r="P5247">
        <v>5</v>
      </c>
      <c r="R5247" s="5">
        <v>351966</v>
      </c>
      <c r="T5247">
        <v>1</v>
      </c>
      <c r="U5247">
        <v>1</v>
      </c>
      <c r="V5247">
        <v>2</v>
      </c>
      <c r="X5247" t="str">
        <f t="shared" si="164"/>
        <v>3-5-2</v>
      </c>
      <c r="AD5247" s="5">
        <v>1041993</v>
      </c>
      <c r="AE5247">
        <v>1</v>
      </c>
      <c r="AF5247">
        <v>1</v>
      </c>
      <c r="AG5247">
        <v>1</v>
      </c>
      <c r="AJ5247">
        <v>3</v>
      </c>
      <c r="AL5247" s="5">
        <v>1041993</v>
      </c>
      <c r="AM5247">
        <v>1</v>
      </c>
      <c r="AN5247">
        <v>1</v>
      </c>
      <c r="AO5247">
        <v>1</v>
      </c>
      <c r="AP5247">
        <v>1</v>
      </c>
      <c r="AS5247">
        <v>4</v>
      </c>
      <c r="AU5247" s="5">
        <v>1041993</v>
      </c>
      <c r="AV5247">
        <v>1</v>
      </c>
      <c r="AW5247">
        <v>1</v>
      </c>
      <c r="AX5247">
        <v>1</v>
      </c>
      <c r="AY5247">
        <v>3</v>
      </c>
      <c r="BA5247" t="str">
        <f t="shared" si="165"/>
        <v>3-4-3</v>
      </c>
    </row>
    <row r="5248" spans="1:53" x14ac:dyDescent="0.4">
      <c r="A5248" s="5">
        <v>352104</v>
      </c>
      <c r="B5248">
        <v>1</v>
      </c>
      <c r="C5248">
        <v>1</v>
      </c>
      <c r="D5248">
        <v>1</v>
      </c>
      <c r="E5248">
        <v>1</v>
      </c>
      <c r="G5248">
        <v>4</v>
      </c>
      <c r="I5248" s="5">
        <v>352104</v>
      </c>
      <c r="K5248">
        <v>1</v>
      </c>
      <c r="L5248">
        <v>1</v>
      </c>
      <c r="M5248">
        <v>1</v>
      </c>
      <c r="N5248">
        <v>1</v>
      </c>
      <c r="P5248">
        <v>4</v>
      </c>
      <c r="R5248" s="5">
        <v>352104</v>
      </c>
      <c r="T5248">
        <v>1</v>
      </c>
      <c r="U5248">
        <v>1</v>
      </c>
      <c r="V5248">
        <v>2</v>
      </c>
      <c r="X5248" t="str">
        <f t="shared" si="164"/>
        <v>4-4-2</v>
      </c>
      <c r="AD5248" s="5">
        <v>1042052</v>
      </c>
      <c r="AE5248">
        <v>1</v>
      </c>
      <c r="AF5248">
        <v>1</v>
      </c>
      <c r="AG5248">
        <v>1</v>
      </c>
      <c r="AJ5248">
        <v>3</v>
      </c>
      <c r="AL5248" s="5">
        <v>1042052</v>
      </c>
      <c r="AM5248">
        <v>1</v>
      </c>
      <c r="AN5248">
        <v>1</v>
      </c>
      <c r="AO5248">
        <v>1</v>
      </c>
      <c r="AP5248">
        <v>1</v>
      </c>
      <c r="AS5248">
        <v>4</v>
      </c>
      <c r="AU5248" s="5">
        <v>1042052</v>
      </c>
      <c r="AV5248">
        <v>1</v>
      </c>
      <c r="AW5248">
        <v>1</v>
      </c>
      <c r="AX5248">
        <v>1</v>
      </c>
      <c r="AY5248">
        <v>3</v>
      </c>
      <c r="BA5248" t="str">
        <f t="shared" si="165"/>
        <v>3-4-3</v>
      </c>
    </row>
    <row r="5249" spans="1:53" x14ac:dyDescent="0.4">
      <c r="A5249" s="5">
        <v>352105</v>
      </c>
      <c r="B5249">
        <v>1</v>
      </c>
      <c r="C5249">
        <v>1</v>
      </c>
      <c r="D5249">
        <v>1</v>
      </c>
      <c r="E5249">
        <v>1</v>
      </c>
      <c r="F5249">
        <v>1</v>
      </c>
      <c r="G5249">
        <v>5</v>
      </c>
      <c r="I5249" s="5">
        <v>352105</v>
      </c>
      <c r="L5249">
        <v>1</v>
      </c>
      <c r="M5249">
        <v>1</v>
      </c>
      <c r="N5249">
        <v>1</v>
      </c>
      <c r="P5249">
        <v>3</v>
      </c>
      <c r="R5249" s="5">
        <v>352105</v>
      </c>
      <c r="T5249">
        <v>1</v>
      </c>
      <c r="U5249">
        <v>1</v>
      </c>
      <c r="V5249">
        <v>2</v>
      </c>
      <c r="X5249" t="str">
        <f t="shared" si="164"/>
        <v>5-3-2</v>
      </c>
      <c r="AD5249" s="5">
        <v>1042124</v>
      </c>
      <c r="AE5249">
        <v>1</v>
      </c>
      <c r="AF5249">
        <v>1</v>
      </c>
      <c r="AG5249">
        <v>1</v>
      </c>
      <c r="AH5249">
        <v>1</v>
      </c>
      <c r="AJ5249">
        <v>4</v>
      </c>
      <c r="AL5249" s="5">
        <v>1042124</v>
      </c>
      <c r="AN5249">
        <v>1</v>
      </c>
      <c r="AO5249">
        <v>1</v>
      </c>
      <c r="AP5249">
        <v>1</v>
      </c>
      <c r="AQ5249">
        <v>1</v>
      </c>
      <c r="AS5249">
        <v>4</v>
      </c>
      <c r="AU5249" s="5">
        <v>1042124</v>
      </c>
      <c r="AW5249">
        <v>1</v>
      </c>
      <c r="AX5249">
        <v>1</v>
      </c>
      <c r="AY5249">
        <v>2</v>
      </c>
      <c r="BA5249" t="str">
        <f t="shared" si="165"/>
        <v>4-4-2</v>
      </c>
    </row>
    <row r="5250" spans="1:53" x14ac:dyDescent="0.4">
      <c r="A5250" s="5">
        <v>352529</v>
      </c>
      <c r="B5250">
        <v>1</v>
      </c>
      <c r="C5250">
        <v>1</v>
      </c>
      <c r="D5250">
        <v>1</v>
      </c>
      <c r="E5250">
        <v>1</v>
      </c>
      <c r="G5250">
        <v>4</v>
      </c>
      <c r="I5250" s="5">
        <v>352529</v>
      </c>
      <c r="K5250">
        <v>1</v>
      </c>
      <c r="L5250">
        <v>1</v>
      </c>
      <c r="M5250">
        <v>1</v>
      </c>
      <c r="N5250">
        <v>1</v>
      </c>
      <c r="P5250">
        <v>4</v>
      </c>
      <c r="R5250" s="5">
        <v>352529</v>
      </c>
      <c r="T5250">
        <v>1</v>
      </c>
      <c r="U5250">
        <v>1</v>
      </c>
      <c r="V5250">
        <v>2</v>
      </c>
      <c r="X5250" t="str">
        <f t="shared" si="164"/>
        <v>4-4-2</v>
      </c>
      <c r="AD5250" s="5">
        <v>1042318</v>
      </c>
      <c r="AE5250">
        <v>1</v>
      </c>
      <c r="AF5250">
        <v>1</v>
      </c>
      <c r="AG5250">
        <v>1</v>
      </c>
      <c r="AH5250">
        <v>1</v>
      </c>
      <c r="AJ5250">
        <v>4</v>
      </c>
      <c r="AL5250" s="5">
        <v>1042318</v>
      </c>
      <c r="AN5250">
        <v>1</v>
      </c>
      <c r="AO5250">
        <v>1</v>
      </c>
      <c r="AP5250">
        <v>1</v>
      </c>
      <c r="AQ5250">
        <v>1</v>
      </c>
      <c r="AR5250">
        <v>1</v>
      </c>
      <c r="AS5250">
        <v>5</v>
      </c>
      <c r="AU5250" s="5">
        <v>1042318</v>
      </c>
      <c r="AX5250">
        <v>1</v>
      </c>
      <c r="AY5250">
        <v>1</v>
      </c>
      <c r="BA5250" t="str">
        <f t="shared" si="165"/>
        <v>4-5-1</v>
      </c>
    </row>
    <row r="5251" spans="1:53" x14ac:dyDescent="0.4">
      <c r="A5251" s="5">
        <v>352630</v>
      </c>
      <c r="B5251">
        <v>1</v>
      </c>
      <c r="C5251">
        <v>1</v>
      </c>
      <c r="D5251">
        <v>1</v>
      </c>
      <c r="E5251">
        <v>1</v>
      </c>
      <c r="G5251">
        <v>4</v>
      </c>
      <c r="I5251" s="5">
        <v>352630</v>
      </c>
      <c r="K5251">
        <v>1</v>
      </c>
      <c r="L5251">
        <v>1</v>
      </c>
      <c r="M5251">
        <v>1</v>
      </c>
      <c r="N5251">
        <v>1</v>
      </c>
      <c r="P5251">
        <v>4</v>
      </c>
      <c r="R5251" s="5">
        <v>352630</v>
      </c>
      <c r="T5251">
        <v>1</v>
      </c>
      <c r="U5251">
        <v>1</v>
      </c>
      <c r="V5251">
        <v>2</v>
      </c>
      <c r="X5251" t="str">
        <f t="shared" si="164"/>
        <v>4-4-2</v>
      </c>
      <c r="AD5251" s="5">
        <v>1042640</v>
      </c>
      <c r="AE5251">
        <v>1</v>
      </c>
      <c r="AF5251">
        <v>1</v>
      </c>
      <c r="AG5251">
        <v>1</v>
      </c>
      <c r="AH5251">
        <v>1</v>
      </c>
      <c r="AI5251">
        <v>1</v>
      </c>
      <c r="AJ5251">
        <v>5</v>
      </c>
      <c r="AL5251" s="5">
        <v>1042640</v>
      </c>
      <c r="AO5251">
        <v>1</v>
      </c>
      <c r="AP5251">
        <v>1</v>
      </c>
      <c r="AQ5251">
        <v>1</v>
      </c>
      <c r="AS5251">
        <v>3</v>
      </c>
      <c r="AU5251" s="5">
        <v>1042640</v>
      </c>
      <c r="AW5251">
        <v>1</v>
      </c>
      <c r="AX5251">
        <v>1</v>
      </c>
      <c r="AY5251">
        <v>2</v>
      </c>
      <c r="BA5251" t="str">
        <f t="shared" si="165"/>
        <v>5-3-2</v>
      </c>
    </row>
    <row r="5252" spans="1:53" x14ac:dyDescent="0.4">
      <c r="A5252" s="5">
        <v>352910</v>
      </c>
      <c r="B5252">
        <v>1</v>
      </c>
      <c r="C5252">
        <v>1</v>
      </c>
      <c r="D5252">
        <v>1</v>
      </c>
      <c r="E5252">
        <v>1</v>
      </c>
      <c r="F5252">
        <v>1</v>
      </c>
      <c r="G5252">
        <v>5</v>
      </c>
      <c r="I5252" s="5">
        <v>352910</v>
      </c>
      <c r="L5252">
        <v>1</v>
      </c>
      <c r="M5252">
        <v>1</v>
      </c>
      <c r="N5252">
        <v>1</v>
      </c>
      <c r="P5252">
        <v>3</v>
      </c>
      <c r="R5252" s="5">
        <v>352910</v>
      </c>
      <c r="T5252">
        <v>1</v>
      </c>
      <c r="U5252">
        <v>1</v>
      </c>
      <c r="V5252">
        <v>2</v>
      </c>
      <c r="X5252" t="str">
        <f t="shared" si="164"/>
        <v>5-3-2</v>
      </c>
      <c r="AD5252" s="5">
        <v>1042650</v>
      </c>
      <c r="AE5252">
        <v>1</v>
      </c>
      <c r="AF5252">
        <v>1</v>
      </c>
      <c r="AG5252">
        <v>1</v>
      </c>
      <c r="AH5252">
        <v>1</v>
      </c>
      <c r="AI5252">
        <v>1</v>
      </c>
      <c r="AJ5252">
        <v>5</v>
      </c>
      <c r="AL5252" s="5">
        <v>1042650</v>
      </c>
      <c r="AO5252">
        <v>1</v>
      </c>
      <c r="AP5252">
        <v>1</v>
      </c>
      <c r="AQ5252">
        <v>1</v>
      </c>
      <c r="AS5252">
        <v>3</v>
      </c>
      <c r="AU5252" s="5">
        <v>1042650</v>
      </c>
      <c r="AW5252">
        <v>1</v>
      </c>
      <c r="AX5252">
        <v>1</v>
      </c>
      <c r="AY5252">
        <v>2</v>
      </c>
      <c r="BA5252" t="str">
        <f t="shared" si="165"/>
        <v>5-3-2</v>
      </c>
    </row>
    <row r="5253" spans="1:53" x14ac:dyDescent="0.4">
      <c r="A5253" s="5">
        <v>352993</v>
      </c>
      <c r="B5253">
        <v>1</v>
      </c>
      <c r="C5253">
        <v>1</v>
      </c>
      <c r="D5253">
        <v>1</v>
      </c>
      <c r="E5253">
        <v>1</v>
      </c>
      <c r="G5253">
        <v>4</v>
      </c>
      <c r="I5253" s="5">
        <v>352993</v>
      </c>
      <c r="K5253">
        <v>1</v>
      </c>
      <c r="L5253">
        <v>1</v>
      </c>
      <c r="M5253">
        <v>1</v>
      </c>
      <c r="N5253">
        <v>1</v>
      </c>
      <c r="P5253">
        <v>4</v>
      </c>
      <c r="R5253" s="5">
        <v>352993</v>
      </c>
      <c r="T5253">
        <v>1</v>
      </c>
      <c r="U5253">
        <v>1</v>
      </c>
      <c r="V5253">
        <v>2</v>
      </c>
      <c r="X5253" t="str">
        <f t="shared" si="164"/>
        <v>4-4-2</v>
      </c>
      <c r="AD5253" s="5">
        <v>1042753</v>
      </c>
      <c r="AE5253">
        <v>1</v>
      </c>
      <c r="AF5253">
        <v>1</v>
      </c>
      <c r="AG5253">
        <v>1</v>
      </c>
      <c r="AH5253">
        <v>1</v>
      </c>
      <c r="AJ5253">
        <v>4</v>
      </c>
      <c r="AL5253" s="5">
        <v>1042753</v>
      </c>
      <c r="AN5253">
        <v>1</v>
      </c>
      <c r="AO5253">
        <v>1</v>
      </c>
      <c r="AP5253">
        <v>1</v>
      </c>
      <c r="AQ5253">
        <v>1</v>
      </c>
      <c r="AS5253">
        <v>4</v>
      </c>
      <c r="AU5253" s="5">
        <v>1042753</v>
      </c>
      <c r="AW5253">
        <v>1</v>
      </c>
      <c r="AX5253">
        <v>1</v>
      </c>
      <c r="AY5253">
        <v>2</v>
      </c>
      <c r="BA5253" t="str">
        <f t="shared" si="165"/>
        <v>4-4-2</v>
      </c>
    </row>
    <row r="5254" spans="1:53" x14ac:dyDescent="0.4">
      <c r="A5254" s="5">
        <v>353129</v>
      </c>
      <c r="B5254">
        <v>1</v>
      </c>
      <c r="C5254">
        <v>1</v>
      </c>
      <c r="D5254">
        <v>1</v>
      </c>
      <c r="E5254">
        <v>1</v>
      </c>
      <c r="F5254">
        <v>1</v>
      </c>
      <c r="G5254">
        <v>5</v>
      </c>
      <c r="I5254" s="5">
        <v>353129</v>
      </c>
      <c r="L5254">
        <v>1</v>
      </c>
      <c r="M5254">
        <v>1</v>
      </c>
      <c r="N5254">
        <v>1</v>
      </c>
      <c r="P5254">
        <v>3</v>
      </c>
      <c r="R5254" s="5">
        <v>353129</v>
      </c>
      <c r="T5254">
        <v>1</v>
      </c>
      <c r="U5254">
        <v>1</v>
      </c>
      <c r="V5254">
        <v>2</v>
      </c>
      <c r="X5254" t="str">
        <f t="shared" si="164"/>
        <v>5-3-2</v>
      </c>
      <c r="AD5254" s="5">
        <v>1043213</v>
      </c>
      <c r="AE5254">
        <v>1</v>
      </c>
      <c r="AF5254">
        <v>1</v>
      </c>
      <c r="AG5254">
        <v>1</v>
      </c>
      <c r="AH5254">
        <v>1</v>
      </c>
      <c r="AJ5254">
        <v>4</v>
      </c>
      <c r="AL5254" s="5">
        <v>1043213</v>
      </c>
      <c r="AN5254">
        <v>1</v>
      </c>
      <c r="AO5254">
        <v>1</v>
      </c>
      <c r="AP5254">
        <v>1</v>
      </c>
      <c r="AQ5254">
        <v>1</v>
      </c>
      <c r="AS5254">
        <v>4</v>
      </c>
      <c r="AU5254" s="5">
        <v>1043213</v>
      </c>
      <c r="AW5254">
        <v>1</v>
      </c>
      <c r="AX5254">
        <v>1</v>
      </c>
      <c r="AY5254">
        <v>2</v>
      </c>
      <c r="BA5254" t="str">
        <f t="shared" si="165"/>
        <v>4-4-2</v>
      </c>
    </row>
    <row r="5255" spans="1:53" x14ac:dyDescent="0.4">
      <c r="A5255" s="5">
        <v>353380</v>
      </c>
      <c r="B5255">
        <v>1</v>
      </c>
      <c r="C5255">
        <v>1</v>
      </c>
      <c r="D5255">
        <v>1</v>
      </c>
      <c r="E5255">
        <v>1</v>
      </c>
      <c r="G5255">
        <v>4</v>
      </c>
      <c r="I5255" s="5">
        <v>353380</v>
      </c>
      <c r="K5255">
        <v>1</v>
      </c>
      <c r="L5255">
        <v>1</v>
      </c>
      <c r="M5255">
        <v>1</v>
      </c>
      <c r="N5255">
        <v>1</v>
      </c>
      <c r="P5255">
        <v>4</v>
      </c>
      <c r="R5255" s="5">
        <v>353380</v>
      </c>
      <c r="T5255">
        <v>1</v>
      </c>
      <c r="U5255">
        <v>1</v>
      </c>
      <c r="V5255">
        <v>2</v>
      </c>
      <c r="X5255" t="str">
        <f t="shared" ref="X5255:X5318" si="166">G5255&amp;"-"&amp;P5255&amp;"-"&amp;V5255</f>
        <v>4-4-2</v>
      </c>
      <c r="AD5255" s="5">
        <v>1043344</v>
      </c>
      <c r="AE5255">
        <v>1</v>
      </c>
      <c r="AF5255">
        <v>1</v>
      </c>
      <c r="AG5255">
        <v>1</v>
      </c>
      <c r="AJ5255">
        <v>3</v>
      </c>
      <c r="AL5255" s="5">
        <v>1043344</v>
      </c>
      <c r="AM5255">
        <v>1</v>
      </c>
      <c r="AN5255">
        <v>1</v>
      </c>
      <c r="AO5255">
        <v>1</v>
      </c>
      <c r="AP5255">
        <v>1</v>
      </c>
      <c r="AQ5255">
        <v>1</v>
      </c>
      <c r="AS5255">
        <v>5</v>
      </c>
      <c r="AU5255" s="5">
        <v>1043344</v>
      </c>
      <c r="AW5255">
        <v>1</v>
      </c>
      <c r="AX5255">
        <v>1</v>
      </c>
      <c r="AY5255">
        <v>2</v>
      </c>
      <c r="BA5255" t="str">
        <f t="shared" ref="BA5255:BA5318" si="167">AJ5255&amp;"-"&amp;AS5255&amp;"-"&amp;AY5255</f>
        <v>3-5-2</v>
      </c>
    </row>
    <row r="5256" spans="1:53" x14ac:dyDescent="0.4">
      <c r="A5256" s="5">
        <v>353551</v>
      </c>
      <c r="B5256">
        <v>1</v>
      </c>
      <c r="C5256">
        <v>1</v>
      </c>
      <c r="D5256">
        <v>1</v>
      </c>
      <c r="G5256">
        <v>3</v>
      </c>
      <c r="I5256" s="5">
        <v>353551</v>
      </c>
      <c r="J5256">
        <v>1</v>
      </c>
      <c r="K5256">
        <v>1</v>
      </c>
      <c r="L5256">
        <v>1</v>
      </c>
      <c r="M5256">
        <v>1</v>
      </c>
      <c r="N5256">
        <v>1</v>
      </c>
      <c r="P5256">
        <v>5</v>
      </c>
      <c r="R5256" s="5">
        <v>353551</v>
      </c>
      <c r="T5256">
        <v>1</v>
      </c>
      <c r="U5256">
        <v>1</v>
      </c>
      <c r="V5256">
        <v>2</v>
      </c>
      <c r="X5256" t="str">
        <f t="shared" si="166"/>
        <v>3-5-2</v>
      </c>
      <c r="AD5256" s="5">
        <v>1043392</v>
      </c>
      <c r="AE5256">
        <v>1</v>
      </c>
      <c r="AF5256">
        <v>1</v>
      </c>
      <c r="AG5256">
        <v>1</v>
      </c>
      <c r="AH5256">
        <v>1</v>
      </c>
      <c r="AI5256">
        <v>1</v>
      </c>
      <c r="AJ5256">
        <v>5</v>
      </c>
      <c r="AL5256" s="5">
        <v>1043392</v>
      </c>
      <c r="AO5256">
        <v>1</v>
      </c>
      <c r="AP5256">
        <v>1</v>
      </c>
      <c r="AQ5256">
        <v>1</v>
      </c>
      <c r="AS5256">
        <v>3</v>
      </c>
      <c r="AU5256" s="5">
        <v>1043392</v>
      </c>
      <c r="AW5256">
        <v>1</v>
      </c>
      <c r="AX5256">
        <v>1</v>
      </c>
      <c r="AY5256">
        <v>2</v>
      </c>
      <c r="BA5256" t="str">
        <f t="shared" si="167"/>
        <v>5-3-2</v>
      </c>
    </row>
    <row r="5257" spans="1:53" x14ac:dyDescent="0.4">
      <c r="A5257" s="5">
        <v>353556</v>
      </c>
      <c r="B5257">
        <v>1</v>
      </c>
      <c r="C5257">
        <v>1</v>
      </c>
      <c r="D5257">
        <v>1</v>
      </c>
      <c r="E5257">
        <v>1</v>
      </c>
      <c r="G5257">
        <v>4</v>
      </c>
      <c r="I5257" s="5">
        <v>353556</v>
      </c>
      <c r="K5257">
        <v>1</v>
      </c>
      <c r="L5257">
        <v>1</v>
      </c>
      <c r="M5257">
        <v>1</v>
      </c>
      <c r="N5257">
        <v>1</v>
      </c>
      <c r="P5257">
        <v>4</v>
      </c>
      <c r="R5257" s="5">
        <v>353556</v>
      </c>
      <c r="T5257">
        <v>1</v>
      </c>
      <c r="U5257">
        <v>1</v>
      </c>
      <c r="V5257">
        <v>2</v>
      </c>
      <c r="X5257" t="str">
        <f t="shared" si="166"/>
        <v>4-4-2</v>
      </c>
      <c r="AD5257" s="5">
        <v>1043899</v>
      </c>
      <c r="AE5257">
        <v>1</v>
      </c>
      <c r="AF5257">
        <v>1</v>
      </c>
      <c r="AG5257">
        <v>1</v>
      </c>
      <c r="AH5257">
        <v>1</v>
      </c>
      <c r="AJ5257">
        <v>4</v>
      </c>
      <c r="AL5257" s="5">
        <v>1043899</v>
      </c>
      <c r="AN5257">
        <v>1</v>
      </c>
      <c r="AO5257">
        <v>1</v>
      </c>
      <c r="AP5257">
        <v>1</v>
      </c>
      <c r="AQ5257">
        <v>1</v>
      </c>
      <c r="AS5257">
        <v>4</v>
      </c>
      <c r="AU5257" s="5">
        <v>1043899</v>
      </c>
      <c r="AW5257">
        <v>1</v>
      </c>
      <c r="AX5257">
        <v>1</v>
      </c>
      <c r="AY5257">
        <v>2</v>
      </c>
      <c r="BA5257" t="str">
        <f t="shared" si="167"/>
        <v>4-4-2</v>
      </c>
    </row>
    <row r="5258" spans="1:53" x14ac:dyDescent="0.4">
      <c r="A5258" s="5">
        <v>353912</v>
      </c>
      <c r="B5258">
        <v>1</v>
      </c>
      <c r="C5258">
        <v>1</v>
      </c>
      <c r="D5258">
        <v>1</v>
      </c>
      <c r="E5258">
        <v>1</v>
      </c>
      <c r="G5258">
        <v>4</v>
      </c>
      <c r="I5258" s="5">
        <v>353912</v>
      </c>
      <c r="K5258">
        <v>1</v>
      </c>
      <c r="L5258">
        <v>1</v>
      </c>
      <c r="M5258">
        <v>1</v>
      </c>
      <c r="N5258">
        <v>1</v>
      </c>
      <c r="P5258">
        <v>4</v>
      </c>
      <c r="R5258" s="5">
        <v>353912</v>
      </c>
      <c r="T5258">
        <v>1</v>
      </c>
      <c r="U5258">
        <v>1</v>
      </c>
      <c r="V5258">
        <v>2</v>
      </c>
      <c r="X5258" t="str">
        <f t="shared" si="166"/>
        <v>4-4-2</v>
      </c>
      <c r="AD5258" s="5">
        <v>1043961</v>
      </c>
      <c r="AE5258">
        <v>1</v>
      </c>
      <c r="AF5258">
        <v>1</v>
      </c>
      <c r="AG5258">
        <v>1</v>
      </c>
      <c r="AH5258">
        <v>1</v>
      </c>
      <c r="AJ5258">
        <v>4</v>
      </c>
      <c r="AL5258" s="5">
        <v>1043961</v>
      </c>
      <c r="AN5258">
        <v>1</v>
      </c>
      <c r="AO5258">
        <v>1</v>
      </c>
      <c r="AP5258">
        <v>1</v>
      </c>
      <c r="AQ5258">
        <v>1</v>
      </c>
      <c r="AS5258">
        <v>4</v>
      </c>
      <c r="AU5258" s="5">
        <v>1043961</v>
      </c>
      <c r="AW5258">
        <v>1</v>
      </c>
      <c r="AX5258">
        <v>1</v>
      </c>
      <c r="AY5258">
        <v>2</v>
      </c>
      <c r="BA5258" t="str">
        <f t="shared" si="167"/>
        <v>4-4-2</v>
      </c>
    </row>
    <row r="5259" spans="1:53" x14ac:dyDescent="0.4">
      <c r="A5259" s="5">
        <v>354005</v>
      </c>
      <c r="B5259">
        <v>1</v>
      </c>
      <c r="C5259">
        <v>1</v>
      </c>
      <c r="D5259">
        <v>1</v>
      </c>
      <c r="E5259">
        <v>1</v>
      </c>
      <c r="G5259">
        <v>4</v>
      </c>
      <c r="I5259" s="5">
        <v>354005</v>
      </c>
      <c r="K5259">
        <v>1</v>
      </c>
      <c r="L5259">
        <v>1</v>
      </c>
      <c r="M5259">
        <v>1</v>
      </c>
      <c r="N5259">
        <v>1</v>
      </c>
      <c r="P5259">
        <v>4</v>
      </c>
      <c r="R5259" s="5">
        <v>354005</v>
      </c>
      <c r="T5259">
        <v>1</v>
      </c>
      <c r="U5259">
        <v>1</v>
      </c>
      <c r="V5259">
        <v>2</v>
      </c>
      <c r="X5259" t="str">
        <f t="shared" si="166"/>
        <v>4-4-2</v>
      </c>
      <c r="AD5259" s="5">
        <v>1044523</v>
      </c>
      <c r="AE5259">
        <v>1</v>
      </c>
      <c r="AF5259">
        <v>1</v>
      </c>
      <c r="AG5259">
        <v>1</v>
      </c>
      <c r="AH5259">
        <v>1</v>
      </c>
      <c r="AJ5259">
        <v>4</v>
      </c>
      <c r="AL5259" s="5">
        <v>1044523</v>
      </c>
      <c r="AN5259">
        <v>1</v>
      </c>
      <c r="AO5259">
        <v>1</v>
      </c>
      <c r="AP5259">
        <v>1</v>
      </c>
      <c r="AQ5259">
        <v>1</v>
      </c>
      <c r="AS5259">
        <v>4</v>
      </c>
      <c r="AU5259" s="5">
        <v>1044523</v>
      </c>
      <c r="AW5259">
        <v>1</v>
      </c>
      <c r="AX5259">
        <v>1</v>
      </c>
      <c r="AY5259">
        <v>2</v>
      </c>
      <c r="BA5259" t="str">
        <f t="shared" si="167"/>
        <v>4-4-2</v>
      </c>
    </row>
    <row r="5260" spans="1:53" x14ac:dyDescent="0.4">
      <c r="A5260" s="5">
        <v>354117</v>
      </c>
      <c r="B5260">
        <v>1</v>
      </c>
      <c r="C5260">
        <v>1</v>
      </c>
      <c r="D5260">
        <v>1</v>
      </c>
      <c r="E5260">
        <v>1</v>
      </c>
      <c r="G5260">
        <v>4</v>
      </c>
      <c r="I5260" s="5">
        <v>354117</v>
      </c>
      <c r="K5260">
        <v>1</v>
      </c>
      <c r="L5260">
        <v>1</v>
      </c>
      <c r="M5260">
        <v>1</v>
      </c>
      <c r="N5260">
        <v>1</v>
      </c>
      <c r="P5260">
        <v>4</v>
      </c>
      <c r="R5260" s="5">
        <v>354117</v>
      </c>
      <c r="T5260">
        <v>1</v>
      </c>
      <c r="U5260">
        <v>1</v>
      </c>
      <c r="V5260">
        <v>2</v>
      </c>
      <c r="X5260" t="str">
        <f t="shared" si="166"/>
        <v>4-4-2</v>
      </c>
      <c r="AD5260" s="5">
        <v>1045120</v>
      </c>
      <c r="AE5260">
        <v>1</v>
      </c>
      <c r="AF5260">
        <v>1</v>
      </c>
      <c r="AG5260">
        <v>1</v>
      </c>
      <c r="AJ5260">
        <v>3</v>
      </c>
      <c r="AL5260" s="5">
        <v>1045120</v>
      </c>
      <c r="AM5260">
        <v>1</v>
      </c>
      <c r="AN5260">
        <v>1</v>
      </c>
      <c r="AO5260">
        <v>1</v>
      </c>
      <c r="AP5260">
        <v>1</v>
      </c>
      <c r="AS5260">
        <v>4</v>
      </c>
      <c r="AU5260" s="5">
        <v>1045120</v>
      </c>
      <c r="AV5260">
        <v>1</v>
      </c>
      <c r="AW5260">
        <v>1</v>
      </c>
      <c r="AX5260">
        <v>1</v>
      </c>
      <c r="AY5260">
        <v>3</v>
      </c>
      <c r="BA5260" t="str">
        <f t="shared" si="167"/>
        <v>3-4-3</v>
      </c>
    </row>
    <row r="5261" spans="1:53" x14ac:dyDescent="0.4">
      <c r="A5261" s="5">
        <v>354495</v>
      </c>
      <c r="B5261">
        <v>1</v>
      </c>
      <c r="C5261">
        <v>1</v>
      </c>
      <c r="D5261">
        <v>1</v>
      </c>
      <c r="E5261">
        <v>1</v>
      </c>
      <c r="G5261">
        <v>4</v>
      </c>
      <c r="I5261" s="5">
        <v>354495</v>
      </c>
      <c r="K5261">
        <v>1</v>
      </c>
      <c r="L5261">
        <v>1</v>
      </c>
      <c r="M5261">
        <v>1</v>
      </c>
      <c r="N5261">
        <v>1</v>
      </c>
      <c r="P5261">
        <v>4</v>
      </c>
      <c r="R5261" s="5">
        <v>354495</v>
      </c>
      <c r="T5261">
        <v>1</v>
      </c>
      <c r="U5261">
        <v>1</v>
      </c>
      <c r="V5261">
        <v>2</v>
      </c>
      <c r="X5261" t="str">
        <f t="shared" si="166"/>
        <v>4-4-2</v>
      </c>
      <c r="AD5261" s="5">
        <v>1046162</v>
      </c>
      <c r="AE5261">
        <v>1</v>
      </c>
      <c r="AF5261">
        <v>1</v>
      </c>
      <c r="AG5261">
        <v>1</v>
      </c>
      <c r="AJ5261">
        <v>3</v>
      </c>
      <c r="AL5261" s="5">
        <v>1046162</v>
      </c>
      <c r="AM5261">
        <v>1</v>
      </c>
      <c r="AN5261">
        <v>1</v>
      </c>
      <c r="AO5261">
        <v>1</v>
      </c>
      <c r="AP5261">
        <v>1</v>
      </c>
      <c r="AS5261">
        <v>4</v>
      </c>
      <c r="AU5261" s="5">
        <v>1046162</v>
      </c>
      <c r="AV5261">
        <v>1</v>
      </c>
      <c r="AW5261">
        <v>1</v>
      </c>
      <c r="AX5261">
        <v>1</v>
      </c>
      <c r="AY5261">
        <v>3</v>
      </c>
      <c r="BA5261" t="str">
        <f t="shared" si="167"/>
        <v>3-4-3</v>
      </c>
    </row>
    <row r="5262" spans="1:53" x14ac:dyDescent="0.4">
      <c r="A5262" s="5">
        <v>354848</v>
      </c>
      <c r="B5262">
        <v>1</v>
      </c>
      <c r="C5262">
        <v>1</v>
      </c>
      <c r="D5262">
        <v>1</v>
      </c>
      <c r="E5262">
        <v>1</v>
      </c>
      <c r="G5262">
        <v>4</v>
      </c>
      <c r="I5262" s="5">
        <v>354848</v>
      </c>
      <c r="K5262">
        <v>1</v>
      </c>
      <c r="L5262">
        <v>1</v>
      </c>
      <c r="M5262">
        <v>1</v>
      </c>
      <c r="N5262">
        <v>1</v>
      </c>
      <c r="P5262">
        <v>4</v>
      </c>
      <c r="R5262" s="5">
        <v>354848</v>
      </c>
      <c r="T5262">
        <v>1</v>
      </c>
      <c r="U5262">
        <v>1</v>
      </c>
      <c r="V5262">
        <v>2</v>
      </c>
      <c r="X5262" t="str">
        <f t="shared" si="166"/>
        <v>4-4-2</v>
      </c>
      <c r="AD5262" s="5">
        <v>1046297</v>
      </c>
      <c r="AE5262">
        <v>1</v>
      </c>
      <c r="AF5262">
        <v>1</v>
      </c>
      <c r="AG5262">
        <v>1</v>
      </c>
      <c r="AJ5262">
        <v>3</v>
      </c>
      <c r="AL5262" s="5">
        <v>1046297</v>
      </c>
      <c r="AM5262">
        <v>1</v>
      </c>
      <c r="AN5262">
        <v>1</v>
      </c>
      <c r="AO5262">
        <v>1</v>
      </c>
      <c r="AP5262">
        <v>1</v>
      </c>
      <c r="AQ5262">
        <v>1</v>
      </c>
      <c r="AS5262">
        <v>5</v>
      </c>
      <c r="AU5262" s="5">
        <v>1046297</v>
      </c>
      <c r="AW5262">
        <v>1</v>
      </c>
      <c r="AX5262">
        <v>1</v>
      </c>
      <c r="AY5262">
        <v>2</v>
      </c>
      <c r="BA5262" t="str">
        <f t="shared" si="167"/>
        <v>3-5-2</v>
      </c>
    </row>
    <row r="5263" spans="1:53" x14ac:dyDescent="0.4">
      <c r="A5263" s="5">
        <v>355558</v>
      </c>
      <c r="B5263">
        <v>1</v>
      </c>
      <c r="C5263">
        <v>1</v>
      </c>
      <c r="D5263">
        <v>1</v>
      </c>
      <c r="E5263">
        <v>1</v>
      </c>
      <c r="F5263">
        <v>1</v>
      </c>
      <c r="G5263">
        <v>5</v>
      </c>
      <c r="I5263" s="5">
        <v>355558</v>
      </c>
      <c r="L5263">
        <v>1</v>
      </c>
      <c r="M5263">
        <v>1</v>
      </c>
      <c r="N5263">
        <v>1</v>
      </c>
      <c r="P5263">
        <v>3</v>
      </c>
      <c r="R5263" s="5">
        <v>355558</v>
      </c>
      <c r="T5263">
        <v>1</v>
      </c>
      <c r="U5263">
        <v>1</v>
      </c>
      <c r="V5263">
        <v>2</v>
      </c>
      <c r="X5263" t="str">
        <f t="shared" si="166"/>
        <v>5-3-2</v>
      </c>
      <c r="AD5263" s="5">
        <v>1046313</v>
      </c>
      <c r="AE5263">
        <v>1</v>
      </c>
      <c r="AF5263">
        <v>1</v>
      </c>
      <c r="AG5263">
        <v>1</v>
      </c>
      <c r="AH5263">
        <v>1</v>
      </c>
      <c r="AJ5263">
        <v>4</v>
      </c>
      <c r="AL5263" s="5">
        <v>1046313</v>
      </c>
      <c r="AN5263">
        <v>1</v>
      </c>
      <c r="AO5263">
        <v>1</v>
      </c>
      <c r="AP5263">
        <v>1</v>
      </c>
      <c r="AQ5263">
        <v>1</v>
      </c>
      <c r="AS5263">
        <v>4</v>
      </c>
      <c r="AU5263" s="5">
        <v>1046313</v>
      </c>
      <c r="AW5263">
        <v>1</v>
      </c>
      <c r="AX5263">
        <v>1</v>
      </c>
      <c r="AY5263">
        <v>2</v>
      </c>
      <c r="BA5263" t="str">
        <f t="shared" si="167"/>
        <v>4-4-2</v>
      </c>
    </row>
    <row r="5264" spans="1:53" x14ac:dyDescent="0.4">
      <c r="A5264" s="5">
        <v>355711</v>
      </c>
      <c r="B5264">
        <v>1</v>
      </c>
      <c r="C5264">
        <v>1</v>
      </c>
      <c r="D5264">
        <v>1</v>
      </c>
      <c r="E5264">
        <v>1</v>
      </c>
      <c r="G5264">
        <v>4</v>
      </c>
      <c r="I5264" s="5">
        <v>355711</v>
      </c>
      <c r="K5264">
        <v>1</v>
      </c>
      <c r="L5264">
        <v>1</v>
      </c>
      <c r="M5264">
        <v>1</v>
      </c>
      <c r="N5264">
        <v>1</v>
      </c>
      <c r="P5264">
        <v>4</v>
      </c>
      <c r="R5264" s="5">
        <v>355711</v>
      </c>
      <c r="T5264">
        <v>1</v>
      </c>
      <c r="U5264">
        <v>1</v>
      </c>
      <c r="V5264">
        <v>2</v>
      </c>
      <c r="X5264" t="str">
        <f t="shared" si="166"/>
        <v>4-4-2</v>
      </c>
      <c r="AD5264" s="5">
        <v>1046855</v>
      </c>
      <c r="AE5264">
        <v>1</v>
      </c>
      <c r="AF5264">
        <v>1</v>
      </c>
      <c r="AG5264">
        <v>1</v>
      </c>
      <c r="AH5264">
        <v>1</v>
      </c>
      <c r="AJ5264">
        <v>4</v>
      </c>
      <c r="AL5264" s="5">
        <v>1046855</v>
      </c>
      <c r="AN5264">
        <v>1</v>
      </c>
      <c r="AO5264">
        <v>1</v>
      </c>
      <c r="AP5264">
        <v>1</v>
      </c>
      <c r="AQ5264">
        <v>1</v>
      </c>
      <c r="AS5264">
        <v>4</v>
      </c>
      <c r="AU5264" s="5">
        <v>1046855</v>
      </c>
      <c r="AW5264">
        <v>1</v>
      </c>
      <c r="AX5264">
        <v>1</v>
      </c>
      <c r="AY5264">
        <v>2</v>
      </c>
      <c r="BA5264" t="str">
        <f t="shared" si="167"/>
        <v>4-4-2</v>
      </c>
    </row>
    <row r="5265" spans="1:53" x14ac:dyDescent="0.4">
      <c r="A5265" s="5">
        <v>355948</v>
      </c>
      <c r="B5265">
        <v>1</v>
      </c>
      <c r="C5265">
        <v>1</v>
      </c>
      <c r="D5265">
        <v>1</v>
      </c>
      <c r="E5265">
        <v>1</v>
      </c>
      <c r="G5265">
        <v>4</v>
      </c>
      <c r="I5265" s="5">
        <v>355948</v>
      </c>
      <c r="K5265">
        <v>1</v>
      </c>
      <c r="L5265">
        <v>1</v>
      </c>
      <c r="M5265">
        <v>1</v>
      </c>
      <c r="N5265">
        <v>1</v>
      </c>
      <c r="P5265">
        <v>4</v>
      </c>
      <c r="R5265" s="5">
        <v>355948</v>
      </c>
      <c r="T5265">
        <v>1</v>
      </c>
      <c r="U5265">
        <v>1</v>
      </c>
      <c r="V5265">
        <v>2</v>
      </c>
      <c r="X5265" t="str">
        <f t="shared" si="166"/>
        <v>4-4-2</v>
      </c>
      <c r="AD5265" s="5">
        <v>1047694</v>
      </c>
      <c r="AE5265">
        <v>1</v>
      </c>
      <c r="AF5265">
        <v>1</v>
      </c>
      <c r="AG5265">
        <v>1</v>
      </c>
      <c r="AJ5265">
        <v>3</v>
      </c>
      <c r="AL5265" s="5">
        <v>1047694</v>
      </c>
      <c r="AM5265">
        <v>1</v>
      </c>
      <c r="AN5265">
        <v>1</v>
      </c>
      <c r="AO5265">
        <v>1</v>
      </c>
      <c r="AP5265">
        <v>1</v>
      </c>
      <c r="AQ5265">
        <v>1</v>
      </c>
      <c r="AS5265">
        <v>5</v>
      </c>
      <c r="AU5265" s="5">
        <v>1047694</v>
      </c>
      <c r="AW5265">
        <v>1</v>
      </c>
      <c r="AX5265">
        <v>1</v>
      </c>
      <c r="AY5265">
        <v>2</v>
      </c>
      <c r="BA5265" t="str">
        <f t="shared" si="167"/>
        <v>3-5-2</v>
      </c>
    </row>
    <row r="5266" spans="1:53" x14ac:dyDescent="0.4">
      <c r="A5266" s="5">
        <v>356404</v>
      </c>
      <c r="B5266">
        <v>1</v>
      </c>
      <c r="C5266">
        <v>1</v>
      </c>
      <c r="D5266">
        <v>1</v>
      </c>
      <c r="E5266">
        <v>1</v>
      </c>
      <c r="G5266">
        <v>4</v>
      </c>
      <c r="I5266" s="5">
        <v>356404</v>
      </c>
      <c r="K5266">
        <v>1</v>
      </c>
      <c r="L5266">
        <v>1</v>
      </c>
      <c r="M5266">
        <v>1</v>
      </c>
      <c r="N5266">
        <v>1</v>
      </c>
      <c r="P5266">
        <v>4</v>
      </c>
      <c r="R5266" s="5">
        <v>356404</v>
      </c>
      <c r="T5266">
        <v>1</v>
      </c>
      <c r="U5266">
        <v>1</v>
      </c>
      <c r="V5266">
        <v>2</v>
      </c>
      <c r="X5266" t="str">
        <f t="shared" si="166"/>
        <v>4-4-2</v>
      </c>
      <c r="AD5266" s="5">
        <v>1048318</v>
      </c>
      <c r="AE5266">
        <v>1</v>
      </c>
      <c r="AF5266">
        <v>1</v>
      </c>
      <c r="AG5266">
        <v>1</v>
      </c>
      <c r="AH5266">
        <v>1</v>
      </c>
      <c r="AI5266">
        <v>1</v>
      </c>
      <c r="AJ5266">
        <v>5</v>
      </c>
      <c r="AL5266" s="5">
        <v>1048318</v>
      </c>
      <c r="AO5266">
        <v>1</v>
      </c>
      <c r="AP5266">
        <v>1</v>
      </c>
      <c r="AQ5266">
        <v>1</v>
      </c>
      <c r="AS5266">
        <v>3</v>
      </c>
      <c r="AU5266" s="5">
        <v>1048318</v>
      </c>
      <c r="AW5266">
        <v>1</v>
      </c>
      <c r="AX5266">
        <v>1</v>
      </c>
      <c r="AY5266">
        <v>2</v>
      </c>
      <c r="BA5266" t="str">
        <f t="shared" si="167"/>
        <v>5-3-2</v>
      </c>
    </row>
    <row r="5267" spans="1:53" x14ac:dyDescent="0.4">
      <c r="A5267" s="5">
        <v>356599</v>
      </c>
      <c r="B5267">
        <v>1</v>
      </c>
      <c r="C5267">
        <v>1</v>
      </c>
      <c r="D5267">
        <v>1</v>
      </c>
      <c r="G5267">
        <v>3</v>
      </c>
      <c r="I5267" s="5">
        <v>356599</v>
      </c>
      <c r="J5267">
        <v>1</v>
      </c>
      <c r="K5267">
        <v>1</v>
      </c>
      <c r="L5267">
        <v>1</v>
      </c>
      <c r="M5267">
        <v>1</v>
      </c>
      <c r="P5267">
        <v>4</v>
      </c>
      <c r="R5267" s="5">
        <v>356599</v>
      </c>
      <c r="S5267">
        <v>1</v>
      </c>
      <c r="T5267">
        <v>1</v>
      </c>
      <c r="U5267">
        <v>1</v>
      </c>
      <c r="V5267">
        <v>3</v>
      </c>
      <c r="X5267" t="str">
        <f t="shared" si="166"/>
        <v>3-4-3</v>
      </c>
      <c r="AD5267" s="5">
        <v>1049400</v>
      </c>
      <c r="AE5267">
        <v>1</v>
      </c>
      <c r="AF5267">
        <v>1</v>
      </c>
      <c r="AG5267">
        <v>1</v>
      </c>
      <c r="AH5267">
        <v>1</v>
      </c>
      <c r="AJ5267">
        <v>4</v>
      </c>
      <c r="AL5267" s="5">
        <v>1049400</v>
      </c>
      <c r="AN5267">
        <v>1</v>
      </c>
      <c r="AO5267">
        <v>1</v>
      </c>
      <c r="AP5267">
        <v>1</v>
      </c>
      <c r="AQ5267">
        <v>1</v>
      </c>
      <c r="AS5267">
        <v>4</v>
      </c>
      <c r="AU5267" s="5">
        <v>1049400</v>
      </c>
      <c r="AW5267">
        <v>1</v>
      </c>
      <c r="AX5267">
        <v>1</v>
      </c>
      <c r="AY5267">
        <v>2</v>
      </c>
      <c r="BA5267" t="str">
        <f t="shared" si="167"/>
        <v>4-4-2</v>
      </c>
    </row>
    <row r="5268" spans="1:53" x14ac:dyDescent="0.4">
      <c r="A5268" s="5">
        <v>356795</v>
      </c>
      <c r="B5268">
        <v>1</v>
      </c>
      <c r="C5268">
        <v>1</v>
      </c>
      <c r="D5268">
        <v>1</v>
      </c>
      <c r="E5268">
        <v>1</v>
      </c>
      <c r="F5268">
        <v>1</v>
      </c>
      <c r="G5268">
        <v>5</v>
      </c>
      <c r="I5268" s="5">
        <v>356795</v>
      </c>
      <c r="L5268">
        <v>1</v>
      </c>
      <c r="M5268">
        <v>1</v>
      </c>
      <c r="N5268">
        <v>1</v>
      </c>
      <c r="P5268">
        <v>3</v>
      </c>
      <c r="R5268" s="5">
        <v>356795</v>
      </c>
      <c r="T5268">
        <v>1</v>
      </c>
      <c r="U5268">
        <v>1</v>
      </c>
      <c r="V5268">
        <v>2</v>
      </c>
      <c r="X5268" t="str">
        <f t="shared" si="166"/>
        <v>5-3-2</v>
      </c>
      <c r="AD5268" s="5">
        <v>1049866</v>
      </c>
      <c r="AE5268">
        <v>1</v>
      </c>
      <c r="AF5268">
        <v>1</v>
      </c>
      <c r="AG5268">
        <v>1</v>
      </c>
      <c r="AH5268">
        <v>1</v>
      </c>
      <c r="AJ5268">
        <v>4</v>
      </c>
      <c r="AL5268" s="5">
        <v>1049866</v>
      </c>
      <c r="AN5268">
        <v>1</v>
      </c>
      <c r="AO5268">
        <v>1</v>
      </c>
      <c r="AP5268">
        <v>1</v>
      </c>
      <c r="AS5268">
        <v>3</v>
      </c>
      <c r="AU5268" s="5">
        <v>1049866</v>
      </c>
      <c r="AV5268">
        <v>1</v>
      </c>
      <c r="AW5268">
        <v>1</v>
      </c>
      <c r="AX5268">
        <v>1</v>
      </c>
      <c r="AY5268">
        <v>3</v>
      </c>
      <c r="BA5268" t="str">
        <f t="shared" si="167"/>
        <v>4-3-3</v>
      </c>
    </row>
    <row r="5269" spans="1:53" x14ac:dyDescent="0.4">
      <c r="A5269" s="5">
        <v>356925</v>
      </c>
      <c r="B5269">
        <v>1</v>
      </c>
      <c r="C5269">
        <v>1</v>
      </c>
      <c r="D5269">
        <v>1</v>
      </c>
      <c r="E5269">
        <v>1</v>
      </c>
      <c r="G5269">
        <v>4</v>
      </c>
      <c r="I5269" s="5">
        <v>356925</v>
      </c>
      <c r="K5269">
        <v>1</v>
      </c>
      <c r="L5269">
        <v>1</v>
      </c>
      <c r="M5269">
        <v>1</v>
      </c>
      <c r="N5269">
        <v>1</v>
      </c>
      <c r="P5269">
        <v>4</v>
      </c>
      <c r="R5269" s="5">
        <v>356925</v>
      </c>
      <c r="T5269">
        <v>1</v>
      </c>
      <c r="U5269">
        <v>1</v>
      </c>
      <c r="V5269">
        <v>2</v>
      </c>
      <c r="X5269" t="str">
        <f t="shared" si="166"/>
        <v>4-4-2</v>
      </c>
      <c r="AD5269" s="5">
        <v>1051145</v>
      </c>
      <c r="AE5269">
        <v>1</v>
      </c>
      <c r="AF5269">
        <v>1</v>
      </c>
      <c r="AG5269">
        <v>1</v>
      </c>
      <c r="AH5269">
        <v>1</v>
      </c>
      <c r="AJ5269">
        <v>4</v>
      </c>
      <c r="AL5269" s="5">
        <v>1051145</v>
      </c>
      <c r="AN5269">
        <v>1</v>
      </c>
      <c r="AO5269">
        <v>1</v>
      </c>
      <c r="AP5269">
        <v>1</v>
      </c>
      <c r="AQ5269">
        <v>1</v>
      </c>
      <c r="AS5269">
        <v>4</v>
      </c>
      <c r="AU5269" s="5">
        <v>1051145</v>
      </c>
      <c r="AW5269">
        <v>1</v>
      </c>
      <c r="AX5269">
        <v>1</v>
      </c>
      <c r="AY5269">
        <v>2</v>
      </c>
      <c r="BA5269" t="str">
        <f t="shared" si="167"/>
        <v>4-4-2</v>
      </c>
    </row>
    <row r="5270" spans="1:53" x14ac:dyDescent="0.4">
      <c r="A5270" s="5">
        <v>357176</v>
      </c>
      <c r="B5270">
        <v>1</v>
      </c>
      <c r="C5270">
        <v>1</v>
      </c>
      <c r="D5270">
        <v>1</v>
      </c>
      <c r="E5270">
        <v>1</v>
      </c>
      <c r="G5270">
        <v>4</v>
      </c>
      <c r="I5270" s="5">
        <v>357176</v>
      </c>
      <c r="K5270">
        <v>1</v>
      </c>
      <c r="L5270">
        <v>1</v>
      </c>
      <c r="M5270">
        <v>1</v>
      </c>
      <c r="N5270">
        <v>1</v>
      </c>
      <c r="P5270">
        <v>4</v>
      </c>
      <c r="R5270" s="5">
        <v>357176</v>
      </c>
      <c r="T5270">
        <v>1</v>
      </c>
      <c r="U5270">
        <v>1</v>
      </c>
      <c r="V5270">
        <v>2</v>
      </c>
      <c r="X5270" t="str">
        <f t="shared" si="166"/>
        <v>4-4-2</v>
      </c>
      <c r="AD5270" s="5">
        <v>1051221</v>
      </c>
      <c r="AE5270">
        <v>1</v>
      </c>
      <c r="AF5270">
        <v>1</v>
      </c>
      <c r="AG5270">
        <v>1</v>
      </c>
      <c r="AJ5270">
        <v>3</v>
      </c>
      <c r="AL5270" s="5">
        <v>1051221</v>
      </c>
      <c r="AM5270">
        <v>1</v>
      </c>
      <c r="AN5270">
        <v>1</v>
      </c>
      <c r="AO5270">
        <v>1</v>
      </c>
      <c r="AP5270">
        <v>1</v>
      </c>
      <c r="AS5270">
        <v>4</v>
      </c>
      <c r="AU5270" s="5">
        <v>1051221</v>
      </c>
      <c r="AV5270">
        <v>1</v>
      </c>
      <c r="AW5270">
        <v>1</v>
      </c>
      <c r="AX5270">
        <v>1</v>
      </c>
      <c r="AY5270">
        <v>3</v>
      </c>
      <c r="BA5270" t="str">
        <f t="shared" si="167"/>
        <v>3-4-3</v>
      </c>
    </row>
    <row r="5271" spans="1:53" x14ac:dyDescent="0.4">
      <c r="A5271" s="5">
        <v>357203</v>
      </c>
      <c r="B5271">
        <v>1</v>
      </c>
      <c r="C5271">
        <v>1</v>
      </c>
      <c r="D5271">
        <v>1</v>
      </c>
      <c r="E5271">
        <v>1</v>
      </c>
      <c r="G5271">
        <v>4</v>
      </c>
      <c r="I5271" s="5">
        <v>357203</v>
      </c>
      <c r="K5271">
        <v>1</v>
      </c>
      <c r="L5271">
        <v>1</v>
      </c>
      <c r="M5271">
        <v>1</v>
      </c>
      <c r="N5271">
        <v>1</v>
      </c>
      <c r="P5271">
        <v>4</v>
      </c>
      <c r="R5271" s="5">
        <v>357203</v>
      </c>
      <c r="T5271">
        <v>1</v>
      </c>
      <c r="U5271">
        <v>1</v>
      </c>
      <c r="V5271">
        <v>2</v>
      </c>
      <c r="X5271" t="str">
        <f t="shared" si="166"/>
        <v>4-4-2</v>
      </c>
      <c r="AD5271" s="5">
        <v>1051382</v>
      </c>
      <c r="AE5271">
        <v>1</v>
      </c>
      <c r="AF5271">
        <v>1</v>
      </c>
      <c r="AG5271">
        <v>1</v>
      </c>
      <c r="AH5271">
        <v>1</v>
      </c>
      <c r="AJ5271">
        <v>4</v>
      </c>
      <c r="AL5271" s="5">
        <v>1051382</v>
      </c>
      <c r="AN5271">
        <v>1</v>
      </c>
      <c r="AO5271">
        <v>1</v>
      </c>
      <c r="AP5271">
        <v>1</v>
      </c>
      <c r="AQ5271">
        <v>1</v>
      </c>
      <c r="AR5271">
        <v>1</v>
      </c>
      <c r="AS5271">
        <v>5</v>
      </c>
      <c r="AU5271" s="5">
        <v>1051382</v>
      </c>
      <c r="AX5271">
        <v>1</v>
      </c>
      <c r="AY5271">
        <v>1</v>
      </c>
      <c r="BA5271" t="str">
        <f t="shared" si="167"/>
        <v>4-5-1</v>
      </c>
    </row>
    <row r="5272" spans="1:53" x14ac:dyDescent="0.4">
      <c r="A5272" s="5">
        <v>357230</v>
      </c>
      <c r="B5272">
        <v>1</v>
      </c>
      <c r="C5272">
        <v>1</v>
      </c>
      <c r="D5272">
        <v>1</v>
      </c>
      <c r="E5272">
        <v>1</v>
      </c>
      <c r="G5272">
        <v>4</v>
      </c>
      <c r="I5272" s="5">
        <v>357230</v>
      </c>
      <c r="K5272">
        <v>1</v>
      </c>
      <c r="L5272">
        <v>1</v>
      </c>
      <c r="M5272">
        <v>1</v>
      </c>
      <c r="N5272">
        <v>1</v>
      </c>
      <c r="P5272">
        <v>4</v>
      </c>
      <c r="R5272" s="5">
        <v>357230</v>
      </c>
      <c r="T5272">
        <v>1</v>
      </c>
      <c r="U5272">
        <v>1</v>
      </c>
      <c r="V5272">
        <v>2</v>
      </c>
      <c r="X5272" t="str">
        <f t="shared" si="166"/>
        <v>4-4-2</v>
      </c>
      <c r="AD5272" s="5">
        <v>1051489</v>
      </c>
      <c r="AE5272">
        <v>1</v>
      </c>
      <c r="AF5272">
        <v>1</v>
      </c>
      <c r="AG5272">
        <v>1</v>
      </c>
      <c r="AH5272">
        <v>1</v>
      </c>
      <c r="AJ5272">
        <v>4</v>
      </c>
      <c r="AL5272" s="5">
        <v>1051489</v>
      </c>
      <c r="AN5272">
        <v>1</v>
      </c>
      <c r="AO5272">
        <v>1</v>
      </c>
      <c r="AP5272">
        <v>1</v>
      </c>
      <c r="AQ5272">
        <v>1</v>
      </c>
      <c r="AS5272">
        <v>4</v>
      </c>
      <c r="AU5272" s="5">
        <v>1051489</v>
      </c>
      <c r="AW5272">
        <v>1</v>
      </c>
      <c r="AX5272">
        <v>1</v>
      </c>
      <c r="AY5272">
        <v>2</v>
      </c>
      <c r="BA5272" t="str">
        <f t="shared" si="167"/>
        <v>4-4-2</v>
      </c>
    </row>
    <row r="5273" spans="1:53" x14ac:dyDescent="0.4">
      <c r="A5273" s="5">
        <v>357379</v>
      </c>
      <c r="B5273">
        <v>1</v>
      </c>
      <c r="C5273">
        <v>1</v>
      </c>
      <c r="D5273">
        <v>1</v>
      </c>
      <c r="E5273">
        <v>1</v>
      </c>
      <c r="G5273">
        <v>4</v>
      </c>
      <c r="I5273" s="5">
        <v>357379</v>
      </c>
      <c r="K5273">
        <v>1</v>
      </c>
      <c r="L5273">
        <v>1</v>
      </c>
      <c r="M5273">
        <v>1</v>
      </c>
      <c r="N5273">
        <v>1</v>
      </c>
      <c r="P5273">
        <v>4</v>
      </c>
      <c r="R5273" s="5">
        <v>357379</v>
      </c>
      <c r="T5273">
        <v>1</v>
      </c>
      <c r="U5273">
        <v>1</v>
      </c>
      <c r="V5273">
        <v>2</v>
      </c>
      <c r="X5273" t="str">
        <f t="shared" si="166"/>
        <v>4-4-2</v>
      </c>
      <c r="AD5273" s="5">
        <v>1051833</v>
      </c>
      <c r="AE5273">
        <v>1</v>
      </c>
      <c r="AF5273">
        <v>1</v>
      </c>
      <c r="AG5273">
        <v>1</v>
      </c>
      <c r="AH5273">
        <v>1</v>
      </c>
      <c r="AI5273">
        <v>1</v>
      </c>
      <c r="AJ5273">
        <v>5</v>
      </c>
      <c r="AL5273" s="5">
        <v>1051833</v>
      </c>
      <c r="AO5273">
        <v>1</v>
      </c>
      <c r="AP5273">
        <v>1</v>
      </c>
      <c r="AQ5273">
        <v>1</v>
      </c>
      <c r="AS5273">
        <v>3</v>
      </c>
      <c r="AU5273" s="5">
        <v>1051833</v>
      </c>
      <c r="AW5273">
        <v>1</v>
      </c>
      <c r="AX5273">
        <v>1</v>
      </c>
      <c r="AY5273">
        <v>2</v>
      </c>
      <c r="BA5273" t="str">
        <f t="shared" si="167"/>
        <v>5-3-2</v>
      </c>
    </row>
    <row r="5274" spans="1:53" x14ac:dyDescent="0.4">
      <c r="A5274" s="5">
        <v>357459</v>
      </c>
      <c r="B5274">
        <v>1</v>
      </c>
      <c r="C5274">
        <v>1</v>
      </c>
      <c r="D5274">
        <v>1</v>
      </c>
      <c r="G5274">
        <v>3</v>
      </c>
      <c r="I5274" s="5">
        <v>357459</v>
      </c>
      <c r="J5274">
        <v>1</v>
      </c>
      <c r="K5274">
        <v>1</v>
      </c>
      <c r="L5274">
        <v>1</v>
      </c>
      <c r="M5274">
        <v>1</v>
      </c>
      <c r="P5274">
        <v>4</v>
      </c>
      <c r="R5274" s="5">
        <v>357459</v>
      </c>
      <c r="S5274">
        <v>1</v>
      </c>
      <c r="T5274">
        <v>1</v>
      </c>
      <c r="U5274">
        <v>1</v>
      </c>
      <c r="V5274">
        <v>3</v>
      </c>
      <c r="X5274" t="str">
        <f t="shared" si="166"/>
        <v>3-4-3</v>
      </c>
      <c r="AD5274" s="5">
        <v>1052656</v>
      </c>
      <c r="AE5274">
        <v>1</v>
      </c>
      <c r="AF5274">
        <v>1</v>
      </c>
      <c r="AG5274">
        <v>1</v>
      </c>
      <c r="AH5274">
        <v>1</v>
      </c>
      <c r="AJ5274">
        <v>4</v>
      </c>
      <c r="AL5274" s="5">
        <v>1052656</v>
      </c>
      <c r="AN5274">
        <v>1</v>
      </c>
      <c r="AO5274">
        <v>1</v>
      </c>
      <c r="AP5274">
        <v>1</v>
      </c>
      <c r="AQ5274">
        <v>1</v>
      </c>
      <c r="AR5274">
        <v>1</v>
      </c>
      <c r="AS5274">
        <v>5</v>
      </c>
      <c r="AU5274" s="5">
        <v>1052656</v>
      </c>
      <c r="AX5274">
        <v>1</v>
      </c>
      <c r="AY5274">
        <v>1</v>
      </c>
      <c r="BA5274" t="str">
        <f t="shared" si="167"/>
        <v>4-5-1</v>
      </c>
    </row>
    <row r="5275" spans="1:53" x14ac:dyDescent="0.4">
      <c r="A5275" s="5">
        <v>357695</v>
      </c>
      <c r="B5275">
        <v>1</v>
      </c>
      <c r="C5275">
        <v>1</v>
      </c>
      <c r="D5275">
        <v>1</v>
      </c>
      <c r="E5275">
        <v>1</v>
      </c>
      <c r="G5275">
        <v>4</v>
      </c>
      <c r="I5275" s="5">
        <v>357695</v>
      </c>
      <c r="K5275">
        <v>1</v>
      </c>
      <c r="L5275">
        <v>1</v>
      </c>
      <c r="M5275">
        <v>1</v>
      </c>
      <c r="N5275">
        <v>1</v>
      </c>
      <c r="P5275">
        <v>4</v>
      </c>
      <c r="R5275" s="5">
        <v>357695</v>
      </c>
      <c r="T5275">
        <v>1</v>
      </c>
      <c r="U5275">
        <v>1</v>
      </c>
      <c r="V5275">
        <v>2</v>
      </c>
      <c r="X5275" t="str">
        <f t="shared" si="166"/>
        <v>4-4-2</v>
      </c>
      <c r="AD5275" s="5">
        <v>1053324</v>
      </c>
      <c r="AE5275">
        <v>1</v>
      </c>
      <c r="AF5275">
        <v>1</v>
      </c>
      <c r="AG5275">
        <v>1</v>
      </c>
      <c r="AJ5275">
        <v>3</v>
      </c>
      <c r="AL5275" s="5">
        <v>1053324</v>
      </c>
      <c r="AM5275">
        <v>1</v>
      </c>
      <c r="AN5275">
        <v>1</v>
      </c>
      <c r="AO5275">
        <v>1</v>
      </c>
      <c r="AP5275">
        <v>1</v>
      </c>
      <c r="AS5275">
        <v>4</v>
      </c>
      <c r="AU5275" s="5">
        <v>1053324</v>
      </c>
      <c r="AV5275">
        <v>1</v>
      </c>
      <c r="AW5275">
        <v>1</v>
      </c>
      <c r="AX5275">
        <v>1</v>
      </c>
      <c r="AY5275">
        <v>3</v>
      </c>
      <c r="BA5275" t="str">
        <f t="shared" si="167"/>
        <v>3-4-3</v>
      </c>
    </row>
    <row r="5276" spans="1:53" x14ac:dyDescent="0.4">
      <c r="A5276" s="5">
        <v>357914</v>
      </c>
      <c r="B5276">
        <v>1</v>
      </c>
      <c r="C5276">
        <v>1</v>
      </c>
      <c r="D5276">
        <v>1</v>
      </c>
      <c r="G5276">
        <v>3</v>
      </c>
      <c r="I5276" s="5">
        <v>357914</v>
      </c>
      <c r="J5276">
        <v>1</v>
      </c>
      <c r="K5276">
        <v>1</v>
      </c>
      <c r="L5276">
        <v>1</v>
      </c>
      <c r="M5276">
        <v>1</v>
      </c>
      <c r="P5276">
        <v>4</v>
      </c>
      <c r="R5276" s="5">
        <v>357914</v>
      </c>
      <c r="S5276">
        <v>1</v>
      </c>
      <c r="T5276">
        <v>1</v>
      </c>
      <c r="U5276">
        <v>1</v>
      </c>
      <c r="V5276">
        <v>3</v>
      </c>
      <c r="X5276" t="str">
        <f t="shared" si="166"/>
        <v>3-4-3</v>
      </c>
      <c r="AD5276" s="5">
        <v>1053634</v>
      </c>
      <c r="AE5276">
        <v>1</v>
      </c>
      <c r="AF5276">
        <v>1</v>
      </c>
      <c r="AG5276">
        <v>1</v>
      </c>
      <c r="AJ5276">
        <v>3</v>
      </c>
      <c r="AL5276" s="5">
        <v>1053634</v>
      </c>
      <c r="AM5276">
        <v>1</v>
      </c>
      <c r="AN5276">
        <v>1</v>
      </c>
      <c r="AO5276">
        <v>1</v>
      </c>
      <c r="AP5276">
        <v>1</v>
      </c>
      <c r="AQ5276">
        <v>1</v>
      </c>
      <c r="AS5276">
        <v>5</v>
      </c>
      <c r="AU5276" s="5">
        <v>1053634</v>
      </c>
      <c r="AW5276">
        <v>1</v>
      </c>
      <c r="AX5276">
        <v>1</v>
      </c>
      <c r="AY5276">
        <v>2</v>
      </c>
      <c r="BA5276" t="str">
        <f t="shared" si="167"/>
        <v>3-5-2</v>
      </c>
    </row>
    <row r="5277" spans="1:53" x14ac:dyDescent="0.4">
      <c r="A5277" s="5">
        <v>358115</v>
      </c>
      <c r="B5277">
        <v>1</v>
      </c>
      <c r="C5277">
        <v>1</v>
      </c>
      <c r="D5277">
        <v>1</v>
      </c>
      <c r="E5277">
        <v>1</v>
      </c>
      <c r="G5277">
        <v>4</v>
      </c>
      <c r="I5277" s="5">
        <v>358115</v>
      </c>
      <c r="K5277">
        <v>1</v>
      </c>
      <c r="L5277">
        <v>1</v>
      </c>
      <c r="M5277">
        <v>1</v>
      </c>
      <c r="N5277">
        <v>1</v>
      </c>
      <c r="P5277">
        <v>4</v>
      </c>
      <c r="R5277" s="5">
        <v>358115</v>
      </c>
      <c r="T5277">
        <v>1</v>
      </c>
      <c r="U5277">
        <v>1</v>
      </c>
      <c r="V5277">
        <v>2</v>
      </c>
      <c r="X5277" t="str">
        <f t="shared" si="166"/>
        <v>4-4-2</v>
      </c>
      <c r="AD5277" s="5">
        <v>1053653</v>
      </c>
      <c r="AE5277">
        <v>1</v>
      </c>
      <c r="AF5277">
        <v>1</v>
      </c>
      <c r="AG5277">
        <v>1</v>
      </c>
      <c r="AH5277">
        <v>1</v>
      </c>
      <c r="AJ5277">
        <v>4</v>
      </c>
      <c r="AL5277" s="5">
        <v>1053653</v>
      </c>
      <c r="AN5277">
        <v>1</v>
      </c>
      <c r="AO5277">
        <v>1</v>
      </c>
      <c r="AP5277">
        <v>1</v>
      </c>
      <c r="AQ5277">
        <v>1</v>
      </c>
      <c r="AR5277">
        <v>1</v>
      </c>
      <c r="AS5277">
        <v>5</v>
      </c>
      <c r="AU5277" s="5">
        <v>1053653</v>
      </c>
      <c r="AX5277">
        <v>1</v>
      </c>
      <c r="AY5277">
        <v>1</v>
      </c>
      <c r="BA5277" t="str">
        <f t="shared" si="167"/>
        <v>4-5-1</v>
      </c>
    </row>
    <row r="5278" spans="1:53" x14ac:dyDescent="0.4">
      <c r="A5278" s="5">
        <v>358413</v>
      </c>
      <c r="B5278">
        <v>1</v>
      </c>
      <c r="C5278">
        <v>1</v>
      </c>
      <c r="D5278">
        <v>1</v>
      </c>
      <c r="E5278">
        <v>1</v>
      </c>
      <c r="G5278">
        <v>4</v>
      </c>
      <c r="I5278" s="5">
        <v>358413</v>
      </c>
      <c r="K5278">
        <v>1</v>
      </c>
      <c r="L5278">
        <v>1</v>
      </c>
      <c r="M5278">
        <v>1</v>
      </c>
      <c r="P5278">
        <v>3</v>
      </c>
      <c r="R5278" s="5">
        <v>358413</v>
      </c>
      <c r="S5278">
        <v>1</v>
      </c>
      <c r="T5278">
        <v>1</v>
      </c>
      <c r="U5278">
        <v>1</v>
      </c>
      <c r="V5278">
        <v>3</v>
      </c>
      <c r="X5278" t="str">
        <f t="shared" si="166"/>
        <v>4-3-3</v>
      </c>
      <c r="AD5278" s="5">
        <v>1054035</v>
      </c>
      <c r="AE5278">
        <v>1</v>
      </c>
      <c r="AF5278">
        <v>1</v>
      </c>
      <c r="AG5278">
        <v>1</v>
      </c>
      <c r="AH5278">
        <v>1</v>
      </c>
      <c r="AJ5278">
        <v>4</v>
      </c>
      <c r="AL5278" s="5">
        <v>1054035</v>
      </c>
      <c r="AN5278">
        <v>1</v>
      </c>
      <c r="AO5278">
        <v>1</v>
      </c>
      <c r="AP5278">
        <v>1</v>
      </c>
      <c r="AQ5278">
        <v>1</v>
      </c>
      <c r="AS5278">
        <v>4</v>
      </c>
      <c r="AU5278" s="5">
        <v>1054035</v>
      </c>
      <c r="AW5278">
        <v>1</v>
      </c>
      <c r="AX5278">
        <v>1</v>
      </c>
      <c r="AY5278">
        <v>2</v>
      </c>
      <c r="BA5278" t="str">
        <f t="shared" si="167"/>
        <v>4-4-2</v>
      </c>
    </row>
    <row r="5279" spans="1:53" x14ac:dyDescent="0.4">
      <c r="A5279" s="5">
        <v>358732</v>
      </c>
      <c r="B5279">
        <v>1</v>
      </c>
      <c r="C5279">
        <v>1</v>
      </c>
      <c r="D5279">
        <v>1</v>
      </c>
      <c r="E5279">
        <v>1</v>
      </c>
      <c r="G5279">
        <v>4</v>
      </c>
      <c r="I5279" s="5">
        <v>358732</v>
      </c>
      <c r="K5279">
        <v>1</v>
      </c>
      <c r="L5279">
        <v>1</v>
      </c>
      <c r="M5279">
        <v>1</v>
      </c>
      <c r="N5279">
        <v>1</v>
      </c>
      <c r="P5279">
        <v>4</v>
      </c>
      <c r="R5279" s="5">
        <v>358732</v>
      </c>
      <c r="T5279">
        <v>1</v>
      </c>
      <c r="U5279">
        <v>1</v>
      </c>
      <c r="V5279">
        <v>2</v>
      </c>
      <c r="X5279" t="str">
        <f t="shared" si="166"/>
        <v>4-4-2</v>
      </c>
      <c r="AD5279" s="5">
        <v>1054238</v>
      </c>
      <c r="AE5279">
        <v>1</v>
      </c>
      <c r="AF5279">
        <v>1</v>
      </c>
      <c r="AG5279">
        <v>1</v>
      </c>
      <c r="AH5279">
        <v>1</v>
      </c>
      <c r="AJ5279">
        <v>4</v>
      </c>
      <c r="AL5279" s="5">
        <v>1054238</v>
      </c>
      <c r="AN5279">
        <v>1</v>
      </c>
      <c r="AO5279">
        <v>1</v>
      </c>
      <c r="AP5279">
        <v>1</v>
      </c>
      <c r="AQ5279">
        <v>1</v>
      </c>
      <c r="AS5279">
        <v>4</v>
      </c>
      <c r="AU5279" s="5">
        <v>1054238</v>
      </c>
      <c r="AW5279">
        <v>1</v>
      </c>
      <c r="AX5279">
        <v>1</v>
      </c>
      <c r="AY5279">
        <v>2</v>
      </c>
      <c r="BA5279" t="str">
        <f t="shared" si="167"/>
        <v>4-4-2</v>
      </c>
    </row>
    <row r="5280" spans="1:53" x14ac:dyDescent="0.4">
      <c r="A5280" s="5">
        <v>358927</v>
      </c>
      <c r="B5280">
        <v>1</v>
      </c>
      <c r="C5280">
        <v>1</v>
      </c>
      <c r="D5280">
        <v>1</v>
      </c>
      <c r="E5280">
        <v>1</v>
      </c>
      <c r="G5280">
        <v>4</v>
      </c>
      <c r="I5280" s="5">
        <v>358927</v>
      </c>
      <c r="K5280">
        <v>1</v>
      </c>
      <c r="L5280">
        <v>1</v>
      </c>
      <c r="M5280">
        <v>1</v>
      </c>
      <c r="N5280">
        <v>1</v>
      </c>
      <c r="P5280">
        <v>4</v>
      </c>
      <c r="R5280" s="5">
        <v>358927</v>
      </c>
      <c r="T5280">
        <v>1</v>
      </c>
      <c r="U5280">
        <v>1</v>
      </c>
      <c r="V5280">
        <v>2</v>
      </c>
      <c r="X5280" t="str">
        <f t="shared" si="166"/>
        <v>4-4-2</v>
      </c>
      <c r="AD5280" s="5">
        <v>1054690</v>
      </c>
      <c r="AE5280">
        <v>1</v>
      </c>
      <c r="AF5280">
        <v>1</v>
      </c>
      <c r="AG5280">
        <v>1</v>
      </c>
      <c r="AH5280">
        <v>1</v>
      </c>
      <c r="AJ5280">
        <v>4</v>
      </c>
      <c r="AL5280" s="5">
        <v>1054690</v>
      </c>
      <c r="AN5280">
        <v>1</v>
      </c>
      <c r="AO5280">
        <v>1</v>
      </c>
      <c r="AP5280">
        <v>1</v>
      </c>
      <c r="AQ5280">
        <v>1</v>
      </c>
      <c r="AS5280">
        <v>4</v>
      </c>
      <c r="AU5280" s="5">
        <v>1054690</v>
      </c>
      <c r="AW5280">
        <v>1</v>
      </c>
      <c r="AX5280">
        <v>1</v>
      </c>
      <c r="AY5280">
        <v>2</v>
      </c>
      <c r="BA5280" t="str">
        <f t="shared" si="167"/>
        <v>4-4-2</v>
      </c>
    </row>
    <row r="5281" spans="1:53" x14ac:dyDescent="0.4">
      <c r="A5281" s="5">
        <v>359922</v>
      </c>
      <c r="B5281">
        <v>1</v>
      </c>
      <c r="C5281">
        <v>1</v>
      </c>
      <c r="D5281">
        <v>1</v>
      </c>
      <c r="E5281">
        <v>1</v>
      </c>
      <c r="F5281">
        <v>1</v>
      </c>
      <c r="G5281">
        <v>5</v>
      </c>
      <c r="I5281" s="5">
        <v>359922</v>
      </c>
      <c r="L5281">
        <v>1</v>
      </c>
      <c r="M5281">
        <v>1</v>
      </c>
      <c r="N5281">
        <v>1</v>
      </c>
      <c r="P5281">
        <v>3</v>
      </c>
      <c r="R5281" s="5">
        <v>359922</v>
      </c>
      <c r="T5281">
        <v>1</v>
      </c>
      <c r="U5281">
        <v>1</v>
      </c>
      <c r="V5281">
        <v>2</v>
      </c>
      <c r="X5281" t="str">
        <f t="shared" si="166"/>
        <v>5-3-2</v>
      </c>
      <c r="AD5281" s="5">
        <v>1054949</v>
      </c>
      <c r="AE5281">
        <v>1</v>
      </c>
      <c r="AF5281">
        <v>1</v>
      </c>
      <c r="AG5281">
        <v>1</v>
      </c>
      <c r="AH5281">
        <v>1</v>
      </c>
      <c r="AJ5281">
        <v>4</v>
      </c>
      <c r="AL5281" s="5">
        <v>1054949</v>
      </c>
      <c r="AN5281">
        <v>1</v>
      </c>
      <c r="AO5281">
        <v>1</v>
      </c>
      <c r="AP5281">
        <v>1</v>
      </c>
      <c r="AQ5281">
        <v>1</v>
      </c>
      <c r="AS5281">
        <v>4</v>
      </c>
      <c r="AU5281" s="5">
        <v>1054949</v>
      </c>
      <c r="AW5281">
        <v>1</v>
      </c>
      <c r="AX5281">
        <v>1</v>
      </c>
      <c r="AY5281">
        <v>2</v>
      </c>
      <c r="BA5281" t="str">
        <f t="shared" si="167"/>
        <v>4-4-2</v>
      </c>
    </row>
    <row r="5282" spans="1:53" x14ac:dyDescent="0.4">
      <c r="A5282" s="5">
        <v>360040</v>
      </c>
      <c r="B5282">
        <v>1</v>
      </c>
      <c r="C5282">
        <v>1</v>
      </c>
      <c r="D5282">
        <v>1</v>
      </c>
      <c r="E5282">
        <v>1</v>
      </c>
      <c r="G5282">
        <v>4</v>
      </c>
      <c r="I5282" s="5">
        <v>360040</v>
      </c>
      <c r="K5282">
        <v>1</v>
      </c>
      <c r="L5282">
        <v>1</v>
      </c>
      <c r="M5282">
        <v>1</v>
      </c>
      <c r="N5282">
        <v>1</v>
      </c>
      <c r="P5282">
        <v>4</v>
      </c>
      <c r="R5282" s="5">
        <v>360040</v>
      </c>
      <c r="T5282">
        <v>1</v>
      </c>
      <c r="U5282">
        <v>1</v>
      </c>
      <c r="V5282">
        <v>2</v>
      </c>
      <c r="X5282" t="str">
        <f t="shared" si="166"/>
        <v>4-4-2</v>
      </c>
      <c r="AD5282" s="5">
        <v>1055168</v>
      </c>
      <c r="AE5282">
        <v>1</v>
      </c>
      <c r="AF5282">
        <v>1</v>
      </c>
      <c r="AG5282">
        <v>1</v>
      </c>
      <c r="AH5282">
        <v>1</v>
      </c>
      <c r="AJ5282">
        <v>4</v>
      </c>
      <c r="AL5282" s="5">
        <v>1055168</v>
      </c>
      <c r="AN5282">
        <v>1</v>
      </c>
      <c r="AO5282">
        <v>1</v>
      </c>
      <c r="AP5282">
        <v>1</v>
      </c>
      <c r="AS5282">
        <v>3</v>
      </c>
      <c r="AU5282" s="5">
        <v>1055168</v>
      </c>
      <c r="AV5282">
        <v>1</v>
      </c>
      <c r="AW5282">
        <v>1</v>
      </c>
      <c r="AX5282">
        <v>1</v>
      </c>
      <c r="AY5282">
        <v>3</v>
      </c>
      <c r="BA5282" t="str">
        <f t="shared" si="167"/>
        <v>4-3-3</v>
      </c>
    </row>
    <row r="5283" spans="1:53" x14ac:dyDescent="0.4">
      <c r="A5283" s="5">
        <v>360259</v>
      </c>
      <c r="B5283">
        <v>1</v>
      </c>
      <c r="C5283">
        <v>1</v>
      </c>
      <c r="D5283">
        <v>1</v>
      </c>
      <c r="E5283">
        <v>1</v>
      </c>
      <c r="F5283">
        <v>1</v>
      </c>
      <c r="G5283">
        <v>5</v>
      </c>
      <c r="I5283" s="5">
        <v>360259</v>
      </c>
      <c r="L5283">
        <v>1</v>
      </c>
      <c r="M5283">
        <v>1</v>
      </c>
      <c r="N5283">
        <v>1</v>
      </c>
      <c r="O5283">
        <v>1</v>
      </c>
      <c r="P5283">
        <v>4</v>
      </c>
      <c r="R5283" s="5">
        <v>360259</v>
      </c>
      <c r="U5283">
        <v>1</v>
      </c>
      <c r="V5283">
        <v>1</v>
      </c>
      <c r="X5283" t="str">
        <f t="shared" si="166"/>
        <v>5-4-1</v>
      </c>
      <c r="AD5283" s="5">
        <v>1055778</v>
      </c>
      <c r="AE5283">
        <v>1</v>
      </c>
      <c r="AF5283">
        <v>1</v>
      </c>
      <c r="AG5283">
        <v>1</v>
      </c>
      <c r="AH5283">
        <v>1</v>
      </c>
      <c r="AJ5283">
        <v>4</v>
      </c>
      <c r="AL5283" s="5">
        <v>1055778</v>
      </c>
      <c r="AN5283">
        <v>1</v>
      </c>
      <c r="AO5283">
        <v>1</v>
      </c>
      <c r="AP5283">
        <v>1</v>
      </c>
      <c r="AQ5283">
        <v>1</v>
      </c>
      <c r="AS5283">
        <v>4</v>
      </c>
      <c r="AU5283" s="5">
        <v>1055778</v>
      </c>
      <c r="AW5283">
        <v>1</v>
      </c>
      <c r="AX5283">
        <v>1</v>
      </c>
      <c r="AY5283">
        <v>2</v>
      </c>
      <c r="BA5283" t="str">
        <f t="shared" si="167"/>
        <v>4-4-2</v>
      </c>
    </row>
    <row r="5284" spans="1:53" x14ac:dyDescent="0.4">
      <c r="A5284" s="5">
        <v>360371</v>
      </c>
      <c r="B5284">
        <v>1</v>
      </c>
      <c r="C5284">
        <v>1</v>
      </c>
      <c r="D5284">
        <v>1</v>
      </c>
      <c r="E5284">
        <v>1</v>
      </c>
      <c r="G5284">
        <v>4</v>
      </c>
      <c r="I5284" s="5">
        <v>360371</v>
      </c>
      <c r="K5284">
        <v>1</v>
      </c>
      <c r="L5284">
        <v>1</v>
      </c>
      <c r="M5284">
        <v>1</v>
      </c>
      <c r="N5284">
        <v>1</v>
      </c>
      <c r="P5284">
        <v>4</v>
      </c>
      <c r="R5284" s="5">
        <v>360371</v>
      </c>
      <c r="T5284">
        <v>1</v>
      </c>
      <c r="U5284">
        <v>1</v>
      </c>
      <c r="V5284">
        <v>2</v>
      </c>
      <c r="X5284" t="str">
        <f t="shared" si="166"/>
        <v>4-4-2</v>
      </c>
      <c r="AD5284" s="5">
        <v>1056217</v>
      </c>
      <c r="AE5284">
        <v>1</v>
      </c>
      <c r="AF5284">
        <v>1</v>
      </c>
      <c r="AG5284">
        <v>1</v>
      </c>
      <c r="AH5284">
        <v>1</v>
      </c>
      <c r="AJ5284">
        <v>4</v>
      </c>
      <c r="AL5284" s="5">
        <v>1056217</v>
      </c>
      <c r="AN5284">
        <v>1</v>
      </c>
      <c r="AO5284">
        <v>1</v>
      </c>
      <c r="AP5284">
        <v>1</v>
      </c>
      <c r="AQ5284">
        <v>1</v>
      </c>
      <c r="AR5284">
        <v>1</v>
      </c>
      <c r="AS5284">
        <v>5</v>
      </c>
      <c r="AU5284" s="5">
        <v>1056217</v>
      </c>
      <c r="AX5284">
        <v>1</v>
      </c>
      <c r="AY5284">
        <v>1</v>
      </c>
      <c r="BA5284" t="str">
        <f t="shared" si="167"/>
        <v>4-5-1</v>
      </c>
    </row>
    <row r="5285" spans="1:53" x14ac:dyDescent="0.4">
      <c r="A5285" s="5">
        <v>360428</v>
      </c>
      <c r="B5285">
        <v>1</v>
      </c>
      <c r="C5285">
        <v>1</v>
      </c>
      <c r="D5285">
        <v>1</v>
      </c>
      <c r="E5285">
        <v>1</v>
      </c>
      <c r="G5285">
        <v>4</v>
      </c>
      <c r="I5285" s="5">
        <v>360428</v>
      </c>
      <c r="K5285">
        <v>1</v>
      </c>
      <c r="L5285">
        <v>1</v>
      </c>
      <c r="M5285">
        <v>1</v>
      </c>
      <c r="N5285">
        <v>1</v>
      </c>
      <c r="P5285">
        <v>4</v>
      </c>
      <c r="R5285" s="5">
        <v>360428</v>
      </c>
      <c r="T5285">
        <v>1</v>
      </c>
      <c r="U5285">
        <v>1</v>
      </c>
      <c r="V5285">
        <v>2</v>
      </c>
      <c r="X5285" t="str">
        <f t="shared" si="166"/>
        <v>4-4-2</v>
      </c>
      <c r="AD5285" s="5">
        <v>1057095</v>
      </c>
      <c r="AE5285">
        <v>1</v>
      </c>
      <c r="AF5285">
        <v>1</v>
      </c>
      <c r="AG5285">
        <v>1</v>
      </c>
      <c r="AJ5285">
        <v>3</v>
      </c>
      <c r="AL5285" s="5">
        <v>1057095</v>
      </c>
      <c r="AM5285">
        <v>1</v>
      </c>
      <c r="AN5285">
        <v>1</v>
      </c>
      <c r="AO5285">
        <v>1</v>
      </c>
      <c r="AP5285">
        <v>1</v>
      </c>
      <c r="AQ5285">
        <v>1</v>
      </c>
      <c r="AS5285">
        <v>5</v>
      </c>
      <c r="AU5285" s="5">
        <v>1057095</v>
      </c>
      <c r="AW5285">
        <v>1</v>
      </c>
      <c r="AX5285">
        <v>1</v>
      </c>
      <c r="AY5285">
        <v>2</v>
      </c>
      <c r="BA5285" t="str">
        <f t="shared" si="167"/>
        <v>3-5-2</v>
      </c>
    </row>
    <row r="5286" spans="1:53" x14ac:dyDescent="0.4">
      <c r="A5286" s="5">
        <v>360508</v>
      </c>
      <c r="B5286">
        <v>1</v>
      </c>
      <c r="C5286">
        <v>1</v>
      </c>
      <c r="D5286">
        <v>1</v>
      </c>
      <c r="E5286">
        <v>1</v>
      </c>
      <c r="G5286">
        <v>4</v>
      </c>
      <c r="I5286" s="5">
        <v>360508</v>
      </c>
      <c r="K5286">
        <v>1</v>
      </c>
      <c r="L5286">
        <v>1</v>
      </c>
      <c r="M5286">
        <v>1</v>
      </c>
      <c r="N5286">
        <v>1</v>
      </c>
      <c r="O5286">
        <v>1</v>
      </c>
      <c r="P5286">
        <v>5</v>
      </c>
      <c r="R5286" s="5">
        <v>360508</v>
      </c>
      <c r="U5286">
        <v>1</v>
      </c>
      <c r="V5286">
        <v>1</v>
      </c>
      <c r="X5286" t="str">
        <f t="shared" si="166"/>
        <v>4-5-1</v>
      </c>
      <c r="AD5286" s="5">
        <v>1057354</v>
      </c>
      <c r="AE5286">
        <v>1</v>
      </c>
      <c r="AF5286">
        <v>1</v>
      </c>
      <c r="AG5286">
        <v>1</v>
      </c>
      <c r="AH5286">
        <v>1</v>
      </c>
      <c r="AJ5286">
        <v>4</v>
      </c>
      <c r="AL5286" s="5">
        <v>1057354</v>
      </c>
      <c r="AN5286">
        <v>1</v>
      </c>
      <c r="AO5286">
        <v>1</v>
      </c>
      <c r="AP5286">
        <v>1</v>
      </c>
      <c r="AS5286">
        <v>3</v>
      </c>
      <c r="AU5286" s="5">
        <v>1057354</v>
      </c>
      <c r="AV5286">
        <v>1</v>
      </c>
      <c r="AW5286">
        <v>1</v>
      </c>
      <c r="AX5286">
        <v>1</v>
      </c>
      <c r="AY5286">
        <v>3</v>
      </c>
      <c r="BA5286" t="str">
        <f t="shared" si="167"/>
        <v>4-3-3</v>
      </c>
    </row>
    <row r="5287" spans="1:53" x14ac:dyDescent="0.4">
      <c r="A5287" s="5">
        <v>360513</v>
      </c>
      <c r="B5287">
        <v>1</v>
      </c>
      <c r="C5287">
        <v>1</v>
      </c>
      <c r="D5287">
        <v>1</v>
      </c>
      <c r="E5287">
        <v>1</v>
      </c>
      <c r="F5287">
        <v>1</v>
      </c>
      <c r="G5287">
        <v>5</v>
      </c>
      <c r="I5287" s="5">
        <v>360513</v>
      </c>
      <c r="L5287">
        <v>1</v>
      </c>
      <c r="M5287">
        <v>1</v>
      </c>
      <c r="N5287">
        <v>1</v>
      </c>
      <c r="P5287">
        <v>3</v>
      </c>
      <c r="R5287" s="5">
        <v>360513</v>
      </c>
      <c r="T5287">
        <v>1</v>
      </c>
      <c r="U5287">
        <v>1</v>
      </c>
      <c r="V5287">
        <v>2</v>
      </c>
      <c r="X5287" t="str">
        <f t="shared" si="166"/>
        <v>5-3-2</v>
      </c>
      <c r="AD5287" s="5">
        <v>1057837</v>
      </c>
      <c r="AE5287">
        <v>1</v>
      </c>
      <c r="AF5287">
        <v>1</v>
      </c>
      <c r="AG5287">
        <v>1</v>
      </c>
      <c r="AH5287">
        <v>1</v>
      </c>
      <c r="AJ5287">
        <v>4</v>
      </c>
      <c r="AL5287" s="5">
        <v>1057837</v>
      </c>
      <c r="AN5287">
        <v>1</v>
      </c>
      <c r="AO5287">
        <v>1</v>
      </c>
      <c r="AP5287">
        <v>1</v>
      </c>
      <c r="AQ5287">
        <v>1</v>
      </c>
      <c r="AS5287">
        <v>4</v>
      </c>
      <c r="AU5287" s="5">
        <v>1057837</v>
      </c>
      <c r="AW5287">
        <v>1</v>
      </c>
      <c r="AX5287">
        <v>1</v>
      </c>
      <c r="AY5287">
        <v>2</v>
      </c>
      <c r="BA5287" t="str">
        <f t="shared" si="167"/>
        <v>4-4-2</v>
      </c>
    </row>
    <row r="5288" spans="1:53" x14ac:dyDescent="0.4">
      <c r="A5288" s="5">
        <v>360597</v>
      </c>
      <c r="B5288">
        <v>1</v>
      </c>
      <c r="C5288">
        <v>1</v>
      </c>
      <c r="D5288">
        <v>1</v>
      </c>
      <c r="E5288">
        <v>1</v>
      </c>
      <c r="G5288">
        <v>4</v>
      </c>
      <c r="I5288" s="5">
        <v>360597</v>
      </c>
      <c r="K5288">
        <v>1</v>
      </c>
      <c r="L5288">
        <v>1</v>
      </c>
      <c r="M5288">
        <v>1</v>
      </c>
      <c r="N5288">
        <v>1</v>
      </c>
      <c r="P5288">
        <v>4</v>
      </c>
      <c r="R5288" s="5">
        <v>360597</v>
      </c>
      <c r="T5288">
        <v>1</v>
      </c>
      <c r="U5288">
        <v>1</v>
      </c>
      <c r="V5288">
        <v>2</v>
      </c>
      <c r="X5288" t="str">
        <f t="shared" si="166"/>
        <v>4-4-2</v>
      </c>
      <c r="AD5288" s="5">
        <v>1057871</v>
      </c>
      <c r="AE5288">
        <v>1</v>
      </c>
      <c r="AF5288">
        <v>1</v>
      </c>
      <c r="AG5288">
        <v>1</v>
      </c>
      <c r="AH5288">
        <v>1</v>
      </c>
      <c r="AI5288">
        <v>1</v>
      </c>
      <c r="AJ5288">
        <v>5</v>
      </c>
      <c r="AL5288" s="5">
        <v>1057871</v>
      </c>
      <c r="AO5288">
        <v>1</v>
      </c>
      <c r="AP5288">
        <v>1</v>
      </c>
      <c r="AQ5288">
        <v>1</v>
      </c>
      <c r="AS5288">
        <v>3</v>
      </c>
      <c r="AU5288" s="5">
        <v>1057871</v>
      </c>
      <c r="AW5288">
        <v>1</v>
      </c>
      <c r="AX5288">
        <v>1</v>
      </c>
      <c r="AY5288">
        <v>2</v>
      </c>
      <c r="BA5288" t="str">
        <f t="shared" si="167"/>
        <v>5-3-2</v>
      </c>
    </row>
    <row r="5289" spans="1:53" x14ac:dyDescent="0.4">
      <c r="A5289" s="5">
        <v>361032</v>
      </c>
      <c r="B5289">
        <v>1</v>
      </c>
      <c r="C5289">
        <v>1</v>
      </c>
      <c r="D5289">
        <v>1</v>
      </c>
      <c r="E5289">
        <v>1</v>
      </c>
      <c r="G5289">
        <v>4</v>
      </c>
      <c r="I5289" s="5">
        <v>361032</v>
      </c>
      <c r="K5289">
        <v>1</v>
      </c>
      <c r="L5289">
        <v>1</v>
      </c>
      <c r="M5289">
        <v>1</v>
      </c>
      <c r="N5289">
        <v>1</v>
      </c>
      <c r="P5289">
        <v>4</v>
      </c>
      <c r="R5289" s="5">
        <v>361032</v>
      </c>
      <c r="T5289">
        <v>1</v>
      </c>
      <c r="U5289">
        <v>1</v>
      </c>
      <c r="V5289">
        <v>2</v>
      </c>
      <c r="X5289" t="str">
        <f t="shared" si="166"/>
        <v>4-4-2</v>
      </c>
      <c r="AD5289" s="5">
        <v>1057891</v>
      </c>
      <c r="AE5289">
        <v>1</v>
      </c>
      <c r="AF5289">
        <v>1</v>
      </c>
      <c r="AG5289">
        <v>1</v>
      </c>
      <c r="AH5289">
        <v>1</v>
      </c>
      <c r="AJ5289">
        <v>4</v>
      </c>
      <c r="AL5289" s="5">
        <v>1057891</v>
      </c>
      <c r="AN5289">
        <v>1</v>
      </c>
      <c r="AO5289">
        <v>1</v>
      </c>
      <c r="AP5289">
        <v>1</v>
      </c>
      <c r="AS5289">
        <v>3</v>
      </c>
      <c r="AU5289" s="5">
        <v>1057891</v>
      </c>
      <c r="AV5289">
        <v>1</v>
      </c>
      <c r="AW5289">
        <v>1</v>
      </c>
      <c r="AX5289">
        <v>1</v>
      </c>
      <c r="AY5289">
        <v>3</v>
      </c>
      <c r="BA5289" t="str">
        <f t="shared" si="167"/>
        <v>4-3-3</v>
      </c>
    </row>
    <row r="5290" spans="1:53" x14ac:dyDescent="0.4">
      <c r="A5290" s="5">
        <v>361146</v>
      </c>
      <c r="B5290">
        <v>1</v>
      </c>
      <c r="C5290">
        <v>1</v>
      </c>
      <c r="D5290">
        <v>1</v>
      </c>
      <c r="E5290">
        <v>1</v>
      </c>
      <c r="G5290">
        <v>4</v>
      </c>
      <c r="I5290" s="5">
        <v>361146</v>
      </c>
      <c r="K5290">
        <v>1</v>
      </c>
      <c r="L5290">
        <v>1</v>
      </c>
      <c r="M5290">
        <v>1</v>
      </c>
      <c r="N5290">
        <v>1</v>
      </c>
      <c r="P5290">
        <v>4</v>
      </c>
      <c r="R5290" s="5">
        <v>361146</v>
      </c>
      <c r="T5290">
        <v>1</v>
      </c>
      <c r="U5290">
        <v>1</v>
      </c>
      <c r="V5290">
        <v>2</v>
      </c>
      <c r="X5290" t="str">
        <f t="shared" si="166"/>
        <v>4-4-2</v>
      </c>
      <c r="AD5290" s="5">
        <v>1058204</v>
      </c>
      <c r="AE5290">
        <v>1</v>
      </c>
      <c r="AF5290">
        <v>1</v>
      </c>
      <c r="AG5290">
        <v>1</v>
      </c>
      <c r="AJ5290">
        <v>3</v>
      </c>
      <c r="AL5290" s="5">
        <v>1058204</v>
      </c>
      <c r="AM5290">
        <v>1</v>
      </c>
      <c r="AN5290">
        <v>1</v>
      </c>
      <c r="AO5290">
        <v>1</v>
      </c>
      <c r="AP5290">
        <v>1</v>
      </c>
      <c r="AQ5290">
        <v>1</v>
      </c>
      <c r="AS5290">
        <v>5</v>
      </c>
      <c r="AU5290" s="5">
        <v>1058204</v>
      </c>
      <c r="AW5290">
        <v>1</v>
      </c>
      <c r="AX5290">
        <v>1</v>
      </c>
      <c r="AY5290">
        <v>2</v>
      </c>
      <c r="BA5290" t="str">
        <f t="shared" si="167"/>
        <v>3-5-2</v>
      </c>
    </row>
    <row r="5291" spans="1:53" x14ac:dyDescent="0.4">
      <c r="A5291" s="5">
        <v>361176</v>
      </c>
      <c r="B5291">
        <v>1</v>
      </c>
      <c r="C5291">
        <v>1</v>
      </c>
      <c r="D5291">
        <v>1</v>
      </c>
      <c r="E5291">
        <v>1</v>
      </c>
      <c r="G5291">
        <v>4</v>
      </c>
      <c r="I5291" s="5">
        <v>361176</v>
      </c>
      <c r="K5291">
        <v>1</v>
      </c>
      <c r="L5291">
        <v>1</v>
      </c>
      <c r="M5291">
        <v>1</v>
      </c>
      <c r="N5291">
        <v>1</v>
      </c>
      <c r="P5291">
        <v>4</v>
      </c>
      <c r="R5291" s="5">
        <v>361176</v>
      </c>
      <c r="T5291">
        <v>1</v>
      </c>
      <c r="U5291">
        <v>1</v>
      </c>
      <c r="V5291">
        <v>2</v>
      </c>
      <c r="X5291" t="str">
        <f t="shared" si="166"/>
        <v>4-4-2</v>
      </c>
      <c r="AD5291" s="5">
        <v>1058878</v>
      </c>
      <c r="AE5291">
        <v>1</v>
      </c>
      <c r="AF5291">
        <v>1</v>
      </c>
      <c r="AG5291">
        <v>1</v>
      </c>
      <c r="AH5291">
        <v>1</v>
      </c>
      <c r="AJ5291">
        <v>4</v>
      </c>
      <c r="AL5291" s="5">
        <v>1058878</v>
      </c>
      <c r="AN5291">
        <v>1</v>
      </c>
      <c r="AO5291">
        <v>1</v>
      </c>
      <c r="AP5291">
        <v>1</v>
      </c>
      <c r="AQ5291">
        <v>1</v>
      </c>
      <c r="AS5291">
        <v>4</v>
      </c>
      <c r="AU5291" s="5">
        <v>1058878</v>
      </c>
      <c r="AW5291">
        <v>1</v>
      </c>
      <c r="AX5291">
        <v>1</v>
      </c>
      <c r="AY5291">
        <v>2</v>
      </c>
      <c r="BA5291" t="str">
        <f t="shared" si="167"/>
        <v>4-4-2</v>
      </c>
    </row>
    <row r="5292" spans="1:53" x14ac:dyDescent="0.4">
      <c r="A5292" s="5">
        <v>361571</v>
      </c>
      <c r="B5292">
        <v>1</v>
      </c>
      <c r="C5292">
        <v>1</v>
      </c>
      <c r="D5292">
        <v>1</v>
      </c>
      <c r="E5292">
        <v>1</v>
      </c>
      <c r="F5292">
        <v>1</v>
      </c>
      <c r="G5292">
        <v>5</v>
      </c>
      <c r="I5292" s="5">
        <v>361571</v>
      </c>
      <c r="L5292">
        <v>1</v>
      </c>
      <c r="M5292">
        <v>1</v>
      </c>
      <c r="N5292">
        <v>1</v>
      </c>
      <c r="P5292">
        <v>3</v>
      </c>
      <c r="R5292" s="5">
        <v>361571</v>
      </c>
      <c r="T5292">
        <v>1</v>
      </c>
      <c r="U5292">
        <v>1</v>
      </c>
      <c r="V5292">
        <v>2</v>
      </c>
      <c r="X5292" t="str">
        <f t="shared" si="166"/>
        <v>5-3-2</v>
      </c>
      <c r="AD5292" s="5">
        <v>1060316</v>
      </c>
      <c r="AE5292">
        <v>1</v>
      </c>
      <c r="AF5292">
        <v>1</v>
      </c>
      <c r="AG5292">
        <v>1</v>
      </c>
      <c r="AH5292">
        <v>1</v>
      </c>
      <c r="AJ5292">
        <v>4</v>
      </c>
      <c r="AL5292" s="5">
        <v>1060316</v>
      </c>
      <c r="AN5292">
        <v>1</v>
      </c>
      <c r="AO5292">
        <v>1</v>
      </c>
      <c r="AP5292">
        <v>1</v>
      </c>
      <c r="AQ5292">
        <v>1</v>
      </c>
      <c r="AS5292">
        <v>4</v>
      </c>
      <c r="AU5292" s="5">
        <v>1060316</v>
      </c>
      <c r="AW5292">
        <v>1</v>
      </c>
      <c r="AX5292">
        <v>1</v>
      </c>
      <c r="AY5292">
        <v>2</v>
      </c>
      <c r="BA5292" t="str">
        <f t="shared" si="167"/>
        <v>4-4-2</v>
      </c>
    </row>
    <row r="5293" spans="1:53" x14ac:dyDescent="0.4">
      <c r="A5293" s="5">
        <v>361690</v>
      </c>
      <c r="B5293">
        <v>1</v>
      </c>
      <c r="C5293">
        <v>1</v>
      </c>
      <c r="D5293">
        <v>1</v>
      </c>
      <c r="E5293">
        <v>1</v>
      </c>
      <c r="F5293">
        <v>1</v>
      </c>
      <c r="G5293">
        <v>5</v>
      </c>
      <c r="I5293" s="5">
        <v>361690</v>
      </c>
      <c r="L5293">
        <v>1</v>
      </c>
      <c r="M5293">
        <v>1</v>
      </c>
      <c r="N5293">
        <v>1</v>
      </c>
      <c r="P5293">
        <v>3</v>
      </c>
      <c r="R5293" s="5">
        <v>361690</v>
      </c>
      <c r="T5293">
        <v>1</v>
      </c>
      <c r="U5293">
        <v>1</v>
      </c>
      <c r="V5293">
        <v>2</v>
      </c>
      <c r="X5293" t="str">
        <f t="shared" si="166"/>
        <v>5-3-2</v>
      </c>
      <c r="AD5293" s="5">
        <v>1061221</v>
      </c>
      <c r="AE5293">
        <v>1</v>
      </c>
      <c r="AF5293">
        <v>1</v>
      </c>
      <c r="AG5293">
        <v>1</v>
      </c>
      <c r="AJ5293">
        <v>3</v>
      </c>
      <c r="AL5293" s="5">
        <v>1061221</v>
      </c>
      <c r="AM5293">
        <v>1</v>
      </c>
      <c r="AN5293">
        <v>1</v>
      </c>
      <c r="AO5293">
        <v>1</v>
      </c>
      <c r="AP5293">
        <v>1</v>
      </c>
      <c r="AQ5293">
        <v>1</v>
      </c>
      <c r="AS5293">
        <v>5</v>
      </c>
      <c r="AU5293" s="5">
        <v>1061221</v>
      </c>
      <c r="AW5293">
        <v>1</v>
      </c>
      <c r="AX5293">
        <v>1</v>
      </c>
      <c r="AY5293">
        <v>2</v>
      </c>
      <c r="BA5293" t="str">
        <f t="shared" si="167"/>
        <v>3-5-2</v>
      </c>
    </row>
    <row r="5294" spans="1:53" x14ac:dyDescent="0.4">
      <c r="A5294" s="5">
        <v>361926</v>
      </c>
      <c r="B5294">
        <v>1</v>
      </c>
      <c r="C5294">
        <v>1</v>
      </c>
      <c r="D5294">
        <v>1</v>
      </c>
      <c r="E5294">
        <v>1</v>
      </c>
      <c r="G5294">
        <v>4</v>
      </c>
      <c r="I5294" s="5">
        <v>361926</v>
      </c>
      <c r="K5294">
        <v>1</v>
      </c>
      <c r="L5294">
        <v>1</v>
      </c>
      <c r="M5294">
        <v>1</v>
      </c>
      <c r="N5294">
        <v>1</v>
      </c>
      <c r="P5294">
        <v>4</v>
      </c>
      <c r="R5294" s="5">
        <v>361926</v>
      </c>
      <c r="T5294">
        <v>1</v>
      </c>
      <c r="U5294">
        <v>1</v>
      </c>
      <c r="V5294">
        <v>2</v>
      </c>
      <c r="X5294" t="str">
        <f t="shared" si="166"/>
        <v>4-4-2</v>
      </c>
      <c r="AD5294" s="5">
        <v>1061545</v>
      </c>
      <c r="AE5294">
        <v>1</v>
      </c>
      <c r="AF5294">
        <v>1</v>
      </c>
      <c r="AG5294">
        <v>1</v>
      </c>
      <c r="AH5294">
        <v>1</v>
      </c>
      <c r="AJ5294">
        <v>4</v>
      </c>
      <c r="AL5294" s="5">
        <v>1061545</v>
      </c>
      <c r="AN5294">
        <v>1</v>
      </c>
      <c r="AO5294">
        <v>1</v>
      </c>
      <c r="AP5294">
        <v>1</v>
      </c>
      <c r="AQ5294">
        <v>1</v>
      </c>
      <c r="AS5294">
        <v>4</v>
      </c>
      <c r="AU5294" s="5">
        <v>1061545</v>
      </c>
      <c r="AW5294">
        <v>1</v>
      </c>
      <c r="AX5294">
        <v>1</v>
      </c>
      <c r="AY5294">
        <v>2</v>
      </c>
      <c r="BA5294" t="str">
        <f t="shared" si="167"/>
        <v>4-4-2</v>
      </c>
    </row>
    <row r="5295" spans="1:53" x14ac:dyDescent="0.4">
      <c r="A5295" s="5">
        <v>361933</v>
      </c>
      <c r="B5295">
        <v>1</v>
      </c>
      <c r="C5295">
        <v>1</v>
      </c>
      <c r="D5295">
        <v>1</v>
      </c>
      <c r="E5295">
        <v>1</v>
      </c>
      <c r="F5295">
        <v>1</v>
      </c>
      <c r="G5295">
        <v>5</v>
      </c>
      <c r="I5295" s="5">
        <v>361933</v>
      </c>
      <c r="L5295">
        <v>1</v>
      </c>
      <c r="M5295">
        <v>1</v>
      </c>
      <c r="N5295">
        <v>1</v>
      </c>
      <c r="P5295">
        <v>3</v>
      </c>
      <c r="R5295" s="5">
        <v>361933</v>
      </c>
      <c r="T5295">
        <v>1</v>
      </c>
      <c r="U5295">
        <v>1</v>
      </c>
      <c r="V5295">
        <v>2</v>
      </c>
      <c r="X5295" t="str">
        <f t="shared" si="166"/>
        <v>5-3-2</v>
      </c>
      <c r="AD5295" s="5">
        <v>1061590</v>
      </c>
      <c r="AE5295">
        <v>1</v>
      </c>
      <c r="AF5295">
        <v>1</v>
      </c>
      <c r="AG5295">
        <v>1</v>
      </c>
      <c r="AH5295">
        <v>1</v>
      </c>
      <c r="AJ5295">
        <v>4</v>
      </c>
      <c r="AL5295" s="5">
        <v>1061590</v>
      </c>
      <c r="AN5295">
        <v>1</v>
      </c>
      <c r="AO5295">
        <v>1</v>
      </c>
      <c r="AP5295">
        <v>1</v>
      </c>
      <c r="AQ5295">
        <v>1</v>
      </c>
      <c r="AS5295">
        <v>4</v>
      </c>
      <c r="AU5295" s="5">
        <v>1061590</v>
      </c>
      <c r="AW5295">
        <v>1</v>
      </c>
      <c r="AX5295">
        <v>1</v>
      </c>
      <c r="AY5295">
        <v>2</v>
      </c>
      <c r="BA5295" t="str">
        <f t="shared" si="167"/>
        <v>4-4-2</v>
      </c>
    </row>
    <row r="5296" spans="1:53" x14ac:dyDescent="0.4">
      <c r="A5296" s="5">
        <v>361959</v>
      </c>
      <c r="B5296">
        <v>1</v>
      </c>
      <c r="C5296">
        <v>1</v>
      </c>
      <c r="D5296">
        <v>1</v>
      </c>
      <c r="E5296">
        <v>1</v>
      </c>
      <c r="G5296">
        <v>4</v>
      </c>
      <c r="I5296" s="5">
        <v>361959</v>
      </c>
      <c r="K5296">
        <v>1</v>
      </c>
      <c r="L5296">
        <v>1</v>
      </c>
      <c r="M5296">
        <v>1</v>
      </c>
      <c r="N5296">
        <v>1</v>
      </c>
      <c r="P5296">
        <v>4</v>
      </c>
      <c r="R5296" s="5">
        <v>361959</v>
      </c>
      <c r="T5296">
        <v>1</v>
      </c>
      <c r="U5296">
        <v>1</v>
      </c>
      <c r="V5296">
        <v>2</v>
      </c>
      <c r="X5296" t="str">
        <f t="shared" si="166"/>
        <v>4-4-2</v>
      </c>
      <c r="AD5296" s="5">
        <v>1061804</v>
      </c>
      <c r="AE5296">
        <v>1</v>
      </c>
      <c r="AF5296">
        <v>1</v>
      </c>
      <c r="AG5296">
        <v>1</v>
      </c>
      <c r="AH5296">
        <v>1</v>
      </c>
      <c r="AJ5296">
        <v>4</v>
      </c>
      <c r="AL5296" s="5">
        <v>1061804</v>
      </c>
      <c r="AN5296">
        <v>1</v>
      </c>
      <c r="AO5296">
        <v>1</v>
      </c>
      <c r="AP5296">
        <v>1</v>
      </c>
      <c r="AQ5296">
        <v>1</v>
      </c>
      <c r="AS5296">
        <v>4</v>
      </c>
      <c r="AU5296" s="5">
        <v>1061804</v>
      </c>
      <c r="AW5296">
        <v>1</v>
      </c>
      <c r="AX5296">
        <v>1</v>
      </c>
      <c r="AY5296">
        <v>2</v>
      </c>
      <c r="BA5296" t="str">
        <f t="shared" si="167"/>
        <v>4-4-2</v>
      </c>
    </row>
    <row r="5297" spans="1:53" x14ac:dyDescent="0.4">
      <c r="A5297" s="5">
        <v>362910</v>
      </c>
      <c r="B5297">
        <v>1</v>
      </c>
      <c r="C5297">
        <v>1</v>
      </c>
      <c r="D5297">
        <v>1</v>
      </c>
      <c r="E5297">
        <v>1</v>
      </c>
      <c r="G5297">
        <v>4</v>
      </c>
      <c r="I5297" s="5">
        <v>362910</v>
      </c>
      <c r="K5297">
        <v>1</v>
      </c>
      <c r="L5297">
        <v>1</v>
      </c>
      <c r="M5297">
        <v>1</v>
      </c>
      <c r="N5297">
        <v>1</v>
      </c>
      <c r="P5297">
        <v>4</v>
      </c>
      <c r="R5297" s="5">
        <v>362910</v>
      </c>
      <c r="T5297">
        <v>1</v>
      </c>
      <c r="U5297">
        <v>1</v>
      </c>
      <c r="V5297">
        <v>2</v>
      </c>
      <c r="X5297" t="str">
        <f t="shared" si="166"/>
        <v>4-4-2</v>
      </c>
      <c r="AD5297" s="5">
        <v>1062046</v>
      </c>
      <c r="AE5297">
        <v>1</v>
      </c>
      <c r="AF5297">
        <v>1</v>
      </c>
      <c r="AG5297">
        <v>1</v>
      </c>
      <c r="AH5297">
        <v>1</v>
      </c>
      <c r="AJ5297">
        <v>4</v>
      </c>
      <c r="AL5297" s="5">
        <v>1062046</v>
      </c>
      <c r="AN5297">
        <v>1</v>
      </c>
      <c r="AO5297">
        <v>1</v>
      </c>
      <c r="AP5297">
        <v>1</v>
      </c>
      <c r="AQ5297">
        <v>1</v>
      </c>
      <c r="AS5297">
        <v>4</v>
      </c>
      <c r="AU5297" s="5">
        <v>1062046</v>
      </c>
      <c r="AW5297">
        <v>1</v>
      </c>
      <c r="AX5297">
        <v>1</v>
      </c>
      <c r="AY5297">
        <v>2</v>
      </c>
      <c r="BA5297" t="str">
        <f t="shared" si="167"/>
        <v>4-4-2</v>
      </c>
    </row>
    <row r="5298" spans="1:53" x14ac:dyDescent="0.4">
      <c r="A5298" s="5">
        <v>363410</v>
      </c>
      <c r="B5298">
        <v>1</v>
      </c>
      <c r="C5298">
        <v>1</v>
      </c>
      <c r="D5298">
        <v>1</v>
      </c>
      <c r="E5298">
        <v>1</v>
      </c>
      <c r="G5298">
        <v>4</v>
      </c>
      <c r="I5298" s="5">
        <v>363410</v>
      </c>
      <c r="K5298">
        <v>1</v>
      </c>
      <c r="L5298">
        <v>1</v>
      </c>
      <c r="M5298">
        <v>1</v>
      </c>
      <c r="N5298">
        <v>1</v>
      </c>
      <c r="P5298">
        <v>4</v>
      </c>
      <c r="R5298" s="5">
        <v>363410</v>
      </c>
      <c r="T5298">
        <v>1</v>
      </c>
      <c r="U5298">
        <v>1</v>
      </c>
      <c r="V5298">
        <v>2</v>
      </c>
      <c r="X5298" t="str">
        <f t="shared" si="166"/>
        <v>4-4-2</v>
      </c>
      <c r="AD5298" s="5">
        <v>1062087</v>
      </c>
      <c r="AE5298">
        <v>1</v>
      </c>
      <c r="AF5298">
        <v>1</v>
      </c>
      <c r="AG5298">
        <v>1</v>
      </c>
      <c r="AH5298">
        <v>1</v>
      </c>
      <c r="AJ5298">
        <v>4</v>
      </c>
      <c r="AL5298" s="5">
        <v>1062087</v>
      </c>
      <c r="AN5298">
        <v>1</v>
      </c>
      <c r="AO5298">
        <v>1</v>
      </c>
      <c r="AP5298">
        <v>1</v>
      </c>
      <c r="AQ5298">
        <v>1</v>
      </c>
      <c r="AS5298">
        <v>4</v>
      </c>
      <c r="AU5298" s="5">
        <v>1062087</v>
      </c>
      <c r="AW5298">
        <v>1</v>
      </c>
      <c r="AX5298">
        <v>1</v>
      </c>
      <c r="AY5298">
        <v>2</v>
      </c>
      <c r="BA5298" t="str">
        <f t="shared" si="167"/>
        <v>4-4-2</v>
      </c>
    </row>
    <row r="5299" spans="1:53" x14ac:dyDescent="0.4">
      <c r="A5299" s="5">
        <v>363502</v>
      </c>
      <c r="B5299">
        <v>1</v>
      </c>
      <c r="C5299">
        <v>1</v>
      </c>
      <c r="D5299">
        <v>1</v>
      </c>
      <c r="E5299">
        <v>1</v>
      </c>
      <c r="G5299">
        <v>4</v>
      </c>
      <c r="I5299" s="5">
        <v>363502</v>
      </c>
      <c r="K5299">
        <v>1</v>
      </c>
      <c r="L5299">
        <v>1</v>
      </c>
      <c r="M5299">
        <v>1</v>
      </c>
      <c r="N5299">
        <v>1</v>
      </c>
      <c r="P5299">
        <v>4</v>
      </c>
      <c r="R5299" s="5">
        <v>363502</v>
      </c>
      <c r="T5299">
        <v>1</v>
      </c>
      <c r="U5299">
        <v>1</v>
      </c>
      <c r="V5299">
        <v>2</v>
      </c>
      <c r="X5299" t="str">
        <f t="shared" si="166"/>
        <v>4-4-2</v>
      </c>
      <c r="AD5299" s="5">
        <v>1062175</v>
      </c>
      <c r="AE5299">
        <v>1</v>
      </c>
      <c r="AF5299">
        <v>1</v>
      </c>
      <c r="AG5299">
        <v>1</v>
      </c>
      <c r="AJ5299">
        <v>3</v>
      </c>
      <c r="AL5299" s="5">
        <v>1062175</v>
      </c>
      <c r="AM5299">
        <v>1</v>
      </c>
      <c r="AN5299">
        <v>1</v>
      </c>
      <c r="AO5299">
        <v>1</v>
      </c>
      <c r="AP5299">
        <v>1</v>
      </c>
      <c r="AS5299">
        <v>4</v>
      </c>
      <c r="AU5299" s="5">
        <v>1062175</v>
      </c>
      <c r="AV5299">
        <v>1</v>
      </c>
      <c r="AW5299">
        <v>1</v>
      </c>
      <c r="AX5299">
        <v>1</v>
      </c>
      <c r="AY5299">
        <v>3</v>
      </c>
      <c r="BA5299" t="str">
        <f t="shared" si="167"/>
        <v>3-4-3</v>
      </c>
    </row>
    <row r="5300" spans="1:53" x14ac:dyDescent="0.4">
      <c r="A5300" s="5">
        <v>364106</v>
      </c>
      <c r="B5300">
        <v>1</v>
      </c>
      <c r="C5300">
        <v>1</v>
      </c>
      <c r="D5300">
        <v>1</v>
      </c>
      <c r="E5300">
        <v>1</v>
      </c>
      <c r="G5300">
        <v>4</v>
      </c>
      <c r="I5300" s="5">
        <v>364106</v>
      </c>
      <c r="K5300">
        <v>1</v>
      </c>
      <c r="L5300">
        <v>1</v>
      </c>
      <c r="M5300">
        <v>1</v>
      </c>
      <c r="N5300">
        <v>1</v>
      </c>
      <c r="P5300">
        <v>4</v>
      </c>
      <c r="R5300" s="5">
        <v>364106</v>
      </c>
      <c r="T5300">
        <v>1</v>
      </c>
      <c r="U5300">
        <v>1</v>
      </c>
      <c r="V5300">
        <v>2</v>
      </c>
      <c r="X5300" t="str">
        <f t="shared" si="166"/>
        <v>4-4-2</v>
      </c>
      <c r="AD5300" s="5">
        <v>1062346</v>
      </c>
      <c r="AE5300">
        <v>1</v>
      </c>
      <c r="AF5300">
        <v>1</v>
      </c>
      <c r="AG5300">
        <v>1</v>
      </c>
      <c r="AJ5300">
        <v>3</v>
      </c>
      <c r="AL5300" s="5">
        <v>1062346</v>
      </c>
      <c r="AM5300">
        <v>1</v>
      </c>
      <c r="AN5300">
        <v>1</v>
      </c>
      <c r="AO5300">
        <v>1</v>
      </c>
      <c r="AP5300">
        <v>1</v>
      </c>
      <c r="AS5300">
        <v>4</v>
      </c>
      <c r="AU5300" s="5">
        <v>1062346</v>
      </c>
      <c r="AV5300">
        <v>1</v>
      </c>
      <c r="AW5300">
        <v>1</v>
      </c>
      <c r="AX5300">
        <v>1</v>
      </c>
      <c r="AY5300">
        <v>3</v>
      </c>
      <c r="BA5300" t="str">
        <f t="shared" si="167"/>
        <v>3-4-3</v>
      </c>
    </row>
    <row r="5301" spans="1:53" x14ac:dyDescent="0.4">
      <c r="A5301" s="5">
        <v>364483</v>
      </c>
      <c r="B5301">
        <v>1</v>
      </c>
      <c r="C5301">
        <v>1</v>
      </c>
      <c r="D5301">
        <v>1</v>
      </c>
      <c r="E5301">
        <v>1</v>
      </c>
      <c r="G5301">
        <v>4</v>
      </c>
      <c r="I5301" s="5">
        <v>364483</v>
      </c>
      <c r="K5301">
        <v>1</v>
      </c>
      <c r="L5301">
        <v>1</v>
      </c>
      <c r="M5301">
        <v>1</v>
      </c>
      <c r="P5301">
        <v>3</v>
      </c>
      <c r="R5301" s="5">
        <v>364483</v>
      </c>
      <c r="S5301">
        <v>1</v>
      </c>
      <c r="T5301">
        <v>1</v>
      </c>
      <c r="U5301">
        <v>1</v>
      </c>
      <c r="V5301">
        <v>3</v>
      </c>
      <c r="X5301" t="str">
        <f t="shared" si="166"/>
        <v>4-3-3</v>
      </c>
      <c r="AD5301" s="5">
        <v>1062664</v>
      </c>
      <c r="AE5301">
        <v>1</v>
      </c>
      <c r="AF5301">
        <v>1</v>
      </c>
      <c r="AG5301">
        <v>1</v>
      </c>
      <c r="AJ5301">
        <v>3</v>
      </c>
      <c r="AL5301" s="5">
        <v>1062664</v>
      </c>
      <c r="AM5301">
        <v>1</v>
      </c>
      <c r="AN5301">
        <v>1</v>
      </c>
      <c r="AO5301">
        <v>1</v>
      </c>
      <c r="AP5301">
        <v>1</v>
      </c>
      <c r="AQ5301">
        <v>1</v>
      </c>
      <c r="AS5301">
        <v>5</v>
      </c>
      <c r="AU5301" s="5">
        <v>1062664</v>
      </c>
      <c r="AW5301">
        <v>1</v>
      </c>
      <c r="AX5301">
        <v>1</v>
      </c>
      <c r="AY5301">
        <v>2</v>
      </c>
      <c r="BA5301" t="str">
        <f t="shared" si="167"/>
        <v>3-5-2</v>
      </c>
    </row>
    <row r="5302" spans="1:53" x14ac:dyDescent="0.4">
      <c r="A5302" s="5">
        <v>364575</v>
      </c>
      <c r="B5302">
        <v>1</v>
      </c>
      <c r="C5302">
        <v>1</v>
      </c>
      <c r="D5302">
        <v>1</v>
      </c>
      <c r="E5302">
        <v>1</v>
      </c>
      <c r="G5302">
        <v>4</v>
      </c>
      <c r="I5302" s="5">
        <v>364575</v>
      </c>
      <c r="K5302">
        <v>1</v>
      </c>
      <c r="L5302">
        <v>1</v>
      </c>
      <c r="M5302">
        <v>1</v>
      </c>
      <c r="N5302">
        <v>1</v>
      </c>
      <c r="P5302">
        <v>4</v>
      </c>
      <c r="R5302" s="5">
        <v>364575</v>
      </c>
      <c r="T5302">
        <v>1</v>
      </c>
      <c r="U5302">
        <v>1</v>
      </c>
      <c r="V5302">
        <v>2</v>
      </c>
      <c r="X5302" t="str">
        <f t="shared" si="166"/>
        <v>4-4-2</v>
      </c>
      <c r="AD5302" s="5">
        <v>1063190</v>
      </c>
      <c r="AE5302">
        <v>1</v>
      </c>
      <c r="AF5302">
        <v>1</v>
      </c>
      <c r="AG5302">
        <v>1</v>
      </c>
      <c r="AH5302">
        <v>1</v>
      </c>
      <c r="AJ5302">
        <v>4</v>
      </c>
      <c r="AL5302" s="5">
        <v>1063190</v>
      </c>
      <c r="AN5302">
        <v>1</v>
      </c>
      <c r="AO5302">
        <v>1</v>
      </c>
      <c r="AP5302">
        <v>1</v>
      </c>
      <c r="AQ5302">
        <v>1</v>
      </c>
      <c r="AS5302">
        <v>4</v>
      </c>
      <c r="AU5302" s="5">
        <v>1063190</v>
      </c>
      <c r="AW5302">
        <v>1</v>
      </c>
      <c r="AX5302">
        <v>1</v>
      </c>
      <c r="AY5302">
        <v>2</v>
      </c>
      <c r="BA5302" t="str">
        <f t="shared" si="167"/>
        <v>4-4-2</v>
      </c>
    </row>
    <row r="5303" spans="1:53" x14ac:dyDescent="0.4">
      <c r="A5303" s="5">
        <v>364664</v>
      </c>
      <c r="B5303">
        <v>1</v>
      </c>
      <c r="C5303">
        <v>1</v>
      </c>
      <c r="D5303">
        <v>1</v>
      </c>
      <c r="E5303">
        <v>1</v>
      </c>
      <c r="G5303">
        <v>4</v>
      </c>
      <c r="I5303" s="5">
        <v>364664</v>
      </c>
      <c r="K5303">
        <v>1</v>
      </c>
      <c r="L5303">
        <v>1</v>
      </c>
      <c r="M5303">
        <v>1</v>
      </c>
      <c r="N5303">
        <v>1</v>
      </c>
      <c r="P5303">
        <v>4</v>
      </c>
      <c r="R5303" s="5">
        <v>364664</v>
      </c>
      <c r="T5303">
        <v>1</v>
      </c>
      <c r="U5303">
        <v>1</v>
      </c>
      <c r="V5303">
        <v>2</v>
      </c>
      <c r="X5303" t="str">
        <f t="shared" si="166"/>
        <v>4-4-2</v>
      </c>
      <c r="AD5303" s="5">
        <v>1063689</v>
      </c>
      <c r="AE5303">
        <v>1</v>
      </c>
      <c r="AF5303">
        <v>1</v>
      </c>
      <c r="AG5303">
        <v>1</v>
      </c>
      <c r="AJ5303">
        <v>3</v>
      </c>
      <c r="AL5303" s="5">
        <v>1063689</v>
      </c>
      <c r="AM5303">
        <v>1</v>
      </c>
      <c r="AN5303">
        <v>1</v>
      </c>
      <c r="AO5303">
        <v>1</v>
      </c>
      <c r="AP5303">
        <v>1</v>
      </c>
      <c r="AQ5303">
        <v>1</v>
      </c>
      <c r="AS5303">
        <v>5</v>
      </c>
      <c r="AU5303" s="5">
        <v>1063689</v>
      </c>
      <c r="AW5303">
        <v>1</v>
      </c>
      <c r="AX5303">
        <v>1</v>
      </c>
      <c r="AY5303">
        <v>2</v>
      </c>
      <c r="BA5303" t="str">
        <f t="shared" si="167"/>
        <v>3-5-2</v>
      </c>
    </row>
    <row r="5304" spans="1:53" x14ac:dyDescent="0.4">
      <c r="A5304" s="5">
        <v>365114</v>
      </c>
      <c r="B5304">
        <v>1</v>
      </c>
      <c r="C5304">
        <v>1</v>
      </c>
      <c r="D5304">
        <v>1</v>
      </c>
      <c r="G5304">
        <v>3</v>
      </c>
      <c r="I5304" s="5">
        <v>365114</v>
      </c>
      <c r="J5304">
        <v>1</v>
      </c>
      <c r="K5304">
        <v>1</v>
      </c>
      <c r="L5304">
        <v>1</v>
      </c>
      <c r="M5304">
        <v>1</v>
      </c>
      <c r="P5304">
        <v>4</v>
      </c>
      <c r="R5304" s="5">
        <v>365114</v>
      </c>
      <c r="S5304">
        <v>1</v>
      </c>
      <c r="T5304">
        <v>1</v>
      </c>
      <c r="U5304">
        <v>1</v>
      </c>
      <c r="V5304">
        <v>3</v>
      </c>
      <c r="X5304" t="str">
        <f t="shared" si="166"/>
        <v>3-4-3</v>
      </c>
      <c r="AD5304" s="5">
        <v>1063837</v>
      </c>
      <c r="AE5304">
        <v>1</v>
      </c>
      <c r="AF5304">
        <v>1</v>
      </c>
      <c r="AG5304">
        <v>1</v>
      </c>
      <c r="AJ5304">
        <v>3</v>
      </c>
      <c r="AL5304" s="5">
        <v>1063837</v>
      </c>
      <c r="AM5304">
        <v>1</v>
      </c>
      <c r="AN5304">
        <v>1</v>
      </c>
      <c r="AO5304">
        <v>1</v>
      </c>
      <c r="AP5304">
        <v>1</v>
      </c>
      <c r="AQ5304">
        <v>1</v>
      </c>
      <c r="AS5304">
        <v>5</v>
      </c>
      <c r="AU5304" s="5">
        <v>1063837</v>
      </c>
      <c r="AW5304">
        <v>1</v>
      </c>
      <c r="AX5304">
        <v>1</v>
      </c>
      <c r="AY5304">
        <v>2</v>
      </c>
      <c r="BA5304" t="str">
        <f t="shared" si="167"/>
        <v>3-5-2</v>
      </c>
    </row>
    <row r="5305" spans="1:53" x14ac:dyDescent="0.4">
      <c r="A5305" s="5">
        <v>365141</v>
      </c>
      <c r="B5305">
        <v>1</v>
      </c>
      <c r="C5305">
        <v>1</v>
      </c>
      <c r="D5305">
        <v>1</v>
      </c>
      <c r="E5305">
        <v>1</v>
      </c>
      <c r="G5305">
        <v>4</v>
      </c>
      <c r="I5305" s="5">
        <v>365141</v>
      </c>
      <c r="K5305">
        <v>1</v>
      </c>
      <c r="L5305">
        <v>1</v>
      </c>
      <c r="M5305">
        <v>1</v>
      </c>
      <c r="N5305">
        <v>1</v>
      </c>
      <c r="P5305">
        <v>4</v>
      </c>
      <c r="R5305" s="5">
        <v>365141</v>
      </c>
      <c r="T5305">
        <v>1</v>
      </c>
      <c r="U5305">
        <v>1</v>
      </c>
      <c r="V5305">
        <v>2</v>
      </c>
      <c r="X5305" t="str">
        <f t="shared" si="166"/>
        <v>4-4-2</v>
      </c>
      <c r="AD5305" s="5">
        <v>1063944</v>
      </c>
      <c r="AE5305">
        <v>1</v>
      </c>
      <c r="AF5305">
        <v>1</v>
      </c>
      <c r="AG5305">
        <v>1</v>
      </c>
      <c r="AH5305">
        <v>1</v>
      </c>
      <c r="AJ5305">
        <v>4</v>
      </c>
      <c r="AL5305" s="5">
        <v>1063944</v>
      </c>
      <c r="AN5305">
        <v>1</v>
      </c>
      <c r="AO5305">
        <v>1</v>
      </c>
      <c r="AP5305">
        <v>1</v>
      </c>
      <c r="AQ5305">
        <v>1</v>
      </c>
      <c r="AS5305">
        <v>4</v>
      </c>
      <c r="AU5305" s="5">
        <v>1063944</v>
      </c>
      <c r="AW5305">
        <v>1</v>
      </c>
      <c r="AX5305">
        <v>1</v>
      </c>
      <c r="AY5305">
        <v>2</v>
      </c>
      <c r="BA5305" t="str">
        <f t="shared" si="167"/>
        <v>4-4-2</v>
      </c>
    </row>
    <row r="5306" spans="1:53" x14ac:dyDescent="0.4">
      <c r="A5306" s="5">
        <v>365222</v>
      </c>
      <c r="B5306">
        <v>1</v>
      </c>
      <c r="C5306">
        <v>1</v>
      </c>
      <c r="D5306">
        <v>1</v>
      </c>
      <c r="E5306">
        <v>1</v>
      </c>
      <c r="G5306">
        <v>4</v>
      </c>
      <c r="I5306" s="5">
        <v>365222</v>
      </c>
      <c r="K5306">
        <v>1</v>
      </c>
      <c r="L5306">
        <v>1</v>
      </c>
      <c r="M5306">
        <v>1</v>
      </c>
      <c r="N5306">
        <v>1</v>
      </c>
      <c r="P5306">
        <v>4</v>
      </c>
      <c r="R5306" s="5">
        <v>365222</v>
      </c>
      <c r="T5306">
        <v>1</v>
      </c>
      <c r="U5306">
        <v>1</v>
      </c>
      <c r="V5306">
        <v>2</v>
      </c>
      <c r="X5306" t="str">
        <f t="shared" si="166"/>
        <v>4-4-2</v>
      </c>
      <c r="AD5306" s="5">
        <v>1064007</v>
      </c>
      <c r="AE5306">
        <v>1</v>
      </c>
      <c r="AF5306">
        <v>1</v>
      </c>
      <c r="AG5306">
        <v>1</v>
      </c>
      <c r="AH5306">
        <v>1</v>
      </c>
      <c r="AJ5306">
        <v>4</v>
      </c>
      <c r="AL5306" s="5">
        <v>1064007</v>
      </c>
      <c r="AN5306">
        <v>1</v>
      </c>
      <c r="AO5306">
        <v>1</v>
      </c>
      <c r="AP5306">
        <v>1</v>
      </c>
      <c r="AQ5306">
        <v>1</v>
      </c>
      <c r="AS5306">
        <v>4</v>
      </c>
      <c r="AU5306" s="5">
        <v>1064007</v>
      </c>
      <c r="AW5306">
        <v>1</v>
      </c>
      <c r="AX5306">
        <v>1</v>
      </c>
      <c r="AY5306">
        <v>2</v>
      </c>
      <c r="BA5306" t="str">
        <f t="shared" si="167"/>
        <v>4-4-2</v>
      </c>
    </row>
    <row r="5307" spans="1:53" x14ac:dyDescent="0.4">
      <c r="A5307" s="5">
        <v>365824</v>
      </c>
      <c r="B5307">
        <v>1</v>
      </c>
      <c r="C5307">
        <v>1</v>
      </c>
      <c r="D5307">
        <v>1</v>
      </c>
      <c r="E5307">
        <v>1</v>
      </c>
      <c r="G5307">
        <v>4</v>
      </c>
      <c r="I5307" s="5">
        <v>365824</v>
      </c>
      <c r="K5307">
        <v>1</v>
      </c>
      <c r="L5307">
        <v>1</v>
      </c>
      <c r="M5307">
        <v>1</v>
      </c>
      <c r="N5307">
        <v>1</v>
      </c>
      <c r="P5307">
        <v>4</v>
      </c>
      <c r="R5307" s="5">
        <v>365824</v>
      </c>
      <c r="T5307">
        <v>1</v>
      </c>
      <c r="U5307">
        <v>1</v>
      </c>
      <c r="V5307">
        <v>2</v>
      </c>
      <c r="X5307" t="str">
        <f t="shared" si="166"/>
        <v>4-4-2</v>
      </c>
      <c r="AD5307" s="5">
        <v>1065086</v>
      </c>
      <c r="AE5307">
        <v>1</v>
      </c>
      <c r="AF5307">
        <v>1</v>
      </c>
      <c r="AG5307">
        <v>1</v>
      </c>
      <c r="AH5307">
        <v>1</v>
      </c>
      <c r="AI5307">
        <v>1</v>
      </c>
      <c r="AJ5307">
        <v>5</v>
      </c>
      <c r="AL5307" s="5">
        <v>1065086</v>
      </c>
      <c r="AO5307">
        <v>1</v>
      </c>
      <c r="AP5307">
        <v>1</v>
      </c>
      <c r="AQ5307">
        <v>1</v>
      </c>
      <c r="AS5307">
        <v>3</v>
      </c>
      <c r="AU5307" s="5">
        <v>1065086</v>
      </c>
      <c r="AW5307">
        <v>1</v>
      </c>
      <c r="AX5307">
        <v>1</v>
      </c>
      <c r="AY5307">
        <v>2</v>
      </c>
      <c r="BA5307" t="str">
        <f t="shared" si="167"/>
        <v>5-3-2</v>
      </c>
    </row>
    <row r="5308" spans="1:53" x14ac:dyDescent="0.4">
      <c r="A5308" s="5">
        <v>365999</v>
      </c>
      <c r="B5308">
        <v>1</v>
      </c>
      <c r="C5308">
        <v>1</v>
      </c>
      <c r="D5308">
        <v>1</v>
      </c>
      <c r="E5308">
        <v>1</v>
      </c>
      <c r="F5308">
        <v>1</v>
      </c>
      <c r="G5308">
        <v>5</v>
      </c>
      <c r="I5308" s="5">
        <v>365999</v>
      </c>
      <c r="L5308">
        <v>1</v>
      </c>
      <c r="M5308">
        <v>1</v>
      </c>
      <c r="N5308">
        <v>1</v>
      </c>
      <c r="P5308">
        <v>3</v>
      </c>
      <c r="R5308" s="5">
        <v>365999</v>
      </c>
      <c r="T5308">
        <v>1</v>
      </c>
      <c r="U5308">
        <v>1</v>
      </c>
      <c r="V5308">
        <v>2</v>
      </c>
      <c r="X5308" t="str">
        <f t="shared" si="166"/>
        <v>5-3-2</v>
      </c>
      <c r="AD5308" s="5">
        <v>1065186</v>
      </c>
      <c r="AE5308">
        <v>1</v>
      </c>
      <c r="AF5308">
        <v>1</v>
      </c>
      <c r="AG5308">
        <v>1</v>
      </c>
      <c r="AJ5308">
        <v>3</v>
      </c>
      <c r="AL5308" s="5">
        <v>1065186</v>
      </c>
      <c r="AM5308">
        <v>1</v>
      </c>
      <c r="AN5308">
        <v>1</v>
      </c>
      <c r="AO5308">
        <v>1</v>
      </c>
      <c r="AP5308">
        <v>1</v>
      </c>
      <c r="AS5308">
        <v>4</v>
      </c>
      <c r="AU5308" s="5">
        <v>1065186</v>
      </c>
      <c r="AV5308">
        <v>1</v>
      </c>
      <c r="AW5308">
        <v>1</v>
      </c>
      <c r="AX5308">
        <v>1</v>
      </c>
      <c r="AY5308">
        <v>3</v>
      </c>
      <c r="BA5308" t="str">
        <f t="shared" si="167"/>
        <v>3-4-3</v>
      </c>
    </row>
    <row r="5309" spans="1:53" x14ac:dyDescent="0.4">
      <c r="A5309" s="5">
        <v>366310</v>
      </c>
      <c r="B5309">
        <v>1</v>
      </c>
      <c r="C5309">
        <v>1</v>
      </c>
      <c r="D5309">
        <v>1</v>
      </c>
      <c r="E5309">
        <v>1</v>
      </c>
      <c r="G5309">
        <v>4</v>
      </c>
      <c r="I5309" s="5">
        <v>366310</v>
      </c>
      <c r="K5309">
        <v>1</v>
      </c>
      <c r="L5309">
        <v>1</v>
      </c>
      <c r="M5309">
        <v>1</v>
      </c>
      <c r="P5309">
        <v>3</v>
      </c>
      <c r="R5309" s="5">
        <v>366310</v>
      </c>
      <c r="S5309">
        <v>1</v>
      </c>
      <c r="T5309">
        <v>1</v>
      </c>
      <c r="U5309">
        <v>1</v>
      </c>
      <c r="V5309">
        <v>3</v>
      </c>
      <c r="X5309" t="str">
        <f t="shared" si="166"/>
        <v>4-3-3</v>
      </c>
      <c r="AD5309" s="5">
        <v>1066618</v>
      </c>
      <c r="AE5309">
        <v>1</v>
      </c>
      <c r="AF5309">
        <v>1</v>
      </c>
      <c r="AG5309">
        <v>1</v>
      </c>
      <c r="AH5309">
        <v>1</v>
      </c>
      <c r="AJ5309">
        <v>4</v>
      </c>
      <c r="AL5309" s="5">
        <v>1066618</v>
      </c>
      <c r="AN5309">
        <v>1</v>
      </c>
      <c r="AO5309">
        <v>1</v>
      </c>
      <c r="AP5309">
        <v>1</v>
      </c>
      <c r="AQ5309">
        <v>1</v>
      </c>
      <c r="AS5309">
        <v>4</v>
      </c>
      <c r="AU5309" s="5">
        <v>1066618</v>
      </c>
      <c r="AW5309">
        <v>1</v>
      </c>
      <c r="AX5309">
        <v>1</v>
      </c>
      <c r="AY5309">
        <v>2</v>
      </c>
      <c r="BA5309" t="str">
        <f t="shared" si="167"/>
        <v>4-4-2</v>
      </c>
    </row>
    <row r="5310" spans="1:53" x14ac:dyDescent="0.4">
      <c r="A5310" s="5">
        <v>366318</v>
      </c>
      <c r="B5310">
        <v>1</v>
      </c>
      <c r="C5310">
        <v>1</v>
      </c>
      <c r="D5310">
        <v>1</v>
      </c>
      <c r="E5310">
        <v>1</v>
      </c>
      <c r="F5310">
        <v>1</v>
      </c>
      <c r="G5310">
        <v>5</v>
      </c>
      <c r="I5310" s="5">
        <v>366318</v>
      </c>
      <c r="L5310">
        <v>1</v>
      </c>
      <c r="M5310">
        <v>1</v>
      </c>
      <c r="N5310">
        <v>1</v>
      </c>
      <c r="O5310">
        <v>1</v>
      </c>
      <c r="P5310">
        <v>4</v>
      </c>
      <c r="R5310" s="5">
        <v>366318</v>
      </c>
      <c r="U5310">
        <v>1</v>
      </c>
      <c r="V5310">
        <v>1</v>
      </c>
      <c r="X5310" t="str">
        <f t="shared" si="166"/>
        <v>5-4-1</v>
      </c>
      <c r="AD5310" s="5">
        <v>1066850</v>
      </c>
      <c r="AE5310">
        <v>1</v>
      </c>
      <c r="AF5310">
        <v>1</v>
      </c>
      <c r="AG5310">
        <v>1</v>
      </c>
      <c r="AJ5310">
        <v>3</v>
      </c>
      <c r="AL5310" s="5">
        <v>1066850</v>
      </c>
      <c r="AM5310">
        <v>1</v>
      </c>
      <c r="AN5310">
        <v>1</v>
      </c>
      <c r="AO5310">
        <v>1</v>
      </c>
      <c r="AP5310">
        <v>1</v>
      </c>
      <c r="AQ5310">
        <v>1</v>
      </c>
      <c r="AS5310">
        <v>5</v>
      </c>
      <c r="AU5310" s="5">
        <v>1066850</v>
      </c>
      <c r="AW5310">
        <v>1</v>
      </c>
      <c r="AX5310">
        <v>1</v>
      </c>
      <c r="AY5310">
        <v>2</v>
      </c>
      <c r="BA5310" t="str">
        <f t="shared" si="167"/>
        <v>3-5-2</v>
      </c>
    </row>
    <row r="5311" spans="1:53" x14ac:dyDescent="0.4">
      <c r="A5311" s="5">
        <v>366384</v>
      </c>
      <c r="B5311">
        <v>1</v>
      </c>
      <c r="C5311">
        <v>1</v>
      </c>
      <c r="D5311">
        <v>1</v>
      </c>
      <c r="E5311">
        <v>1</v>
      </c>
      <c r="G5311">
        <v>4</v>
      </c>
      <c r="I5311" s="5">
        <v>366384</v>
      </c>
      <c r="K5311">
        <v>1</v>
      </c>
      <c r="L5311">
        <v>1</v>
      </c>
      <c r="M5311">
        <v>1</v>
      </c>
      <c r="N5311">
        <v>1</v>
      </c>
      <c r="P5311">
        <v>4</v>
      </c>
      <c r="R5311" s="5">
        <v>366384</v>
      </c>
      <c r="T5311">
        <v>1</v>
      </c>
      <c r="U5311">
        <v>1</v>
      </c>
      <c r="V5311">
        <v>2</v>
      </c>
      <c r="X5311" t="str">
        <f t="shared" si="166"/>
        <v>4-4-2</v>
      </c>
      <c r="AD5311" s="5">
        <v>1067283</v>
      </c>
      <c r="AE5311">
        <v>1</v>
      </c>
      <c r="AF5311">
        <v>1</v>
      </c>
      <c r="AG5311">
        <v>1</v>
      </c>
      <c r="AJ5311">
        <v>3</v>
      </c>
      <c r="AL5311" s="5">
        <v>1067283</v>
      </c>
      <c r="AM5311">
        <v>1</v>
      </c>
      <c r="AN5311">
        <v>1</v>
      </c>
      <c r="AO5311">
        <v>1</v>
      </c>
      <c r="AP5311">
        <v>1</v>
      </c>
      <c r="AS5311">
        <v>4</v>
      </c>
      <c r="AU5311" s="5">
        <v>1067283</v>
      </c>
      <c r="AV5311">
        <v>1</v>
      </c>
      <c r="AW5311">
        <v>1</v>
      </c>
      <c r="AX5311">
        <v>1</v>
      </c>
      <c r="AY5311">
        <v>3</v>
      </c>
      <c r="BA5311" t="str">
        <f t="shared" si="167"/>
        <v>3-4-3</v>
      </c>
    </row>
    <row r="5312" spans="1:53" x14ac:dyDescent="0.4">
      <c r="A5312" s="5">
        <v>366570</v>
      </c>
      <c r="B5312">
        <v>1</v>
      </c>
      <c r="C5312">
        <v>1</v>
      </c>
      <c r="D5312">
        <v>1</v>
      </c>
      <c r="E5312">
        <v>1</v>
      </c>
      <c r="G5312">
        <v>4</v>
      </c>
      <c r="I5312" s="5">
        <v>366570</v>
      </c>
      <c r="K5312">
        <v>1</v>
      </c>
      <c r="L5312">
        <v>1</v>
      </c>
      <c r="M5312">
        <v>1</v>
      </c>
      <c r="N5312">
        <v>1</v>
      </c>
      <c r="P5312">
        <v>4</v>
      </c>
      <c r="R5312" s="5">
        <v>366570</v>
      </c>
      <c r="T5312">
        <v>1</v>
      </c>
      <c r="U5312">
        <v>1</v>
      </c>
      <c r="V5312">
        <v>2</v>
      </c>
      <c r="X5312" t="str">
        <f t="shared" si="166"/>
        <v>4-4-2</v>
      </c>
      <c r="AD5312" s="5">
        <v>1068090</v>
      </c>
      <c r="AE5312">
        <v>1</v>
      </c>
      <c r="AF5312">
        <v>1</v>
      </c>
      <c r="AG5312">
        <v>1</v>
      </c>
      <c r="AH5312">
        <v>1</v>
      </c>
      <c r="AJ5312">
        <v>4</v>
      </c>
      <c r="AL5312" s="5">
        <v>1068090</v>
      </c>
      <c r="AN5312">
        <v>1</v>
      </c>
      <c r="AO5312">
        <v>1</v>
      </c>
      <c r="AP5312">
        <v>1</v>
      </c>
      <c r="AQ5312">
        <v>1</v>
      </c>
      <c r="AS5312">
        <v>4</v>
      </c>
      <c r="AU5312" s="5">
        <v>1068090</v>
      </c>
      <c r="AW5312">
        <v>1</v>
      </c>
      <c r="AX5312">
        <v>1</v>
      </c>
      <c r="AY5312">
        <v>2</v>
      </c>
      <c r="BA5312" t="str">
        <f t="shared" si="167"/>
        <v>4-4-2</v>
      </c>
    </row>
    <row r="5313" spans="1:53" x14ac:dyDescent="0.4">
      <c r="A5313" s="5">
        <v>366799</v>
      </c>
      <c r="B5313">
        <v>1</v>
      </c>
      <c r="C5313">
        <v>1</v>
      </c>
      <c r="D5313">
        <v>1</v>
      </c>
      <c r="G5313">
        <v>3</v>
      </c>
      <c r="I5313" s="5">
        <v>366799</v>
      </c>
      <c r="J5313">
        <v>1</v>
      </c>
      <c r="K5313">
        <v>1</v>
      </c>
      <c r="L5313">
        <v>1</v>
      </c>
      <c r="M5313">
        <v>1</v>
      </c>
      <c r="P5313">
        <v>4</v>
      </c>
      <c r="R5313" s="5">
        <v>366799</v>
      </c>
      <c r="S5313">
        <v>1</v>
      </c>
      <c r="T5313">
        <v>1</v>
      </c>
      <c r="U5313">
        <v>1</v>
      </c>
      <c r="V5313">
        <v>3</v>
      </c>
      <c r="X5313" t="str">
        <f t="shared" si="166"/>
        <v>3-4-3</v>
      </c>
      <c r="AD5313" s="5">
        <v>1068308</v>
      </c>
      <c r="AE5313">
        <v>1</v>
      </c>
      <c r="AF5313">
        <v>1</v>
      </c>
      <c r="AG5313">
        <v>1</v>
      </c>
      <c r="AH5313">
        <v>1</v>
      </c>
      <c r="AJ5313">
        <v>4</v>
      </c>
      <c r="AL5313" s="5">
        <v>1068308</v>
      </c>
      <c r="AN5313">
        <v>1</v>
      </c>
      <c r="AO5313">
        <v>1</v>
      </c>
      <c r="AP5313">
        <v>1</v>
      </c>
      <c r="AQ5313">
        <v>1</v>
      </c>
      <c r="AS5313">
        <v>4</v>
      </c>
      <c r="AU5313" s="5">
        <v>1068308</v>
      </c>
      <c r="AW5313">
        <v>1</v>
      </c>
      <c r="AX5313">
        <v>1</v>
      </c>
      <c r="AY5313">
        <v>2</v>
      </c>
      <c r="BA5313" t="str">
        <f t="shared" si="167"/>
        <v>4-4-2</v>
      </c>
    </row>
    <row r="5314" spans="1:53" x14ac:dyDescent="0.4">
      <c r="A5314" s="5">
        <v>366964</v>
      </c>
      <c r="B5314">
        <v>1</v>
      </c>
      <c r="C5314">
        <v>1</v>
      </c>
      <c r="D5314">
        <v>1</v>
      </c>
      <c r="E5314">
        <v>1</v>
      </c>
      <c r="F5314">
        <v>1</v>
      </c>
      <c r="G5314">
        <v>5</v>
      </c>
      <c r="I5314" s="5">
        <v>366964</v>
      </c>
      <c r="L5314">
        <v>1</v>
      </c>
      <c r="M5314">
        <v>1</v>
      </c>
      <c r="N5314">
        <v>1</v>
      </c>
      <c r="P5314">
        <v>3</v>
      </c>
      <c r="R5314" s="5">
        <v>366964</v>
      </c>
      <c r="T5314">
        <v>1</v>
      </c>
      <c r="U5314">
        <v>1</v>
      </c>
      <c r="V5314">
        <v>2</v>
      </c>
      <c r="X5314" t="str">
        <f t="shared" si="166"/>
        <v>5-3-2</v>
      </c>
      <c r="AD5314" s="5">
        <v>1069062</v>
      </c>
      <c r="AE5314">
        <v>1</v>
      </c>
      <c r="AF5314">
        <v>1</v>
      </c>
      <c r="AG5314">
        <v>1</v>
      </c>
      <c r="AH5314">
        <v>1</v>
      </c>
      <c r="AJ5314">
        <v>4</v>
      </c>
      <c r="AL5314" s="5">
        <v>1069062</v>
      </c>
      <c r="AN5314">
        <v>1</v>
      </c>
      <c r="AO5314">
        <v>1</v>
      </c>
      <c r="AP5314">
        <v>1</v>
      </c>
      <c r="AQ5314">
        <v>1</v>
      </c>
      <c r="AS5314">
        <v>4</v>
      </c>
      <c r="AU5314" s="5">
        <v>1069062</v>
      </c>
      <c r="AW5314">
        <v>1</v>
      </c>
      <c r="AX5314">
        <v>1</v>
      </c>
      <c r="AY5314">
        <v>2</v>
      </c>
      <c r="BA5314" t="str">
        <f t="shared" si="167"/>
        <v>4-4-2</v>
      </c>
    </row>
    <row r="5315" spans="1:53" x14ac:dyDescent="0.4">
      <c r="A5315" s="5">
        <v>366996</v>
      </c>
      <c r="B5315">
        <v>1</v>
      </c>
      <c r="C5315">
        <v>1</v>
      </c>
      <c r="D5315">
        <v>1</v>
      </c>
      <c r="E5315">
        <v>1</v>
      </c>
      <c r="G5315">
        <v>4</v>
      </c>
      <c r="I5315" s="5">
        <v>366996</v>
      </c>
      <c r="K5315">
        <v>1</v>
      </c>
      <c r="L5315">
        <v>1</v>
      </c>
      <c r="M5315">
        <v>1</v>
      </c>
      <c r="N5315">
        <v>1</v>
      </c>
      <c r="P5315">
        <v>4</v>
      </c>
      <c r="R5315" s="5">
        <v>366996</v>
      </c>
      <c r="T5315">
        <v>1</v>
      </c>
      <c r="U5315">
        <v>1</v>
      </c>
      <c r="V5315">
        <v>2</v>
      </c>
      <c r="X5315" t="str">
        <f t="shared" si="166"/>
        <v>4-4-2</v>
      </c>
      <c r="AD5315" s="5">
        <v>1069155</v>
      </c>
      <c r="AE5315">
        <v>1</v>
      </c>
      <c r="AF5315">
        <v>1</v>
      </c>
      <c r="AG5315">
        <v>1</v>
      </c>
      <c r="AJ5315">
        <v>3</v>
      </c>
      <c r="AL5315" s="5">
        <v>1069155</v>
      </c>
      <c r="AM5315">
        <v>1</v>
      </c>
      <c r="AN5315">
        <v>1</v>
      </c>
      <c r="AO5315">
        <v>1</v>
      </c>
      <c r="AP5315">
        <v>1</v>
      </c>
      <c r="AS5315">
        <v>4</v>
      </c>
      <c r="AU5315" s="5">
        <v>1069155</v>
      </c>
      <c r="AV5315">
        <v>1</v>
      </c>
      <c r="AW5315">
        <v>1</v>
      </c>
      <c r="AX5315">
        <v>1</v>
      </c>
      <c r="AY5315">
        <v>3</v>
      </c>
      <c r="BA5315" t="str">
        <f t="shared" si="167"/>
        <v>3-4-3</v>
      </c>
    </row>
    <row r="5316" spans="1:53" x14ac:dyDescent="0.4">
      <c r="A5316" s="5">
        <v>367211</v>
      </c>
      <c r="B5316">
        <v>1</v>
      </c>
      <c r="C5316">
        <v>1</v>
      </c>
      <c r="D5316">
        <v>1</v>
      </c>
      <c r="E5316">
        <v>1</v>
      </c>
      <c r="G5316">
        <v>4</v>
      </c>
      <c r="I5316" s="5">
        <v>367211</v>
      </c>
      <c r="K5316">
        <v>1</v>
      </c>
      <c r="L5316">
        <v>1</v>
      </c>
      <c r="M5316">
        <v>1</v>
      </c>
      <c r="N5316">
        <v>1</v>
      </c>
      <c r="P5316">
        <v>4</v>
      </c>
      <c r="R5316" s="5">
        <v>367211</v>
      </c>
      <c r="T5316">
        <v>1</v>
      </c>
      <c r="U5316">
        <v>1</v>
      </c>
      <c r="V5316">
        <v>2</v>
      </c>
      <c r="X5316" t="str">
        <f t="shared" si="166"/>
        <v>4-4-2</v>
      </c>
      <c r="AD5316" s="5">
        <v>1069265</v>
      </c>
      <c r="AE5316">
        <v>1</v>
      </c>
      <c r="AF5316">
        <v>1</v>
      </c>
      <c r="AG5316">
        <v>1</v>
      </c>
      <c r="AH5316">
        <v>1</v>
      </c>
      <c r="AJ5316">
        <v>4</v>
      </c>
      <c r="AL5316" s="5">
        <v>1069265</v>
      </c>
      <c r="AN5316">
        <v>1</v>
      </c>
      <c r="AO5316">
        <v>1</v>
      </c>
      <c r="AP5316">
        <v>1</v>
      </c>
      <c r="AS5316">
        <v>3</v>
      </c>
      <c r="AU5316" s="5">
        <v>1069265</v>
      </c>
      <c r="AV5316">
        <v>1</v>
      </c>
      <c r="AW5316">
        <v>1</v>
      </c>
      <c r="AX5316">
        <v>1</v>
      </c>
      <c r="AY5316">
        <v>3</v>
      </c>
      <c r="BA5316" t="str">
        <f t="shared" si="167"/>
        <v>4-3-3</v>
      </c>
    </row>
    <row r="5317" spans="1:53" x14ac:dyDescent="0.4">
      <c r="A5317" s="5">
        <v>367301</v>
      </c>
      <c r="B5317">
        <v>1</v>
      </c>
      <c r="C5317">
        <v>1</v>
      </c>
      <c r="D5317">
        <v>1</v>
      </c>
      <c r="E5317">
        <v>1</v>
      </c>
      <c r="F5317">
        <v>1</v>
      </c>
      <c r="G5317">
        <v>5</v>
      </c>
      <c r="I5317" s="5">
        <v>367301</v>
      </c>
      <c r="L5317">
        <v>1</v>
      </c>
      <c r="M5317">
        <v>1</v>
      </c>
      <c r="N5317">
        <v>1</v>
      </c>
      <c r="P5317">
        <v>3</v>
      </c>
      <c r="R5317" s="5">
        <v>367301</v>
      </c>
      <c r="T5317">
        <v>1</v>
      </c>
      <c r="U5317">
        <v>1</v>
      </c>
      <c r="V5317">
        <v>2</v>
      </c>
      <c r="X5317" t="str">
        <f t="shared" si="166"/>
        <v>5-3-2</v>
      </c>
      <c r="AD5317" s="5">
        <v>1069527</v>
      </c>
      <c r="AE5317">
        <v>1</v>
      </c>
      <c r="AF5317">
        <v>1</v>
      </c>
      <c r="AG5317">
        <v>1</v>
      </c>
      <c r="AJ5317">
        <v>3</v>
      </c>
      <c r="AL5317" s="5">
        <v>1069527</v>
      </c>
      <c r="AM5317">
        <v>1</v>
      </c>
      <c r="AN5317">
        <v>1</v>
      </c>
      <c r="AO5317">
        <v>1</v>
      </c>
      <c r="AP5317">
        <v>1</v>
      </c>
      <c r="AQ5317">
        <v>1</v>
      </c>
      <c r="AS5317">
        <v>5</v>
      </c>
      <c r="AU5317" s="5">
        <v>1069527</v>
      </c>
      <c r="AW5317">
        <v>1</v>
      </c>
      <c r="AX5317">
        <v>1</v>
      </c>
      <c r="AY5317">
        <v>2</v>
      </c>
      <c r="BA5317" t="str">
        <f t="shared" si="167"/>
        <v>3-5-2</v>
      </c>
    </row>
    <row r="5318" spans="1:53" x14ac:dyDescent="0.4">
      <c r="A5318" s="5">
        <v>367429</v>
      </c>
      <c r="B5318">
        <v>1</v>
      </c>
      <c r="C5318">
        <v>1</v>
      </c>
      <c r="D5318">
        <v>1</v>
      </c>
      <c r="E5318">
        <v>1</v>
      </c>
      <c r="G5318">
        <v>4</v>
      </c>
      <c r="I5318" s="5">
        <v>367429</v>
      </c>
      <c r="K5318">
        <v>1</v>
      </c>
      <c r="L5318">
        <v>1</v>
      </c>
      <c r="M5318">
        <v>1</v>
      </c>
      <c r="N5318">
        <v>1</v>
      </c>
      <c r="P5318">
        <v>4</v>
      </c>
      <c r="R5318" s="5">
        <v>367429</v>
      </c>
      <c r="T5318">
        <v>1</v>
      </c>
      <c r="U5318">
        <v>1</v>
      </c>
      <c r="V5318">
        <v>2</v>
      </c>
      <c r="X5318" t="str">
        <f t="shared" si="166"/>
        <v>4-4-2</v>
      </c>
      <c r="AD5318" s="5">
        <v>1070025</v>
      </c>
      <c r="AE5318">
        <v>1</v>
      </c>
      <c r="AF5318">
        <v>1</v>
      </c>
      <c r="AG5318">
        <v>1</v>
      </c>
      <c r="AH5318">
        <v>1</v>
      </c>
      <c r="AJ5318">
        <v>4</v>
      </c>
      <c r="AL5318" s="5">
        <v>1070025</v>
      </c>
      <c r="AN5318">
        <v>1</v>
      </c>
      <c r="AO5318">
        <v>1</v>
      </c>
      <c r="AP5318">
        <v>1</v>
      </c>
      <c r="AS5318">
        <v>3</v>
      </c>
      <c r="AU5318" s="5">
        <v>1070025</v>
      </c>
      <c r="AV5318">
        <v>1</v>
      </c>
      <c r="AW5318">
        <v>1</v>
      </c>
      <c r="AX5318">
        <v>1</v>
      </c>
      <c r="AY5318">
        <v>3</v>
      </c>
      <c r="BA5318" t="str">
        <f t="shared" si="167"/>
        <v>4-3-3</v>
      </c>
    </row>
    <row r="5319" spans="1:53" x14ac:dyDescent="0.4">
      <c r="A5319" s="5">
        <v>367447</v>
      </c>
      <c r="B5319">
        <v>1</v>
      </c>
      <c r="C5319">
        <v>1</v>
      </c>
      <c r="D5319">
        <v>1</v>
      </c>
      <c r="E5319">
        <v>1</v>
      </c>
      <c r="G5319">
        <v>4</v>
      </c>
      <c r="I5319" s="5">
        <v>367447</v>
      </c>
      <c r="K5319">
        <v>1</v>
      </c>
      <c r="L5319">
        <v>1</v>
      </c>
      <c r="M5319">
        <v>1</v>
      </c>
      <c r="N5319">
        <v>1</v>
      </c>
      <c r="P5319">
        <v>4</v>
      </c>
      <c r="R5319" s="5">
        <v>367447</v>
      </c>
      <c r="T5319">
        <v>1</v>
      </c>
      <c r="U5319">
        <v>1</v>
      </c>
      <c r="V5319">
        <v>2</v>
      </c>
      <c r="X5319" t="str">
        <f t="shared" ref="X5319:X5382" si="168">G5319&amp;"-"&amp;P5319&amp;"-"&amp;V5319</f>
        <v>4-4-2</v>
      </c>
      <c r="AD5319" s="5">
        <v>1070429</v>
      </c>
      <c r="AE5319">
        <v>1</v>
      </c>
      <c r="AF5319">
        <v>1</v>
      </c>
      <c r="AG5319">
        <v>1</v>
      </c>
      <c r="AH5319">
        <v>1</v>
      </c>
      <c r="AJ5319">
        <v>4</v>
      </c>
      <c r="AL5319" s="5">
        <v>1070429</v>
      </c>
      <c r="AN5319">
        <v>1</v>
      </c>
      <c r="AO5319">
        <v>1</v>
      </c>
      <c r="AP5319">
        <v>1</v>
      </c>
      <c r="AQ5319">
        <v>1</v>
      </c>
      <c r="AS5319">
        <v>4</v>
      </c>
      <c r="AU5319" s="5">
        <v>1070429</v>
      </c>
      <c r="AW5319">
        <v>1</v>
      </c>
      <c r="AX5319">
        <v>1</v>
      </c>
      <c r="AY5319">
        <v>2</v>
      </c>
      <c r="BA5319" t="str">
        <f t="shared" ref="BA5319:BA5382" si="169">AJ5319&amp;"-"&amp;AS5319&amp;"-"&amp;AY5319</f>
        <v>4-4-2</v>
      </c>
    </row>
    <row r="5320" spans="1:53" x14ac:dyDescent="0.4">
      <c r="A5320" s="5">
        <v>367456</v>
      </c>
      <c r="B5320">
        <v>1</v>
      </c>
      <c r="C5320">
        <v>1</v>
      </c>
      <c r="D5320">
        <v>1</v>
      </c>
      <c r="E5320">
        <v>1</v>
      </c>
      <c r="G5320">
        <v>4</v>
      </c>
      <c r="I5320" s="5">
        <v>367456</v>
      </c>
      <c r="K5320">
        <v>1</v>
      </c>
      <c r="L5320">
        <v>1</v>
      </c>
      <c r="M5320">
        <v>1</v>
      </c>
      <c r="P5320">
        <v>3</v>
      </c>
      <c r="R5320" s="5">
        <v>367456</v>
      </c>
      <c r="S5320">
        <v>1</v>
      </c>
      <c r="T5320">
        <v>1</v>
      </c>
      <c r="U5320">
        <v>1</v>
      </c>
      <c r="V5320">
        <v>3</v>
      </c>
      <c r="X5320" t="str">
        <f t="shared" si="168"/>
        <v>4-3-3</v>
      </c>
      <c r="AD5320" s="5">
        <v>1070500</v>
      </c>
      <c r="AE5320">
        <v>1</v>
      </c>
      <c r="AF5320">
        <v>1</v>
      </c>
      <c r="AG5320">
        <v>1</v>
      </c>
      <c r="AH5320">
        <v>1</v>
      </c>
      <c r="AJ5320">
        <v>4</v>
      </c>
      <c r="AL5320" s="5">
        <v>1070500</v>
      </c>
      <c r="AN5320">
        <v>1</v>
      </c>
      <c r="AO5320">
        <v>1</v>
      </c>
      <c r="AP5320">
        <v>1</v>
      </c>
      <c r="AQ5320">
        <v>1</v>
      </c>
      <c r="AS5320">
        <v>4</v>
      </c>
      <c r="AU5320" s="5">
        <v>1070500</v>
      </c>
      <c r="AW5320">
        <v>1</v>
      </c>
      <c r="AX5320">
        <v>1</v>
      </c>
      <c r="AY5320">
        <v>2</v>
      </c>
      <c r="BA5320" t="str">
        <f t="shared" si="169"/>
        <v>4-4-2</v>
      </c>
    </row>
    <row r="5321" spans="1:53" x14ac:dyDescent="0.4">
      <c r="A5321" s="5">
        <v>367933</v>
      </c>
      <c r="B5321">
        <v>1</v>
      </c>
      <c r="C5321">
        <v>1</v>
      </c>
      <c r="D5321">
        <v>1</v>
      </c>
      <c r="E5321">
        <v>1</v>
      </c>
      <c r="G5321">
        <v>4</v>
      </c>
      <c r="I5321" s="5">
        <v>367933</v>
      </c>
      <c r="K5321">
        <v>1</v>
      </c>
      <c r="L5321">
        <v>1</v>
      </c>
      <c r="M5321">
        <v>1</v>
      </c>
      <c r="N5321">
        <v>1</v>
      </c>
      <c r="P5321">
        <v>4</v>
      </c>
      <c r="R5321" s="5">
        <v>367933</v>
      </c>
      <c r="T5321">
        <v>1</v>
      </c>
      <c r="U5321">
        <v>1</v>
      </c>
      <c r="V5321">
        <v>2</v>
      </c>
      <c r="X5321" t="str">
        <f t="shared" si="168"/>
        <v>4-4-2</v>
      </c>
      <c r="AD5321" s="5">
        <v>1070637</v>
      </c>
      <c r="AE5321">
        <v>1</v>
      </c>
      <c r="AF5321">
        <v>1</v>
      </c>
      <c r="AG5321">
        <v>1</v>
      </c>
      <c r="AH5321">
        <v>1</v>
      </c>
      <c r="AJ5321">
        <v>4</v>
      </c>
      <c r="AL5321" s="5">
        <v>1070637</v>
      </c>
      <c r="AN5321">
        <v>1</v>
      </c>
      <c r="AO5321">
        <v>1</v>
      </c>
      <c r="AP5321">
        <v>1</v>
      </c>
      <c r="AQ5321">
        <v>1</v>
      </c>
      <c r="AS5321">
        <v>4</v>
      </c>
      <c r="AU5321" s="5">
        <v>1070637</v>
      </c>
      <c r="AW5321">
        <v>1</v>
      </c>
      <c r="AX5321">
        <v>1</v>
      </c>
      <c r="AY5321">
        <v>2</v>
      </c>
      <c r="BA5321" t="str">
        <f t="shared" si="169"/>
        <v>4-4-2</v>
      </c>
    </row>
    <row r="5322" spans="1:53" x14ac:dyDescent="0.4">
      <c r="A5322" s="5">
        <v>368064</v>
      </c>
      <c r="B5322">
        <v>1</v>
      </c>
      <c r="C5322">
        <v>1</v>
      </c>
      <c r="D5322">
        <v>1</v>
      </c>
      <c r="E5322">
        <v>1</v>
      </c>
      <c r="G5322">
        <v>4</v>
      </c>
      <c r="I5322" s="5">
        <v>368064</v>
      </c>
      <c r="K5322">
        <v>1</v>
      </c>
      <c r="L5322">
        <v>1</v>
      </c>
      <c r="M5322">
        <v>1</v>
      </c>
      <c r="N5322">
        <v>1</v>
      </c>
      <c r="P5322">
        <v>4</v>
      </c>
      <c r="R5322" s="5">
        <v>368064</v>
      </c>
      <c r="T5322">
        <v>1</v>
      </c>
      <c r="U5322">
        <v>1</v>
      </c>
      <c r="V5322">
        <v>2</v>
      </c>
      <c r="X5322" t="str">
        <f t="shared" si="168"/>
        <v>4-4-2</v>
      </c>
      <c r="AD5322" s="5">
        <v>1070891</v>
      </c>
      <c r="AE5322">
        <v>1</v>
      </c>
      <c r="AF5322">
        <v>1</v>
      </c>
      <c r="AG5322">
        <v>1</v>
      </c>
      <c r="AJ5322">
        <v>3</v>
      </c>
      <c r="AL5322" s="5">
        <v>1070891</v>
      </c>
      <c r="AM5322">
        <v>1</v>
      </c>
      <c r="AN5322">
        <v>1</v>
      </c>
      <c r="AO5322">
        <v>1</v>
      </c>
      <c r="AP5322">
        <v>1</v>
      </c>
      <c r="AS5322">
        <v>4</v>
      </c>
      <c r="AU5322" s="5">
        <v>1070891</v>
      </c>
      <c r="AV5322">
        <v>1</v>
      </c>
      <c r="AW5322">
        <v>1</v>
      </c>
      <c r="AX5322">
        <v>1</v>
      </c>
      <c r="AY5322">
        <v>3</v>
      </c>
      <c r="BA5322" t="str">
        <f t="shared" si="169"/>
        <v>3-4-3</v>
      </c>
    </row>
    <row r="5323" spans="1:53" x14ac:dyDescent="0.4">
      <c r="A5323" s="5">
        <v>368213</v>
      </c>
      <c r="B5323">
        <v>1</v>
      </c>
      <c r="C5323">
        <v>1</v>
      </c>
      <c r="D5323">
        <v>1</v>
      </c>
      <c r="G5323">
        <v>3</v>
      </c>
      <c r="I5323" s="5">
        <v>368213</v>
      </c>
      <c r="J5323">
        <v>1</v>
      </c>
      <c r="K5323">
        <v>1</v>
      </c>
      <c r="L5323">
        <v>1</v>
      </c>
      <c r="M5323">
        <v>1</v>
      </c>
      <c r="P5323">
        <v>4</v>
      </c>
      <c r="R5323" s="5">
        <v>368213</v>
      </c>
      <c r="S5323">
        <v>1</v>
      </c>
      <c r="T5323">
        <v>1</v>
      </c>
      <c r="U5323">
        <v>1</v>
      </c>
      <c r="V5323">
        <v>3</v>
      </c>
      <c r="X5323" t="str">
        <f t="shared" si="168"/>
        <v>3-4-3</v>
      </c>
      <c r="AD5323" s="5">
        <v>1071280</v>
      </c>
      <c r="AE5323">
        <v>1</v>
      </c>
      <c r="AF5323">
        <v>1</v>
      </c>
      <c r="AG5323">
        <v>1</v>
      </c>
      <c r="AH5323">
        <v>1</v>
      </c>
      <c r="AI5323">
        <v>1</v>
      </c>
      <c r="AJ5323">
        <v>5</v>
      </c>
      <c r="AL5323" s="5">
        <v>1071280</v>
      </c>
      <c r="AO5323">
        <v>1</v>
      </c>
      <c r="AP5323">
        <v>1</v>
      </c>
      <c r="AQ5323">
        <v>1</v>
      </c>
      <c r="AS5323">
        <v>3</v>
      </c>
      <c r="AU5323" s="5">
        <v>1071280</v>
      </c>
      <c r="AW5323">
        <v>1</v>
      </c>
      <c r="AX5323">
        <v>1</v>
      </c>
      <c r="AY5323">
        <v>2</v>
      </c>
      <c r="BA5323" t="str">
        <f t="shared" si="169"/>
        <v>5-3-2</v>
      </c>
    </row>
    <row r="5324" spans="1:53" x14ac:dyDescent="0.4">
      <c r="A5324" s="5">
        <v>368498</v>
      </c>
      <c r="B5324">
        <v>1</v>
      </c>
      <c r="C5324">
        <v>1</v>
      </c>
      <c r="D5324">
        <v>1</v>
      </c>
      <c r="E5324">
        <v>1</v>
      </c>
      <c r="G5324">
        <v>4</v>
      </c>
      <c r="I5324" s="5">
        <v>368498</v>
      </c>
      <c r="K5324">
        <v>1</v>
      </c>
      <c r="L5324">
        <v>1</v>
      </c>
      <c r="M5324">
        <v>1</v>
      </c>
      <c r="N5324">
        <v>1</v>
      </c>
      <c r="P5324">
        <v>4</v>
      </c>
      <c r="R5324" s="5">
        <v>368498</v>
      </c>
      <c r="T5324">
        <v>1</v>
      </c>
      <c r="U5324">
        <v>1</v>
      </c>
      <c r="V5324">
        <v>2</v>
      </c>
      <c r="X5324" t="str">
        <f t="shared" si="168"/>
        <v>4-4-2</v>
      </c>
      <c r="AD5324" s="5">
        <v>1071570</v>
      </c>
      <c r="AE5324">
        <v>1</v>
      </c>
      <c r="AF5324">
        <v>1</v>
      </c>
      <c r="AG5324">
        <v>1</v>
      </c>
      <c r="AH5324">
        <v>1</v>
      </c>
      <c r="AJ5324">
        <v>4</v>
      </c>
      <c r="AL5324" s="5">
        <v>1071570</v>
      </c>
      <c r="AN5324">
        <v>1</v>
      </c>
      <c r="AO5324">
        <v>1</v>
      </c>
      <c r="AP5324">
        <v>1</v>
      </c>
      <c r="AQ5324">
        <v>1</v>
      </c>
      <c r="AS5324">
        <v>4</v>
      </c>
      <c r="AU5324" s="5">
        <v>1071570</v>
      </c>
      <c r="AW5324">
        <v>1</v>
      </c>
      <c r="AX5324">
        <v>1</v>
      </c>
      <c r="AY5324">
        <v>2</v>
      </c>
      <c r="BA5324" t="str">
        <f t="shared" si="169"/>
        <v>4-4-2</v>
      </c>
    </row>
    <row r="5325" spans="1:53" x14ac:dyDescent="0.4">
      <c r="A5325" s="5">
        <v>368673</v>
      </c>
      <c r="B5325">
        <v>1</v>
      </c>
      <c r="C5325">
        <v>1</v>
      </c>
      <c r="D5325">
        <v>1</v>
      </c>
      <c r="E5325">
        <v>1</v>
      </c>
      <c r="G5325">
        <v>4</v>
      </c>
      <c r="I5325" s="5">
        <v>368673</v>
      </c>
      <c r="K5325">
        <v>1</v>
      </c>
      <c r="L5325">
        <v>1</v>
      </c>
      <c r="M5325">
        <v>1</v>
      </c>
      <c r="N5325">
        <v>1</v>
      </c>
      <c r="P5325">
        <v>4</v>
      </c>
      <c r="R5325" s="5">
        <v>368673</v>
      </c>
      <c r="T5325">
        <v>1</v>
      </c>
      <c r="U5325">
        <v>1</v>
      </c>
      <c r="V5325">
        <v>2</v>
      </c>
      <c r="X5325" t="str">
        <f t="shared" si="168"/>
        <v>4-4-2</v>
      </c>
      <c r="AD5325" s="5">
        <v>1072065</v>
      </c>
      <c r="AE5325">
        <v>1</v>
      </c>
      <c r="AF5325">
        <v>1</v>
      </c>
      <c r="AG5325">
        <v>1</v>
      </c>
      <c r="AH5325">
        <v>1</v>
      </c>
      <c r="AJ5325">
        <v>4</v>
      </c>
      <c r="AL5325" s="5">
        <v>1072065</v>
      </c>
      <c r="AN5325">
        <v>1</v>
      </c>
      <c r="AO5325">
        <v>1</v>
      </c>
      <c r="AP5325">
        <v>1</v>
      </c>
      <c r="AQ5325">
        <v>1</v>
      </c>
      <c r="AS5325">
        <v>4</v>
      </c>
      <c r="AU5325" s="5">
        <v>1072065</v>
      </c>
      <c r="AW5325">
        <v>1</v>
      </c>
      <c r="AX5325">
        <v>1</v>
      </c>
      <c r="AY5325">
        <v>2</v>
      </c>
      <c r="BA5325" t="str">
        <f t="shared" si="169"/>
        <v>4-4-2</v>
      </c>
    </row>
    <row r="5326" spans="1:53" x14ac:dyDescent="0.4">
      <c r="A5326" s="5">
        <v>368761</v>
      </c>
      <c r="B5326">
        <v>1</v>
      </c>
      <c r="C5326">
        <v>1</v>
      </c>
      <c r="D5326">
        <v>1</v>
      </c>
      <c r="E5326">
        <v>1</v>
      </c>
      <c r="G5326">
        <v>4</v>
      </c>
      <c r="I5326" s="5">
        <v>368761</v>
      </c>
      <c r="K5326">
        <v>1</v>
      </c>
      <c r="L5326">
        <v>1</v>
      </c>
      <c r="M5326">
        <v>1</v>
      </c>
      <c r="N5326">
        <v>1</v>
      </c>
      <c r="P5326">
        <v>4</v>
      </c>
      <c r="R5326" s="5">
        <v>368761</v>
      </c>
      <c r="T5326">
        <v>1</v>
      </c>
      <c r="U5326">
        <v>1</v>
      </c>
      <c r="V5326">
        <v>2</v>
      </c>
      <c r="X5326" t="str">
        <f t="shared" si="168"/>
        <v>4-4-2</v>
      </c>
      <c r="AD5326" s="5">
        <v>1072830</v>
      </c>
      <c r="AE5326">
        <v>1</v>
      </c>
      <c r="AF5326">
        <v>1</v>
      </c>
      <c r="AG5326">
        <v>1</v>
      </c>
      <c r="AH5326">
        <v>1</v>
      </c>
      <c r="AI5326">
        <v>1</v>
      </c>
      <c r="AJ5326">
        <v>5</v>
      </c>
      <c r="AL5326" s="5">
        <v>1072830</v>
      </c>
      <c r="AO5326">
        <v>1</v>
      </c>
      <c r="AP5326">
        <v>1</v>
      </c>
      <c r="AQ5326">
        <v>1</v>
      </c>
      <c r="AS5326">
        <v>3</v>
      </c>
      <c r="AU5326" s="5">
        <v>1072830</v>
      </c>
      <c r="AW5326">
        <v>1</v>
      </c>
      <c r="AX5326">
        <v>1</v>
      </c>
      <c r="AY5326">
        <v>2</v>
      </c>
      <c r="BA5326" t="str">
        <f t="shared" si="169"/>
        <v>5-3-2</v>
      </c>
    </row>
    <row r="5327" spans="1:53" x14ac:dyDescent="0.4">
      <c r="A5327" s="5">
        <v>369241</v>
      </c>
      <c r="B5327">
        <v>1</v>
      </c>
      <c r="C5327">
        <v>1</v>
      </c>
      <c r="D5327">
        <v>1</v>
      </c>
      <c r="E5327">
        <v>1</v>
      </c>
      <c r="F5327">
        <v>1</v>
      </c>
      <c r="G5327">
        <v>5</v>
      </c>
      <c r="I5327" s="5">
        <v>369241</v>
      </c>
      <c r="L5327">
        <v>1</v>
      </c>
      <c r="M5327">
        <v>1</v>
      </c>
      <c r="N5327">
        <v>1</v>
      </c>
      <c r="P5327">
        <v>3</v>
      </c>
      <c r="R5327" s="5">
        <v>369241</v>
      </c>
      <c r="T5327">
        <v>1</v>
      </c>
      <c r="U5327">
        <v>1</v>
      </c>
      <c r="V5327">
        <v>2</v>
      </c>
      <c r="X5327" t="str">
        <f t="shared" si="168"/>
        <v>5-3-2</v>
      </c>
      <c r="AD5327" s="5">
        <v>1073082</v>
      </c>
      <c r="AE5327">
        <v>1</v>
      </c>
      <c r="AF5327">
        <v>1</v>
      </c>
      <c r="AG5327">
        <v>1</v>
      </c>
      <c r="AH5327">
        <v>1</v>
      </c>
      <c r="AJ5327">
        <v>4</v>
      </c>
      <c r="AL5327" s="5">
        <v>1073082</v>
      </c>
      <c r="AN5327">
        <v>1</v>
      </c>
      <c r="AO5327">
        <v>1</v>
      </c>
      <c r="AP5327">
        <v>1</v>
      </c>
      <c r="AQ5327">
        <v>1</v>
      </c>
      <c r="AS5327">
        <v>4</v>
      </c>
      <c r="AU5327" s="5">
        <v>1073082</v>
      </c>
      <c r="AW5327">
        <v>1</v>
      </c>
      <c r="AX5327">
        <v>1</v>
      </c>
      <c r="AY5327">
        <v>2</v>
      </c>
      <c r="BA5327" t="str">
        <f t="shared" si="169"/>
        <v>4-4-2</v>
      </c>
    </row>
    <row r="5328" spans="1:53" x14ac:dyDescent="0.4">
      <c r="A5328" s="5">
        <v>369315</v>
      </c>
      <c r="B5328">
        <v>1</v>
      </c>
      <c r="C5328">
        <v>1</v>
      </c>
      <c r="D5328">
        <v>1</v>
      </c>
      <c r="E5328">
        <v>1</v>
      </c>
      <c r="G5328">
        <v>4</v>
      </c>
      <c r="I5328" s="5">
        <v>369315</v>
      </c>
      <c r="K5328">
        <v>1</v>
      </c>
      <c r="L5328">
        <v>1</v>
      </c>
      <c r="M5328">
        <v>1</v>
      </c>
      <c r="N5328">
        <v>1</v>
      </c>
      <c r="P5328">
        <v>4</v>
      </c>
      <c r="R5328" s="5">
        <v>369315</v>
      </c>
      <c r="T5328">
        <v>1</v>
      </c>
      <c r="U5328">
        <v>1</v>
      </c>
      <c r="V5328">
        <v>2</v>
      </c>
      <c r="X5328" t="str">
        <f t="shared" si="168"/>
        <v>4-4-2</v>
      </c>
      <c r="AD5328" s="5">
        <v>1074686</v>
      </c>
      <c r="AE5328">
        <v>1</v>
      </c>
      <c r="AF5328">
        <v>1</v>
      </c>
      <c r="AG5328">
        <v>1</v>
      </c>
      <c r="AH5328">
        <v>1</v>
      </c>
      <c r="AJ5328">
        <v>4</v>
      </c>
      <c r="AL5328" s="5">
        <v>1074686</v>
      </c>
      <c r="AN5328">
        <v>1</v>
      </c>
      <c r="AO5328">
        <v>1</v>
      </c>
      <c r="AP5328">
        <v>1</v>
      </c>
      <c r="AS5328">
        <v>3</v>
      </c>
      <c r="AU5328" s="5">
        <v>1074686</v>
      </c>
      <c r="AV5328">
        <v>1</v>
      </c>
      <c r="AW5328">
        <v>1</v>
      </c>
      <c r="AX5328">
        <v>1</v>
      </c>
      <c r="AY5328">
        <v>3</v>
      </c>
      <c r="BA5328" t="str">
        <f t="shared" si="169"/>
        <v>4-3-3</v>
      </c>
    </row>
    <row r="5329" spans="1:53" x14ac:dyDescent="0.4">
      <c r="A5329" s="5">
        <v>369363</v>
      </c>
      <c r="B5329">
        <v>1</v>
      </c>
      <c r="C5329">
        <v>1</v>
      </c>
      <c r="D5329">
        <v>1</v>
      </c>
      <c r="E5329">
        <v>1</v>
      </c>
      <c r="G5329">
        <v>4</v>
      </c>
      <c r="I5329" s="5">
        <v>369363</v>
      </c>
      <c r="K5329">
        <v>1</v>
      </c>
      <c r="L5329">
        <v>1</v>
      </c>
      <c r="M5329">
        <v>1</v>
      </c>
      <c r="N5329">
        <v>1</v>
      </c>
      <c r="P5329">
        <v>4</v>
      </c>
      <c r="R5329" s="5">
        <v>369363</v>
      </c>
      <c r="T5329">
        <v>1</v>
      </c>
      <c r="U5329">
        <v>1</v>
      </c>
      <c r="V5329">
        <v>2</v>
      </c>
      <c r="X5329" t="str">
        <f t="shared" si="168"/>
        <v>4-4-2</v>
      </c>
      <c r="AD5329" s="5">
        <v>1074775</v>
      </c>
      <c r="AE5329">
        <v>1</v>
      </c>
      <c r="AF5329">
        <v>1</v>
      </c>
      <c r="AG5329">
        <v>1</v>
      </c>
      <c r="AH5329">
        <v>1</v>
      </c>
      <c r="AJ5329">
        <v>4</v>
      </c>
      <c r="AL5329" s="5">
        <v>1074775</v>
      </c>
      <c r="AN5329">
        <v>1</v>
      </c>
      <c r="AO5329">
        <v>1</v>
      </c>
      <c r="AP5329">
        <v>1</v>
      </c>
      <c r="AQ5329">
        <v>1</v>
      </c>
      <c r="AS5329">
        <v>4</v>
      </c>
      <c r="AU5329" s="5">
        <v>1074775</v>
      </c>
      <c r="AW5329">
        <v>1</v>
      </c>
      <c r="AX5329">
        <v>1</v>
      </c>
      <c r="AY5329">
        <v>2</v>
      </c>
      <c r="BA5329" t="str">
        <f t="shared" si="169"/>
        <v>4-4-2</v>
      </c>
    </row>
    <row r="5330" spans="1:53" x14ac:dyDescent="0.4">
      <c r="A5330" s="5">
        <v>369929</v>
      </c>
      <c r="B5330">
        <v>1</v>
      </c>
      <c r="C5330">
        <v>1</v>
      </c>
      <c r="D5330">
        <v>1</v>
      </c>
      <c r="G5330">
        <v>3</v>
      </c>
      <c r="I5330" s="5">
        <v>369929</v>
      </c>
      <c r="J5330">
        <v>1</v>
      </c>
      <c r="K5330">
        <v>1</v>
      </c>
      <c r="L5330">
        <v>1</v>
      </c>
      <c r="M5330">
        <v>1</v>
      </c>
      <c r="P5330">
        <v>4</v>
      </c>
      <c r="R5330" s="5">
        <v>369929</v>
      </c>
      <c r="S5330">
        <v>1</v>
      </c>
      <c r="T5330">
        <v>1</v>
      </c>
      <c r="U5330">
        <v>1</v>
      </c>
      <c r="V5330">
        <v>3</v>
      </c>
      <c r="X5330" t="str">
        <f t="shared" si="168"/>
        <v>3-4-3</v>
      </c>
      <c r="AD5330" s="5">
        <v>1074837</v>
      </c>
      <c r="AE5330">
        <v>1</v>
      </c>
      <c r="AF5330">
        <v>1</v>
      </c>
      <c r="AG5330">
        <v>1</v>
      </c>
      <c r="AH5330">
        <v>1</v>
      </c>
      <c r="AJ5330">
        <v>4</v>
      </c>
      <c r="AL5330" s="5">
        <v>1074837</v>
      </c>
      <c r="AN5330">
        <v>1</v>
      </c>
      <c r="AO5330">
        <v>1</v>
      </c>
      <c r="AP5330">
        <v>1</v>
      </c>
      <c r="AQ5330">
        <v>1</v>
      </c>
      <c r="AS5330">
        <v>4</v>
      </c>
      <c r="AU5330" s="5">
        <v>1074837</v>
      </c>
      <c r="AW5330">
        <v>1</v>
      </c>
      <c r="AX5330">
        <v>1</v>
      </c>
      <c r="AY5330">
        <v>2</v>
      </c>
      <c r="BA5330" t="str">
        <f t="shared" si="169"/>
        <v>4-4-2</v>
      </c>
    </row>
    <row r="5331" spans="1:53" x14ac:dyDescent="0.4">
      <c r="A5331" s="5">
        <v>370347</v>
      </c>
      <c r="B5331">
        <v>1</v>
      </c>
      <c r="C5331">
        <v>1</v>
      </c>
      <c r="D5331">
        <v>1</v>
      </c>
      <c r="E5331">
        <v>1</v>
      </c>
      <c r="G5331">
        <v>4</v>
      </c>
      <c r="I5331" s="5">
        <v>370347</v>
      </c>
      <c r="K5331">
        <v>1</v>
      </c>
      <c r="L5331">
        <v>1</v>
      </c>
      <c r="M5331">
        <v>1</v>
      </c>
      <c r="N5331">
        <v>1</v>
      </c>
      <c r="P5331">
        <v>4</v>
      </c>
      <c r="R5331" s="5">
        <v>370347</v>
      </c>
      <c r="T5331">
        <v>1</v>
      </c>
      <c r="U5331">
        <v>1</v>
      </c>
      <c r="V5331">
        <v>2</v>
      </c>
      <c r="X5331" t="str">
        <f t="shared" si="168"/>
        <v>4-4-2</v>
      </c>
      <c r="AD5331" s="5">
        <v>1075610</v>
      </c>
      <c r="AE5331">
        <v>1</v>
      </c>
      <c r="AF5331">
        <v>1</v>
      </c>
      <c r="AG5331">
        <v>1</v>
      </c>
      <c r="AJ5331">
        <v>3</v>
      </c>
      <c r="AL5331" s="5">
        <v>1075610</v>
      </c>
      <c r="AM5331">
        <v>1</v>
      </c>
      <c r="AN5331">
        <v>1</v>
      </c>
      <c r="AO5331">
        <v>1</v>
      </c>
      <c r="AP5331">
        <v>1</v>
      </c>
      <c r="AS5331">
        <v>4</v>
      </c>
      <c r="AU5331" s="5">
        <v>1075610</v>
      </c>
      <c r="AV5331">
        <v>1</v>
      </c>
      <c r="AW5331">
        <v>1</v>
      </c>
      <c r="AX5331">
        <v>1</v>
      </c>
      <c r="AY5331">
        <v>3</v>
      </c>
      <c r="BA5331" t="str">
        <f t="shared" si="169"/>
        <v>3-4-3</v>
      </c>
    </row>
    <row r="5332" spans="1:53" x14ac:dyDescent="0.4">
      <c r="A5332" s="5">
        <v>370363</v>
      </c>
      <c r="B5332">
        <v>1</v>
      </c>
      <c r="C5332">
        <v>1</v>
      </c>
      <c r="D5332">
        <v>1</v>
      </c>
      <c r="E5332">
        <v>1</v>
      </c>
      <c r="G5332">
        <v>4</v>
      </c>
      <c r="I5332" s="5">
        <v>370363</v>
      </c>
      <c r="K5332">
        <v>1</v>
      </c>
      <c r="L5332">
        <v>1</v>
      </c>
      <c r="M5332">
        <v>1</v>
      </c>
      <c r="N5332">
        <v>1</v>
      </c>
      <c r="P5332">
        <v>4</v>
      </c>
      <c r="R5332" s="5">
        <v>370363</v>
      </c>
      <c r="T5332">
        <v>1</v>
      </c>
      <c r="U5332">
        <v>1</v>
      </c>
      <c r="V5332">
        <v>2</v>
      </c>
      <c r="X5332" t="str">
        <f t="shared" si="168"/>
        <v>4-4-2</v>
      </c>
      <c r="AD5332" s="5">
        <v>1076057</v>
      </c>
      <c r="AE5332">
        <v>1</v>
      </c>
      <c r="AF5332">
        <v>1</v>
      </c>
      <c r="AG5332">
        <v>1</v>
      </c>
      <c r="AJ5332">
        <v>3</v>
      </c>
      <c r="AL5332" s="5">
        <v>1076057</v>
      </c>
      <c r="AM5332">
        <v>1</v>
      </c>
      <c r="AN5332">
        <v>1</v>
      </c>
      <c r="AO5332">
        <v>1</v>
      </c>
      <c r="AP5332">
        <v>1</v>
      </c>
      <c r="AQ5332">
        <v>1</v>
      </c>
      <c r="AS5332">
        <v>5</v>
      </c>
      <c r="AU5332" s="5">
        <v>1076057</v>
      </c>
      <c r="AW5332">
        <v>1</v>
      </c>
      <c r="AX5332">
        <v>1</v>
      </c>
      <c r="AY5332">
        <v>2</v>
      </c>
      <c r="BA5332" t="str">
        <f t="shared" si="169"/>
        <v>3-5-2</v>
      </c>
    </row>
    <row r="5333" spans="1:53" x14ac:dyDescent="0.4">
      <c r="A5333" s="5">
        <v>370515</v>
      </c>
      <c r="B5333">
        <v>1</v>
      </c>
      <c r="C5333">
        <v>1</v>
      </c>
      <c r="D5333">
        <v>1</v>
      </c>
      <c r="G5333">
        <v>3</v>
      </c>
      <c r="I5333" s="5">
        <v>370515</v>
      </c>
      <c r="J5333">
        <v>1</v>
      </c>
      <c r="K5333">
        <v>1</v>
      </c>
      <c r="L5333">
        <v>1</v>
      </c>
      <c r="M5333">
        <v>1</v>
      </c>
      <c r="P5333">
        <v>4</v>
      </c>
      <c r="R5333" s="5">
        <v>370515</v>
      </c>
      <c r="S5333">
        <v>1</v>
      </c>
      <c r="T5333">
        <v>1</v>
      </c>
      <c r="U5333">
        <v>1</v>
      </c>
      <c r="V5333">
        <v>3</v>
      </c>
      <c r="X5333" t="str">
        <f t="shared" si="168"/>
        <v>3-4-3</v>
      </c>
      <c r="AD5333" s="5">
        <v>1076606</v>
      </c>
      <c r="AE5333">
        <v>1</v>
      </c>
      <c r="AF5333">
        <v>1</v>
      </c>
      <c r="AG5333">
        <v>1</v>
      </c>
      <c r="AH5333">
        <v>1</v>
      </c>
      <c r="AI5333">
        <v>1</v>
      </c>
      <c r="AJ5333">
        <v>5</v>
      </c>
      <c r="AL5333" s="5">
        <v>1076606</v>
      </c>
      <c r="AO5333">
        <v>1</v>
      </c>
      <c r="AP5333">
        <v>1</v>
      </c>
      <c r="AQ5333">
        <v>1</v>
      </c>
      <c r="AS5333">
        <v>3</v>
      </c>
      <c r="AU5333" s="5">
        <v>1076606</v>
      </c>
      <c r="AW5333">
        <v>1</v>
      </c>
      <c r="AX5333">
        <v>1</v>
      </c>
      <c r="AY5333">
        <v>2</v>
      </c>
      <c r="BA5333" t="str">
        <f t="shared" si="169"/>
        <v>5-3-2</v>
      </c>
    </row>
    <row r="5334" spans="1:53" x14ac:dyDescent="0.4">
      <c r="A5334" s="5">
        <v>371052</v>
      </c>
      <c r="B5334">
        <v>1</v>
      </c>
      <c r="C5334">
        <v>1</v>
      </c>
      <c r="D5334">
        <v>1</v>
      </c>
      <c r="E5334">
        <v>1</v>
      </c>
      <c r="G5334">
        <v>4</v>
      </c>
      <c r="I5334" s="5">
        <v>371052</v>
      </c>
      <c r="K5334">
        <v>1</v>
      </c>
      <c r="L5334">
        <v>1</v>
      </c>
      <c r="M5334">
        <v>1</v>
      </c>
      <c r="N5334">
        <v>1</v>
      </c>
      <c r="P5334">
        <v>4</v>
      </c>
      <c r="R5334" s="5">
        <v>371052</v>
      </c>
      <c r="T5334">
        <v>1</v>
      </c>
      <c r="U5334">
        <v>1</v>
      </c>
      <c r="V5334">
        <v>2</v>
      </c>
      <c r="X5334" t="str">
        <f t="shared" si="168"/>
        <v>4-4-2</v>
      </c>
      <c r="AD5334" s="5">
        <v>1077247</v>
      </c>
      <c r="AE5334">
        <v>1</v>
      </c>
      <c r="AF5334">
        <v>1</v>
      </c>
      <c r="AG5334">
        <v>1</v>
      </c>
      <c r="AH5334">
        <v>1</v>
      </c>
      <c r="AJ5334">
        <v>4</v>
      </c>
      <c r="AL5334" s="5">
        <v>1077247</v>
      </c>
      <c r="AN5334">
        <v>1</v>
      </c>
      <c r="AO5334">
        <v>1</v>
      </c>
      <c r="AP5334">
        <v>1</v>
      </c>
      <c r="AQ5334">
        <v>1</v>
      </c>
      <c r="AS5334">
        <v>4</v>
      </c>
      <c r="AU5334" s="5">
        <v>1077247</v>
      </c>
      <c r="AW5334">
        <v>1</v>
      </c>
      <c r="AX5334">
        <v>1</v>
      </c>
      <c r="AY5334">
        <v>2</v>
      </c>
      <c r="BA5334" t="str">
        <f t="shared" si="169"/>
        <v>4-4-2</v>
      </c>
    </row>
    <row r="5335" spans="1:53" x14ac:dyDescent="0.4">
      <c r="A5335" s="5">
        <v>371424</v>
      </c>
      <c r="B5335">
        <v>1</v>
      </c>
      <c r="C5335">
        <v>1</v>
      </c>
      <c r="D5335">
        <v>1</v>
      </c>
      <c r="E5335">
        <v>1</v>
      </c>
      <c r="G5335">
        <v>4</v>
      </c>
      <c r="I5335" s="5">
        <v>371424</v>
      </c>
      <c r="K5335">
        <v>1</v>
      </c>
      <c r="L5335">
        <v>1</v>
      </c>
      <c r="M5335">
        <v>1</v>
      </c>
      <c r="N5335">
        <v>1</v>
      </c>
      <c r="P5335">
        <v>4</v>
      </c>
      <c r="R5335" s="5">
        <v>371424</v>
      </c>
      <c r="T5335">
        <v>1</v>
      </c>
      <c r="U5335">
        <v>1</v>
      </c>
      <c r="V5335">
        <v>2</v>
      </c>
      <c r="X5335" t="str">
        <f t="shared" si="168"/>
        <v>4-4-2</v>
      </c>
      <c r="AD5335" s="5">
        <v>1077369</v>
      </c>
      <c r="AE5335">
        <v>1</v>
      </c>
      <c r="AF5335">
        <v>1</v>
      </c>
      <c r="AG5335">
        <v>1</v>
      </c>
      <c r="AH5335">
        <v>1</v>
      </c>
      <c r="AJ5335">
        <v>4</v>
      </c>
      <c r="AL5335" s="5">
        <v>1077369</v>
      </c>
      <c r="AN5335">
        <v>1</v>
      </c>
      <c r="AO5335">
        <v>1</v>
      </c>
      <c r="AP5335">
        <v>1</v>
      </c>
      <c r="AS5335">
        <v>3</v>
      </c>
      <c r="AU5335" s="5">
        <v>1077369</v>
      </c>
      <c r="AV5335">
        <v>1</v>
      </c>
      <c r="AW5335">
        <v>1</v>
      </c>
      <c r="AX5335">
        <v>1</v>
      </c>
      <c r="AY5335">
        <v>3</v>
      </c>
      <c r="BA5335" t="str">
        <f t="shared" si="169"/>
        <v>4-3-3</v>
      </c>
    </row>
    <row r="5336" spans="1:53" x14ac:dyDescent="0.4">
      <c r="A5336" s="5">
        <v>371506</v>
      </c>
      <c r="B5336">
        <v>1</v>
      </c>
      <c r="C5336">
        <v>1</v>
      </c>
      <c r="D5336">
        <v>1</v>
      </c>
      <c r="E5336">
        <v>1</v>
      </c>
      <c r="G5336">
        <v>4</v>
      </c>
      <c r="I5336" s="5">
        <v>371506</v>
      </c>
      <c r="K5336">
        <v>1</v>
      </c>
      <c r="L5336">
        <v>1</v>
      </c>
      <c r="M5336">
        <v>1</v>
      </c>
      <c r="N5336">
        <v>1</v>
      </c>
      <c r="P5336">
        <v>4</v>
      </c>
      <c r="R5336" s="5">
        <v>371506</v>
      </c>
      <c r="T5336">
        <v>1</v>
      </c>
      <c r="U5336">
        <v>1</v>
      </c>
      <c r="V5336">
        <v>2</v>
      </c>
      <c r="X5336" t="str">
        <f t="shared" si="168"/>
        <v>4-4-2</v>
      </c>
      <c r="AD5336" s="5">
        <v>1077441</v>
      </c>
      <c r="AE5336">
        <v>1</v>
      </c>
      <c r="AF5336">
        <v>1</v>
      </c>
      <c r="AG5336">
        <v>1</v>
      </c>
      <c r="AH5336">
        <v>1</v>
      </c>
      <c r="AJ5336">
        <v>4</v>
      </c>
      <c r="AL5336" s="5">
        <v>1077441</v>
      </c>
      <c r="AN5336">
        <v>1</v>
      </c>
      <c r="AO5336">
        <v>1</v>
      </c>
      <c r="AP5336">
        <v>1</v>
      </c>
      <c r="AQ5336">
        <v>1</v>
      </c>
      <c r="AS5336">
        <v>4</v>
      </c>
      <c r="AU5336" s="5">
        <v>1077441</v>
      </c>
      <c r="AW5336">
        <v>1</v>
      </c>
      <c r="AX5336">
        <v>1</v>
      </c>
      <c r="AY5336">
        <v>2</v>
      </c>
      <c r="BA5336" t="str">
        <f t="shared" si="169"/>
        <v>4-4-2</v>
      </c>
    </row>
    <row r="5337" spans="1:53" x14ac:dyDescent="0.4">
      <c r="A5337" s="5">
        <v>371619</v>
      </c>
      <c r="B5337">
        <v>1</v>
      </c>
      <c r="C5337">
        <v>1</v>
      </c>
      <c r="D5337">
        <v>1</v>
      </c>
      <c r="E5337">
        <v>1</v>
      </c>
      <c r="G5337">
        <v>4</v>
      </c>
      <c r="I5337" s="5">
        <v>371619</v>
      </c>
      <c r="K5337">
        <v>1</v>
      </c>
      <c r="L5337">
        <v>1</v>
      </c>
      <c r="M5337">
        <v>1</v>
      </c>
      <c r="N5337">
        <v>1</v>
      </c>
      <c r="P5337">
        <v>4</v>
      </c>
      <c r="R5337" s="5">
        <v>371619</v>
      </c>
      <c r="T5337">
        <v>1</v>
      </c>
      <c r="U5337">
        <v>1</v>
      </c>
      <c r="V5337">
        <v>2</v>
      </c>
      <c r="X5337" t="str">
        <f t="shared" si="168"/>
        <v>4-4-2</v>
      </c>
      <c r="AD5337" s="5">
        <v>1077521</v>
      </c>
      <c r="AE5337">
        <v>1</v>
      </c>
      <c r="AF5337">
        <v>1</v>
      </c>
      <c r="AG5337">
        <v>1</v>
      </c>
      <c r="AH5337">
        <v>1</v>
      </c>
      <c r="AJ5337">
        <v>4</v>
      </c>
      <c r="AL5337" s="5">
        <v>1077521</v>
      </c>
      <c r="AN5337">
        <v>1</v>
      </c>
      <c r="AO5337">
        <v>1</v>
      </c>
      <c r="AP5337">
        <v>1</v>
      </c>
      <c r="AQ5337">
        <v>1</v>
      </c>
      <c r="AS5337">
        <v>4</v>
      </c>
      <c r="AU5337" s="5">
        <v>1077521</v>
      </c>
      <c r="AW5337">
        <v>1</v>
      </c>
      <c r="AX5337">
        <v>1</v>
      </c>
      <c r="AY5337">
        <v>2</v>
      </c>
      <c r="BA5337" t="str">
        <f t="shared" si="169"/>
        <v>4-4-2</v>
      </c>
    </row>
    <row r="5338" spans="1:53" x14ac:dyDescent="0.4">
      <c r="A5338" s="5">
        <v>371902</v>
      </c>
      <c r="B5338">
        <v>1</v>
      </c>
      <c r="C5338">
        <v>1</v>
      </c>
      <c r="D5338">
        <v>1</v>
      </c>
      <c r="G5338">
        <v>3</v>
      </c>
      <c r="I5338" s="5">
        <v>371902</v>
      </c>
      <c r="J5338">
        <v>1</v>
      </c>
      <c r="K5338">
        <v>1</v>
      </c>
      <c r="L5338">
        <v>1</v>
      </c>
      <c r="M5338">
        <v>1</v>
      </c>
      <c r="P5338">
        <v>4</v>
      </c>
      <c r="R5338" s="5">
        <v>371902</v>
      </c>
      <c r="S5338">
        <v>1</v>
      </c>
      <c r="T5338">
        <v>1</v>
      </c>
      <c r="U5338">
        <v>1</v>
      </c>
      <c r="V5338">
        <v>3</v>
      </c>
      <c r="X5338" t="str">
        <f t="shared" si="168"/>
        <v>3-4-3</v>
      </c>
      <c r="AD5338" s="5">
        <v>1078420</v>
      </c>
      <c r="AE5338">
        <v>1</v>
      </c>
      <c r="AF5338">
        <v>1</v>
      </c>
      <c r="AG5338">
        <v>1</v>
      </c>
      <c r="AJ5338">
        <v>3</v>
      </c>
      <c r="AL5338" s="5">
        <v>1078420</v>
      </c>
      <c r="AM5338">
        <v>1</v>
      </c>
      <c r="AN5338">
        <v>1</v>
      </c>
      <c r="AO5338">
        <v>1</v>
      </c>
      <c r="AP5338">
        <v>1</v>
      </c>
      <c r="AS5338">
        <v>4</v>
      </c>
      <c r="AU5338" s="5">
        <v>1078420</v>
      </c>
      <c r="AV5338">
        <v>1</v>
      </c>
      <c r="AW5338">
        <v>1</v>
      </c>
      <c r="AX5338">
        <v>1</v>
      </c>
      <c r="AY5338">
        <v>3</v>
      </c>
      <c r="BA5338" t="str">
        <f t="shared" si="169"/>
        <v>3-4-3</v>
      </c>
    </row>
    <row r="5339" spans="1:53" x14ac:dyDescent="0.4">
      <c r="A5339" s="5">
        <v>371973</v>
      </c>
      <c r="B5339">
        <v>1</v>
      </c>
      <c r="C5339">
        <v>1</v>
      </c>
      <c r="D5339">
        <v>1</v>
      </c>
      <c r="G5339">
        <v>3</v>
      </c>
      <c r="I5339" s="5">
        <v>371973</v>
      </c>
      <c r="J5339">
        <v>1</v>
      </c>
      <c r="K5339">
        <v>1</v>
      </c>
      <c r="L5339">
        <v>1</v>
      </c>
      <c r="M5339">
        <v>1</v>
      </c>
      <c r="P5339">
        <v>4</v>
      </c>
      <c r="R5339" s="5">
        <v>371973</v>
      </c>
      <c r="S5339">
        <v>1</v>
      </c>
      <c r="T5339">
        <v>1</v>
      </c>
      <c r="U5339">
        <v>1</v>
      </c>
      <c r="V5339">
        <v>3</v>
      </c>
      <c r="X5339" t="str">
        <f t="shared" si="168"/>
        <v>3-4-3</v>
      </c>
      <c r="AD5339" s="5">
        <v>1078474</v>
      </c>
      <c r="AE5339">
        <v>1</v>
      </c>
      <c r="AF5339">
        <v>1</v>
      </c>
      <c r="AG5339">
        <v>1</v>
      </c>
      <c r="AH5339">
        <v>1</v>
      </c>
      <c r="AJ5339">
        <v>4</v>
      </c>
      <c r="AL5339" s="5">
        <v>1078474</v>
      </c>
      <c r="AN5339">
        <v>1</v>
      </c>
      <c r="AO5339">
        <v>1</v>
      </c>
      <c r="AP5339">
        <v>1</v>
      </c>
      <c r="AQ5339">
        <v>1</v>
      </c>
      <c r="AS5339">
        <v>4</v>
      </c>
      <c r="AU5339" s="5">
        <v>1078474</v>
      </c>
      <c r="AW5339">
        <v>1</v>
      </c>
      <c r="AX5339">
        <v>1</v>
      </c>
      <c r="AY5339">
        <v>2</v>
      </c>
      <c r="BA5339" t="str">
        <f t="shared" si="169"/>
        <v>4-4-2</v>
      </c>
    </row>
    <row r="5340" spans="1:53" x14ac:dyDescent="0.4">
      <c r="A5340" s="5">
        <v>372086</v>
      </c>
      <c r="B5340">
        <v>1</v>
      </c>
      <c r="C5340">
        <v>1</v>
      </c>
      <c r="D5340">
        <v>1</v>
      </c>
      <c r="E5340">
        <v>1</v>
      </c>
      <c r="G5340">
        <v>4</v>
      </c>
      <c r="I5340" s="5">
        <v>372086</v>
      </c>
      <c r="K5340">
        <v>1</v>
      </c>
      <c r="L5340">
        <v>1</v>
      </c>
      <c r="M5340">
        <v>1</v>
      </c>
      <c r="N5340">
        <v>1</v>
      </c>
      <c r="P5340">
        <v>4</v>
      </c>
      <c r="R5340" s="5">
        <v>372086</v>
      </c>
      <c r="T5340">
        <v>1</v>
      </c>
      <c r="U5340">
        <v>1</v>
      </c>
      <c r="V5340">
        <v>2</v>
      </c>
      <c r="X5340" t="str">
        <f t="shared" si="168"/>
        <v>4-4-2</v>
      </c>
      <c r="AD5340" s="5">
        <v>1078951</v>
      </c>
      <c r="AE5340">
        <v>1</v>
      </c>
      <c r="AF5340">
        <v>1</v>
      </c>
      <c r="AG5340">
        <v>1</v>
      </c>
      <c r="AH5340">
        <v>1</v>
      </c>
      <c r="AJ5340">
        <v>4</v>
      </c>
      <c r="AL5340" s="5">
        <v>1078951</v>
      </c>
      <c r="AN5340">
        <v>1</v>
      </c>
      <c r="AO5340">
        <v>1</v>
      </c>
      <c r="AP5340">
        <v>1</v>
      </c>
      <c r="AQ5340">
        <v>1</v>
      </c>
      <c r="AS5340">
        <v>4</v>
      </c>
      <c r="AU5340" s="5">
        <v>1078951</v>
      </c>
      <c r="AW5340">
        <v>1</v>
      </c>
      <c r="AX5340">
        <v>1</v>
      </c>
      <c r="AY5340">
        <v>2</v>
      </c>
      <c r="BA5340" t="str">
        <f t="shared" si="169"/>
        <v>4-4-2</v>
      </c>
    </row>
    <row r="5341" spans="1:53" x14ac:dyDescent="0.4">
      <c r="A5341" s="5">
        <v>372230</v>
      </c>
      <c r="B5341">
        <v>1</v>
      </c>
      <c r="C5341">
        <v>1</v>
      </c>
      <c r="D5341">
        <v>1</v>
      </c>
      <c r="E5341">
        <v>1</v>
      </c>
      <c r="G5341">
        <v>4</v>
      </c>
      <c r="I5341" s="5">
        <v>372230</v>
      </c>
      <c r="K5341">
        <v>1</v>
      </c>
      <c r="L5341">
        <v>1</v>
      </c>
      <c r="M5341">
        <v>1</v>
      </c>
      <c r="N5341">
        <v>1</v>
      </c>
      <c r="P5341">
        <v>4</v>
      </c>
      <c r="R5341" s="5">
        <v>372230</v>
      </c>
      <c r="T5341">
        <v>1</v>
      </c>
      <c r="U5341">
        <v>1</v>
      </c>
      <c r="V5341">
        <v>2</v>
      </c>
      <c r="X5341" t="str">
        <f t="shared" si="168"/>
        <v>4-4-2</v>
      </c>
      <c r="AD5341" s="5">
        <v>1079190</v>
      </c>
      <c r="AE5341">
        <v>1</v>
      </c>
      <c r="AF5341">
        <v>1</v>
      </c>
      <c r="AG5341">
        <v>1</v>
      </c>
      <c r="AH5341">
        <v>1</v>
      </c>
      <c r="AJ5341">
        <v>4</v>
      </c>
      <c r="AL5341" s="5">
        <v>1079190</v>
      </c>
      <c r="AN5341">
        <v>1</v>
      </c>
      <c r="AO5341">
        <v>1</v>
      </c>
      <c r="AP5341">
        <v>1</v>
      </c>
      <c r="AQ5341">
        <v>1</v>
      </c>
      <c r="AS5341">
        <v>4</v>
      </c>
      <c r="AU5341" s="5">
        <v>1079190</v>
      </c>
      <c r="AW5341">
        <v>1</v>
      </c>
      <c r="AX5341">
        <v>1</v>
      </c>
      <c r="AY5341">
        <v>2</v>
      </c>
      <c r="BA5341" t="str">
        <f t="shared" si="169"/>
        <v>4-4-2</v>
      </c>
    </row>
    <row r="5342" spans="1:53" x14ac:dyDescent="0.4">
      <c r="A5342" s="5">
        <v>372241</v>
      </c>
      <c r="B5342">
        <v>1</v>
      </c>
      <c r="C5342">
        <v>1</v>
      </c>
      <c r="D5342">
        <v>1</v>
      </c>
      <c r="E5342">
        <v>1</v>
      </c>
      <c r="G5342">
        <v>4</v>
      </c>
      <c r="I5342" s="5">
        <v>372241</v>
      </c>
      <c r="K5342">
        <v>1</v>
      </c>
      <c r="L5342">
        <v>1</v>
      </c>
      <c r="M5342">
        <v>1</v>
      </c>
      <c r="N5342">
        <v>1</v>
      </c>
      <c r="P5342">
        <v>4</v>
      </c>
      <c r="R5342" s="5">
        <v>372241</v>
      </c>
      <c r="T5342">
        <v>1</v>
      </c>
      <c r="U5342">
        <v>1</v>
      </c>
      <c r="V5342">
        <v>2</v>
      </c>
      <c r="X5342" t="str">
        <f t="shared" si="168"/>
        <v>4-4-2</v>
      </c>
      <c r="AD5342" s="5">
        <v>1079305</v>
      </c>
      <c r="AE5342">
        <v>1</v>
      </c>
      <c r="AF5342">
        <v>1</v>
      </c>
      <c r="AG5342">
        <v>1</v>
      </c>
      <c r="AH5342">
        <v>1</v>
      </c>
      <c r="AJ5342">
        <v>4</v>
      </c>
      <c r="AL5342" s="5">
        <v>1079305</v>
      </c>
      <c r="AN5342">
        <v>1</v>
      </c>
      <c r="AO5342">
        <v>1</v>
      </c>
      <c r="AP5342">
        <v>1</v>
      </c>
      <c r="AQ5342">
        <v>1</v>
      </c>
      <c r="AS5342">
        <v>4</v>
      </c>
      <c r="AU5342" s="5">
        <v>1079305</v>
      </c>
      <c r="AW5342">
        <v>1</v>
      </c>
      <c r="AX5342">
        <v>1</v>
      </c>
      <c r="AY5342">
        <v>2</v>
      </c>
      <c r="BA5342" t="str">
        <f t="shared" si="169"/>
        <v>4-4-2</v>
      </c>
    </row>
    <row r="5343" spans="1:53" x14ac:dyDescent="0.4">
      <c r="A5343" s="5">
        <v>372410</v>
      </c>
      <c r="B5343">
        <v>1</v>
      </c>
      <c r="C5343">
        <v>1</v>
      </c>
      <c r="D5343">
        <v>1</v>
      </c>
      <c r="G5343">
        <v>3</v>
      </c>
      <c r="I5343" s="5">
        <v>372410</v>
      </c>
      <c r="J5343">
        <v>1</v>
      </c>
      <c r="K5343">
        <v>1</v>
      </c>
      <c r="L5343">
        <v>1</v>
      </c>
      <c r="M5343">
        <v>1</v>
      </c>
      <c r="P5343">
        <v>4</v>
      </c>
      <c r="R5343" s="5">
        <v>372410</v>
      </c>
      <c r="S5343">
        <v>1</v>
      </c>
      <c r="T5343">
        <v>1</v>
      </c>
      <c r="U5343">
        <v>1</v>
      </c>
      <c r="V5343">
        <v>3</v>
      </c>
      <c r="X5343" t="str">
        <f t="shared" si="168"/>
        <v>3-4-3</v>
      </c>
      <c r="AD5343" s="5">
        <v>1079768</v>
      </c>
      <c r="AE5343">
        <v>1</v>
      </c>
      <c r="AF5343">
        <v>1</v>
      </c>
      <c r="AG5343">
        <v>1</v>
      </c>
      <c r="AH5343">
        <v>1</v>
      </c>
      <c r="AJ5343">
        <v>4</v>
      </c>
      <c r="AL5343" s="5">
        <v>1079768</v>
      </c>
      <c r="AN5343">
        <v>1</v>
      </c>
      <c r="AO5343">
        <v>1</v>
      </c>
      <c r="AP5343">
        <v>1</v>
      </c>
      <c r="AQ5343">
        <v>1</v>
      </c>
      <c r="AS5343">
        <v>4</v>
      </c>
      <c r="AU5343" s="5">
        <v>1079768</v>
      </c>
      <c r="AW5343">
        <v>1</v>
      </c>
      <c r="AX5343">
        <v>1</v>
      </c>
      <c r="AY5343">
        <v>2</v>
      </c>
      <c r="BA5343" t="str">
        <f t="shared" si="169"/>
        <v>4-4-2</v>
      </c>
    </row>
    <row r="5344" spans="1:53" x14ac:dyDescent="0.4">
      <c r="A5344" s="5">
        <v>372604</v>
      </c>
      <c r="B5344">
        <v>1</v>
      </c>
      <c r="C5344">
        <v>1</v>
      </c>
      <c r="D5344">
        <v>1</v>
      </c>
      <c r="E5344">
        <v>1</v>
      </c>
      <c r="G5344">
        <v>4</v>
      </c>
      <c r="I5344" s="5">
        <v>372604</v>
      </c>
      <c r="K5344">
        <v>1</v>
      </c>
      <c r="L5344">
        <v>1</v>
      </c>
      <c r="M5344">
        <v>1</v>
      </c>
      <c r="N5344">
        <v>1</v>
      </c>
      <c r="P5344">
        <v>4</v>
      </c>
      <c r="R5344" s="5">
        <v>372604</v>
      </c>
      <c r="T5344">
        <v>1</v>
      </c>
      <c r="U5344">
        <v>1</v>
      </c>
      <c r="V5344">
        <v>2</v>
      </c>
      <c r="X5344" t="str">
        <f t="shared" si="168"/>
        <v>4-4-2</v>
      </c>
      <c r="AD5344" s="5">
        <v>1080365</v>
      </c>
      <c r="AE5344">
        <v>1</v>
      </c>
      <c r="AF5344">
        <v>1</v>
      </c>
      <c r="AG5344">
        <v>1</v>
      </c>
      <c r="AH5344">
        <v>1</v>
      </c>
      <c r="AJ5344">
        <v>4</v>
      </c>
      <c r="AL5344" s="5">
        <v>1080365</v>
      </c>
      <c r="AN5344">
        <v>1</v>
      </c>
      <c r="AO5344">
        <v>1</v>
      </c>
      <c r="AP5344">
        <v>1</v>
      </c>
      <c r="AQ5344">
        <v>1</v>
      </c>
      <c r="AS5344">
        <v>4</v>
      </c>
      <c r="AU5344" s="5">
        <v>1080365</v>
      </c>
      <c r="AW5344">
        <v>1</v>
      </c>
      <c r="AX5344">
        <v>1</v>
      </c>
      <c r="AY5344">
        <v>2</v>
      </c>
      <c r="BA5344" t="str">
        <f t="shared" si="169"/>
        <v>4-4-2</v>
      </c>
    </row>
    <row r="5345" spans="1:53" x14ac:dyDescent="0.4">
      <c r="A5345" s="5">
        <v>372837</v>
      </c>
      <c r="B5345">
        <v>1</v>
      </c>
      <c r="C5345">
        <v>1</v>
      </c>
      <c r="D5345">
        <v>1</v>
      </c>
      <c r="E5345">
        <v>1</v>
      </c>
      <c r="G5345">
        <v>4</v>
      </c>
      <c r="I5345" s="5">
        <v>372837</v>
      </c>
      <c r="K5345">
        <v>1</v>
      </c>
      <c r="L5345">
        <v>1</v>
      </c>
      <c r="M5345">
        <v>1</v>
      </c>
      <c r="N5345">
        <v>1</v>
      </c>
      <c r="P5345">
        <v>4</v>
      </c>
      <c r="R5345" s="5">
        <v>372837</v>
      </c>
      <c r="T5345">
        <v>1</v>
      </c>
      <c r="U5345">
        <v>1</v>
      </c>
      <c r="V5345">
        <v>2</v>
      </c>
      <c r="X5345" t="str">
        <f t="shared" si="168"/>
        <v>4-4-2</v>
      </c>
      <c r="AD5345" s="5">
        <v>1080410</v>
      </c>
      <c r="AE5345">
        <v>1</v>
      </c>
      <c r="AF5345">
        <v>1</v>
      </c>
      <c r="AG5345">
        <v>1</v>
      </c>
      <c r="AH5345">
        <v>1</v>
      </c>
      <c r="AJ5345">
        <v>4</v>
      </c>
      <c r="AL5345" s="5">
        <v>1080410</v>
      </c>
      <c r="AN5345">
        <v>1</v>
      </c>
      <c r="AO5345">
        <v>1</v>
      </c>
      <c r="AP5345">
        <v>1</v>
      </c>
      <c r="AS5345">
        <v>3</v>
      </c>
      <c r="AU5345" s="5">
        <v>1080410</v>
      </c>
      <c r="AV5345">
        <v>1</v>
      </c>
      <c r="AW5345">
        <v>1</v>
      </c>
      <c r="AX5345">
        <v>1</v>
      </c>
      <c r="AY5345">
        <v>3</v>
      </c>
      <c r="BA5345" t="str">
        <f t="shared" si="169"/>
        <v>4-3-3</v>
      </c>
    </row>
    <row r="5346" spans="1:53" x14ac:dyDescent="0.4">
      <c r="A5346" s="5">
        <v>373242</v>
      </c>
      <c r="B5346">
        <v>1</v>
      </c>
      <c r="C5346">
        <v>1</v>
      </c>
      <c r="D5346">
        <v>1</v>
      </c>
      <c r="E5346">
        <v>1</v>
      </c>
      <c r="G5346">
        <v>4</v>
      </c>
      <c r="I5346" s="5">
        <v>373242</v>
      </c>
      <c r="K5346">
        <v>1</v>
      </c>
      <c r="L5346">
        <v>1</v>
      </c>
      <c r="M5346">
        <v>1</v>
      </c>
      <c r="N5346">
        <v>1</v>
      </c>
      <c r="P5346">
        <v>4</v>
      </c>
      <c r="R5346" s="5">
        <v>373242</v>
      </c>
      <c r="T5346">
        <v>1</v>
      </c>
      <c r="U5346">
        <v>1</v>
      </c>
      <c r="V5346">
        <v>2</v>
      </c>
      <c r="X5346" t="str">
        <f t="shared" si="168"/>
        <v>4-4-2</v>
      </c>
      <c r="AD5346" s="5">
        <v>1081019</v>
      </c>
      <c r="AE5346">
        <v>1</v>
      </c>
      <c r="AF5346">
        <v>1</v>
      </c>
      <c r="AG5346">
        <v>1</v>
      </c>
      <c r="AH5346">
        <v>1</v>
      </c>
      <c r="AJ5346">
        <v>4</v>
      </c>
      <c r="AL5346" s="5">
        <v>1081019</v>
      </c>
      <c r="AN5346">
        <v>1</v>
      </c>
      <c r="AO5346">
        <v>1</v>
      </c>
      <c r="AP5346">
        <v>1</v>
      </c>
      <c r="AQ5346">
        <v>1</v>
      </c>
      <c r="AS5346">
        <v>4</v>
      </c>
      <c r="AU5346" s="5">
        <v>1081019</v>
      </c>
      <c r="AW5346">
        <v>1</v>
      </c>
      <c r="AX5346">
        <v>1</v>
      </c>
      <c r="AY5346">
        <v>2</v>
      </c>
      <c r="BA5346" t="str">
        <f t="shared" si="169"/>
        <v>4-4-2</v>
      </c>
    </row>
    <row r="5347" spans="1:53" x14ac:dyDescent="0.4">
      <c r="A5347" s="5">
        <v>373330</v>
      </c>
      <c r="B5347">
        <v>1</v>
      </c>
      <c r="C5347">
        <v>1</v>
      </c>
      <c r="D5347">
        <v>1</v>
      </c>
      <c r="E5347">
        <v>1</v>
      </c>
      <c r="G5347">
        <v>4</v>
      </c>
      <c r="I5347" s="5">
        <v>373330</v>
      </c>
      <c r="K5347">
        <v>1</v>
      </c>
      <c r="L5347">
        <v>1</v>
      </c>
      <c r="M5347">
        <v>1</v>
      </c>
      <c r="N5347">
        <v>1</v>
      </c>
      <c r="P5347">
        <v>4</v>
      </c>
      <c r="R5347" s="5">
        <v>373330</v>
      </c>
      <c r="T5347">
        <v>1</v>
      </c>
      <c r="U5347">
        <v>1</v>
      </c>
      <c r="V5347">
        <v>2</v>
      </c>
      <c r="X5347" t="str">
        <f t="shared" si="168"/>
        <v>4-4-2</v>
      </c>
      <c r="AD5347" s="5">
        <v>1081191</v>
      </c>
      <c r="AE5347">
        <v>1</v>
      </c>
      <c r="AF5347">
        <v>1</v>
      </c>
      <c r="AG5347">
        <v>1</v>
      </c>
      <c r="AJ5347">
        <v>3</v>
      </c>
      <c r="AL5347" s="5">
        <v>1081191</v>
      </c>
      <c r="AM5347">
        <v>1</v>
      </c>
      <c r="AN5347">
        <v>1</v>
      </c>
      <c r="AO5347">
        <v>1</v>
      </c>
      <c r="AP5347">
        <v>1</v>
      </c>
      <c r="AS5347">
        <v>4</v>
      </c>
      <c r="AU5347" s="5">
        <v>1081191</v>
      </c>
      <c r="AV5347">
        <v>1</v>
      </c>
      <c r="AW5347">
        <v>1</v>
      </c>
      <c r="AX5347">
        <v>1</v>
      </c>
      <c r="AY5347">
        <v>3</v>
      </c>
      <c r="BA5347" t="str">
        <f t="shared" si="169"/>
        <v>3-4-3</v>
      </c>
    </row>
    <row r="5348" spans="1:53" x14ac:dyDescent="0.4">
      <c r="A5348" s="5">
        <v>373413</v>
      </c>
      <c r="B5348">
        <v>1</v>
      </c>
      <c r="C5348">
        <v>1</v>
      </c>
      <c r="D5348">
        <v>1</v>
      </c>
      <c r="E5348">
        <v>1</v>
      </c>
      <c r="G5348">
        <v>4</v>
      </c>
      <c r="I5348" s="5">
        <v>373413</v>
      </c>
      <c r="K5348">
        <v>1</v>
      </c>
      <c r="L5348">
        <v>1</v>
      </c>
      <c r="M5348">
        <v>1</v>
      </c>
      <c r="N5348">
        <v>1</v>
      </c>
      <c r="P5348">
        <v>4</v>
      </c>
      <c r="R5348" s="5">
        <v>373413</v>
      </c>
      <c r="T5348">
        <v>1</v>
      </c>
      <c r="U5348">
        <v>1</v>
      </c>
      <c r="V5348">
        <v>2</v>
      </c>
      <c r="X5348" t="str">
        <f t="shared" si="168"/>
        <v>4-4-2</v>
      </c>
      <c r="AD5348" s="5">
        <v>1081311</v>
      </c>
      <c r="AE5348">
        <v>1</v>
      </c>
      <c r="AF5348">
        <v>1</v>
      </c>
      <c r="AG5348">
        <v>1</v>
      </c>
      <c r="AH5348">
        <v>1</v>
      </c>
      <c r="AJ5348">
        <v>4</v>
      </c>
      <c r="AL5348" s="5">
        <v>1081311</v>
      </c>
      <c r="AN5348">
        <v>1</v>
      </c>
      <c r="AO5348">
        <v>1</v>
      </c>
      <c r="AP5348">
        <v>1</v>
      </c>
      <c r="AQ5348">
        <v>1</v>
      </c>
      <c r="AR5348">
        <v>1</v>
      </c>
      <c r="AS5348">
        <v>5</v>
      </c>
      <c r="AU5348" s="5">
        <v>1081311</v>
      </c>
      <c r="AX5348">
        <v>1</v>
      </c>
      <c r="AY5348">
        <v>1</v>
      </c>
      <c r="BA5348" t="str">
        <f t="shared" si="169"/>
        <v>4-5-1</v>
      </c>
    </row>
    <row r="5349" spans="1:53" x14ac:dyDescent="0.4">
      <c r="A5349" s="5">
        <v>373779</v>
      </c>
      <c r="B5349">
        <v>1</v>
      </c>
      <c r="C5349">
        <v>1</v>
      </c>
      <c r="D5349">
        <v>1</v>
      </c>
      <c r="E5349">
        <v>1</v>
      </c>
      <c r="F5349">
        <v>1</v>
      </c>
      <c r="G5349">
        <v>5</v>
      </c>
      <c r="I5349" s="5">
        <v>373779</v>
      </c>
      <c r="L5349">
        <v>1</v>
      </c>
      <c r="M5349">
        <v>1</v>
      </c>
      <c r="N5349">
        <v>1</v>
      </c>
      <c r="P5349">
        <v>3</v>
      </c>
      <c r="R5349" s="5">
        <v>373779</v>
      </c>
      <c r="T5349">
        <v>1</v>
      </c>
      <c r="U5349">
        <v>1</v>
      </c>
      <c r="V5349">
        <v>2</v>
      </c>
      <c r="X5349" t="str">
        <f t="shared" si="168"/>
        <v>5-3-2</v>
      </c>
      <c r="AD5349" s="5">
        <v>1082095</v>
      </c>
      <c r="AE5349">
        <v>1</v>
      </c>
      <c r="AF5349">
        <v>1</v>
      </c>
      <c r="AG5349">
        <v>1</v>
      </c>
      <c r="AH5349">
        <v>1</v>
      </c>
      <c r="AJ5349">
        <v>4</v>
      </c>
      <c r="AL5349" s="5">
        <v>1082095</v>
      </c>
      <c r="AN5349">
        <v>1</v>
      </c>
      <c r="AO5349">
        <v>1</v>
      </c>
      <c r="AP5349">
        <v>1</v>
      </c>
      <c r="AQ5349">
        <v>1</v>
      </c>
      <c r="AS5349">
        <v>4</v>
      </c>
      <c r="AU5349" s="5">
        <v>1082095</v>
      </c>
      <c r="AW5349">
        <v>1</v>
      </c>
      <c r="AX5349">
        <v>1</v>
      </c>
      <c r="AY5349">
        <v>2</v>
      </c>
      <c r="BA5349" t="str">
        <f t="shared" si="169"/>
        <v>4-4-2</v>
      </c>
    </row>
    <row r="5350" spans="1:53" x14ac:dyDescent="0.4">
      <c r="A5350" s="5">
        <v>373857</v>
      </c>
      <c r="B5350">
        <v>1</v>
      </c>
      <c r="C5350">
        <v>1</v>
      </c>
      <c r="D5350">
        <v>1</v>
      </c>
      <c r="E5350">
        <v>1</v>
      </c>
      <c r="G5350">
        <v>4</v>
      </c>
      <c r="I5350" s="5">
        <v>373857</v>
      </c>
      <c r="K5350">
        <v>1</v>
      </c>
      <c r="L5350">
        <v>1</v>
      </c>
      <c r="M5350">
        <v>1</v>
      </c>
      <c r="N5350">
        <v>1</v>
      </c>
      <c r="P5350">
        <v>4</v>
      </c>
      <c r="R5350" s="5">
        <v>373857</v>
      </c>
      <c r="T5350">
        <v>1</v>
      </c>
      <c r="U5350">
        <v>1</v>
      </c>
      <c r="V5350">
        <v>2</v>
      </c>
      <c r="X5350" t="str">
        <f t="shared" si="168"/>
        <v>4-4-2</v>
      </c>
      <c r="AD5350" s="5">
        <v>1082532</v>
      </c>
      <c r="AE5350">
        <v>1</v>
      </c>
      <c r="AF5350">
        <v>1</v>
      </c>
      <c r="AG5350">
        <v>1</v>
      </c>
      <c r="AH5350">
        <v>1</v>
      </c>
      <c r="AJ5350">
        <v>4</v>
      </c>
      <c r="AL5350" s="5">
        <v>1082532</v>
      </c>
      <c r="AN5350">
        <v>1</v>
      </c>
      <c r="AO5350">
        <v>1</v>
      </c>
      <c r="AP5350">
        <v>1</v>
      </c>
      <c r="AQ5350">
        <v>1</v>
      </c>
      <c r="AS5350">
        <v>4</v>
      </c>
      <c r="AU5350" s="5">
        <v>1082532</v>
      </c>
      <c r="AW5350">
        <v>1</v>
      </c>
      <c r="AX5350">
        <v>1</v>
      </c>
      <c r="AY5350">
        <v>2</v>
      </c>
      <c r="BA5350" t="str">
        <f t="shared" si="169"/>
        <v>4-4-2</v>
      </c>
    </row>
    <row r="5351" spans="1:53" x14ac:dyDescent="0.4">
      <c r="A5351" s="5">
        <v>373946</v>
      </c>
      <c r="B5351">
        <v>1</v>
      </c>
      <c r="C5351">
        <v>1</v>
      </c>
      <c r="D5351">
        <v>1</v>
      </c>
      <c r="E5351">
        <v>1</v>
      </c>
      <c r="G5351">
        <v>4</v>
      </c>
      <c r="I5351" s="5">
        <v>373946</v>
      </c>
      <c r="K5351">
        <v>1</v>
      </c>
      <c r="L5351">
        <v>1</v>
      </c>
      <c r="M5351">
        <v>1</v>
      </c>
      <c r="N5351">
        <v>1</v>
      </c>
      <c r="P5351">
        <v>4</v>
      </c>
      <c r="R5351" s="5">
        <v>373946</v>
      </c>
      <c r="T5351">
        <v>1</v>
      </c>
      <c r="U5351">
        <v>1</v>
      </c>
      <c r="V5351">
        <v>2</v>
      </c>
      <c r="X5351" t="str">
        <f t="shared" si="168"/>
        <v>4-4-2</v>
      </c>
      <c r="AD5351" s="5">
        <v>1082662</v>
      </c>
      <c r="AE5351">
        <v>1</v>
      </c>
      <c r="AF5351">
        <v>1</v>
      </c>
      <c r="AG5351">
        <v>1</v>
      </c>
      <c r="AH5351">
        <v>1</v>
      </c>
      <c r="AJ5351">
        <v>4</v>
      </c>
      <c r="AL5351" s="5">
        <v>1082662</v>
      </c>
      <c r="AN5351">
        <v>1</v>
      </c>
      <c r="AO5351">
        <v>1</v>
      </c>
      <c r="AP5351">
        <v>1</v>
      </c>
      <c r="AQ5351">
        <v>1</v>
      </c>
      <c r="AS5351">
        <v>4</v>
      </c>
      <c r="AU5351" s="5">
        <v>1082662</v>
      </c>
      <c r="AW5351">
        <v>1</v>
      </c>
      <c r="AX5351">
        <v>1</v>
      </c>
      <c r="AY5351">
        <v>2</v>
      </c>
      <c r="BA5351" t="str">
        <f t="shared" si="169"/>
        <v>4-4-2</v>
      </c>
    </row>
    <row r="5352" spans="1:53" x14ac:dyDescent="0.4">
      <c r="A5352" s="5">
        <v>373984</v>
      </c>
      <c r="B5352">
        <v>1</v>
      </c>
      <c r="C5352">
        <v>1</v>
      </c>
      <c r="D5352">
        <v>1</v>
      </c>
      <c r="E5352">
        <v>1</v>
      </c>
      <c r="G5352">
        <v>4</v>
      </c>
      <c r="I5352" s="5">
        <v>373984</v>
      </c>
      <c r="K5352">
        <v>1</v>
      </c>
      <c r="L5352">
        <v>1</v>
      </c>
      <c r="M5352">
        <v>1</v>
      </c>
      <c r="N5352">
        <v>1</v>
      </c>
      <c r="P5352">
        <v>4</v>
      </c>
      <c r="R5352" s="5">
        <v>373984</v>
      </c>
      <c r="T5352">
        <v>1</v>
      </c>
      <c r="U5352">
        <v>1</v>
      </c>
      <c r="V5352">
        <v>2</v>
      </c>
      <c r="X5352" t="str">
        <f t="shared" si="168"/>
        <v>4-4-2</v>
      </c>
      <c r="AD5352" s="5">
        <v>1083401</v>
      </c>
      <c r="AE5352">
        <v>1</v>
      </c>
      <c r="AF5352">
        <v>1</v>
      </c>
      <c r="AG5352">
        <v>1</v>
      </c>
      <c r="AJ5352">
        <v>3</v>
      </c>
      <c r="AL5352" s="5">
        <v>1083401</v>
      </c>
      <c r="AM5352">
        <v>1</v>
      </c>
      <c r="AN5352">
        <v>1</v>
      </c>
      <c r="AO5352">
        <v>1</v>
      </c>
      <c r="AP5352">
        <v>1</v>
      </c>
      <c r="AQ5352">
        <v>1</v>
      </c>
      <c r="AS5352">
        <v>5</v>
      </c>
      <c r="AU5352" s="5">
        <v>1083401</v>
      </c>
      <c r="AW5352">
        <v>1</v>
      </c>
      <c r="AX5352">
        <v>1</v>
      </c>
      <c r="AY5352">
        <v>2</v>
      </c>
      <c r="BA5352" t="str">
        <f t="shared" si="169"/>
        <v>3-5-2</v>
      </c>
    </row>
    <row r="5353" spans="1:53" x14ac:dyDescent="0.4">
      <c r="A5353" s="5">
        <v>374049</v>
      </c>
      <c r="B5353">
        <v>1</v>
      </c>
      <c r="C5353">
        <v>1</v>
      </c>
      <c r="D5353">
        <v>1</v>
      </c>
      <c r="E5353">
        <v>1</v>
      </c>
      <c r="F5353">
        <v>1</v>
      </c>
      <c r="G5353">
        <v>5</v>
      </c>
      <c r="I5353" s="5">
        <v>374049</v>
      </c>
      <c r="L5353">
        <v>1</v>
      </c>
      <c r="M5353">
        <v>1</v>
      </c>
      <c r="N5353">
        <v>1</v>
      </c>
      <c r="P5353">
        <v>3</v>
      </c>
      <c r="R5353" s="5">
        <v>374049</v>
      </c>
      <c r="T5353">
        <v>1</v>
      </c>
      <c r="U5353">
        <v>1</v>
      </c>
      <c r="V5353">
        <v>2</v>
      </c>
      <c r="X5353" t="str">
        <f t="shared" si="168"/>
        <v>5-3-2</v>
      </c>
      <c r="AD5353" s="5">
        <v>1083589</v>
      </c>
      <c r="AE5353">
        <v>1</v>
      </c>
      <c r="AF5353">
        <v>1</v>
      </c>
      <c r="AG5353">
        <v>1</v>
      </c>
      <c r="AJ5353">
        <v>3</v>
      </c>
      <c r="AL5353" s="5">
        <v>1083589</v>
      </c>
      <c r="AM5353">
        <v>1</v>
      </c>
      <c r="AN5353">
        <v>1</v>
      </c>
      <c r="AO5353">
        <v>1</v>
      </c>
      <c r="AP5353">
        <v>1</v>
      </c>
      <c r="AQ5353">
        <v>1</v>
      </c>
      <c r="AS5353">
        <v>5</v>
      </c>
      <c r="AU5353" s="5">
        <v>1083589</v>
      </c>
      <c r="AW5353">
        <v>1</v>
      </c>
      <c r="AX5353">
        <v>1</v>
      </c>
      <c r="AY5353">
        <v>2</v>
      </c>
      <c r="BA5353" t="str">
        <f t="shared" si="169"/>
        <v>3-5-2</v>
      </c>
    </row>
    <row r="5354" spans="1:53" x14ac:dyDescent="0.4">
      <c r="A5354" s="5">
        <v>374062</v>
      </c>
      <c r="B5354">
        <v>1</v>
      </c>
      <c r="C5354">
        <v>1</v>
      </c>
      <c r="D5354">
        <v>1</v>
      </c>
      <c r="E5354">
        <v>1</v>
      </c>
      <c r="G5354">
        <v>4</v>
      </c>
      <c r="I5354" s="5">
        <v>374062</v>
      </c>
      <c r="K5354">
        <v>1</v>
      </c>
      <c r="L5354">
        <v>1</v>
      </c>
      <c r="M5354">
        <v>1</v>
      </c>
      <c r="P5354">
        <v>3</v>
      </c>
      <c r="R5354" s="5">
        <v>374062</v>
      </c>
      <c r="S5354">
        <v>1</v>
      </c>
      <c r="T5354">
        <v>1</v>
      </c>
      <c r="U5354">
        <v>1</v>
      </c>
      <c r="V5354">
        <v>3</v>
      </c>
      <c r="X5354" t="str">
        <f t="shared" si="168"/>
        <v>4-3-3</v>
      </c>
      <c r="AD5354" s="5">
        <v>1083799</v>
      </c>
      <c r="AE5354">
        <v>1</v>
      </c>
      <c r="AF5354">
        <v>1</v>
      </c>
      <c r="AG5354">
        <v>1</v>
      </c>
      <c r="AH5354">
        <v>1</v>
      </c>
      <c r="AJ5354">
        <v>4</v>
      </c>
      <c r="AL5354" s="5">
        <v>1083799</v>
      </c>
      <c r="AN5354">
        <v>1</v>
      </c>
      <c r="AO5354">
        <v>1</v>
      </c>
      <c r="AP5354">
        <v>1</v>
      </c>
      <c r="AQ5354">
        <v>1</v>
      </c>
      <c r="AS5354">
        <v>4</v>
      </c>
      <c r="AU5354" s="5">
        <v>1083799</v>
      </c>
      <c r="AW5354">
        <v>1</v>
      </c>
      <c r="AX5354">
        <v>1</v>
      </c>
      <c r="AY5354">
        <v>2</v>
      </c>
      <c r="BA5354" t="str">
        <f t="shared" si="169"/>
        <v>4-4-2</v>
      </c>
    </row>
    <row r="5355" spans="1:53" x14ac:dyDescent="0.4">
      <c r="A5355" s="5">
        <v>374096</v>
      </c>
      <c r="B5355">
        <v>1</v>
      </c>
      <c r="C5355">
        <v>1</v>
      </c>
      <c r="D5355">
        <v>1</v>
      </c>
      <c r="E5355">
        <v>1</v>
      </c>
      <c r="G5355">
        <v>4</v>
      </c>
      <c r="I5355" s="5">
        <v>374096</v>
      </c>
      <c r="K5355">
        <v>1</v>
      </c>
      <c r="L5355">
        <v>1</v>
      </c>
      <c r="M5355">
        <v>1</v>
      </c>
      <c r="N5355">
        <v>1</v>
      </c>
      <c r="P5355">
        <v>4</v>
      </c>
      <c r="R5355" s="5">
        <v>374096</v>
      </c>
      <c r="T5355">
        <v>1</v>
      </c>
      <c r="U5355">
        <v>1</v>
      </c>
      <c r="V5355">
        <v>2</v>
      </c>
      <c r="X5355" t="str">
        <f t="shared" si="168"/>
        <v>4-4-2</v>
      </c>
      <c r="AD5355" s="5">
        <v>1084194</v>
      </c>
      <c r="AE5355">
        <v>1</v>
      </c>
      <c r="AF5355">
        <v>1</v>
      </c>
      <c r="AG5355">
        <v>1</v>
      </c>
      <c r="AH5355">
        <v>1</v>
      </c>
      <c r="AJ5355">
        <v>4</v>
      </c>
      <c r="AL5355" s="5">
        <v>1084194</v>
      </c>
      <c r="AN5355">
        <v>1</v>
      </c>
      <c r="AO5355">
        <v>1</v>
      </c>
      <c r="AP5355">
        <v>1</v>
      </c>
      <c r="AQ5355">
        <v>1</v>
      </c>
      <c r="AR5355">
        <v>1</v>
      </c>
      <c r="AS5355">
        <v>5</v>
      </c>
      <c r="AU5355" s="5">
        <v>1084194</v>
      </c>
      <c r="AX5355">
        <v>1</v>
      </c>
      <c r="AY5355">
        <v>1</v>
      </c>
      <c r="BA5355" t="str">
        <f t="shared" si="169"/>
        <v>4-5-1</v>
      </c>
    </row>
    <row r="5356" spans="1:53" x14ac:dyDescent="0.4">
      <c r="A5356" s="5">
        <v>374234</v>
      </c>
      <c r="B5356">
        <v>1</v>
      </c>
      <c r="C5356">
        <v>1</v>
      </c>
      <c r="D5356">
        <v>1</v>
      </c>
      <c r="E5356">
        <v>1</v>
      </c>
      <c r="G5356">
        <v>4</v>
      </c>
      <c r="I5356" s="5">
        <v>374234</v>
      </c>
      <c r="K5356">
        <v>1</v>
      </c>
      <c r="L5356">
        <v>1</v>
      </c>
      <c r="M5356">
        <v>1</v>
      </c>
      <c r="N5356">
        <v>1</v>
      </c>
      <c r="P5356">
        <v>4</v>
      </c>
      <c r="R5356" s="5">
        <v>374234</v>
      </c>
      <c r="T5356">
        <v>1</v>
      </c>
      <c r="U5356">
        <v>1</v>
      </c>
      <c r="V5356">
        <v>2</v>
      </c>
      <c r="X5356" t="str">
        <f t="shared" si="168"/>
        <v>4-4-2</v>
      </c>
      <c r="AD5356" s="5">
        <v>1084549</v>
      </c>
      <c r="AE5356">
        <v>1</v>
      </c>
      <c r="AF5356">
        <v>1</v>
      </c>
      <c r="AG5356">
        <v>1</v>
      </c>
      <c r="AH5356">
        <v>1</v>
      </c>
      <c r="AJ5356">
        <v>4</v>
      </c>
      <c r="AL5356" s="5">
        <v>1084549</v>
      </c>
      <c r="AN5356">
        <v>1</v>
      </c>
      <c r="AO5356">
        <v>1</v>
      </c>
      <c r="AP5356">
        <v>1</v>
      </c>
      <c r="AQ5356">
        <v>1</v>
      </c>
      <c r="AS5356">
        <v>4</v>
      </c>
      <c r="AU5356" s="5">
        <v>1084549</v>
      </c>
      <c r="AW5356">
        <v>1</v>
      </c>
      <c r="AX5356">
        <v>1</v>
      </c>
      <c r="AY5356">
        <v>2</v>
      </c>
      <c r="BA5356" t="str">
        <f t="shared" si="169"/>
        <v>4-4-2</v>
      </c>
    </row>
    <row r="5357" spans="1:53" x14ac:dyDescent="0.4">
      <c r="A5357" s="5">
        <v>374322</v>
      </c>
      <c r="B5357">
        <v>1</v>
      </c>
      <c r="C5357">
        <v>1</v>
      </c>
      <c r="D5357">
        <v>1</v>
      </c>
      <c r="G5357">
        <v>3</v>
      </c>
      <c r="I5357" s="5">
        <v>374322</v>
      </c>
      <c r="J5357">
        <v>1</v>
      </c>
      <c r="K5357">
        <v>1</v>
      </c>
      <c r="L5357">
        <v>1</v>
      </c>
      <c r="M5357">
        <v>1</v>
      </c>
      <c r="N5357">
        <v>1</v>
      </c>
      <c r="P5357">
        <v>5</v>
      </c>
      <c r="R5357" s="5">
        <v>374322</v>
      </c>
      <c r="T5357">
        <v>1</v>
      </c>
      <c r="U5357">
        <v>1</v>
      </c>
      <c r="V5357">
        <v>2</v>
      </c>
      <c r="X5357" t="str">
        <f t="shared" si="168"/>
        <v>3-5-2</v>
      </c>
      <c r="AD5357" s="5">
        <v>1084564</v>
      </c>
      <c r="AE5357">
        <v>1</v>
      </c>
      <c r="AF5357">
        <v>1</v>
      </c>
      <c r="AG5357">
        <v>1</v>
      </c>
      <c r="AH5357">
        <v>1</v>
      </c>
      <c r="AI5357">
        <v>1</v>
      </c>
      <c r="AJ5357">
        <v>5</v>
      </c>
      <c r="AL5357" s="5">
        <v>1084564</v>
      </c>
      <c r="AO5357">
        <v>1</v>
      </c>
      <c r="AP5357">
        <v>1</v>
      </c>
      <c r="AS5357">
        <v>2</v>
      </c>
      <c r="AU5357" s="5">
        <v>1084564</v>
      </c>
      <c r="AV5357">
        <v>1</v>
      </c>
      <c r="AW5357">
        <v>1</v>
      </c>
      <c r="AX5357">
        <v>1</v>
      </c>
      <c r="AY5357">
        <v>3</v>
      </c>
      <c r="BA5357" t="str">
        <f t="shared" si="169"/>
        <v>5-2-3</v>
      </c>
    </row>
    <row r="5358" spans="1:53" x14ac:dyDescent="0.4">
      <c r="A5358" s="5">
        <v>374756</v>
      </c>
      <c r="B5358">
        <v>1</v>
      </c>
      <c r="C5358">
        <v>1</v>
      </c>
      <c r="D5358">
        <v>1</v>
      </c>
      <c r="E5358">
        <v>1</v>
      </c>
      <c r="G5358">
        <v>4</v>
      </c>
      <c r="I5358" s="5">
        <v>374756</v>
      </c>
      <c r="K5358">
        <v>1</v>
      </c>
      <c r="L5358">
        <v>1</v>
      </c>
      <c r="M5358">
        <v>1</v>
      </c>
      <c r="P5358">
        <v>3</v>
      </c>
      <c r="R5358" s="5">
        <v>374756</v>
      </c>
      <c r="S5358">
        <v>1</v>
      </c>
      <c r="T5358">
        <v>1</v>
      </c>
      <c r="U5358">
        <v>1</v>
      </c>
      <c r="V5358">
        <v>3</v>
      </c>
      <c r="X5358" t="str">
        <f t="shared" si="168"/>
        <v>4-3-3</v>
      </c>
      <c r="AD5358" s="5">
        <v>1085055</v>
      </c>
      <c r="AE5358">
        <v>1</v>
      </c>
      <c r="AF5358">
        <v>1</v>
      </c>
      <c r="AG5358">
        <v>1</v>
      </c>
      <c r="AH5358">
        <v>1</v>
      </c>
      <c r="AJ5358">
        <v>4</v>
      </c>
      <c r="AL5358" s="5">
        <v>1085055</v>
      </c>
      <c r="AN5358">
        <v>1</v>
      </c>
      <c r="AO5358">
        <v>1</v>
      </c>
      <c r="AP5358">
        <v>1</v>
      </c>
      <c r="AQ5358">
        <v>1</v>
      </c>
      <c r="AS5358">
        <v>4</v>
      </c>
      <c r="AU5358" s="5">
        <v>1085055</v>
      </c>
      <c r="AW5358">
        <v>1</v>
      </c>
      <c r="AX5358">
        <v>1</v>
      </c>
      <c r="AY5358">
        <v>2</v>
      </c>
      <c r="BA5358" t="str">
        <f t="shared" si="169"/>
        <v>4-4-2</v>
      </c>
    </row>
    <row r="5359" spans="1:53" x14ac:dyDescent="0.4">
      <c r="A5359" s="5">
        <v>375006</v>
      </c>
      <c r="B5359">
        <v>1</v>
      </c>
      <c r="C5359">
        <v>1</v>
      </c>
      <c r="D5359">
        <v>1</v>
      </c>
      <c r="E5359">
        <v>1</v>
      </c>
      <c r="G5359">
        <v>4</v>
      </c>
      <c r="I5359" s="5">
        <v>375006</v>
      </c>
      <c r="K5359">
        <v>1</v>
      </c>
      <c r="L5359">
        <v>1</v>
      </c>
      <c r="M5359">
        <v>1</v>
      </c>
      <c r="N5359">
        <v>1</v>
      </c>
      <c r="P5359">
        <v>4</v>
      </c>
      <c r="R5359" s="5">
        <v>375006</v>
      </c>
      <c r="T5359">
        <v>1</v>
      </c>
      <c r="U5359">
        <v>1</v>
      </c>
      <c r="V5359">
        <v>2</v>
      </c>
      <c r="X5359" t="str">
        <f t="shared" si="168"/>
        <v>4-4-2</v>
      </c>
      <c r="AD5359" s="5">
        <v>1085704</v>
      </c>
      <c r="AE5359">
        <v>1</v>
      </c>
      <c r="AF5359">
        <v>1</v>
      </c>
      <c r="AG5359">
        <v>1</v>
      </c>
      <c r="AJ5359">
        <v>3</v>
      </c>
      <c r="AL5359" s="5">
        <v>1085704</v>
      </c>
      <c r="AM5359">
        <v>1</v>
      </c>
      <c r="AN5359">
        <v>1</v>
      </c>
      <c r="AO5359">
        <v>1</v>
      </c>
      <c r="AP5359">
        <v>1</v>
      </c>
      <c r="AS5359">
        <v>4</v>
      </c>
      <c r="AU5359" s="5">
        <v>1085704</v>
      </c>
      <c r="AV5359">
        <v>1</v>
      </c>
      <c r="AW5359">
        <v>1</v>
      </c>
      <c r="AX5359">
        <v>1</v>
      </c>
      <c r="AY5359">
        <v>3</v>
      </c>
      <c r="BA5359" t="str">
        <f t="shared" si="169"/>
        <v>3-4-3</v>
      </c>
    </row>
    <row r="5360" spans="1:53" x14ac:dyDescent="0.4">
      <c r="A5360" s="5">
        <v>375506</v>
      </c>
      <c r="B5360">
        <v>1</v>
      </c>
      <c r="C5360">
        <v>1</v>
      </c>
      <c r="D5360">
        <v>1</v>
      </c>
      <c r="E5360">
        <v>1</v>
      </c>
      <c r="G5360">
        <v>4</v>
      </c>
      <c r="I5360" s="5">
        <v>375506</v>
      </c>
      <c r="K5360">
        <v>1</v>
      </c>
      <c r="L5360">
        <v>1</v>
      </c>
      <c r="M5360">
        <v>1</v>
      </c>
      <c r="N5360">
        <v>1</v>
      </c>
      <c r="P5360">
        <v>4</v>
      </c>
      <c r="R5360" s="5">
        <v>375506</v>
      </c>
      <c r="T5360">
        <v>1</v>
      </c>
      <c r="U5360">
        <v>1</v>
      </c>
      <c r="V5360">
        <v>2</v>
      </c>
      <c r="X5360" t="str">
        <f t="shared" si="168"/>
        <v>4-4-2</v>
      </c>
      <c r="AD5360" s="5">
        <v>1086778</v>
      </c>
      <c r="AE5360">
        <v>1</v>
      </c>
      <c r="AF5360">
        <v>1</v>
      </c>
      <c r="AG5360">
        <v>1</v>
      </c>
      <c r="AH5360">
        <v>1</v>
      </c>
      <c r="AJ5360">
        <v>4</v>
      </c>
      <c r="AL5360" s="5">
        <v>1086778</v>
      </c>
      <c r="AN5360">
        <v>1</v>
      </c>
      <c r="AO5360">
        <v>1</v>
      </c>
      <c r="AP5360">
        <v>1</v>
      </c>
      <c r="AQ5360">
        <v>1</v>
      </c>
      <c r="AS5360">
        <v>4</v>
      </c>
      <c r="AU5360" s="5">
        <v>1086778</v>
      </c>
      <c r="AW5360">
        <v>1</v>
      </c>
      <c r="AX5360">
        <v>1</v>
      </c>
      <c r="AY5360">
        <v>2</v>
      </c>
      <c r="BA5360" t="str">
        <f t="shared" si="169"/>
        <v>4-4-2</v>
      </c>
    </row>
    <row r="5361" spans="1:53" x14ac:dyDescent="0.4">
      <c r="A5361" s="5">
        <v>375583</v>
      </c>
      <c r="B5361">
        <v>1</v>
      </c>
      <c r="C5361">
        <v>1</v>
      </c>
      <c r="D5361">
        <v>1</v>
      </c>
      <c r="E5361">
        <v>1</v>
      </c>
      <c r="F5361">
        <v>1</v>
      </c>
      <c r="G5361">
        <v>5</v>
      </c>
      <c r="I5361" s="5">
        <v>375583</v>
      </c>
      <c r="L5361">
        <v>1</v>
      </c>
      <c r="M5361">
        <v>1</v>
      </c>
      <c r="P5361">
        <v>2</v>
      </c>
      <c r="R5361" s="5">
        <v>375583</v>
      </c>
      <c r="S5361">
        <v>1</v>
      </c>
      <c r="T5361">
        <v>1</v>
      </c>
      <c r="U5361">
        <v>1</v>
      </c>
      <c r="V5361">
        <v>3</v>
      </c>
      <c r="X5361" t="str">
        <f t="shared" si="168"/>
        <v>5-2-3</v>
      </c>
      <c r="AD5361" s="5">
        <v>1087745</v>
      </c>
      <c r="AE5361">
        <v>1</v>
      </c>
      <c r="AF5361">
        <v>1</v>
      </c>
      <c r="AG5361">
        <v>1</v>
      </c>
      <c r="AH5361">
        <v>1</v>
      </c>
      <c r="AJ5361">
        <v>4</v>
      </c>
      <c r="AL5361" s="5">
        <v>1087745</v>
      </c>
      <c r="AN5361">
        <v>1</v>
      </c>
      <c r="AO5361">
        <v>1</v>
      </c>
      <c r="AP5361">
        <v>1</v>
      </c>
      <c r="AQ5361">
        <v>1</v>
      </c>
      <c r="AS5361">
        <v>4</v>
      </c>
      <c r="AU5361" s="5">
        <v>1087745</v>
      </c>
      <c r="AW5361">
        <v>1</v>
      </c>
      <c r="AX5361">
        <v>1</v>
      </c>
      <c r="AY5361">
        <v>2</v>
      </c>
      <c r="BA5361" t="str">
        <f t="shared" si="169"/>
        <v>4-4-2</v>
      </c>
    </row>
    <row r="5362" spans="1:53" x14ac:dyDescent="0.4">
      <c r="A5362" s="5">
        <v>375695</v>
      </c>
      <c r="B5362">
        <v>1</v>
      </c>
      <c r="C5362">
        <v>1</v>
      </c>
      <c r="D5362">
        <v>1</v>
      </c>
      <c r="E5362">
        <v>1</v>
      </c>
      <c r="G5362">
        <v>4</v>
      </c>
      <c r="I5362" s="5">
        <v>375695</v>
      </c>
      <c r="K5362">
        <v>1</v>
      </c>
      <c r="L5362">
        <v>1</v>
      </c>
      <c r="M5362">
        <v>1</v>
      </c>
      <c r="N5362">
        <v>1</v>
      </c>
      <c r="P5362">
        <v>4</v>
      </c>
      <c r="R5362" s="5">
        <v>375695</v>
      </c>
      <c r="T5362">
        <v>1</v>
      </c>
      <c r="U5362">
        <v>1</v>
      </c>
      <c r="V5362">
        <v>2</v>
      </c>
      <c r="X5362" t="str">
        <f t="shared" si="168"/>
        <v>4-4-2</v>
      </c>
      <c r="AD5362" s="5">
        <v>1087830</v>
      </c>
      <c r="AE5362">
        <v>1</v>
      </c>
      <c r="AF5362">
        <v>1</v>
      </c>
      <c r="AG5362">
        <v>1</v>
      </c>
      <c r="AH5362">
        <v>1</v>
      </c>
      <c r="AJ5362">
        <v>4</v>
      </c>
      <c r="AL5362" s="5">
        <v>1087830</v>
      </c>
      <c r="AN5362">
        <v>1</v>
      </c>
      <c r="AO5362">
        <v>1</v>
      </c>
      <c r="AP5362">
        <v>1</v>
      </c>
      <c r="AQ5362">
        <v>1</v>
      </c>
      <c r="AS5362">
        <v>4</v>
      </c>
      <c r="AU5362" s="5">
        <v>1087830</v>
      </c>
      <c r="AW5362">
        <v>1</v>
      </c>
      <c r="AX5362">
        <v>1</v>
      </c>
      <c r="AY5362">
        <v>2</v>
      </c>
      <c r="BA5362" t="str">
        <f t="shared" si="169"/>
        <v>4-4-2</v>
      </c>
    </row>
    <row r="5363" spans="1:53" x14ac:dyDescent="0.4">
      <c r="A5363" s="5">
        <v>375960</v>
      </c>
      <c r="B5363">
        <v>1</v>
      </c>
      <c r="C5363">
        <v>1</v>
      </c>
      <c r="D5363">
        <v>1</v>
      </c>
      <c r="E5363">
        <v>1</v>
      </c>
      <c r="G5363">
        <v>4</v>
      </c>
      <c r="I5363" s="5">
        <v>375960</v>
      </c>
      <c r="K5363">
        <v>1</v>
      </c>
      <c r="L5363">
        <v>1</v>
      </c>
      <c r="M5363">
        <v>1</v>
      </c>
      <c r="N5363">
        <v>1</v>
      </c>
      <c r="P5363">
        <v>4</v>
      </c>
      <c r="R5363" s="5">
        <v>375960</v>
      </c>
      <c r="T5363">
        <v>1</v>
      </c>
      <c r="U5363">
        <v>1</v>
      </c>
      <c r="V5363">
        <v>2</v>
      </c>
      <c r="X5363" t="str">
        <f t="shared" si="168"/>
        <v>4-4-2</v>
      </c>
      <c r="AD5363" s="5">
        <v>1088034</v>
      </c>
      <c r="AE5363">
        <v>1</v>
      </c>
      <c r="AF5363">
        <v>1</v>
      </c>
      <c r="AG5363">
        <v>1</v>
      </c>
      <c r="AH5363">
        <v>1</v>
      </c>
      <c r="AJ5363">
        <v>4</v>
      </c>
      <c r="AL5363" s="5">
        <v>1088034</v>
      </c>
      <c r="AN5363">
        <v>1</v>
      </c>
      <c r="AO5363">
        <v>1</v>
      </c>
      <c r="AP5363">
        <v>1</v>
      </c>
      <c r="AQ5363">
        <v>1</v>
      </c>
      <c r="AR5363">
        <v>1</v>
      </c>
      <c r="AS5363">
        <v>5</v>
      </c>
      <c r="AU5363" s="5">
        <v>1088034</v>
      </c>
      <c r="AX5363">
        <v>1</v>
      </c>
      <c r="AY5363">
        <v>1</v>
      </c>
      <c r="BA5363" t="str">
        <f t="shared" si="169"/>
        <v>4-5-1</v>
      </c>
    </row>
    <row r="5364" spans="1:53" x14ac:dyDescent="0.4">
      <c r="A5364" s="5">
        <v>375992</v>
      </c>
      <c r="B5364">
        <v>1</v>
      </c>
      <c r="C5364">
        <v>1</v>
      </c>
      <c r="D5364">
        <v>1</v>
      </c>
      <c r="E5364">
        <v>1</v>
      </c>
      <c r="F5364">
        <v>1</v>
      </c>
      <c r="G5364">
        <v>5</v>
      </c>
      <c r="I5364" s="5">
        <v>375992</v>
      </c>
      <c r="L5364">
        <v>1</v>
      </c>
      <c r="M5364">
        <v>1</v>
      </c>
      <c r="N5364">
        <v>1</v>
      </c>
      <c r="P5364">
        <v>3</v>
      </c>
      <c r="R5364" s="5">
        <v>375992</v>
      </c>
      <c r="T5364">
        <v>1</v>
      </c>
      <c r="U5364">
        <v>1</v>
      </c>
      <c r="V5364">
        <v>2</v>
      </c>
      <c r="X5364" t="str">
        <f t="shared" si="168"/>
        <v>5-3-2</v>
      </c>
      <c r="AD5364" s="5">
        <v>1088385</v>
      </c>
      <c r="AE5364">
        <v>1</v>
      </c>
      <c r="AF5364">
        <v>1</v>
      </c>
      <c r="AG5364">
        <v>1</v>
      </c>
      <c r="AH5364">
        <v>1</v>
      </c>
      <c r="AJ5364">
        <v>4</v>
      </c>
      <c r="AL5364" s="5">
        <v>1088385</v>
      </c>
      <c r="AN5364">
        <v>1</v>
      </c>
      <c r="AO5364">
        <v>1</v>
      </c>
      <c r="AP5364">
        <v>1</v>
      </c>
      <c r="AQ5364">
        <v>1</v>
      </c>
      <c r="AS5364">
        <v>4</v>
      </c>
      <c r="AU5364" s="5">
        <v>1088385</v>
      </c>
      <c r="AW5364">
        <v>1</v>
      </c>
      <c r="AX5364">
        <v>1</v>
      </c>
      <c r="AY5364">
        <v>2</v>
      </c>
      <c r="BA5364" t="str">
        <f t="shared" si="169"/>
        <v>4-4-2</v>
      </c>
    </row>
    <row r="5365" spans="1:53" x14ac:dyDescent="0.4">
      <c r="A5365" s="5">
        <v>376170</v>
      </c>
      <c r="B5365">
        <v>1</v>
      </c>
      <c r="C5365">
        <v>1</v>
      </c>
      <c r="D5365">
        <v>1</v>
      </c>
      <c r="E5365">
        <v>1</v>
      </c>
      <c r="G5365">
        <v>4</v>
      </c>
      <c r="I5365" s="5">
        <v>376170</v>
      </c>
      <c r="K5365">
        <v>1</v>
      </c>
      <c r="L5365">
        <v>1</v>
      </c>
      <c r="M5365">
        <v>1</v>
      </c>
      <c r="N5365">
        <v>1</v>
      </c>
      <c r="P5365">
        <v>4</v>
      </c>
      <c r="R5365" s="5">
        <v>376170</v>
      </c>
      <c r="T5365">
        <v>1</v>
      </c>
      <c r="U5365">
        <v>1</v>
      </c>
      <c r="V5365">
        <v>2</v>
      </c>
      <c r="X5365" t="str">
        <f t="shared" si="168"/>
        <v>4-4-2</v>
      </c>
      <c r="AD5365" s="5">
        <v>1088874</v>
      </c>
      <c r="AE5365">
        <v>1</v>
      </c>
      <c r="AF5365">
        <v>1</v>
      </c>
      <c r="AG5365">
        <v>1</v>
      </c>
      <c r="AH5365">
        <v>1</v>
      </c>
      <c r="AJ5365">
        <v>4</v>
      </c>
      <c r="AL5365" s="5">
        <v>1088874</v>
      </c>
      <c r="AN5365">
        <v>1</v>
      </c>
      <c r="AO5365">
        <v>1</v>
      </c>
      <c r="AP5365">
        <v>1</v>
      </c>
      <c r="AQ5365">
        <v>1</v>
      </c>
      <c r="AS5365">
        <v>4</v>
      </c>
      <c r="AU5365" s="5">
        <v>1088874</v>
      </c>
      <c r="AW5365">
        <v>1</v>
      </c>
      <c r="AX5365">
        <v>1</v>
      </c>
      <c r="AY5365">
        <v>2</v>
      </c>
      <c r="BA5365" t="str">
        <f t="shared" si="169"/>
        <v>4-4-2</v>
      </c>
    </row>
    <row r="5366" spans="1:53" x14ac:dyDescent="0.4">
      <c r="A5366" s="5">
        <v>376683</v>
      </c>
      <c r="B5366">
        <v>1</v>
      </c>
      <c r="C5366">
        <v>1</v>
      </c>
      <c r="D5366">
        <v>1</v>
      </c>
      <c r="E5366">
        <v>1</v>
      </c>
      <c r="F5366">
        <v>1</v>
      </c>
      <c r="G5366">
        <v>5</v>
      </c>
      <c r="I5366" s="5">
        <v>376683</v>
      </c>
      <c r="L5366">
        <v>1</v>
      </c>
      <c r="M5366">
        <v>1</v>
      </c>
      <c r="N5366">
        <v>1</v>
      </c>
      <c r="P5366">
        <v>3</v>
      </c>
      <c r="R5366" s="5">
        <v>376683</v>
      </c>
      <c r="T5366">
        <v>1</v>
      </c>
      <c r="U5366">
        <v>1</v>
      </c>
      <c r="V5366">
        <v>2</v>
      </c>
      <c r="X5366" t="str">
        <f t="shared" si="168"/>
        <v>5-3-2</v>
      </c>
      <c r="AD5366" s="5">
        <v>1089412</v>
      </c>
      <c r="AE5366">
        <v>1</v>
      </c>
      <c r="AF5366">
        <v>1</v>
      </c>
      <c r="AG5366">
        <v>1</v>
      </c>
      <c r="AH5366">
        <v>1</v>
      </c>
      <c r="AI5366">
        <v>1</v>
      </c>
      <c r="AJ5366">
        <v>5</v>
      </c>
      <c r="AL5366" s="5">
        <v>1089412</v>
      </c>
      <c r="AO5366">
        <v>1</v>
      </c>
      <c r="AP5366">
        <v>1</v>
      </c>
      <c r="AQ5366">
        <v>1</v>
      </c>
      <c r="AS5366">
        <v>3</v>
      </c>
      <c r="AU5366" s="5">
        <v>1089412</v>
      </c>
      <c r="AW5366">
        <v>1</v>
      </c>
      <c r="AX5366">
        <v>1</v>
      </c>
      <c r="AY5366">
        <v>2</v>
      </c>
      <c r="BA5366" t="str">
        <f t="shared" si="169"/>
        <v>5-3-2</v>
      </c>
    </row>
    <row r="5367" spans="1:53" x14ac:dyDescent="0.4">
      <c r="A5367" s="5">
        <v>376689</v>
      </c>
      <c r="B5367">
        <v>1</v>
      </c>
      <c r="C5367">
        <v>1</v>
      </c>
      <c r="D5367">
        <v>1</v>
      </c>
      <c r="E5367">
        <v>1</v>
      </c>
      <c r="G5367">
        <v>4</v>
      </c>
      <c r="I5367" s="5">
        <v>376689</v>
      </c>
      <c r="K5367">
        <v>1</v>
      </c>
      <c r="L5367">
        <v>1</v>
      </c>
      <c r="M5367">
        <v>1</v>
      </c>
      <c r="N5367">
        <v>1</v>
      </c>
      <c r="P5367">
        <v>4</v>
      </c>
      <c r="R5367" s="5">
        <v>376689</v>
      </c>
      <c r="T5367">
        <v>1</v>
      </c>
      <c r="U5367">
        <v>1</v>
      </c>
      <c r="V5367">
        <v>2</v>
      </c>
      <c r="X5367" t="str">
        <f t="shared" si="168"/>
        <v>4-4-2</v>
      </c>
      <c r="AD5367" s="5">
        <v>1090018</v>
      </c>
      <c r="AE5367">
        <v>1</v>
      </c>
      <c r="AF5367">
        <v>1</v>
      </c>
      <c r="AG5367">
        <v>1</v>
      </c>
      <c r="AH5367">
        <v>1</v>
      </c>
      <c r="AJ5367">
        <v>4</v>
      </c>
      <c r="AL5367" s="5">
        <v>1090018</v>
      </c>
      <c r="AN5367">
        <v>1</v>
      </c>
      <c r="AO5367">
        <v>1</v>
      </c>
      <c r="AP5367">
        <v>1</v>
      </c>
      <c r="AQ5367">
        <v>1</v>
      </c>
      <c r="AS5367">
        <v>4</v>
      </c>
      <c r="AU5367" s="5">
        <v>1090018</v>
      </c>
      <c r="AW5367">
        <v>1</v>
      </c>
      <c r="AX5367">
        <v>1</v>
      </c>
      <c r="AY5367">
        <v>2</v>
      </c>
      <c r="BA5367" t="str">
        <f t="shared" si="169"/>
        <v>4-4-2</v>
      </c>
    </row>
    <row r="5368" spans="1:53" x14ac:dyDescent="0.4">
      <c r="A5368" s="5">
        <v>376699</v>
      </c>
      <c r="B5368">
        <v>1</v>
      </c>
      <c r="C5368">
        <v>1</v>
      </c>
      <c r="D5368">
        <v>1</v>
      </c>
      <c r="E5368">
        <v>1</v>
      </c>
      <c r="F5368">
        <v>1</v>
      </c>
      <c r="G5368">
        <v>5</v>
      </c>
      <c r="I5368" s="5">
        <v>376699</v>
      </c>
      <c r="L5368">
        <v>1</v>
      </c>
      <c r="M5368">
        <v>1</v>
      </c>
      <c r="N5368">
        <v>1</v>
      </c>
      <c r="P5368">
        <v>3</v>
      </c>
      <c r="R5368" s="5">
        <v>376699</v>
      </c>
      <c r="T5368">
        <v>1</v>
      </c>
      <c r="U5368">
        <v>1</v>
      </c>
      <c r="V5368">
        <v>2</v>
      </c>
      <c r="X5368" t="str">
        <f t="shared" si="168"/>
        <v>5-3-2</v>
      </c>
      <c r="AD5368" s="5">
        <v>1090242</v>
      </c>
      <c r="AE5368">
        <v>1</v>
      </c>
      <c r="AF5368">
        <v>1</v>
      </c>
      <c r="AG5368">
        <v>1</v>
      </c>
      <c r="AH5368">
        <v>1</v>
      </c>
      <c r="AI5368">
        <v>1</v>
      </c>
      <c r="AJ5368">
        <v>5</v>
      </c>
      <c r="AL5368" s="5">
        <v>1090242</v>
      </c>
      <c r="AO5368">
        <v>1</v>
      </c>
      <c r="AP5368">
        <v>1</v>
      </c>
      <c r="AQ5368">
        <v>1</v>
      </c>
      <c r="AS5368">
        <v>3</v>
      </c>
      <c r="AU5368" s="5">
        <v>1090242</v>
      </c>
      <c r="AW5368">
        <v>1</v>
      </c>
      <c r="AX5368">
        <v>1</v>
      </c>
      <c r="AY5368">
        <v>2</v>
      </c>
      <c r="BA5368" t="str">
        <f t="shared" si="169"/>
        <v>5-3-2</v>
      </c>
    </row>
    <row r="5369" spans="1:53" x14ac:dyDescent="0.4">
      <c r="A5369" s="5">
        <v>376816</v>
      </c>
      <c r="B5369">
        <v>1</v>
      </c>
      <c r="C5369">
        <v>1</v>
      </c>
      <c r="D5369">
        <v>1</v>
      </c>
      <c r="E5369">
        <v>1</v>
      </c>
      <c r="G5369">
        <v>4</v>
      </c>
      <c r="I5369" s="5">
        <v>376816</v>
      </c>
      <c r="K5369">
        <v>1</v>
      </c>
      <c r="L5369">
        <v>1</v>
      </c>
      <c r="M5369">
        <v>1</v>
      </c>
      <c r="N5369">
        <v>1</v>
      </c>
      <c r="P5369">
        <v>4</v>
      </c>
      <c r="R5369" s="5">
        <v>376816</v>
      </c>
      <c r="T5369">
        <v>1</v>
      </c>
      <c r="U5369">
        <v>1</v>
      </c>
      <c r="V5369">
        <v>2</v>
      </c>
      <c r="X5369" t="str">
        <f t="shared" si="168"/>
        <v>4-4-2</v>
      </c>
      <c r="AD5369" s="5">
        <v>1091470</v>
      </c>
      <c r="AE5369">
        <v>1</v>
      </c>
      <c r="AF5369">
        <v>1</v>
      </c>
      <c r="AG5369">
        <v>1</v>
      </c>
      <c r="AH5369">
        <v>1</v>
      </c>
      <c r="AJ5369">
        <v>4</v>
      </c>
      <c r="AL5369" s="5">
        <v>1091470</v>
      </c>
      <c r="AN5369">
        <v>1</v>
      </c>
      <c r="AO5369">
        <v>1</v>
      </c>
      <c r="AP5369">
        <v>1</v>
      </c>
      <c r="AQ5369">
        <v>1</v>
      </c>
      <c r="AS5369">
        <v>4</v>
      </c>
      <c r="AU5369" s="5">
        <v>1091470</v>
      </c>
      <c r="AW5369">
        <v>1</v>
      </c>
      <c r="AX5369">
        <v>1</v>
      </c>
      <c r="AY5369">
        <v>2</v>
      </c>
      <c r="BA5369" t="str">
        <f t="shared" si="169"/>
        <v>4-4-2</v>
      </c>
    </row>
    <row r="5370" spans="1:53" x14ac:dyDescent="0.4">
      <c r="A5370" s="5">
        <v>376848</v>
      </c>
      <c r="B5370">
        <v>1</v>
      </c>
      <c r="C5370">
        <v>1</v>
      </c>
      <c r="D5370">
        <v>1</v>
      </c>
      <c r="E5370">
        <v>1</v>
      </c>
      <c r="G5370">
        <v>4</v>
      </c>
      <c r="I5370" s="5">
        <v>376848</v>
      </c>
      <c r="K5370">
        <v>1</v>
      </c>
      <c r="L5370">
        <v>1</v>
      </c>
      <c r="M5370">
        <v>1</v>
      </c>
      <c r="N5370">
        <v>1</v>
      </c>
      <c r="P5370">
        <v>4</v>
      </c>
      <c r="R5370" s="5">
        <v>376848</v>
      </c>
      <c r="T5370">
        <v>1</v>
      </c>
      <c r="U5370">
        <v>1</v>
      </c>
      <c r="V5370">
        <v>2</v>
      </c>
      <c r="X5370" t="str">
        <f t="shared" si="168"/>
        <v>4-4-2</v>
      </c>
      <c r="AD5370" s="5">
        <v>1091683</v>
      </c>
      <c r="AE5370">
        <v>1</v>
      </c>
      <c r="AF5370">
        <v>1</v>
      </c>
      <c r="AG5370">
        <v>1</v>
      </c>
      <c r="AH5370">
        <v>1</v>
      </c>
      <c r="AJ5370">
        <v>4</v>
      </c>
      <c r="AL5370" s="5">
        <v>1091683</v>
      </c>
      <c r="AN5370">
        <v>1</v>
      </c>
      <c r="AO5370">
        <v>1</v>
      </c>
      <c r="AP5370">
        <v>1</v>
      </c>
      <c r="AQ5370">
        <v>1</v>
      </c>
      <c r="AS5370">
        <v>4</v>
      </c>
      <c r="AU5370" s="5">
        <v>1091683</v>
      </c>
      <c r="AW5370">
        <v>1</v>
      </c>
      <c r="AX5370">
        <v>1</v>
      </c>
      <c r="AY5370">
        <v>2</v>
      </c>
      <c r="BA5370" t="str">
        <f t="shared" si="169"/>
        <v>4-4-2</v>
      </c>
    </row>
    <row r="5371" spans="1:53" x14ac:dyDescent="0.4">
      <c r="A5371" s="5">
        <v>377132</v>
      </c>
      <c r="B5371">
        <v>1</v>
      </c>
      <c r="C5371">
        <v>1</v>
      </c>
      <c r="D5371">
        <v>1</v>
      </c>
      <c r="E5371">
        <v>1</v>
      </c>
      <c r="G5371">
        <v>4</v>
      </c>
      <c r="I5371" s="5">
        <v>377132</v>
      </c>
      <c r="K5371">
        <v>1</v>
      </c>
      <c r="L5371">
        <v>1</v>
      </c>
      <c r="M5371">
        <v>1</v>
      </c>
      <c r="N5371">
        <v>1</v>
      </c>
      <c r="P5371">
        <v>4</v>
      </c>
      <c r="R5371" s="5">
        <v>377132</v>
      </c>
      <c r="T5371">
        <v>1</v>
      </c>
      <c r="U5371">
        <v>1</v>
      </c>
      <c r="V5371">
        <v>2</v>
      </c>
      <c r="X5371" t="str">
        <f t="shared" si="168"/>
        <v>4-4-2</v>
      </c>
      <c r="AD5371" s="5">
        <v>1092315</v>
      </c>
      <c r="AE5371">
        <v>1</v>
      </c>
      <c r="AF5371">
        <v>1</v>
      </c>
      <c r="AG5371">
        <v>1</v>
      </c>
      <c r="AH5371">
        <v>1</v>
      </c>
      <c r="AJ5371">
        <v>4</v>
      </c>
      <c r="AL5371" s="5">
        <v>1092315</v>
      </c>
      <c r="AN5371">
        <v>1</v>
      </c>
      <c r="AO5371">
        <v>1</v>
      </c>
      <c r="AP5371">
        <v>1</v>
      </c>
      <c r="AQ5371">
        <v>1</v>
      </c>
      <c r="AS5371">
        <v>4</v>
      </c>
      <c r="AU5371" s="5">
        <v>1092315</v>
      </c>
      <c r="AW5371">
        <v>1</v>
      </c>
      <c r="AX5371">
        <v>1</v>
      </c>
      <c r="AY5371">
        <v>2</v>
      </c>
      <c r="BA5371" t="str">
        <f t="shared" si="169"/>
        <v>4-4-2</v>
      </c>
    </row>
    <row r="5372" spans="1:53" x14ac:dyDescent="0.4">
      <c r="A5372" s="5">
        <v>377178</v>
      </c>
      <c r="B5372">
        <v>1</v>
      </c>
      <c r="C5372">
        <v>1</v>
      </c>
      <c r="D5372">
        <v>1</v>
      </c>
      <c r="E5372">
        <v>1</v>
      </c>
      <c r="G5372">
        <v>4</v>
      </c>
      <c r="I5372" s="5">
        <v>377178</v>
      </c>
      <c r="K5372">
        <v>1</v>
      </c>
      <c r="L5372">
        <v>1</v>
      </c>
      <c r="M5372">
        <v>1</v>
      </c>
      <c r="N5372">
        <v>1</v>
      </c>
      <c r="P5372">
        <v>4</v>
      </c>
      <c r="R5372" s="5">
        <v>377178</v>
      </c>
      <c r="T5372">
        <v>1</v>
      </c>
      <c r="U5372">
        <v>1</v>
      </c>
      <c r="V5372">
        <v>2</v>
      </c>
      <c r="X5372" t="str">
        <f t="shared" si="168"/>
        <v>4-4-2</v>
      </c>
      <c r="AD5372" s="5">
        <v>1093742</v>
      </c>
      <c r="AE5372">
        <v>1</v>
      </c>
      <c r="AF5372">
        <v>1</v>
      </c>
      <c r="AG5372">
        <v>1</v>
      </c>
      <c r="AH5372">
        <v>1</v>
      </c>
      <c r="AI5372">
        <v>1</v>
      </c>
      <c r="AJ5372">
        <v>5</v>
      </c>
      <c r="AL5372" s="5">
        <v>1093742</v>
      </c>
      <c r="AO5372">
        <v>1</v>
      </c>
      <c r="AP5372">
        <v>1</v>
      </c>
      <c r="AQ5372">
        <v>1</v>
      </c>
      <c r="AS5372">
        <v>3</v>
      </c>
      <c r="AU5372" s="5">
        <v>1093742</v>
      </c>
      <c r="AW5372">
        <v>1</v>
      </c>
      <c r="AX5372">
        <v>1</v>
      </c>
      <c r="AY5372">
        <v>2</v>
      </c>
      <c r="BA5372" t="str">
        <f t="shared" si="169"/>
        <v>5-3-2</v>
      </c>
    </row>
    <row r="5373" spans="1:53" x14ac:dyDescent="0.4">
      <c r="A5373" s="5">
        <v>377417</v>
      </c>
      <c r="B5373">
        <v>1</v>
      </c>
      <c r="C5373">
        <v>1</v>
      </c>
      <c r="D5373">
        <v>1</v>
      </c>
      <c r="E5373">
        <v>1</v>
      </c>
      <c r="F5373">
        <v>1</v>
      </c>
      <c r="G5373">
        <v>5</v>
      </c>
      <c r="I5373" s="5">
        <v>377417</v>
      </c>
      <c r="L5373">
        <v>1</v>
      </c>
      <c r="M5373">
        <v>1</v>
      </c>
      <c r="N5373">
        <v>1</v>
      </c>
      <c r="P5373">
        <v>3</v>
      </c>
      <c r="R5373" s="5">
        <v>377417</v>
      </c>
      <c r="T5373">
        <v>1</v>
      </c>
      <c r="U5373">
        <v>1</v>
      </c>
      <c r="V5373">
        <v>2</v>
      </c>
      <c r="X5373" t="str">
        <f t="shared" si="168"/>
        <v>5-3-2</v>
      </c>
      <c r="AD5373" s="5">
        <v>1093748</v>
      </c>
      <c r="AE5373">
        <v>1</v>
      </c>
      <c r="AF5373">
        <v>1</v>
      </c>
      <c r="AG5373">
        <v>1</v>
      </c>
      <c r="AH5373">
        <v>1</v>
      </c>
      <c r="AJ5373">
        <v>4</v>
      </c>
      <c r="AL5373" s="5">
        <v>1093748</v>
      </c>
      <c r="AN5373">
        <v>1</v>
      </c>
      <c r="AO5373">
        <v>1</v>
      </c>
      <c r="AP5373">
        <v>1</v>
      </c>
      <c r="AS5373">
        <v>3</v>
      </c>
      <c r="AU5373" s="5">
        <v>1093748</v>
      </c>
      <c r="AV5373">
        <v>1</v>
      </c>
      <c r="AW5373">
        <v>1</v>
      </c>
      <c r="AX5373">
        <v>1</v>
      </c>
      <c r="AY5373">
        <v>3</v>
      </c>
      <c r="BA5373" t="str">
        <f t="shared" si="169"/>
        <v>4-3-3</v>
      </c>
    </row>
    <row r="5374" spans="1:53" x14ac:dyDescent="0.4">
      <c r="A5374" s="5">
        <v>377532</v>
      </c>
      <c r="B5374">
        <v>1</v>
      </c>
      <c r="C5374">
        <v>1</v>
      </c>
      <c r="D5374">
        <v>1</v>
      </c>
      <c r="E5374">
        <v>1</v>
      </c>
      <c r="G5374">
        <v>4</v>
      </c>
      <c r="I5374" s="5">
        <v>377532</v>
      </c>
      <c r="K5374">
        <v>1</v>
      </c>
      <c r="L5374">
        <v>1</v>
      </c>
      <c r="M5374">
        <v>1</v>
      </c>
      <c r="N5374">
        <v>1</v>
      </c>
      <c r="P5374">
        <v>4</v>
      </c>
      <c r="R5374" s="5">
        <v>377532</v>
      </c>
      <c r="T5374">
        <v>1</v>
      </c>
      <c r="U5374">
        <v>1</v>
      </c>
      <c r="V5374">
        <v>2</v>
      </c>
      <c r="X5374" t="str">
        <f t="shared" si="168"/>
        <v>4-4-2</v>
      </c>
      <c r="AD5374" s="5">
        <v>1093786</v>
      </c>
      <c r="AE5374">
        <v>1</v>
      </c>
      <c r="AF5374">
        <v>1</v>
      </c>
      <c r="AG5374">
        <v>1</v>
      </c>
      <c r="AH5374">
        <v>1</v>
      </c>
      <c r="AJ5374">
        <v>4</v>
      </c>
      <c r="AL5374" s="5">
        <v>1093786</v>
      </c>
      <c r="AN5374">
        <v>1</v>
      </c>
      <c r="AO5374">
        <v>1</v>
      </c>
      <c r="AP5374">
        <v>1</v>
      </c>
      <c r="AQ5374">
        <v>1</v>
      </c>
      <c r="AS5374">
        <v>4</v>
      </c>
      <c r="AU5374" s="5">
        <v>1093786</v>
      </c>
      <c r="AW5374">
        <v>1</v>
      </c>
      <c r="AX5374">
        <v>1</v>
      </c>
      <c r="AY5374">
        <v>2</v>
      </c>
      <c r="BA5374" t="str">
        <f t="shared" si="169"/>
        <v>4-4-2</v>
      </c>
    </row>
    <row r="5375" spans="1:53" x14ac:dyDescent="0.4">
      <c r="A5375" s="5">
        <v>377540</v>
      </c>
      <c r="B5375">
        <v>1</v>
      </c>
      <c r="C5375">
        <v>1</v>
      </c>
      <c r="D5375">
        <v>1</v>
      </c>
      <c r="E5375">
        <v>1</v>
      </c>
      <c r="G5375">
        <v>4</v>
      </c>
      <c r="I5375" s="5">
        <v>377540</v>
      </c>
      <c r="K5375">
        <v>1</v>
      </c>
      <c r="L5375">
        <v>1</v>
      </c>
      <c r="M5375">
        <v>1</v>
      </c>
      <c r="P5375">
        <v>3</v>
      </c>
      <c r="R5375" s="5">
        <v>377540</v>
      </c>
      <c r="S5375">
        <v>1</v>
      </c>
      <c r="T5375">
        <v>1</v>
      </c>
      <c r="U5375">
        <v>1</v>
      </c>
      <c r="V5375">
        <v>3</v>
      </c>
      <c r="X5375" t="str">
        <f t="shared" si="168"/>
        <v>4-3-3</v>
      </c>
      <c r="AD5375" s="5">
        <v>1093814</v>
      </c>
      <c r="AE5375">
        <v>1</v>
      </c>
      <c r="AF5375">
        <v>1</v>
      </c>
      <c r="AG5375">
        <v>1</v>
      </c>
      <c r="AH5375">
        <v>1</v>
      </c>
      <c r="AJ5375">
        <v>4</v>
      </c>
      <c r="AL5375" s="5">
        <v>1093814</v>
      </c>
      <c r="AN5375">
        <v>1</v>
      </c>
      <c r="AO5375">
        <v>1</v>
      </c>
      <c r="AP5375">
        <v>1</v>
      </c>
      <c r="AQ5375">
        <v>1</v>
      </c>
      <c r="AS5375">
        <v>4</v>
      </c>
      <c r="AU5375" s="5">
        <v>1093814</v>
      </c>
      <c r="AW5375">
        <v>1</v>
      </c>
      <c r="AX5375">
        <v>1</v>
      </c>
      <c r="AY5375">
        <v>2</v>
      </c>
      <c r="BA5375" t="str">
        <f t="shared" si="169"/>
        <v>4-4-2</v>
      </c>
    </row>
    <row r="5376" spans="1:53" x14ac:dyDescent="0.4">
      <c r="A5376" s="5">
        <v>377604</v>
      </c>
      <c r="B5376">
        <v>1</v>
      </c>
      <c r="C5376">
        <v>1</v>
      </c>
      <c r="D5376">
        <v>1</v>
      </c>
      <c r="E5376">
        <v>1</v>
      </c>
      <c r="G5376">
        <v>4</v>
      </c>
      <c r="I5376" s="5">
        <v>377604</v>
      </c>
      <c r="K5376">
        <v>1</v>
      </c>
      <c r="L5376">
        <v>1</v>
      </c>
      <c r="M5376">
        <v>1</v>
      </c>
      <c r="N5376">
        <v>1</v>
      </c>
      <c r="P5376">
        <v>4</v>
      </c>
      <c r="R5376" s="5">
        <v>377604</v>
      </c>
      <c r="T5376">
        <v>1</v>
      </c>
      <c r="U5376">
        <v>1</v>
      </c>
      <c r="V5376">
        <v>2</v>
      </c>
      <c r="X5376" t="str">
        <f t="shared" si="168"/>
        <v>4-4-2</v>
      </c>
      <c r="AD5376" s="5">
        <v>1093876</v>
      </c>
      <c r="AE5376">
        <v>1</v>
      </c>
      <c r="AF5376">
        <v>1</v>
      </c>
      <c r="AG5376">
        <v>1</v>
      </c>
      <c r="AJ5376">
        <v>3</v>
      </c>
      <c r="AL5376" s="5">
        <v>1093876</v>
      </c>
      <c r="AM5376">
        <v>1</v>
      </c>
      <c r="AN5376">
        <v>1</v>
      </c>
      <c r="AO5376">
        <v>1</v>
      </c>
      <c r="AP5376">
        <v>1</v>
      </c>
      <c r="AQ5376">
        <v>1</v>
      </c>
      <c r="AS5376">
        <v>5</v>
      </c>
      <c r="AU5376" s="5">
        <v>1093876</v>
      </c>
      <c r="AW5376">
        <v>1</v>
      </c>
      <c r="AX5376">
        <v>1</v>
      </c>
      <c r="AY5376">
        <v>2</v>
      </c>
      <c r="BA5376" t="str">
        <f t="shared" si="169"/>
        <v>3-5-2</v>
      </c>
    </row>
    <row r="5377" spans="1:53" x14ac:dyDescent="0.4">
      <c r="A5377" s="5">
        <v>377776</v>
      </c>
      <c r="B5377">
        <v>1</v>
      </c>
      <c r="C5377">
        <v>1</v>
      </c>
      <c r="D5377">
        <v>1</v>
      </c>
      <c r="E5377">
        <v>1</v>
      </c>
      <c r="F5377">
        <v>1</v>
      </c>
      <c r="G5377">
        <v>5</v>
      </c>
      <c r="I5377" s="5">
        <v>377776</v>
      </c>
      <c r="L5377">
        <v>1</v>
      </c>
      <c r="M5377">
        <v>1</v>
      </c>
      <c r="N5377">
        <v>1</v>
      </c>
      <c r="P5377">
        <v>3</v>
      </c>
      <c r="R5377" s="5">
        <v>377776</v>
      </c>
      <c r="T5377">
        <v>1</v>
      </c>
      <c r="U5377">
        <v>1</v>
      </c>
      <c r="V5377">
        <v>2</v>
      </c>
      <c r="X5377" t="str">
        <f t="shared" si="168"/>
        <v>5-3-2</v>
      </c>
      <c r="AD5377" s="5">
        <v>1093955</v>
      </c>
      <c r="AE5377">
        <v>1</v>
      </c>
      <c r="AF5377">
        <v>1</v>
      </c>
      <c r="AG5377">
        <v>1</v>
      </c>
      <c r="AJ5377">
        <v>3</v>
      </c>
      <c r="AL5377" s="5">
        <v>1093955</v>
      </c>
      <c r="AM5377">
        <v>1</v>
      </c>
      <c r="AN5377">
        <v>1</v>
      </c>
      <c r="AO5377">
        <v>1</v>
      </c>
      <c r="AP5377">
        <v>1</v>
      </c>
      <c r="AS5377">
        <v>4</v>
      </c>
      <c r="AU5377" s="5">
        <v>1093955</v>
      </c>
      <c r="AV5377">
        <v>1</v>
      </c>
      <c r="AW5377">
        <v>1</v>
      </c>
      <c r="AX5377">
        <v>1</v>
      </c>
      <c r="AY5377">
        <v>3</v>
      </c>
      <c r="BA5377" t="str">
        <f t="shared" si="169"/>
        <v>3-4-3</v>
      </c>
    </row>
    <row r="5378" spans="1:53" x14ac:dyDescent="0.4">
      <c r="A5378" s="5">
        <v>377929</v>
      </c>
      <c r="B5378">
        <v>1</v>
      </c>
      <c r="C5378">
        <v>1</v>
      </c>
      <c r="D5378">
        <v>1</v>
      </c>
      <c r="E5378">
        <v>1</v>
      </c>
      <c r="F5378">
        <v>1</v>
      </c>
      <c r="G5378">
        <v>5</v>
      </c>
      <c r="I5378" s="5">
        <v>377929</v>
      </c>
      <c r="L5378">
        <v>1</v>
      </c>
      <c r="M5378">
        <v>1</v>
      </c>
      <c r="N5378">
        <v>1</v>
      </c>
      <c r="P5378">
        <v>3</v>
      </c>
      <c r="R5378" s="5">
        <v>377929</v>
      </c>
      <c r="T5378">
        <v>1</v>
      </c>
      <c r="U5378">
        <v>1</v>
      </c>
      <c r="V5378">
        <v>2</v>
      </c>
      <c r="X5378" t="str">
        <f t="shared" si="168"/>
        <v>5-3-2</v>
      </c>
      <c r="AD5378" s="5">
        <v>1094019</v>
      </c>
      <c r="AE5378">
        <v>1</v>
      </c>
      <c r="AF5378">
        <v>1</v>
      </c>
      <c r="AG5378">
        <v>1</v>
      </c>
      <c r="AH5378">
        <v>1</v>
      </c>
      <c r="AJ5378">
        <v>4</v>
      </c>
      <c r="AL5378" s="5">
        <v>1094019</v>
      </c>
      <c r="AN5378">
        <v>1</v>
      </c>
      <c r="AO5378">
        <v>1</v>
      </c>
      <c r="AP5378">
        <v>1</v>
      </c>
      <c r="AQ5378">
        <v>1</v>
      </c>
      <c r="AS5378">
        <v>4</v>
      </c>
      <c r="AU5378" s="5">
        <v>1094019</v>
      </c>
      <c r="AW5378">
        <v>1</v>
      </c>
      <c r="AX5378">
        <v>1</v>
      </c>
      <c r="AY5378">
        <v>2</v>
      </c>
      <c r="BA5378" t="str">
        <f t="shared" si="169"/>
        <v>4-4-2</v>
      </c>
    </row>
    <row r="5379" spans="1:53" x14ac:dyDescent="0.4">
      <c r="A5379" s="5">
        <v>378278</v>
      </c>
      <c r="B5379">
        <v>1</v>
      </c>
      <c r="C5379">
        <v>1</v>
      </c>
      <c r="D5379">
        <v>1</v>
      </c>
      <c r="E5379">
        <v>1</v>
      </c>
      <c r="G5379">
        <v>4</v>
      </c>
      <c r="I5379" s="5">
        <v>378278</v>
      </c>
      <c r="K5379">
        <v>1</v>
      </c>
      <c r="L5379">
        <v>1</v>
      </c>
      <c r="M5379">
        <v>1</v>
      </c>
      <c r="N5379">
        <v>1</v>
      </c>
      <c r="P5379">
        <v>4</v>
      </c>
      <c r="R5379" s="5">
        <v>378278</v>
      </c>
      <c r="T5379">
        <v>1</v>
      </c>
      <c r="U5379">
        <v>1</v>
      </c>
      <c r="V5379">
        <v>2</v>
      </c>
      <c r="X5379" t="str">
        <f t="shared" si="168"/>
        <v>4-4-2</v>
      </c>
      <c r="AD5379" s="5">
        <v>1094193</v>
      </c>
      <c r="AE5379">
        <v>1</v>
      </c>
      <c r="AF5379">
        <v>1</v>
      </c>
      <c r="AG5379">
        <v>1</v>
      </c>
      <c r="AH5379">
        <v>1</v>
      </c>
      <c r="AJ5379">
        <v>4</v>
      </c>
      <c r="AL5379" s="5">
        <v>1094193</v>
      </c>
      <c r="AN5379">
        <v>1</v>
      </c>
      <c r="AO5379">
        <v>1</v>
      </c>
      <c r="AP5379">
        <v>1</v>
      </c>
      <c r="AQ5379">
        <v>1</v>
      </c>
      <c r="AR5379">
        <v>1</v>
      </c>
      <c r="AS5379">
        <v>5</v>
      </c>
      <c r="AU5379" s="5">
        <v>1094193</v>
      </c>
      <c r="AX5379">
        <v>1</v>
      </c>
      <c r="AY5379">
        <v>1</v>
      </c>
      <c r="BA5379" t="str">
        <f t="shared" si="169"/>
        <v>4-5-1</v>
      </c>
    </row>
    <row r="5380" spans="1:53" x14ac:dyDescent="0.4">
      <c r="A5380" s="5">
        <v>378453</v>
      </c>
      <c r="B5380">
        <v>1</v>
      </c>
      <c r="C5380">
        <v>1</v>
      </c>
      <c r="D5380">
        <v>1</v>
      </c>
      <c r="E5380">
        <v>1</v>
      </c>
      <c r="F5380">
        <v>1</v>
      </c>
      <c r="G5380">
        <v>5</v>
      </c>
      <c r="I5380" s="5">
        <v>378453</v>
      </c>
      <c r="L5380">
        <v>1</v>
      </c>
      <c r="M5380">
        <v>1</v>
      </c>
      <c r="N5380">
        <v>1</v>
      </c>
      <c r="P5380">
        <v>3</v>
      </c>
      <c r="R5380" s="5">
        <v>378453</v>
      </c>
      <c r="T5380">
        <v>1</v>
      </c>
      <c r="U5380">
        <v>1</v>
      </c>
      <c r="V5380">
        <v>2</v>
      </c>
      <c r="X5380" t="str">
        <f t="shared" si="168"/>
        <v>5-3-2</v>
      </c>
      <c r="AD5380" s="5">
        <v>1094635</v>
      </c>
      <c r="AE5380">
        <v>1</v>
      </c>
      <c r="AF5380">
        <v>1</v>
      </c>
      <c r="AG5380">
        <v>1</v>
      </c>
      <c r="AH5380">
        <v>1</v>
      </c>
      <c r="AJ5380">
        <v>4</v>
      </c>
      <c r="AL5380" s="5">
        <v>1094635</v>
      </c>
      <c r="AN5380">
        <v>1</v>
      </c>
      <c r="AO5380">
        <v>1</v>
      </c>
      <c r="AP5380">
        <v>1</v>
      </c>
      <c r="AQ5380">
        <v>1</v>
      </c>
      <c r="AS5380">
        <v>4</v>
      </c>
      <c r="AU5380" s="5">
        <v>1094635</v>
      </c>
      <c r="AW5380">
        <v>1</v>
      </c>
      <c r="AX5380">
        <v>1</v>
      </c>
      <c r="AY5380">
        <v>2</v>
      </c>
      <c r="BA5380" t="str">
        <f t="shared" si="169"/>
        <v>4-4-2</v>
      </c>
    </row>
    <row r="5381" spans="1:53" x14ac:dyDescent="0.4">
      <c r="A5381" s="5">
        <v>378558</v>
      </c>
      <c r="B5381">
        <v>1</v>
      </c>
      <c r="C5381">
        <v>1</v>
      </c>
      <c r="D5381">
        <v>1</v>
      </c>
      <c r="E5381">
        <v>1</v>
      </c>
      <c r="G5381">
        <v>4</v>
      </c>
      <c r="I5381" s="5">
        <v>378558</v>
      </c>
      <c r="K5381">
        <v>1</v>
      </c>
      <c r="L5381">
        <v>1</v>
      </c>
      <c r="M5381">
        <v>1</v>
      </c>
      <c r="N5381">
        <v>1</v>
      </c>
      <c r="P5381">
        <v>4</v>
      </c>
      <c r="R5381" s="5">
        <v>378558</v>
      </c>
      <c r="T5381">
        <v>1</v>
      </c>
      <c r="U5381">
        <v>1</v>
      </c>
      <c r="V5381">
        <v>2</v>
      </c>
      <c r="X5381" t="str">
        <f t="shared" si="168"/>
        <v>4-4-2</v>
      </c>
      <c r="AD5381" s="5">
        <v>1094771</v>
      </c>
      <c r="AE5381">
        <v>1</v>
      </c>
      <c r="AF5381">
        <v>1</v>
      </c>
      <c r="AG5381">
        <v>1</v>
      </c>
      <c r="AH5381">
        <v>1</v>
      </c>
      <c r="AJ5381">
        <v>4</v>
      </c>
      <c r="AL5381" s="5">
        <v>1094771</v>
      </c>
      <c r="AN5381">
        <v>1</v>
      </c>
      <c r="AO5381">
        <v>1</v>
      </c>
      <c r="AP5381">
        <v>1</v>
      </c>
      <c r="AQ5381">
        <v>1</v>
      </c>
      <c r="AS5381">
        <v>4</v>
      </c>
      <c r="AU5381" s="5">
        <v>1094771</v>
      </c>
      <c r="AW5381">
        <v>1</v>
      </c>
      <c r="AX5381">
        <v>1</v>
      </c>
      <c r="AY5381">
        <v>2</v>
      </c>
      <c r="BA5381" t="str">
        <f t="shared" si="169"/>
        <v>4-4-2</v>
      </c>
    </row>
    <row r="5382" spans="1:53" x14ac:dyDescent="0.4">
      <c r="A5382" s="5">
        <v>378598</v>
      </c>
      <c r="B5382">
        <v>1</v>
      </c>
      <c r="C5382">
        <v>1</v>
      </c>
      <c r="D5382">
        <v>1</v>
      </c>
      <c r="E5382">
        <v>1</v>
      </c>
      <c r="G5382">
        <v>4</v>
      </c>
      <c r="I5382" s="5">
        <v>378598</v>
      </c>
      <c r="K5382">
        <v>1</v>
      </c>
      <c r="L5382">
        <v>1</v>
      </c>
      <c r="M5382">
        <v>1</v>
      </c>
      <c r="N5382">
        <v>1</v>
      </c>
      <c r="P5382">
        <v>4</v>
      </c>
      <c r="R5382" s="5">
        <v>378598</v>
      </c>
      <c r="T5382">
        <v>1</v>
      </c>
      <c r="U5382">
        <v>1</v>
      </c>
      <c r="V5382">
        <v>2</v>
      </c>
      <c r="X5382" t="str">
        <f t="shared" si="168"/>
        <v>4-4-2</v>
      </c>
      <c r="AD5382" s="5">
        <v>1095229</v>
      </c>
      <c r="AE5382">
        <v>1</v>
      </c>
      <c r="AF5382">
        <v>1</v>
      </c>
      <c r="AG5382">
        <v>1</v>
      </c>
      <c r="AJ5382">
        <v>3</v>
      </c>
      <c r="AL5382" s="5">
        <v>1095229</v>
      </c>
      <c r="AM5382">
        <v>1</v>
      </c>
      <c r="AN5382">
        <v>1</v>
      </c>
      <c r="AO5382">
        <v>1</v>
      </c>
      <c r="AP5382">
        <v>1</v>
      </c>
      <c r="AS5382">
        <v>4</v>
      </c>
      <c r="AU5382" s="5">
        <v>1095229</v>
      </c>
      <c r="AV5382">
        <v>1</v>
      </c>
      <c r="AW5382">
        <v>1</v>
      </c>
      <c r="AX5382">
        <v>1</v>
      </c>
      <c r="AY5382">
        <v>3</v>
      </c>
      <c r="BA5382" t="str">
        <f t="shared" si="169"/>
        <v>3-4-3</v>
      </c>
    </row>
    <row r="5383" spans="1:53" x14ac:dyDescent="0.4">
      <c r="A5383" s="5">
        <v>378753</v>
      </c>
      <c r="B5383">
        <v>1</v>
      </c>
      <c r="C5383">
        <v>1</v>
      </c>
      <c r="D5383">
        <v>1</v>
      </c>
      <c r="E5383">
        <v>1</v>
      </c>
      <c r="G5383">
        <v>4</v>
      </c>
      <c r="I5383" s="5">
        <v>378753</v>
      </c>
      <c r="K5383">
        <v>1</v>
      </c>
      <c r="L5383">
        <v>1</v>
      </c>
      <c r="M5383">
        <v>1</v>
      </c>
      <c r="N5383">
        <v>1</v>
      </c>
      <c r="P5383">
        <v>4</v>
      </c>
      <c r="R5383" s="5">
        <v>378753</v>
      </c>
      <c r="T5383">
        <v>1</v>
      </c>
      <c r="U5383">
        <v>1</v>
      </c>
      <c r="V5383">
        <v>2</v>
      </c>
      <c r="X5383" t="str">
        <f t="shared" ref="X5383:X5446" si="170">G5383&amp;"-"&amp;P5383&amp;"-"&amp;V5383</f>
        <v>4-4-2</v>
      </c>
      <c r="AD5383" s="5">
        <v>1095268</v>
      </c>
      <c r="AE5383">
        <v>1</v>
      </c>
      <c r="AF5383">
        <v>1</v>
      </c>
      <c r="AG5383">
        <v>1</v>
      </c>
      <c r="AH5383">
        <v>1</v>
      </c>
      <c r="AJ5383">
        <v>4</v>
      </c>
      <c r="AL5383" s="5">
        <v>1095268</v>
      </c>
      <c r="AN5383">
        <v>1</v>
      </c>
      <c r="AO5383">
        <v>1</v>
      </c>
      <c r="AP5383">
        <v>1</v>
      </c>
      <c r="AQ5383">
        <v>1</v>
      </c>
      <c r="AS5383">
        <v>4</v>
      </c>
      <c r="AU5383" s="5">
        <v>1095268</v>
      </c>
      <c r="AW5383">
        <v>1</v>
      </c>
      <c r="AX5383">
        <v>1</v>
      </c>
      <c r="AY5383">
        <v>2</v>
      </c>
      <c r="BA5383" t="str">
        <f t="shared" ref="BA5383:BA5446" si="171">AJ5383&amp;"-"&amp;AS5383&amp;"-"&amp;AY5383</f>
        <v>4-4-2</v>
      </c>
    </row>
    <row r="5384" spans="1:53" x14ac:dyDescent="0.4">
      <c r="A5384" s="5">
        <v>378770</v>
      </c>
      <c r="B5384">
        <v>1</v>
      </c>
      <c r="C5384">
        <v>1</v>
      </c>
      <c r="D5384">
        <v>1</v>
      </c>
      <c r="E5384">
        <v>1</v>
      </c>
      <c r="G5384">
        <v>4</v>
      </c>
      <c r="I5384" s="5">
        <v>378770</v>
      </c>
      <c r="K5384">
        <v>1</v>
      </c>
      <c r="L5384">
        <v>1</v>
      </c>
      <c r="M5384">
        <v>1</v>
      </c>
      <c r="N5384">
        <v>1</v>
      </c>
      <c r="P5384">
        <v>4</v>
      </c>
      <c r="R5384" s="5">
        <v>378770</v>
      </c>
      <c r="T5384">
        <v>1</v>
      </c>
      <c r="U5384">
        <v>1</v>
      </c>
      <c r="V5384">
        <v>2</v>
      </c>
      <c r="X5384" t="str">
        <f t="shared" si="170"/>
        <v>4-4-2</v>
      </c>
      <c r="AD5384" s="5">
        <v>1095977</v>
      </c>
      <c r="AE5384">
        <v>1</v>
      </c>
      <c r="AF5384">
        <v>1</v>
      </c>
      <c r="AG5384">
        <v>1</v>
      </c>
      <c r="AH5384">
        <v>1</v>
      </c>
      <c r="AJ5384">
        <v>4</v>
      </c>
      <c r="AL5384" s="5">
        <v>1095977</v>
      </c>
      <c r="AN5384">
        <v>1</v>
      </c>
      <c r="AO5384">
        <v>1</v>
      </c>
      <c r="AP5384">
        <v>1</v>
      </c>
      <c r="AQ5384">
        <v>1</v>
      </c>
      <c r="AS5384">
        <v>4</v>
      </c>
      <c r="AU5384" s="5">
        <v>1095977</v>
      </c>
      <c r="AW5384">
        <v>1</v>
      </c>
      <c r="AX5384">
        <v>1</v>
      </c>
      <c r="AY5384">
        <v>2</v>
      </c>
      <c r="BA5384" t="str">
        <f t="shared" si="171"/>
        <v>4-4-2</v>
      </c>
    </row>
    <row r="5385" spans="1:53" x14ac:dyDescent="0.4">
      <c r="A5385" s="5">
        <v>379054</v>
      </c>
      <c r="B5385">
        <v>1</v>
      </c>
      <c r="C5385">
        <v>1</v>
      </c>
      <c r="D5385">
        <v>1</v>
      </c>
      <c r="E5385">
        <v>1</v>
      </c>
      <c r="G5385">
        <v>4</v>
      </c>
      <c r="I5385" s="5">
        <v>379054</v>
      </c>
      <c r="K5385">
        <v>1</v>
      </c>
      <c r="L5385">
        <v>1</v>
      </c>
      <c r="M5385">
        <v>1</v>
      </c>
      <c r="P5385">
        <v>3</v>
      </c>
      <c r="R5385" s="5">
        <v>379054</v>
      </c>
      <c r="S5385">
        <v>1</v>
      </c>
      <c r="T5385">
        <v>1</v>
      </c>
      <c r="U5385">
        <v>1</v>
      </c>
      <c r="V5385">
        <v>3</v>
      </c>
      <c r="X5385" t="str">
        <f t="shared" si="170"/>
        <v>4-3-3</v>
      </c>
      <c r="AD5385" s="5">
        <v>1096283</v>
      </c>
      <c r="AE5385">
        <v>1</v>
      </c>
      <c r="AF5385">
        <v>1</v>
      </c>
      <c r="AG5385">
        <v>1</v>
      </c>
      <c r="AJ5385">
        <v>3</v>
      </c>
      <c r="AL5385" s="5">
        <v>1096283</v>
      </c>
      <c r="AM5385">
        <v>1</v>
      </c>
      <c r="AN5385">
        <v>1</v>
      </c>
      <c r="AO5385">
        <v>1</v>
      </c>
      <c r="AP5385">
        <v>1</v>
      </c>
      <c r="AS5385">
        <v>4</v>
      </c>
      <c r="AU5385" s="5">
        <v>1096283</v>
      </c>
      <c r="AV5385">
        <v>1</v>
      </c>
      <c r="AW5385">
        <v>1</v>
      </c>
      <c r="AX5385">
        <v>1</v>
      </c>
      <c r="AY5385">
        <v>3</v>
      </c>
      <c r="BA5385" t="str">
        <f t="shared" si="171"/>
        <v>3-4-3</v>
      </c>
    </row>
    <row r="5386" spans="1:53" x14ac:dyDescent="0.4">
      <c r="A5386" s="5">
        <v>379325</v>
      </c>
      <c r="B5386">
        <v>1</v>
      </c>
      <c r="C5386">
        <v>1</v>
      </c>
      <c r="D5386">
        <v>1</v>
      </c>
      <c r="E5386">
        <v>1</v>
      </c>
      <c r="F5386">
        <v>1</v>
      </c>
      <c r="G5386">
        <v>5</v>
      </c>
      <c r="I5386" s="5">
        <v>379325</v>
      </c>
      <c r="L5386">
        <v>1</v>
      </c>
      <c r="M5386">
        <v>1</v>
      </c>
      <c r="N5386">
        <v>1</v>
      </c>
      <c r="P5386">
        <v>3</v>
      </c>
      <c r="R5386" s="5">
        <v>379325</v>
      </c>
      <c r="T5386">
        <v>1</v>
      </c>
      <c r="U5386">
        <v>1</v>
      </c>
      <c r="V5386">
        <v>2</v>
      </c>
      <c r="X5386" t="str">
        <f t="shared" si="170"/>
        <v>5-3-2</v>
      </c>
      <c r="AD5386" s="5">
        <v>1096298</v>
      </c>
      <c r="AE5386">
        <v>1</v>
      </c>
      <c r="AF5386">
        <v>1</v>
      </c>
      <c r="AG5386">
        <v>1</v>
      </c>
      <c r="AH5386">
        <v>1</v>
      </c>
      <c r="AJ5386">
        <v>4</v>
      </c>
      <c r="AL5386" s="5">
        <v>1096298</v>
      </c>
      <c r="AN5386">
        <v>1</v>
      </c>
      <c r="AO5386">
        <v>1</v>
      </c>
      <c r="AP5386">
        <v>1</v>
      </c>
      <c r="AQ5386">
        <v>1</v>
      </c>
      <c r="AR5386">
        <v>1</v>
      </c>
      <c r="AS5386">
        <v>5</v>
      </c>
      <c r="AU5386" s="5">
        <v>1096298</v>
      </c>
      <c r="AX5386">
        <v>1</v>
      </c>
      <c r="AY5386">
        <v>1</v>
      </c>
      <c r="BA5386" t="str">
        <f t="shared" si="171"/>
        <v>4-5-1</v>
      </c>
    </row>
    <row r="5387" spans="1:53" x14ac:dyDescent="0.4">
      <c r="A5387" s="5">
        <v>379787</v>
      </c>
      <c r="B5387">
        <v>1</v>
      </c>
      <c r="C5387">
        <v>1</v>
      </c>
      <c r="D5387">
        <v>1</v>
      </c>
      <c r="G5387">
        <v>3</v>
      </c>
      <c r="I5387" s="5">
        <v>379787</v>
      </c>
      <c r="J5387">
        <v>1</v>
      </c>
      <c r="K5387">
        <v>1</v>
      </c>
      <c r="L5387">
        <v>1</v>
      </c>
      <c r="M5387">
        <v>1</v>
      </c>
      <c r="P5387">
        <v>4</v>
      </c>
      <c r="R5387" s="5">
        <v>379787</v>
      </c>
      <c r="S5387">
        <v>1</v>
      </c>
      <c r="T5387">
        <v>1</v>
      </c>
      <c r="U5387">
        <v>1</v>
      </c>
      <c r="V5387">
        <v>3</v>
      </c>
      <c r="X5387" t="str">
        <f t="shared" si="170"/>
        <v>3-4-3</v>
      </c>
      <c r="AD5387" s="5">
        <v>1096339</v>
      </c>
      <c r="AE5387">
        <v>1</v>
      </c>
      <c r="AF5387">
        <v>1</v>
      </c>
      <c r="AG5387">
        <v>1</v>
      </c>
      <c r="AH5387">
        <v>1</v>
      </c>
      <c r="AJ5387">
        <v>4</v>
      </c>
      <c r="AL5387" s="5">
        <v>1096339</v>
      </c>
      <c r="AN5387">
        <v>1</v>
      </c>
      <c r="AO5387">
        <v>1</v>
      </c>
      <c r="AP5387">
        <v>1</v>
      </c>
      <c r="AQ5387">
        <v>1</v>
      </c>
      <c r="AS5387">
        <v>4</v>
      </c>
      <c r="AU5387" s="5">
        <v>1096339</v>
      </c>
      <c r="AW5387">
        <v>1</v>
      </c>
      <c r="AX5387">
        <v>1</v>
      </c>
      <c r="AY5387">
        <v>2</v>
      </c>
      <c r="BA5387" t="str">
        <f t="shared" si="171"/>
        <v>4-4-2</v>
      </c>
    </row>
    <row r="5388" spans="1:53" x14ac:dyDescent="0.4">
      <c r="A5388" s="5">
        <v>380395</v>
      </c>
      <c r="B5388">
        <v>1</v>
      </c>
      <c r="C5388">
        <v>1</v>
      </c>
      <c r="D5388">
        <v>1</v>
      </c>
      <c r="E5388">
        <v>1</v>
      </c>
      <c r="G5388">
        <v>4</v>
      </c>
      <c r="I5388" s="5">
        <v>380395</v>
      </c>
      <c r="K5388">
        <v>1</v>
      </c>
      <c r="L5388">
        <v>1</v>
      </c>
      <c r="M5388">
        <v>1</v>
      </c>
      <c r="N5388">
        <v>1</v>
      </c>
      <c r="P5388">
        <v>4</v>
      </c>
      <c r="R5388" s="5">
        <v>380395</v>
      </c>
      <c r="T5388">
        <v>1</v>
      </c>
      <c r="U5388">
        <v>1</v>
      </c>
      <c r="V5388">
        <v>2</v>
      </c>
      <c r="X5388" t="str">
        <f t="shared" si="170"/>
        <v>4-4-2</v>
      </c>
      <c r="AD5388" s="5">
        <v>1097727</v>
      </c>
      <c r="AE5388">
        <v>1</v>
      </c>
      <c r="AF5388">
        <v>1</v>
      </c>
      <c r="AG5388">
        <v>1</v>
      </c>
      <c r="AH5388">
        <v>1</v>
      </c>
      <c r="AI5388">
        <v>1</v>
      </c>
      <c r="AJ5388">
        <v>5</v>
      </c>
      <c r="AL5388" s="5">
        <v>1097727</v>
      </c>
      <c r="AO5388">
        <v>1</v>
      </c>
      <c r="AP5388">
        <v>1</v>
      </c>
      <c r="AQ5388">
        <v>1</v>
      </c>
      <c r="AS5388">
        <v>3</v>
      </c>
      <c r="AU5388" s="5">
        <v>1097727</v>
      </c>
      <c r="AW5388">
        <v>1</v>
      </c>
      <c r="AX5388">
        <v>1</v>
      </c>
      <c r="AY5388">
        <v>2</v>
      </c>
      <c r="BA5388" t="str">
        <f t="shared" si="171"/>
        <v>5-3-2</v>
      </c>
    </row>
    <row r="5389" spans="1:53" x14ac:dyDescent="0.4">
      <c r="A5389" s="5">
        <v>380854</v>
      </c>
      <c r="B5389">
        <v>1</v>
      </c>
      <c r="C5389">
        <v>1</v>
      </c>
      <c r="D5389">
        <v>1</v>
      </c>
      <c r="E5389">
        <v>1</v>
      </c>
      <c r="G5389">
        <v>4</v>
      </c>
      <c r="I5389" s="5">
        <v>380854</v>
      </c>
      <c r="K5389">
        <v>1</v>
      </c>
      <c r="L5389">
        <v>1</v>
      </c>
      <c r="M5389">
        <v>1</v>
      </c>
      <c r="N5389">
        <v>1</v>
      </c>
      <c r="P5389">
        <v>4</v>
      </c>
      <c r="R5389" s="5">
        <v>380854</v>
      </c>
      <c r="T5389">
        <v>1</v>
      </c>
      <c r="U5389">
        <v>1</v>
      </c>
      <c r="V5389">
        <v>2</v>
      </c>
      <c r="X5389" t="str">
        <f t="shared" si="170"/>
        <v>4-4-2</v>
      </c>
      <c r="AD5389" s="5">
        <v>1097988</v>
      </c>
      <c r="AE5389">
        <v>1</v>
      </c>
      <c r="AF5389">
        <v>1</v>
      </c>
      <c r="AG5389">
        <v>1</v>
      </c>
      <c r="AH5389">
        <v>1</v>
      </c>
      <c r="AJ5389">
        <v>4</v>
      </c>
      <c r="AL5389" s="5">
        <v>1097988</v>
      </c>
      <c r="AN5389">
        <v>1</v>
      </c>
      <c r="AO5389">
        <v>1</v>
      </c>
      <c r="AP5389">
        <v>1</v>
      </c>
      <c r="AQ5389">
        <v>1</v>
      </c>
      <c r="AS5389">
        <v>4</v>
      </c>
      <c r="AU5389" s="5">
        <v>1097988</v>
      </c>
      <c r="AW5389">
        <v>1</v>
      </c>
      <c r="AX5389">
        <v>1</v>
      </c>
      <c r="AY5389">
        <v>2</v>
      </c>
      <c r="BA5389" t="str">
        <f t="shared" si="171"/>
        <v>4-4-2</v>
      </c>
    </row>
    <row r="5390" spans="1:53" x14ac:dyDescent="0.4">
      <c r="A5390" s="5">
        <v>381091</v>
      </c>
      <c r="B5390">
        <v>1</v>
      </c>
      <c r="C5390">
        <v>1</v>
      </c>
      <c r="D5390">
        <v>1</v>
      </c>
      <c r="E5390">
        <v>1</v>
      </c>
      <c r="F5390">
        <v>1</v>
      </c>
      <c r="G5390">
        <v>5</v>
      </c>
      <c r="I5390" s="5">
        <v>381091</v>
      </c>
      <c r="L5390">
        <v>1</v>
      </c>
      <c r="M5390">
        <v>1</v>
      </c>
      <c r="N5390">
        <v>1</v>
      </c>
      <c r="P5390">
        <v>3</v>
      </c>
      <c r="R5390" s="5">
        <v>381091</v>
      </c>
      <c r="T5390">
        <v>1</v>
      </c>
      <c r="U5390">
        <v>1</v>
      </c>
      <c r="V5390">
        <v>2</v>
      </c>
      <c r="X5390" t="str">
        <f t="shared" si="170"/>
        <v>5-3-2</v>
      </c>
      <c r="AD5390" s="5">
        <v>1098306</v>
      </c>
      <c r="AE5390">
        <v>1</v>
      </c>
      <c r="AF5390">
        <v>1</v>
      </c>
      <c r="AG5390">
        <v>1</v>
      </c>
      <c r="AH5390">
        <v>1</v>
      </c>
      <c r="AJ5390">
        <v>4</v>
      </c>
      <c r="AL5390" s="5">
        <v>1098306</v>
      </c>
      <c r="AN5390">
        <v>1</v>
      </c>
      <c r="AO5390">
        <v>1</v>
      </c>
      <c r="AP5390">
        <v>1</v>
      </c>
      <c r="AQ5390">
        <v>1</v>
      </c>
      <c r="AS5390">
        <v>4</v>
      </c>
      <c r="AU5390" s="5">
        <v>1098306</v>
      </c>
      <c r="AW5390">
        <v>1</v>
      </c>
      <c r="AX5390">
        <v>1</v>
      </c>
      <c r="AY5390">
        <v>2</v>
      </c>
      <c r="BA5390" t="str">
        <f t="shared" si="171"/>
        <v>4-4-2</v>
      </c>
    </row>
    <row r="5391" spans="1:53" x14ac:dyDescent="0.4">
      <c r="A5391" s="5">
        <v>381358</v>
      </c>
      <c r="B5391">
        <v>1</v>
      </c>
      <c r="C5391">
        <v>1</v>
      </c>
      <c r="D5391">
        <v>1</v>
      </c>
      <c r="E5391">
        <v>1</v>
      </c>
      <c r="G5391">
        <v>4</v>
      </c>
      <c r="I5391" s="5">
        <v>381358</v>
      </c>
      <c r="K5391">
        <v>1</v>
      </c>
      <c r="L5391">
        <v>1</v>
      </c>
      <c r="M5391">
        <v>1</v>
      </c>
      <c r="N5391">
        <v>1</v>
      </c>
      <c r="P5391">
        <v>4</v>
      </c>
      <c r="R5391" s="5">
        <v>381358</v>
      </c>
      <c r="T5391">
        <v>1</v>
      </c>
      <c r="U5391">
        <v>1</v>
      </c>
      <c r="V5391">
        <v>2</v>
      </c>
      <c r="X5391" t="str">
        <f t="shared" si="170"/>
        <v>4-4-2</v>
      </c>
      <c r="AD5391" s="5">
        <v>1098773</v>
      </c>
      <c r="AE5391">
        <v>1</v>
      </c>
      <c r="AF5391">
        <v>1</v>
      </c>
      <c r="AG5391">
        <v>1</v>
      </c>
      <c r="AH5391">
        <v>1</v>
      </c>
      <c r="AI5391">
        <v>1</v>
      </c>
      <c r="AJ5391">
        <v>5</v>
      </c>
      <c r="AL5391" s="5">
        <v>1098773</v>
      </c>
      <c r="AO5391">
        <v>1</v>
      </c>
      <c r="AP5391">
        <v>1</v>
      </c>
      <c r="AQ5391">
        <v>1</v>
      </c>
      <c r="AS5391">
        <v>3</v>
      </c>
      <c r="AU5391" s="5">
        <v>1098773</v>
      </c>
      <c r="AW5391">
        <v>1</v>
      </c>
      <c r="AX5391">
        <v>1</v>
      </c>
      <c r="AY5391">
        <v>2</v>
      </c>
      <c r="BA5391" t="str">
        <f t="shared" si="171"/>
        <v>5-3-2</v>
      </c>
    </row>
    <row r="5392" spans="1:53" x14ac:dyDescent="0.4">
      <c r="A5392" s="5">
        <v>381407</v>
      </c>
      <c r="B5392">
        <v>1</v>
      </c>
      <c r="C5392">
        <v>1</v>
      </c>
      <c r="D5392">
        <v>1</v>
      </c>
      <c r="E5392">
        <v>1</v>
      </c>
      <c r="G5392">
        <v>4</v>
      </c>
      <c r="I5392" s="5">
        <v>381407</v>
      </c>
      <c r="K5392">
        <v>1</v>
      </c>
      <c r="L5392">
        <v>1</v>
      </c>
      <c r="M5392">
        <v>1</v>
      </c>
      <c r="N5392">
        <v>1</v>
      </c>
      <c r="P5392">
        <v>4</v>
      </c>
      <c r="R5392" s="5">
        <v>381407</v>
      </c>
      <c r="T5392">
        <v>1</v>
      </c>
      <c r="U5392">
        <v>1</v>
      </c>
      <c r="V5392">
        <v>2</v>
      </c>
      <c r="X5392" t="str">
        <f t="shared" si="170"/>
        <v>4-4-2</v>
      </c>
      <c r="AD5392" s="5">
        <v>1098782</v>
      </c>
      <c r="AE5392">
        <v>1</v>
      </c>
      <c r="AF5392">
        <v>1</v>
      </c>
      <c r="AG5392">
        <v>1</v>
      </c>
      <c r="AJ5392">
        <v>3</v>
      </c>
      <c r="AL5392" s="5">
        <v>1098782</v>
      </c>
      <c r="AM5392">
        <v>1</v>
      </c>
      <c r="AN5392">
        <v>1</v>
      </c>
      <c r="AO5392">
        <v>1</v>
      </c>
      <c r="AP5392">
        <v>1</v>
      </c>
      <c r="AQ5392">
        <v>1</v>
      </c>
      <c r="AS5392">
        <v>5</v>
      </c>
      <c r="AU5392" s="5">
        <v>1098782</v>
      </c>
      <c r="AW5392">
        <v>1</v>
      </c>
      <c r="AX5392">
        <v>1</v>
      </c>
      <c r="AY5392">
        <v>2</v>
      </c>
      <c r="BA5392" t="str">
        <f t="shared" si="171"/>
        <v>3-5-2</v>
      </c>
    </row>
    <row r="5393" spans="1:53" x14ac:dyDescent="0.4">
      <c r="A5393" s="5">
        <v>381467</v>
      </c>
      <c r="B5393">
        <v>1</v>
      </c>
      <c r="C5393">
        <v>1</v>
      </c>
      <c r="D5393">
        <v>1</v>
      </c>
      <c r="E5393">
        <v>1</v>
      </c>
      <c r="G5393">
        <v>4</v>
      </c>
      <c r="I5393" s="5">
        <v>381467</v>
      </c>
      <c r="K5393">
        <v>1</v>
      </c>
      <c r="L5393">
        <v>1</v>
      </c>
      <c r="M5393">
        <v>1</v>
      </c>
      <c r="N5393">
        <v>1</v>
      </c>
      <c r="O5393">
        <v>1</v>
      </c>
      <c r="P5393">
        <v>5</v>
      </c>
      <c r="R5393" s="5">
        <v>381467</v>
      </c>
      <c r="U5393">
        <v>1</v>
      </c>
      <c r="V5393">
        <v>1</v>
      </c>
      <c r="X5393" t="str">
        <f t="shared" si="170"/>
        <v>4-5-1</v>
      </c>
      <c r="AD5393" s="5">
        <v>1098870</v>
      </c>
      <c r="AE5393">
        <v>1</v>
      </c>
      <c r="AF5393">
        <v>1</v>
      </c>
      <c r="AG5393">
        <v>1</v>
      </c>
      <c r="AH5393">
        <v>1</v>
      </c>
      <c r="AJ5393">
        <v>4</v>
      </c>
      <c r="AL5393" s="5">
        <v>1098870</v>
      </c>
      <c r="AN5393">
        <v>1</v>
      </c>
      <c r="AO5393">
        <v>1</v>
      </c>
      <c r="AP5393">
        <v>1</v>
      </c>
      <c r="AQ5393">
        <v>1</v>
      </c>
      <c r="AR5393">
        <v>1</v>
      </c>
      <c r="AS5393">
        <v>5</v>
      </c>
      <c r="AU5393" s="5">
        <v>1098870</v>
      </c>
      <c r="AX5393">
        <v>1</v>
      </c>
      <c r="AY5393">
        <v>1</v>
      </c>
      <c r="BA5393" t="str">
        <f t="shared" si="171"/>
        <v>4-5-1</v>
      </c>
    </row>
    <row r="5394" spans="1:53" x14ac:dyDescent="0.4">
      <c r="A5394" s="5">
        <v>381757</v>
      </c>
      <c r="B5394">
        <v>1</v>
      </c>
      <c r="C5394">
        <v>1</v>
      </c>
      <c r="D5394">
        <v>1</v>
      </c>
      <c r="E5394">
        <v>1</v>
      </c>
      <c r="G5394">
        <v>4</v>
      </c>
      <c r="I5394" s="5">
        <v>381757</v>
      </c>
      <c r="K5394">
        <v>1</v>
      </c>
      <c r="L5394">
        <v>1</v>
      </c>
      <c r="M5394">
        <v>1</v>
      </c>
      <c r="N5394">
        <v>1</v>
      </c>
      <c r="P5394">
        <v>4</v>
      </c>
      <c r="R5394" s="5">
        <v>381757</v>
      </c>
      <c r="T5394">
        <v>1</v>
      </c>
      <c r="U5394">
        <v>1</v>
      </c>
      <c r="V5394">
        <v>2</v>
      </c>
      <c r="X5394" t="str">
        <f t="shared" si="170"/>
        <v>4-4-2</v>
      </c>
      <c r="AD5394" s="5">
        <v>1099469</v>
      </c>
      <c r="AE5394">
        <v>1</v>
      </c>
      <c r="AF5394">
        <v>1</v>
      </c>
      <c r="AG5394">
        <v>1</v>
      </c>
      <c r="AJ5394">
        <v>3</v>
      </c>
      <c r="AL5394" s="5">
        <v>1099469</v>
      </c>
      <c r="AM5394">
        <v>1</v>
      </c>
      <c r="AN5394">
        <v>1</v>
      </c>
      <c r="AO5394">
        <v>1</v>
      </c>
      <c r="AP5394">
        <v>1</v>
      </c>
      <c r="AS5394">
        <v>4</v>
      </c>
      <c r="AU5394" s="5">
        <v>1099469</v>
      </c>
      <c r="AV5394">
        <v>1</v>
      </c>
      <c r="AW5394">
        <v>1</v>
      </c>
      <c r="AX5394">
        <v>1</v>
      </c>
      <c r="AY5394">
        <v>3</v>
      </c>
      <c r="BA5394" t="str">
        <f t="shared" si="171"/>
        <v>3-4-3</v>
      </c>
    </row>
    <row r="5395" spans="1:53" x14ac:dyDescent="0.4">
      <c r="A5395" s="5">
        <v>381769</v>
      </c>
      <c r="B5395">
        <v>1</v>
      </c>
      <c r="C5395">
        <v>1</v>
      </c>
      <c r="D5395">
        <v>1</v>
      </c>
      <c r="E5395">
        <v>1</v>
      </c>
      <c r="G5395">
        <v>4</v>
      </c>
      <c r="I5395" s="5">
        <v>381769</v>
      </c>
      <c r="K5395">
        <v>1</v>
      </c>
      <c r="L5395">
        <v>1</v>
      </c>
      <c r="M5395">
        <v>1</v>
      </c>
      <c r="N5395">
        <v>1</v>
      </c>
      <c r="P5395">
        <v>4</v>
      </c>
      <c r="R5395" s="5">
        <v>381769</v>
      </c>
      <c r="T5395">
        <v>1</v>
      </c>
      <c r="U5395">
        <v>1</v>
      </c>
      <c r="V5395">
        <v>2</v>
      </c>
      <c r="X5395" t="str">
        <f t="shared" si="170"/>
        <v>4-4-2</v>
      </c>
      <c r="AD5395" s="5">
        <v>1099501</v>
      </c>
      <c r="AE5395">
        <v>1</v>
      </c>
      <c r="AF5395">
        <v>1</v>
      </c>
      <c r="AG5395">
        <v>1</v>
      </c>
      <c r="AH5395">
        <v>1</v>
      </c>
      <c r="AJ5395">
        <v>4</v>
      </c>
      <c r="AL5395" s="5">
        <v>1099501</v>
      </c>
      <c r="AN5395">
        <v>1</v>
      </c>
      <c r="AO5395">
        <v>1</v>
      </c>
      <c r="AP5395">
        <v>1</v>
      </c>
      <c r="AQ5395">
        <v>1</v>
      </c>
      <c r="AS5395">
        <v>4</v>
      </c>
      <c r="AU5395" s="5">
        <v>1099501</v>
      </c>
      <c r="AW5395">
        <v>1</v>
      </c>
      <c r="AX5395">
        <v>1</v>
      </c>
      <c r="AY5395">
        <v>2</v>
      </c>
      <c r="BA5395" t="str">
        <f t="shared" si="171"/>
        <v>4-4-2</v>
      </c>
    </row>
    <row r="5396" spans="1:53" x14ac:dyDescent="0.4">
      <c r="A5396" s="5">
        <v>381794</v>
      </c>
      <c r="B5396">
        <v>1</v>
      </c>
      <c r="C5396">
        <v>1</v>
      </c>
      <c r="D5396">
        <v>1</v>
      </c>
      <c r="E5396">
        <v>1</v>
      </c>
      <c r="G5396">
        <v>4</v>
      </c>
      <c r="I5396" s="5">
        <v>381794</v>
      </c>
      <c r="K5396">
        <v>1</v>
      </c>
      <c r="L5396">
        <v>1</v>
      </c>
      <c r="M5396">
        <v>1</v>
      </c>
      <c r="N5396">
        <v>1</v>
      </c>
      <c r="P5396">
        <v>4</v>
      </c>
      <c r="R5396" s="5">
        <v>381794</v>
      </c>
      <c r="T5396">
        <v>1</v>
      </c>
      <c r="U5396">
        <v>1</v>
      </c>
      <c r="V5396">
        <v>2</v>
      </c>
      <c r="X5396" t="str">
        <f t="shared" si="170"/>
        <v>4-4-2</v>
      </c>
      <c r="AD5396" s="5">
        <v>1099864</v>
      </c>
      <c r="AE5396">
        <v>1</v>
      </c>
      <c r="AF5396">
        <v>1</v>
      </c>
      <c r="AG5396">
        <v>1</v>
      </c>
      <c r="AH5396">
        <v>1</v>
      </c>
      <c r="AJ5396">
        <v>4</v>
      </c>
      <c r="AL5396" s="5">
        <v>1099864</v>
      </c>
      <c r="AN5396">
        <v>1</v>
      </c>
      <c r="AO5396">
        <v>1</v>
      </c>
      <c r="AP5396">
        <v>1</v>
      </c>
      <c r="AQ5396">
        <v>1</v>
      </c>
      <c r="AS5396">
        <v>4</v>
      </c>
      <c r="AU5396" s="5">
        <v>1099864</v>
      </c>
      <c r="AW5396">
        <v>1</v>
      </c>
      <c r="AX5396">
        <v>1</v>
      </c>
      <c r="AY5396">
        <v>2</v>
      </c>
      <c r="BA5396" t="str">
        <f t="shared" si="171"/>
        <v>4-4-2</v>
      </c>
    </row>
    <row r="5397" spans="1:53" x14ac:dyDescent="0.4">
      <c r="A5397" s="5">
        <v>382094</v>
      </c>
      <c r="B5397">
        <v>1</v>
      </c>
      <c r="C5397">
        <v>1</v>
      </c>
      <c r="D5397">
        <v>1</v>
      </c>
      <c r="E5397">
        <v>1</v>
      </c>
      <c r="G5397">
        <v>4</v>
      </c>
      <c r="I5397" s="5">
        <v>382094</v>
      </c>
      <c r="K5397">
        <v>1</v>
      </c>
      <c r="L5397">
        <v>1</v>
      </c>
      <c r="M5397">
        <v>1</v>
      </c>
      <c r="N5397">
        <v>1</v>
      </c>
      <c r="P5397">
        <v>4</v>
      </c>
      <c r="R5397" s="5">
        <v>382094</v>
      </c>
      <c r="T5397">
        <v>1</v>
      </c>
      <c r="U5397">
        <v>1</v>
      </c>
      <c r="V5397">
        <v>2</v>
      </c>
      <c r="X5397" t="str">
        <f t="shared" si="170"/>
        <v>4-4-2</v>
      </c>
      <c r="AD5397" s="5">
        <v>1100181</v>
      </c>
      <c r="AE5397">
        <v>1</v>
      </c>
      <c r="AF5397">
        <v>1</v>
      </c>
      <c r="AG5397">
        <v>1</v>
      </c>
      <c r="AH5397">
        <v>1</v>
      </c>
      <c r="AI5397">
        <v>1</v>
      </c>
      <c r="AJ5397">
        <v>5</v>
      </c>
      <c r="AL5397" s="5">
        <v>1100181</v>
      </c>
      <c r="AO5397">
        <v>1</v>
      </c>
      <c r="AP5397">
        <v>1</v>
      </c>
      <c r="AQ5397">
        <v>1</v>
      </c>
      <c r="AR5397">
        <v>1</v>
      </c>
      <c r="AS5397">
        <v>4</v>
      </c>
      <c r="AU5397" s="5">
        <v>1100181</v>
      </c>
      <c r="AX5397">
        <v>1</v>
      </c>
      <c r="AY5397">
        <v>1</v>
      </c>
      <c r="BA5397" t="str">
        <f t="shared" si="171"/>
        <v>5-4-1</v>
      </c>
    </row>
    <row r="5398" spans="1:53" x14ac:dyDescent="0.4">
      <c r="A5398" s="5">
        <v>382305</v>
      </c>
      <c r="B5398">
        <v>1</v>
      </c>
      <c r="C5398">
        <v>1</v>
      </c>
      <c r="D5398">
        <v>1</v>
      </c>
      <c r="E5398">
        <v>1</v>
      </c>
      <c r="G5398">
        <v>4</v>
      </c>
      <c r="I5398" s="5">
        <v>382305</v>
      </c>
      <c r="K5398">
        <v>1</v>
      </c>
      <c r="L5398">
        <v>1</v>
      </c>
      <c r="M5398">
        <v>1</v>
      </c>
      <c r="N5398">
        <v>1</v>
      </c>
      <c r="P5398">
        <v>4</v>
      </c>
      <c r="R5398" s="5">
        <v>382305</v>
      </c>
      <c r="T5398">
        <v>1</v>
      </c>
      <c r="U5398">
        <v>1</v>
      </c>
      <c r="V5398">
        <v>2</v>
      </c>
      <c r="X5398" t="str">
        <f t="shared" si="170"/>
        <v>4-4-2</v>
      </c>
      <c r="AD5398" s="5">
        <v>1100291</v>
      </c>
      <c r="AE5398">
        <v>1</v>
      </c>
      <c r="AF5398">
        <v>1</v>
      </c>
      <c r="AG5398">
        <v>1</v>
      </c>
      <c r="AH5398">
        <v>1</v>
      </c>
      <c r="AJ5398">
        <v>4</v>
      </c>
      <c r="AL5398" s="5">
        <v>1100291</v>
      </c>
      <c r="AN5398">
        <v>1</v>
      </c>
      <c r="AO5398">
        <v>1</v>
      </c>
      <c r="AP5398">
        <v>1</v>
      </c>
      <c r="AQ5398">
        <v>1</v>
      </c>
      <c r="AS5398">
        <v>4</v>
      </c>
      <c r="AU5398" s="5">
        <v>1100291</v>
      </c>
      <c r="AW5398">
        <v>1</v>
      </c>
      <c r="AX5398">
        <v>1</v>
      </c>
      <c r="AY5398">
        <v>2</v>
      </c>
      <c r="BA5398" t="str">
        <f t="shared" si="171"/>
        <v>4-4-2</v>
      </c>
    </row>
    <row r="5399" spans="1:53" x14ac:dyDescent="0.4">
      <c r="A5399" s="5">
        <v>382499</v>
      </c>
      <c r="B5399">
        <v>1</v>
      </c>
      <c r="C5399">
        <v>1</v>
      </c>
      <c r="D5399">
        <v>1</v>
      </c>
      <c r="E5399">
        <v>1</v>
      </c>
      <c r="G5399">
        <v>4</v>
      </c>
      <c r="I5399" s="5">
        <v>382499</v>
      </c>
      <c r="K5399">
        <v>1</v>
      </c>
      <c r="L5399">
        <v>1</v>
      </c>
      <c r="M5399">
        <v>1</v>
      </c>
      <c r="N5399">
        <v>1</v>
      </c>
      <c r="P5399">
        <v>4</v>
      </c>
      <c r="R5399" s="5">
        <v>382499</v>
      </c>
      <c r="T5399">
        <v>1</v>
      </c>
      <c r="U5399">
        <v>1</v>
      </c>
      <c r="V5399">
        <v>2</v>
      </c>
      <c r="X5399" t="str">
        <f t="shared" si="170"/>
        <v>4-4-2</v>
      </c>
      <c r="AD5399" s="5">
        <v>1101411</v>
      </c>
      <c r="AE5399">
        <v>1</v>
      </c>
      <c r="AF5399">
        <v>1</v>
      </c>
      <c r="AG5399">
        <v>1</v>
      </c>
      <c r="AH5399">
        <v>1</v>
      </c>
      <c r="AI5399">
        <v>1</v>
      </c>
      <c r="AJ5399">
        <v>5</v>
      </c>
      <c r="AL5399" s="5">
        <v>1101411</v>
      </c>
      <c r="AO5399">
        <v>1</v>
      </c>
      <c r="AP5399">
        <v>1</v>
      </c>
      <c r="AQ5399">
        <v>1</v>
      </c>
      <c r="AS5399">
        <v>3</v>
      </c>
      <c r="AU5399" s="5">
        <v>1101411</v>
      </c>
      <c r="AW5399">
        <v>1</v>
      </c>
      <c r="AX5399">
        <v>1</v>
      </c>
      <c r="AY5399">
        <v>2</v>
      </c>
      <c r="BA5399" t="str">
        <f t="shared" si="171"/>
        <v>5-3-2</v>
      </c>
    </row>
    <row r="5400" spans="1:53" x14ac:dyDescent="0.4">
      <c r="A5400" s="5">
        <v>382564</v>
      </c>
      <c r="B5400">
        <v>1</v>
      </c>
      <c r="C5400">
        <v>1</v>
      </c>
      <c r="D5400">
        <v>1</v>
      </c>
      <c r="E5400">
        <v>1</v>
      </c>
      <c r="G5400">
        <v>4</v>
      </c>
      <c r="I5400" s="5">
        <v>382564</v>
      </c>
      <c r="K5400">
        <v>1</v>
      </c>
      <c r="L5400">
        <v>1</v>
      </c>
      <c r="M5400">
        <v>1</v>
      </c>
      <c r="N5400">
        <v>1</v>
      </c>
      <c r="P5400">
        <v>4</v>
      </c>
      <c r="R5400" s="5">
        <v>382564</v>
      </c>
      <c r="T5400">
        <v>1</v>
      </c>
      <c r="U5400">
        <v>1</v>
      </c>
      <c r="V5400">
        <v>2</v>
      </c>
      <c r="X5400" t="str">
        <f t="shared" si="170"/>
        <v>4-4-2</v>
      </c>
      <c r="AD5400" s="5">
        <v>1101446</v>
      </c>
      <c r="AE5400">
        <v>1</v>
      </c>
      <c r="AF5400">
        <v>1</v>
      </c>
      <c r="AG5400">
        <v>1</v>
      </c>
      <c r="AH5400">
        <v>1</v>
      </c>
      <c r="AI5400">
        <v>1</v>
      </c>
      <c r="AJ5400">
        <v>5</v>
      </c>
      <c r="AL5400" s="5">
        <v>1101446</v>
      </c>
      <c r="AO5400">
        <v>1</v>
      </c>
      <c r="AP5400">
        <v>1</v>
      </c>
      <c r="AQ5400">
        <v>1</v>
      </c>
      <c r="AS5400">
        <v>3</v>
      </c>
      <c r="AU5400" s="5">
        <v>1101446</v>
      </c>
      <c r="AW5400">
        <v>1</v>
      </c>
      <c r="AX5400">
        <v>1</v>
      </c>
      <c r="AY5400">
        <v>2</v>
      </c>
      <c r="BA5400" t="str">
        <f t="shared" si="171"/>
        <v>5-3-2</v>
      </c>
    </row>
    <row r="5401" spans="1:53" x14ac:dyDescent="0.4">
      <c r="A5401" s="5">
        <v>382572</v>
      </c>
      <c r="B5401">
        <v>1</v>
      </c>
      <c r="C5401">
        <v>1</v>
      </c>
      <c r="D5401">
        <v>1</v>
      </c>
      <c r="E5401">
        <v>1</v>
      </c>
      <c r="G5401">
        <v>4</v>
      </c>
      <c r="I5401" s="5">
        <v>382572</v>
      </c>
      <c r="K5401">
        <v>1</v>
      </c>
      <c r="L5401">
        <v>1</v>
      </c>
      <c r="M5401">
        <v>1</v>
      </c>
      <c r="N5401">
        <v>1</v>
      </c>
      <c r="P5401">
        <v>4</v>
      </c>
      <c r="R5401" s="5">
        <v>382572</v>
      </c>
      <c r="T5401">
        <v>1</v>
      </c>
      <c r="U5401">
        <v>1</v>
      </c>
      <c r="V5401">
        <v>2</v>
      </c>
      <c r="X5401" t="str">
        <f t="shared" si="170"/>
        <v>4-4-2</v>
      </c>
      <c r="AD5401" s="5">
        <v>1101991</v>
      </c>
      <c r="AE5401">
        <v>1</v>
      </c>
      <c r="AF5401">
        <v>1</v>
      </c>
      <c r="AG5401">
        <v>1</v>
      </c>
      <c r="AH5401">
        <v>1</v>
      </c>
      <c r="AJ5401">
        <v>4</v>
      </c>
      <c r="AL5401" s="5">
        <v>1101991</v>
      </c>
      <c r="AN5401">
        <v>1</v>
      </c>
      <c r="AO5401">
        <v>1</v>
      </c>
      <c r="AP5401">
        <v>1</v>
      </c>
      <c r="AQ5401">
        <v>1</v>
      </c>
      <c r="AS5401">
        <v>4</v>
      </c>
      <c r="AU5401" s="5">
        <v>1101991</v>
      </c>
      <c r="AW5401">
        <v>1</v>
      </c>
      <c r="AX5401">
        <v>1</v>
      </c>
      <c r="AY5401">
        <v>2</v>
      </c>
      <c r="BA5401" t="str">
        <f t="shared" si="171"/>
        <v>4-4-2</v>
      </c>
    </row>
    <row r="5402" spans="1:53" x14ac:dyDescent="0.4">
      <c r="A5402" s="5">
        <v>382843</v>
      </c>
      <c r="B5402">
        <v>1</v>
      </c>
      <c r="C5402">
        <v>1</v>
      </c>
      <c r="D5402">
        <v>1</v>
      </c>
      <c r="E5402">
        <v>1</v>
      </c>
      <c r="G5402">
        <v>4</v>
      </c>
      <c r="I5402" s="5">
        <v>382843</v>
      </c>
      <c r="K5402">
        <v>1</v>
      </c>
      <c r="L5402">
        <v>1</v>
      </c>
      <c r="M5402">
        <v>1</v>
      </c>
      <c r="N5402">
        <v>1</v>
      </c>
      <c r="P5402">
        <v>4</v>
      </c>
      <c r="R5402" s="5">
        <v>382843</v>
      </c>
      <c r="T5402">
        <v>1</v>
      </c>
      <c r="U5402">
        <v>1</v>
      </c>
      <c r="V5402">
        <v>2</v>
      </c>
      <c r="X5402" t="str">
        <f t="shared" si="170"/>
        <v>4-4-2</v>
      </c>
      <c r="AD5402" s="5">
        <v>1102419</v>
      </c>
      <c r="AE5402">
        <v>1</v>
      </c>
      <c r="AF5402">
        <v>1</v>
      </c>
      <c r="AG5402">
        <v>1</v>
      </c>
      <c r="AH5402">
        <v>1</v>
      </c>
      <c r="AJ5402">
        <v>4</v>
      </c>
      <c r="AL5402" s="5">
        <v>1102419</v>
      </c>
      <c r="AN5402">
        <v>1</v>
      </c>
      <c r="AO5402">
        <v>1</v>
      </c>
      <c r="AP5402">
        <v>1</v>
      </c>
      <c r="AQ5402">
        <v>1</v>
      </c>
      <c r="AS5402">
        <v>4</v>
      </c>
      <c r="AU5402" s="5">
        <v>1102419</v>
      </c>
      <c r="AW5402">
        <v>1</v>
      </c>
      <c r="AX5402">
        <v>1</v>
      </c>
      <c r="AY5402">
        <v>2</v>
      </c>
      <c r="BA5402" t="str">
        <f t="shared" si="171"/>
        <v>4-4-2</v>
      </c>
    </row>
    <row r="5403" spans="1:53" x14ac:dyDescent="0.4">
      <c r="A5403" s="5">
        <v>383645</v>
      </c>
      <c r="B5403">
        <v>1</v>
      </c>
      <c r="C5403">
        <v>1</v>
      </c>
      <c r="D5403">
        <v>1</v>
      </c>
      <c r="E5403">
        <v>1</v>
      </c>
      <c r="G5403">
        <v>4</v>
      </c>
      <c r="I5403" s="5">
        <v>383645</v>
      </c>
      <c r="K5403">
        <v>1</v>
      </c>
      <c r="L5403">
        <v>1</v>
      </c>
      <c r="M5403">
        <v>1</v>
      </c>
      <c r="P5403">
        <v>3</v>
      </c>
      <c r="R5403" s="5">
        <v>383645</v>
      </c>
      <c r="S5403">
        <v>1</v>
      </c>
      <c r="T5403">
        <v>1</v>
      </c>
      <c r="U5403">
        <v>1</v>
      </c>
      <c r="V5403">
        <v>3</v>
      </c>
      <c r="X5403" t="str">
        <f t="shared" si="170"/>
        <v>4-3-3</v>
      </c>
      <c r="AD5403" s="5">
        <v>1102776</v>
      </c>
      <c r="AE5403">
        <v>1</v>
      </c>
      <c r="AF5403">
        <v>1</v>
      </c>
      <c r="AG5403">
        <v>1</v>
      </c>
      <c r="AH5403">
        <v>1</v>
      </c>
      <c r="AI5403">
        <v>1</v>
      </c>
      <c r="AJ5403">
        <v>5</v>
      </c>
      <c r="AL5403" s="5">
        <v>1102776</v>
      </c>
      <c r="AO5403">
        <v>1</v>
      </c>
      <c r="AP5403">
        <v>1</v>
      </c>
      <c r="AQ5403">
        <v>1</v>
      </c>
      <c r="AS5403">
        <v>3</v>
      </c>
      <c r="AU5403" s="5">
        <v>1102776</v>
      </c>
      <c r="AW5403">
        <v>1</v>
      </c>
      <c r="AX5403">
        <v>1</v>
      </c>
      <c r="AY5403">
        <v>2</v>
      </c>
      <c r="BA5403" t="str">
        <f t="shared" si="171"/>
        <v>5-3-2</v>
      </c>
    </row>
    <row r="5404" spans="1:53" x14ac:dyDescent="0.4">
      <c r="A5404" s="5">
        <v>384172</v>
      </c>
      <c r="B5404">
        <v>1</v>
      </c>
      <c r="C5404">
        <v>1</v>
      </c>
      <c r="D5404">
        <v>1</v>
      </c>
      <c r="E5404">
        <v>1</v>
      </c>
      <c r="G5404">
        <v>4</v>
      </c>
      <c r="I5404" s="5">
        <v>384172</v>
      </c>
      <c r="K5404">
        <v>1</v>
      </c>
      <c r="L5404">
        <v>1</v>
      </c>
      <c r="M5404">
        <v>1</v>
      </c>
      <c r="N5404">
        <v>1</v>
      </c>
      <c r="P5404">
        <v>4</v>
      </c>
      <c r="R5404" s="5">
        <v>384172</v>
      </c>
      <c r="T5404">
        <v>1</v>
      </c>
      <c r="U5404">
        <v>1</v>
      </c>
      <c r="V5404">
        <v>2</v>
      </c>
      <c r="X5404" t="str">
        <f t="shared" si="170"/>
        <v>4-4-2</v>
      </c>
      <c r="AD5404" s="5">
        <v>1103670</v>
      </c>
      <c r="AE5404">
        <v>1</v>
      </c>
      <c r="AF5404">
        <v>1</v>
      </c>
      <c r="AG5404">
        <v>1</v>
      </c>
      <c r="AH5404">
        <v>1</v>
      </c>
      <c r="AJ5404">
        <v>4</v>
      </c>
      <c r="AL5404" s="5">
        <v>1103670</v>
      </c>
      <c r="AN5404">
        <v>1</v>
      </c>
      <c r="AO5404">
        <v>1</v>
      </c>
      <c r="AP5404">
        <v>1</v>
      </c>
      <c r="AS5404">
        <v>3</v>
      </c>
      <c r="AU5404" s="5">
        <v>1103670</v>
      </c>
      <c r="AV5404">
        <v>1</v>
      </c>
      <c r="AW5404">
        <v>1</v>
      </c>
      <c r="AX5404">
        <v>1</v>
      </c>
      <c r="AY5404">
        <v>3</v>
      </c>
      <c r="BA5404" t="str">
        <f t="shared" si="171"/>
        <v>4-3-3</v>
      </c>
    </row>
    <row r="5405" spans="1:53" x14ac:dyDescent="0.4">
      <c r="A5405" s="5">
        <v>384181</v>
      </c>
      <c r="B5405">
        <v>1</v>
      </c>
      <c r="C5405">
        <v>1</v>
      </c>
      <c r="D5405">
        <v>1</v>
      </c>
      <c r="E5405">
        <v>1</v>
      </c>
      <c r="G5405">
        <v>4</v>
      </c>
      <c r="I5405" s="5">
        <v>384181</v>
      </c>
      <c r="K5405">
        <v>1</v>
      </c>
      <c r="L5405">
        <v>1</v>
      </c>
      <c r="M5405">
        <v>1</v>
      </c>
      <c r="N5405">
        <v>1</v>
      </c>
      <c r="P5405">
        <v>4</v>
      </c>
      <c r="R5405" s="5">
        <v>384181</v>
      </c>
      <c r="T5405">
        <v>1</v>
      </c>
      <c r="U5405">
        <v>1</v>
      </c>
      <c r="V5405">
        <v>2</v>
      </c>
      <c r="X5405" t="str">
        <f t="shared" si="170"/>
        <v>4-4-2</v>
      </c>
      <c r="AD5405" s="5">
        <v>1105043</v>
      </c>
      <c r="AE5405">
        <v>1</v>
      </c>
      <c r="AF5405">
        <v>1</v>
      </c>
      <c r="AG5405">
        <v>1</v>
      </c>
      <c r="AH5405">
        <v>1</v>
      </c>
      <c r="AJ5405">
        <v>4</v>
      </c>
      <c r="AL5405" s="5">
        <v>1105043</v>
      </c>
      <c r="AN5405">
        <v>1</v>
      </c>
      <c r="AO5405">
        <v>1</v>
      </c>
      <c r="AP5405">
        <v>1</v>
      </c>
      <c r="AQ5405">
        <v>1</v>
      </c>
      <c r="AS5405">
        <v>4</v>
      </c>
      <c r="AU5405" s="5">
        <v>1105043</v>
      </c>
      <c r="AW5405">
        <v>1</v>
      </c>
      <c r="AX5405">
        <v>1</v>
      </c>
      <c r="AY5405">
        <v>2</v>
      </c>
      <c r="BA5405" t="str">
        <f t="shared" si="171"/>
        <v>4-4-2</v>
      </c>
    </row>
    <row r="5406" spans="1:53" x14ac:dyDescent="0.4">
      <c r="A5406" s="5">
        <v>384533</v>
      </c>
      <c r="B5406">
        <v>1</v>
      </c>
      <c r="C5406">
        <v>1</v>
      </c>
      <c r="D5406">
        <v>1</v>
      </c>
      <c r="E5406">
        <v>1</v>
      </c>
      <c r="F5406">
        <v>1</v>
      </c>
      <c r="G5406">
        <v>5</v>
      </c>
      <c r="I5406" s="5">
        <v>384533</v>
      </c>
      <c r="L5406">
        <v>1</v>
      </c>
      <c r="M5406">
        <v>1</v>
      </c>
      <c r="N5406">
        <v>1</v>
      </c>
      <c r="P5406">
        <v>3</v>
      </c>
      <c r="R5406" s="5">
        <v>384533</v>
      </c>
      <c r="T5406">
        <v>1</v>
      </c>
      <c r="U5406">
        <v>1</v>
      </c>
      <c r="V5406">
        <v>2</v>
      </c>
      <c r="X5406" t="str">
        <f t="shared" si="170"/>
        <v>5-3-2</v>
      </c>
      <c r="AD5406" s="5">
        <v>1105300</v>
      </c>
      <c r="AE5406">
        <v>1</v>
      </c>
      <c r="AF5406">
        <v>1</v>
      </c>
      <c r="AG5406">
        <v>1</v>
      </c>
      <c r="AH5406">
        <v>1</v>
      </c>
      <c r="AJ5406">
        <v>4</v>
      </c>
      <c r="AL5406" s="5">
        <v>1105300</v>
      </c>
      <c r="AN5406">
        <v>1</v>
      </c>
      <c r="AO5406">
        <v>1</v>
      </c>
      <c r="AP5406">
        <v>1</v>
      </c>
      <c r="AS5406">
        <v>3</v>
      </c>
      <c r="AU5406" s="5">
        <v>1105300</v>
      </c>
      <c r="AV5406">
        <v>1</v>
      </c>
      <c r="AW5406">
        <v>1</v>
      </c>
      <c r="AX5406">
        <v>1</v>
      </c>
      <c r="AY5406">
        <v>3</v>
      </c>
      <c r="BA5406" t="str">
        <f t="shared" si="171"/>
        <v>4-3-3</v>
      </c>
    </row>
    <row r="5407" spans="1:53" x14ac:dyDescent="0.4">
      <c r="A5407" s="5">
        <v>385051</v>
      </c>
      <c r="B5407">
        <v>1</v>
      </c>
      <c r="C5407">
        <v>1</v>
      </c>
      <c r="D5407">
        <v>1</v>
      </c>
      <c r="E5407">
        <v>1</v>
      </c>
      <c r="G5407">
        <v>4</v>
      </c>
      <c r="I5407" s="5">
        <v>385051</v>
      </c>
      <c r="K5407">
        <v>1</v>
      </c>
      <c r="L5407">
        <v>1</v>
      </c>
      <c r="M5407">
        <v>1</v>
      </c>
      <c r="N5407">
        <v>1</v>
      </c>
      <c r="P5407">
        <v>4</v>
      </c>
      <c r="R5407" s="5">
        <v>385051</v>
      </c>
      <c r="T5407">
        <v>1</v>
      </c>
      <c r="U5407">
        <v>1</v>
      </c>
      <c r="V5407">
        <v>2</v>
      </c>
      <c r="X5407" t="str">
        <f t="shared" si="170"/>
        <v>4-4-2</v>
      </c>
      <c r="AD5407" s="5">
        <v>1105312</v>
      </c>
      <c r="AE5407">
        <v>1</v>
      </c>
      <c r="AF5407">
        <v>1</v>
      </c>
      <c r="AG5407">
        <v>1</v>
      </c>
      <c r="AH5407">
        <v>1</v>
      </c>
      <c r="AJ5407">
        <v>4</v>
      </c>
      <c r="AL5407" s="5">
        <v>1105312</v>
      </c>
      <c r="AN5407">
        <v>1</v>
      </c>
      <c r="AO5407">
        <v>1</v>
      </c>
      <c r="AP5407">
        <v>1</v>
      </c>
      <c r="AQ5407">
        <v>1</v>
      </c>
      <c r="AR5407">
        <v>1</v>
      </c>
      <c r="AS5407">
        <v>5</v>
      </c>
      <c r="AU5407" s="5">
        <v>1105312</v>
      </c>
      <c r="AX5407">
        <v>1</v>
      </c>
      <c r="AY5407">
        <v>1</v>
      </c>
      <c r="BA5407" t="str">
        <f t="shared" si="171"/>
        <v>4-5-1</v>
      </c>
    </row>
    <row r="5408" spans="1:53" x14ac:dyDescent="0.4">
      <c r="A5408" s="5">
        <v>385080</v>
      </c>
      <c r="B5408">
        <v>1</v>
      </c>
      <c r="C5408">
        <v>1</v>
      </c>
      <c r="D5408">
        <v>1</v>
      </c>
      <c r="E5408">
        <v>1</v>
      </c>
      <c r="G5408">
        <v>4</v>
      </c>
      <c r="I5408" s="5">
        <v>385080</v>
      </c>
      <c r="K5408">
        <v>1</v>
      </c>
      <c r="L5408">
        <v>1</v>
      </c>
      <c r="M5408">
        <v>1</v>
      </c>
      <c r="P5408">
        <v>3</v>
      </c>
      <c r="R5408" s="5">
        <v>385080</v>
      </c>
      <c r="S5408">
        <v>1</v>
      </c>
      <c r="T5408">
        <v>1</v>
      </c>
      <c r="U5408">
        <v>1</v>
      </c>
      <c r="V5408">
        <v>3</v>
      </c>
      <c r="X5408" t="str">
        <f t="shared" si="170"/>
        <v>4-3-3</v>
      </c>
      <c r="AD5408" s="5">
        <v>1105959</v>
      </c>
      <c r="AE5408">
        <v>1</v>
      </c>
      <c r="AF5408">
        <v>1</v>
      </c>
      <c r="AG5408">
        <v>1</v>
      </c>
      <c r="AH5408">
        <v>1</v>
      </c>
      <c r="AI5408">
        <v>1</v>
      </c>
      <c r="AJ5408">
        <v>5</v>
      </c>
      <c r="AL5408" s="5">
        <v>1105959</v>
      </c>
      <c r="AO5408">
        <v>1</v>
      </c>
      <c r="AP5408">
        <v>1</v>
      </c>
      <c r="AQ5408">
        <v>1</v>
      </c>
      <c r="AS5408">
        <v>3</v>
      </c>
      <c r="AU5408" s="5">
        <v>1105959</v>
      </c>
      <c r="AW5408">
        <v>1</v>
      </c>
      <c r="AX5408">
        <v>1</v>
      </c>
      <c r="AY5408">
        <v>2</v>
      </c>
      <c r="BA5408" t="str">
        <f t="shared" si="171"/>
        <v>5-3-2</v>
      </c>
    </row>
    <row r="5409" spans="1:53" x14ac:dyDescent="0.4">
      <c r="A5409" s="5">
        <v>385137</v>
      </c>
      <c r="B5409">
        <v>1</v>
      </c>
      <c r="C5409">
        <v>1</v>
      </c>
      <c r="D5409">
        <v>1</v>
      </c>
      <c r="E5409">
        <v>1</v>
      </c>
      <c r="F5409">
        <v>1</v>
      </c>
      <c r="G5409">
        <v>5</v>
      </c>
      <c r="I5409" s="5">
        <v>385137</v>
      </c>
      <c r="L5409">
        <v>1</v>
      </c>
      <c r="M5409">
        <v>1</v>
      </c>
      <c r="N5409">
        <v>1</v>
      </c>
      <c r="P5409">
        <v>3</v>
      </c>
      <c r="R5409" s="5">
        <v>385137</v>
      </c>
      <c r="T5409">
        <v>1</v>
      </c>
      <c r="U5409">
        <v>1</v>
      </c>
      <c r="V5409">
        <v>2</v>
      </c>
      <c r="X5409" t="str">
        <f t="shared" si="170"/>
        <v>5-3-2</v>
      </c>
      <c r="AD5409" s="5">
        <v>1106524</v>
      </c>
      <c r="AE5409">
        <v>1</v>
      </c>
      <c r="AF5409">
        <v>1</v>
      </c>
      <c r="AG5409">
        <v>1</v>
      </c>
      <c r="AH5409">
        <v>1</v>
      </c>
      <c r="AJ5409">
        <v>4</v>
      </c>
      <c r="AL5409" s="5">
        <v>1106524</v>
      </c>
      <c r="AN5409">
        <v>1</v>
      </c>
      <c r="AO5409">
        <v>1</v>
      </c>
      <c r="AP5409">
        <v>1</v>
      </c>
      <c r="AQ5409">
        <v>1</v>
      </c>
      <c r="AS5409">
        <v>4</v>
      </c>
      <c r="AU5409" s="5">
        <v>1106524</v>
      </c>
      <c r="AW5409">
        <v>1</v>
      </c>
      <c r="AX5409">
        <v>1</v>
      </c>
      <c r="AY5409">
        <v>2</v>
      </c>
      <c r="BA5409" t="str">
        <f t="shared" si="171"/>
        <v>4-4-2</v>
      </c>
    </row>
    <row r="5410" spans="1:53" x14ac:dyDescent="0.4">
      <c r="A5410" s="5">
        <v>385365</v>
      </c>
      <c r="B5410">
        <v>1</v>
      </c>
      <c r="C5410">
        <v>1</v>
      </c>
      <c r="D5410">
        <v>1</v>
      </c>
      <c r="E5410">
        <v>1</v>
      </c>
      <c r="G5410">
        <v>4</v>
      </c>
      <c r="I5410" s="5">
        <v>385365</v>
      </c>
      <c r="K5410">
        <v>1</v>
      </c>
      <c r="L5410">
        <v>1</v>
      </c>
      <c r="M5410">
        <v>1</v>
      </c>
      <c r="N5410">
        <v>1</v>
      </c>
      <c r="P5410">
        <v>4</v>
      </c>
      <c r="R5410" s="5">
        <v>385365</v>
      </c>
      <c r="T5410">
        <v>1</v>
      </c>
      <c r="U5410">
        <v>1</v>
      </c>
      <c r="V5410">
        <v>2</v>
      </c>
      <c r="X5410" t="str">
        <f t="shared" si="170"/>
        <v>4-4-2</v>
      </c>
      <c r="AD5410" s="5">
        <v>1107108</v>
      </c>
      <c r="AE5410">
        <v>1</v>
      </c>
      <c r="AF5410">
        <v>1</v>
      </c>
      <c r="AG5410">
        <v>1</v>
      </c>
      <c r="AH5410">
        <v>1</v>
      </c>
      <c r="AJ5410">
        <v>4</v>
      </c>
      <c r="AL5410" s="5">
        <v>1107108</v>
      </c>
      <c r="AN5410">
        <v>1</v>
      </c>
      <c r="AO5410">
        <v>1</v>
      </c>
      <c r="AP5410">
        <v>1</v>
      </c>
      <c r="AQ5410">
        <v>1</v>
      </c>
      <c r="AS5410">
        <v>4</v>
      </c>
      <c r="AU5410" s="5">
        <v>1107108</v>
      </c>
      <c r="AW5410">
        <v>1</v>
      </c>
      <c r="AX5410">
        <v>1</v>
      </c>
      <c r="AY5410">
        <v>2</v>
      </c>
      <c r="BA5410" t="str">
        <f t="shared" si="171"/>
        <v>4-4-2</v>
      </c>
    </row>
    <row r="5411" spans="1:53" x14ac:dyDescent="0.4">
      <c r="A5411" s="5">
        <v>385714</v>
      </c>
      <c r="B5411">
        <v>1</v>
      </c>
      <c r="C5411">
        <v>1</v>
      </c>
      <c r="D5411">
        <v>1</v>
      </c>
      <c r="E5411">
        <v>1</v>
      </c>
      <c r="G5411">
        <v>4</v>
      </c>
      <c r="I5411" s="5">
        <v>385714</v>
      </c>
      <c r="K5411">
        <v>1</v>
      </c>
      <c r="L5411">
        <v>1</v>
      </c>
      <c r="M5411">
        <v>1</v>
      </c>
      <c r="N5411">
        <v>1</v>
      </c>
      <c r="P5411">
        <v>4</v>
      </c>
      <c r="R5411" s="5">
        <v>385714</v>
      </c>
      <c r="T5411">
        <v>1</v>
      </c>
      <c r="U5411">
        <v>1</v>
      </c>
      <c r="V5411">
        <v>2</v>
      </c>
      <c r="X5411" t="str">
        <f t="shared" si="170"/>
        <v>4-4-2</v>
      </c>
      <c r="AD5411" s="5">
        <v>1107963</v>
      </c>
      <c r="AE5411">
        <v>1</v>
      </c>
      <c r="AF5411">
        <v>1</v>
      </c>
      <c r="AG5411">
        <v>1</v>
      </c>
      <c r="AJ5411">
        <v>3</v>
      </c>
      <c r="AL5411" s="5">
        <v>1107963</v>
      </c>
      <c r="AM5411">
        <v>1</v>
      </c>
      <c r="AN5411">
        <v>1</v>
      </c>
      <c r="AO5411">
        <v>1</v>
      </c>
      <c r="AP5411">
        <v>1</v>
      </c>
      <c r="AQ5411">
        <v>1</v>
      </c>
      <c r="AS5411">
        <v>5</v>
      </c>
      <c r="AU5411" s="5">
        <v>1107963</v>
      </c>
      <c r="AW5411">
        <v>1</v>
      </c>
      <c r="AX5411">
        <v>1</v>
      </c>
      <c r="AY5411">
        <v>2</v>
      </c>
      <c r="BA5411" t="str">
        <f t="shared" si="171"/>
        <v>3-5-2</v>
      </c>
    </row>
    <row r="5412" spans="1:53" x14ac:dyDescent="0.4">
      <c r="A5412" s="5">
        <v>385721</v>
      </c>
      <c r="B5412">
        <v>1</v>
      </c>
      <c r="C5412">
        <v>1</v>
      </c>
      <c r="D5412">
        <v>1</v>
      </c>
      <c r="E5412">
        <v>1</v>
      </c>
      <c r="F5412">
        <v>1</v>
      </c>
      <c r="G5412">
        <v>5</v>
      </c>
      <c r="I5412" s="5">
        <v>385721</v>
      </c>
      <c r="L5412">
        <v>1</v>
      </c>
      <c r="M5412">
        <v>1</v>
      </c>
      <c r="N5412">
        <v>1</v>
      </c>
      <c r="P5412">
        <v>3</v>
      </c>
      <c r="R5412" s="5">
        <v>385721</v>
      </c>
      <c r="T5412">
        <v>1</v>
      </c>
      <c r="U5412">
        <v>1</v>
      </c>
      <c r="V5412">
        <v>2</v>
      </c>
      <c r="X5412" t="str">
        <f t="shared" si="170"/>
        <v>5-3-2</v>
      </c>
      <c r="AD5412" s="5">
        <v>1108173</v>
      </c>
      <c r="AE5412">
        <v>1</v>
      </c>
      <c r="AF5412">
        <v>1</v>
      </c>
      <c r="AG5412">
        <v>1</v>
      </c>
      <c r="AH5412">
        <v>1</v>
      </c>
      <c r="AJ5412">
        <v>4</v>
      </c>
      <c r="AL5412" s="5">
        <v>1108173</v>
      </c>
      <c r="AN5412">
        <v>1</v>
      </c>
      <c r="AO5412">
        <v>1</v>
      </c>
      <c r="AP5412">
        <v>1</v>
      </c>
      <c r="AQ5412">
        <v>1</v>
      </c>
      <c r="AS5412">
        <v>4</v>
      </c>
      <c r="AU5412" s="5">
        <v>1108173</v>
      </c>
      <c r="AW5412">
        <v>1</v>
      </c>
      <c r="AX5412">
        <v>1</v>
      </c>
      <c r="AY5412">
        <v>2</v>
      </c>
      <c r="BA5412" t="str">
        <f t="shared" si="171"/>
        <v>4-4-2</v>
      </c>
    </row>
    <row r="5413" spans="1:53" x14ac:dyDescent="0.4">
      <c r="A5413" s="5">
        <v>385750</v>
      </c>
      <c r="B5413">
        <v>1</v>
      </c>
      <c r="C5413">
        <v>1</v>
      </c>
      <c r="D5413">
        <v>1</v>
      </c>
      <c r="E5413">
        <v>1</v>
      </c>
      <c r="G5413">
        <v>4</v>
      </c>
      <c r="I5413" s="5">
        <v>385750</v>
      </c>
      <c r="K5413">
        <v>1</v>
      </c>
      <c r="L5413">
        <v>1</v>
      </c>
      <c r="M5413">
        <v>1</v>
      </c>
      <c r="N5413">
        <v>1</v>
      </c>
      <c r="P5413">
        <v>4</v>
      </c>
      <c r="R5413" s="5">
        <v>385750</v>
      </c>
      <c r="T5413">
        <v>1</v>
      </c>
      <c r="U5413">
        <v>1</v>
      </c>
      <c r="V5413">
        <v>2</v>
      </c>
      <c r="X5413" t="str">
        <f t="shared" si="170"/>
        <v>4-4-2</v>
      </c>
      <c r="AD5413" s="5">
        <v>1108504</v>
      </c>
      <c r="AE5413">
        <v>1</v>
      </c>
      <c r="AF5413">
        <v>1</v>
      </c>
      <c r="AG5413">
        <v>1</v>
      </c>
      <c r="AH5413">
        <v>1</v>
      </c>
      <c r="AI5413">
        <v>1</v>
      </c>
      <c r="AJ5413">
        <v>5</v>
      </c>
      <c r="AL5413" s="5">
        <v>1108504</v>
      </c>
      <c r="AO5413">
        <v>1</v>
      </c>
      <c r="AP5413">
        <v>1</v>
      </c>
      <c r="AQ5413">
        <v>1</v>
      </c>
      <c r="AS5413">
        <v>3</v>
      </c>
      <c r="AU5413" s="5">
        <v>1108504</v>
      </c>
      <c r="AW5413">
        <v>1</v>
      </c>
      <c r="AX5413">
        <v>1</v>
      </c>
      <c r="AY5413">
        <v>2</v>
      </c>
      <c r="BA5413" t="str">
        <f t="shared" si="171"/>
        <v>5-3-2</v>
      </c>
    </row>
    <row r="5414" spans="1:53" x14ac:dyDescent="0.4">
      <c r="A5414" s="5">
        <v>385760</v>
      </c>
      <c r="B5414">
        <v>1</v>
      </c>
      <c r="C5414">
        <v>1</v>
      </c>
      <c r="D5414">
        <v>1</v>
      </c>
      <c r="E5414">
        <v>1</v>
      </c>
      <c r="G5414">
        <v>4</v>
      </c>
      <c r="I5414" s="5">
        <v>385760</v>
      </c>
      <c r="K5414">
        <v>1</v>
      </c>
      <c r="L5414">
        <v>1</v>
      </c>
      <c r="M5414">
        <v>1</v>
      </c>
      <c r="N5414">
        <v>1</v>
      </c>
      <c r="P5414">
        <v>4</v>
      </c>
      <c r="R5414" s="5">
        <v>385760</v>
      </c>
      <c r="T5414">
        <v>1</v>
      </c>
      <c r="U5414">
        <v>1</v>
      </c>
      <c r="V5414">
        <v>2</v>
      </c>
      <c r="X5414" t="str">
        <f t="shared" si="170"/>
        <v>4-4-2</v>
      </c>
      <c r="AD5414" s="5">
        <v>1108618</v>
      </c>
      <c r="AE5414">
        <v>1</v>
      </c>
      <c r="AF5414">
        <v>1</v>
      </c>
      <c r="AG5414">
        <v>1</v>
      </c>
      <c r="AH5414">
        <v>1</v>
      </c>
      <c r="AJ5414">
        <v>4</v>
      </c>
      <c r="AL5414" s="5">
        <v>1108618</v>
      </c>
      <c r="AN5414">
        <v>1</v>
      </c>
      <c r="AO5414">
        <v>1</v>
      </c>
      <c r="AP5414">
        <v>1</v>
      </c>
      <c r="AQ5414">
        <v>1</v>
      </c>
      <c r="AS5414">
        <v>4</v>
      </c>
      <c r="AU5414" s="5">
        <v>1108618</v>
      </c>
      <c r="AW5414">
        <v>1</v>
      </c>
      <c r="AX5414">
        <v>1</v>
      </c>
      <c r="AY5414">
        <v>2</v>
      </c>
      <c r="BA5414" t="str">
        <f t="shared" si="171"/>
        <v>4-4-2</v>
      </c>
    </row>
    <row r="5415" spans="1:53" x14ac:dyDescent="0.4">
      <c r="A5415" s="5">
        <v>385809</v>
      </c>
      <c r="B5415">
        <v>1</v>
      </c>
      <c r="C5415">
        <v>1</v>
      </c>
      <c r="D5415">
        <v>1</v>
      </c>
      <c r="E5415">
        <v>1</v>
      </c>
      <c r="G5415">
        <v>4</v>
      </c>
      <c r="I5415" s="5">
        <v>385809</v>
      </c>
      <c r="K5415">
        <v>1</v>
      </c>
      <c r="L5415">
        <v>1</v>
      </c>
      <c r="M5415">
        <v>1</v>
      </c>
      <c r="N5415">
        <v>1</v>
      </c>
      <c r="P5415">
        <v>4</v>
      </c>
      <c r="R5415" s="5">
        <v>385809</v>
      </c>
      <c r="T5415">
        <v>1</v>
      </c>
      <c r="U5415">
        <v>1</v>
      </c>
      <c r="V5415">
        <v>2</v>
      </c>
      <c r="X5415" t="str">
        <f t="shared" si="170"/>
        <v>4-4-2</v>
      </c>
      <c r="AD5415" s="5">
        <v>1108643</v>
      </c>
      <c r="AE5415">
        <v>1</v>
      </c>
      <c r="AF5415">
        <v>1</v>
      </c>
      <c r="AG5415">
        <v>1</v>
      </c>
      <c r="AJ5415">
        <v>3</v>
      </c>
      <c r="AL5415" s="5">
        <v>1108643</v>
      </c>
      <c r="AM5415">
        <v>1</v>
      </c>
      <c r="AN5415">
        <v>1</v>
      </c>
      <c r="AO5415">
        <v>1</v>
      </c>
      <c r="AP5415">
        <v>1</v>
      </c>
      <c r="AS5415">
        <v>4</v>
      </c>
      <c r="AU5415" s="5">
        <v>1108643</v>
      </c>
      <c r="AV5415">
        <v>1</v>
      </c>
      <c r="AW5415">
        <v>1</v>
      </c>
      <c r="AX5415">
        <v>1</v>
      </c>
      <c r="AY5415">
        <v>3</v>
      </c>
      <c r="BA5415" t="str">
        <f t="shared" si="171"/>
        <v>3-4-3</v>
      </c>
    </row>
    <row r="5416" spans="1:53" x14ac:dyDescent="0.4">
      <c r="A5416" s="5">
        <v>386378</v>
      </c>
      <c r="B5416">
        <v>1</v>
      </c>
      <c r="C5416">
        <v>1</v>
      </c>
      <c r="D5416">
        <v>1</v>
      </c>
      <c r="E5416">
        <v>1</v>
      </c>
      <c r="F5416">
        <v>1</v>
      </c>
      <c r="G5416">
        <v>5</v>
      </c>
      <c r="I5416" s="5">
        <v>386378</v>
      </c>
      <c r="L5416">
        <v>1</v>
      </c>
      <c r="M5416">
        <v>1</v>
      </c>
      <c r="N5416">
        <v>1</v>
      </c>
      <c r="P5416">
        <v>3</v>
      </c>
      <c r="R5416" s="5">
        <v>386378</v>
      </c>
      <c r="T5416">
        <v>1</v>
      </c>
      <c r="U5416">
        <v>1</v>
      </c>
      <c r="V5416">
        <v>2</v>
      </c>
      <c r="X5416" t="str">
        <f t="shared" si="170"/>
        <v>5-3-2</v>
      </c>
      <c r="AD5416" s="5">
        <v>1110063</v>
      </c>
      <c r="AE5416">
        <v>1</v>
      </c>
      <c r="AF5416">
        <v>1</v>
      </c>
      <c r="AG5416">
        <v>1</v>
      </c>
      <c r="AH5416">
        <v>1</v>
      </c>
      <c r="AI5416">
        <v>1</v>
      </c>
      <c r="AJ5416">
        <v>5</v>
      </c>
      <c r="AL5416" s="5">
        <v>1110063</v>
      </c>
      <c r="AO5416">
        <v>1</v>
      </c>
      <c r="AP5416">
        <v>1</v>
      </c>
      <c r="AQ5416">
        <v>1</v>
      </c>
      <c r="AS5416">
        <v>3</v>
      </c>
      <c r="AU5416" s="5">
        <v>1110063</v>
      </c>
      <c r="AW5416">
        <v>1</v>
      </c>
      <c r="AX5416">
        <v>1</v>
      </c>
      <c r="AY5416">
        <v>2</v>
      </c>
      <c r="BA5416" t="str">
        <f t="shared" si="171"/>
        <v>5-3-2</v>
      </c>
    </row>
    <row r="5417" spans="1:53" x14ac:dyDescent="0.4">
      <c r="A5417" s="5">
        <v>386518</v>
      </c>
      <c r="B5417">
        <v>1</v>
      </c>
      <c r="C5417">
        <v>1</v>
      </c>
      <c r="D5417">
        <v>1</v>
      </c>
      <c r="G5417">
        <v>3</v>
      </c>
      <c r="I5417" s="5">
        <v>386518</v>
      </c>
      <c r="J5417">
        <v>1</v>
      </c>
      <c r="K5417">
        <v>1</v>
      </c>
      <c r="L5417">
        <v>1</v>
      </c>
      <c r="M5417">
        <v>1</v>
      </c>
      <c r="N5417">
        <v>1</v>
      </c>
      <c r="P5417">
        <v>5</v>
      </c>
      <c r="R5417" s="5">
        <v>386518</v>
      </c>
      <c r="T5417">
        <v>1</v>
      </c>
      <c r="U5417">
        <v>1</v>
      </c>
      <c r="V5417">
        <v>2</v>
      </c>
      <c r="X5417" t="str">
        <f t="shared" si="170"/>
        <v>3-5-2</v>
      </c>
      <c r="AD5417" s="5">
        <v>1110381</v>
      </c>
      <c r="AE5417">
        <v>1</v>
      </c>
      <c r="AF5417">
        <v>1</v>
      </c>
      <c r="AG5417">
        <v>1</v>
      </c>
      <c r="AH5417">
        <v>1</v>
      </c>
      <c r="AJ5417">
        <v>4</v>
      </c>
      <c r="AL5417" s="5">
        <v>1110381</v>
      </c>
      <c r="AN5417">
        <v>1</v>
      </c>
      <c r="AO5417">
        <v>1</v>
      </c>
      <c r="AP5417">
        <v>1</v>
      </c>
      <c r="AQ5417">
        <v>1</v>
      </c>
      <c r="AS5417">
        <v>4</v>
      </c>
      <c r="AU5417" s="5">
        <v>1110381</v>
      </c>
      <c r="AW5417">
        <v>1</v>
      </c>
      <c r="AX5417">
        <v>1</v>
      </c>
      <c r="AY5417">
        <v>2</v>
      </c>
      <c r="BA5417" t="str">
        <f t="shared" si="171"/>
        <v>4-4-2</v>
      </c>
    </row>
    <row r="5418" spans="1:53" x14ac:dyDescent="0.4">
      <c r="A5418" s="5">
        <v>387032</v>
      </c>
      <c r="B5418">
        <v>1</v>
      </c>
      <c r="C5418">
        <v>1</v>
      </c>
      <c r="D5418">
        <v>1</v>
      </c>
      <c r="E5418">
        <v>1</v>
      </c>
      <c r="G5418">
        <v>4</v>
      </c>
      <c r="I5418" s="5">
        <v>387032</v>
      </c>
      <c r="K5418">
        <v>1</v>
      </c>
      <c r="L5418">
        <v>1</v>
      </c>
      <c r="M5418">
        <v>1</v>
      </c>
      <c r="N5418">
        <v>1</v>
      </c>
      <c r="P5418">
        <v>4</v>
      </c>
      <c r="R5418" s="5">
        <v>387032</v>
      </c>
      <c r="T5418">
        <v>1</v>
      </c>
      <c r="U5418">
        <v>1</v>
      </c>
      <c r="V5418">
        <v>2</v>
      </c>
      <c r="X5418" t="str">
        <f t="shared" si="170"/>
        <v>4-4-2</v>
      </c>
      <c r="AD5418" s="5">
        <v>1110419</v>
      </c>
      <c r="AE5418">
        <v>1</v>
      </c>
      <c r="AF5418">
        <v>1</v>
      </c>
      <c r="AG5418">
        <v>1</v>
      </c>
      <c r="AH5418">
        <v>1</v>
      </c>
      <c r="AI5418">
        <v>1</v>
      </c>
      <c r="AJ5418">
        <v>5</v>
      </c>
      <c r="AL5418" s="5">
        <v>1110419</v>
      </c>
      <c r="AO5418">
        <v>1</v>
      </c>
      <c r="AP5418">
        <v>1</v>
      </c>
      <c r="AQ5418">
        <v>1</v>
      </c>
      <c r="AS5418">
        <v>3</v>
      </c>
      <c r="AU5418" s="5">
        <v>1110419</v>
      </c>
      <c r="AW5418">
        <v>1</v>
      </c>
      <c r="AX5418">
        <v>1</v>
      </c>
      <c r="AY5418">
        <v>2</v>
      </c>
      <c r="BA5418" t="str">
        <f t="shared" si="171"/>
        <v>5-3-2</v>
      </c>
    </row>
    <row r="5419" spans="1:53" x14ac:dyDescent="0.4">
      <c r="A5419" s="5">
        <v>387057</v>
      </c>
      <c r="B5419">
        <v>1</v>
      </c>
      <c r="C5419">
        <v>1</v>
      </c>
      <c r="D5419">
        <v>1</v>
      </c>
      <c r="G5419">
        <v>3</v>
      </c>
      <c r="I5419" s="5">
        <v>387057</v>
      </c>
      <c r="J5419">
        <v>1</v>
      </c>
      <c r="K5419">
        <v>1</v>
      </c>
      <c r="L5419">
        <v>1</v>
      </c>
      <c r="M5419">
        <v>1</v>
      </c>
      <c r="P5419">
        <v>4</v>
      </c>
      <c r="R5419" s="5">
        <v>387057</v>
      </c>
      <c r="S5419">
        <v>1</v>
      </c>
      <c r="T5419">
        <v>1</v>
      </c>
      <c r="U5419">
        <v>1</v>
      </c>
      <c r="V5419">
        <v>3</v>
      </c>
      <c r="X5419" t="str">
        <f t="shared" si="170"/>
        <v>3-4-3</v>
      </c>
      <c r="AD5419" s="5">
        <v>1110734</v>
      </c>
      <c r="AE5419">
        <v>1</v>
      </c>
      <c r="AF5419">
        <v>1</v>
      </c>
      <c r="AG5419">
        <v>1</v>
      </c>
      <c r="AJ5419">
        <v>3</v>
      </c>
      <c r="AL5419" s="5">
        <v>1110734</v>
      </c>
      <c r="AM5419">
        <v>1</v>
      </c>
      <c r="AN5419">
        <v>1</v>
      </c>
      <c r="AO5419">
        <v>1</v>
      </c>
      <c r="AP5419">
        <v>1</v>
      </c>
      <c r="AS5419">
        <v>4</v>
      </c>
      <c r="AU5419" s="5">
        <v>1110734</v>
      </c>
      <c r="AV5419">
        <v>1</v>
      </c>
      <c r="AW5419">
        <v>1</v>
      </c>
      <c r="AX5419">
        <v>1</v>
      </c>
      <c r="AY5419">
        <v>3</v>
      </c>
      <c r="BA5419" t="str">
        <f t="shared" si="171"/>
        <v>3-4-3</v>
      </c>
    </row>
    <row r="5420" spans="1:53" x14ac:dyDescent="0.4">
      <c r="A5420" s="5">
        <v>387157</v>
      </c>
      <c r="B5420">
        <v>1</v>
      </c>
      <c r="C5420">
        <v>1</v>
      </c>
      <c r="D5420">
        <v>1</v>
      </c>
      <c r="E5420">
        <v>1</v>
      </c>
      <c r="G5420">
        <v>4</v>
      </c>
      <c r="I5420" s="5">
        <v>387157</v>
      </c>
      <c r="K5420">
        <v>1</v>
      </c>
      <c r="L5420">
        <v>1</v>
      </c>
      <c r="M5420">
        <v>1</v>
      </c>
      <c r="N5420">
        <v>1</v>
      </c>
      <c r="P5420">
        <v>4</v>
      </c>
      <c r="R5420" s="5">
        <v>387157</v>
      </c>
      <c r="T5420">
        <v>1</v>
      </c>
      <c r="U5420">
        <v>1</v>
      </c>
      <c r="V5420">
        <v>2</v>
      </c>
      <c r="X5420" t="str">
        <f t="shared" si="170"/>
        <v>4-4-2</v>
      </c>
      <c r="AD5420" s="5">
        <v>1111651</v>
      </c>
      <c r="AE5420">
        <v>1</v>
      </c>
      <c r="AF5420">
        <v>1</v>
      </c>
      <c r="AG5420">
        <v>1</v>
      </c>
      <c r="AJ5420">
        <v>3</v>
      </c>
      <c r="AL5420" s="5">
        <v>1111651</v>
      </c>
      <c r="AM5420">
        <v>1</v>
      </c>
      <c r="AN5420">
        <v>1</v>
      </c>
      <c r="AO5420">
        <v>1</v>
      </c>
      <c r="AP5420">
        <v>1</v>
      </c>
      <c r="AQ5420">
        <v>1</v>
      </c>
      <c r="AS5420">
        <v>5</v>
      </c>
      <c r="AU5420" s="5">
        <v>1111651</v>
      </c>
      <c r="AW5420">
        <v>1</v>
      </c>
      <c r="AX5420">
        <v>1</v>
      </c>
      <c r="AY5420">
        <v>2</v>
      </c>
      <c r="BA5420" t="str">
        <f t="shared" si="171"/>
        <v>3-5-2</v>
      </c>
    </row>
    <row r="5421" spans="1:53" x14ac:dyDescent="0.4">
      <c r="A5421" s="5">
        <v>387659</v>
      </c>
      <c r="B5421">
        <v>1</v>
      </c>
      <c r="C5421">
        <v>1</v>
      </c>
      <c r="D5421">
        <v>1</v>
      </c>
      <c r="E5421">
        <v>1</v>
      </c>
      <c r="F5421">
        <v>1</v>
      </c>
      <c r="G5421">
        <v>5</v>
      </c>
      <c r="I5421" s="5">
        <v>387659</v>
      </c>
      <c r="L5421">
        <v>1</v>
      </c>
      <c r="M5421">
        <v>1</v>
      </c>
      <c r="N5421">
        <v>1</v>
      </c>
      <c r="P5421">
        <v>3</v>
      </c>
      <c r="R5421" s="5">
        <v>387659</v>
      </c>
      <c r="T5421">
        <v>1</v>
      </c>
      <c r="U5421">
        <v>1</v>
      </c>
      <c r="V5421">
        <v>2</v>
      </c>
      <c r="X5421" t="str">
        <f t="shared" si="170"/>
        <v>5-3-2</v>
      </c>
      <c r="AD5421" s="5">
        <v>1112050</v>
      </c>
      <c r="AE5421">
        <v>1</v>
      </c>
      <c r="AF5421">
        <v>1</v>
      </c>
      <c r="AG5421">
        <v>1</v>
      </c>
      <c r="AH5421">
        <v>1</v>
      </c>
      <c r="AJ5421">
        <v>4</v>
      </c>
      <c r="AL5421" s="5">
        <v>1112050</v>
      </c>
      <c r="AN5421">
        <v>1</v>
      </c>
      <c r="AO5421">
        <v>1</v>
      </c>
      <c r="AP5421">
        <v>1</v>
      </c>
      <c r="AQ5421">
        <v>1</v>
      </c>
      <c r="AS5421">
        <v>4</v>
      </c>
      <c r="AU5421" s="5">
        <v>1112050</v>
      </c>
      <c r="AW5421">
        <v>1</v>
      </c>
      <c r="AX5421">
        <v>1</v>
      </c>
      <c r="AY5421">
        <v>2</v>
      </c>
      <c r="BA5421" t="str">
        <f t="shared" si="171"/>
        <v>4-4-2</v>
      </c>
    </row>
    <row r="5422" spans="1:53" x14ac:dyDescent="0.4">
      <c r="A5422" s="5">
        <v>387942</v>
      </c>
      <c r="B5422">
        <v>1</v>
      </c>
      <c r="C5422">
        <v>1</v>
      </c>
      <c r="D5422">
        <v>1</v>
      </c>
      <c r="E5422">
        <v>1</v>
      </c>
      <c r="F5422">
        <v>1</v>
      </c>
      <c r="G5422">
        <v>5</v>
      </c>
      <c r="I5422" s="5">
        <v>387942</v>
      </c>
      <c r="L5422">
        <v>1</v>
      </c>
      <c r="M5422">
        <v>1</v>
      </c>
      <c r="N5422">
        <v>1</v>
      </c>
      <c r="P5422">
        <v>3</v>
      </c>
      <c r="R5422" s="5">
        <v>387942</v>
      </c>
      <c r="T5422">
        <v>1</v>
      </c>
      <c r="U5422">
        <v>1</v>
      </c>
      <c r="V5422">
        <v>2</v>
      </c>
      <c r="X5422" t="str">
        <f t="shared" si="170"/>
        <v>5-3-2</v>
      </c>
      <c r="AD5422" s="5">
        <v>1112144</v>
      </c>
      <c r="AE5422">
        <v>1</v>
      </c>
      <c r="AF5422">
        <v>1</v>
      </c>
      <c r="AG5422">
        <v>1</v>
      </c>
      <c r="AH5422">
        <v>1</v>
      </c>
      <c r="AJ5422">
        <v>4</v>
      </c>
      <c r="AL5422" s="5">
        <v>1112144</v>
      </c>
      <c r="AN5422">
        <v>1</v>
      </c>
      <c r="AO5422">
        <v>1</v>
      </c>
      <c r="AP5422">
        <v>1</v>
      </c>
      <c r="AQ5422">
        <v>1</v>
      </c>
      <c r="AS5422">
        <v>4</v>
      </c>
      <c r="AU5422" s="5">
        <v>1112144</v>
      </c>
      <c r="AW5422">
        <v>1</v>
      </c>
      <c r="AX5422">
        <v>1</v>
      </c>
      <c r="AY5422">
        <v>2</v>
      </c>
      <c r="BA5422" t="str">
        <f t="shared" si="171"/>
        <v>4-4-2</v>
      </c>
    </row>
    <row r="5423" spans="1:53" x14ac:dyDescent="0.4">
      <c r="A5423" s="5">
        <v>388253</v>
      </c>
      <c r="B5423">
        <v>1</v>
      </c>
      <c r="C5423">
        <v>1</v>
      </c>
      <c r="D5423">
        <v>1</v>
      </c>
      <c r="E5423">
        <v>1</v>
      </c>
      <c r="G5423">
        <v>4</v>
      </c>
      <c r="I5423" s="5">
        <v>388253</v>
      </c>
      <c r="K5423">
        <v>1</v>
      </c>
      <c r="L5423">
        <v>1</v>
      </c>
      <c r="M5423">
        <v>1</v>
      </c>
      <c r="N5423">
        <v>1</v>
      </c>
      <c r="P5423">
        <v>4</v>
      </c>
      <c r="R5423" s="5">
        <v>388253</v>
      </c>
      <c r="T5423">
        <v>1</v>
      </c>
      <c r="U5423">
        <v>1</v>
      </c>
      <c r="V5423">
        <v>2</v>
      </c>
      <c r="X5423" t="str">
        <f t="shared" si="170"/>
        <v>4-4-2</v>
      </c>
      <c r="AD5423" s="5">
        <v>1112395</v>
      </c>
      <c r="AE5423">
        <v>1</v>
      </c>
      <c r="AF5423">
        <v>1</v>
      </c>
      <c r="AG5423">
        <v>1</v>
      </c>
      <c r="AH5423">
        <v>1</v>
      </c>
      <c r="AJ5423">
        <v>4</v>
      </c>
      <c r="AL5423" s="5">
        <v>1112395</v>
      </c>
      <c r="AN5423">
        <v>1</v>
      </c>
      <c r="AO5423">
        <v>1</v>
      </c>
      <c r="AP5423">
        <v>1</v>
      </c>
      <c r="AQ5423">
        <v>1</v>
      </c>
      <c r="AS5423">
        <v>4</v>
      </c>
      <c r="AU5423" s="5">
        <v>1112395</v>
      </c>
      <c r="AW5423">
        <v>1</v>
      </c>
      <c r="AX5423">
        <v>1</v>
      </c>
      <c r="AY5423">
        <v>2</v>
      </c>
      <c r="BA5423" t="str">
        <f t="shared" si="171"/>
        <v>4-4-2</v>
      </c>
    </row>
    <row r="5424" spans="1:53" x14ac:dyDescent="0.4">
      <c r="A5424" s="5">
        <v>388524</v>
      </c>
      <c r="B5424">
        <v>1</v>
      </c>
      <c r="C5424">
        <v>1</v>
      </c>
      <c r="D5424">
        <v>1</v>
      </c>
      <c r="E5424">
        <v>1</v>
      </c>
      <c r="F5424">
        <v>1</v>
      </c>
      <c r="G5424">
        <v>5</v>
      </c>
      <c r="I5424" s="5">
        <v>388524</v>
      </c>
      <c r="L5424">
        <v>1</v>
      </c>
      <c r="M5424">
        <v>1</v>
      </c>
      <c r="N5424">
        <v>1</v>
      </c>
      <c r="P5424">
        <v>3</v>
      </c>
      <c r="R5424" s="5">
        <v>388524</v>
      </c>
      <c r="T5424">
        <v>1</v>
      </c>
      <c r="U5424">
        <v>1</v>
      </c>
      <c r="V5424">
        <v>2</v>
      </c>
      <c r="X5424" t="str">
        <f t="shared" si="170"/>
        <v>5-3-2</v>
      </c>
      <c r="AD5424" s="5">
        <v>1113281</v>
      </c>
      <c r="AE5424">
        <v>1</v>
      </c>
      <c r="AF5424">
        <v>1</v>
      </c>
      <c r="AG5424">
        <v>1</v>
      </c>
      <c r="AH5424">
        <v>1</v>
      </c>
      <c r="AI5424">
        <v>1</v>
      </c>
      <c r="AJ5424">
        <v>5</v>
      </c>
      <c r="AL5424" s="5">
        <v>1113281</v>
      </c>
      <c r="AO5424">
        <v>1</v>
      </c>
      <c r="AP5424">
        <v>1</v>
      </c>
      <c r="AQ5424">
        <v>1</v>
      </c>
      <c r="AR5424">
        <v>1</v>
      </c>
      <c r="AS5424">
        <v>4</v>
      </c>
      <c r="AU5424" s="5">
        <v>1113281</v>
      </c>
      <c r="AX5424">
        <v>1</v>
      </c>
      <c r="AY5424">
        <v>1</v>
      </c>
      <c r="BA5424" t="str">
        <f t="shared" si="171"/>
        <v>5-4-1</v>
      </c>
    </row>
    <row r="5425" spans="1:53" x14ac:dyDescent="0.4">
      <c r="A5425" s="5">
        <v>388610</v>
      </c>
      <c r="B5425">
        <v>1</v>
      </c>
      <c r="C5425">
        <v>1</v>
      </c>
      <c r="D5425">
        <v>1</v>
      </c>
      <c r="E5425">
        <v>1</v>
      </c>
      <c r="G5425">
        <v>4</v>
      </c>
      <c r="I5425" s="5">
        <v>388610</v>
      </c>
      <c r="K5425">
        <v>1</v>
      </c>
      <c r="L5425">
        <v>1</v>
      </c>
      <c r="M5425">
        <v>1</v>
      </c>
      <c r="N5425">
        <v>1</v>
      </c>
      <c r="P5425">
        <v>4</v>
      </c>
      <c r="R5425" s="5">
        <v>388610</v>
      </c>
      <c r="T5425">
        <v>1</v>
      </c>
      <c r="U5425">
        <v>1</v>
      </c>
      <c r="V5425">
        <v>2</v>
      </c>
      <c r="X5425" t="str">
        <f t="shared" si="170"/>
        <v>4-4-2</v>
      </c>
      <c r="AD5425" s="5">
        <v>1113329</v>
      </c>
      <c r="AE5425">
        <v>1</v>
      </c>
      <c r="AF5425">
        <v>1</v>
      </c>
      <c r="AG5425">
        <v>1</v>
      </c>
      <c r="AJ5425">
        <v>3</v>
      </c>
      <c r="AL5425" s="5">
        <v>1113329</v>
      </c>
      <c r="AM5425">
        <v>1</v>
      </c>
      <c r="AN5425">
        <v>1</v>
      </c>
      <c r="AO5425">
        <v>1</v>
      </c>
      <c r="AP5425">
        <v>1</v>
      </c>
      <c r="AS5425">
        <v>4</v>
      </c>
      <c r="AU5425" s="5">
        <v>1113329</v>
      </c>
      <c r="AV5425">
        <v>1</v>
      </c>
      <c r="AW5425">
        <v>1</v>
      </c>
      <c r="AX5425">
        <v>1</v>
      </c>
      <c r="AY5425">
        <v>3</v>
      </c>
      <c r="BA5425" t="str">
        <f t="shared" si="171"/>
        <v>3-4-3</v>
      </c>
    </row>
    <row r="5426" spans="1:53" x14ac:dyDescent="0.4">
      <c r="A5426" s="5">
        <v>388729</v>
      </c>
      <c r="B5426">
        <v>1</v>
      </c>
      <c r="C5426">
        <v>1</v>
      </c>
      <c r="D5426">
        <v>1</v>
      </c>
      <c r="E5426">
        <v>1</v>
      </c>
      <c r="G5426">
        <v>4</v>
      </c>
      <c r="I5426" s="5">
        <v>388729</v>
      </c>
      <c r="K5426">
        <v>1</v>
      </c>
      <c r="L5426">
        <v>1</v>
      </c>
      <c r="M5426">
        <v>1</v>
      </c>
      <c r="N5426">
        <v>1</v>
      </c>
      <c r="P5426">
        <v>4</v>
      </c>
      <c r="R5426" s="5">
        <v>388729</v>
      </c>
      <c r="T5426">
        <v>1</v>
      </c>
      <c r="U5426">
        <v>1</v>
      </c>
      <c r="V5426">
        <v>2</v>
      </c>
      <c r="X5426" t="str">
        <f t="shared" si="170"/>
        <v>4-4-2</v>
      </c>
      <c r="AD5426" s="5">
        <v>1113340</v>
      </c>
      <c r="AE5426">
        <v>1</v>
      </c>
      <c r="AF5426">
        <v>1</v>
      </c>
      <c r="AG5426">
        <v>1</v>
      </c>
      <c r="AH5426">
        <v>1</v>
      </c>
      <c r="AI5426">
        <v>1</v>
      </c>
      <c r="AJ5426">
        <v>5</v>
      </c>
      <c r="AL5426" s="5">
        <v>1113340</v>
      </c>
      <c r="AO5426">
        <v>1</v>
      </c>
      <c r="AP5426">
        <v>1</v>
      </c>
      <c r="AQ5426">
        <v>1</v>
      </c>
      <c r="AS5426">
        <v>3</v>
      </c>
      <c r="AU5426" s="5">
        <v>1113340</v>
      </c>
      <c r="AW5426">
        <v>1</v>
      </c>
      <c r="AX5426">
        <v>1</v>
      </c>
      <c r="AY5426">
        <v>2</v>
      </c>
      <c r="BA5426" t="str">
        <f t="shared" si="171"/>
        <v>5-3-2</v>
      </c>
    </row>
    <row r="5427" spans="1:53" x14ac:dyDescent="0.4">
      <c r="A5427" s="5">
        <v>388870</v>
      </c>
      <c r="B5427">
        <v>1</v>
      </c>
      <c r="C5427">
        <v>1</v>
      </c>
      <c r="D5427">
        <v>1</v>
      </c>
      <c r="G5427">
        <v>3</v>
      </c>
      <c r="I5427" s="5">
        <v>388870</v>
      </c>
      <c r="J5427">
        <v>1</v>
      </c>
      <c r="K5427">
        <v>1</v>
      </c>
      <c r="L5427">
        <v>1</v>
      </c>
      <c r="M5427">
        <v>1</v>
      </c>
      <c r="P5427">
        <v>4</v>
      </c>
      <c r="R5427" s="5">
        <v>388870</v>
      </c>
      <c r="S5427">
        <v>1</v>
      </c>
      <c r="T5427">
        <v>1</v>
      </c>
      <c r="U5427">
        <v>1</v>
      </c>
      <c r="V5427">
        <v>3</v>
      </c>
      <c r="X5427" t="str">
        <f t="shared" si="170"/>
        <v>3-4-3</v>
      </c>
      <c r="AD5427" s="5">
        <v>1113399</v>
      </c>
      <c r="AE5427">
        <v>1</v>
      </c>
      <c r="AF5427">
        <v>1</v>
      </c>
      <c r="AG5427">
        <v>1</v>
      </c>
      <c r="AH5427">
        <v>1</v>
      </c>
      <c r="AJ5427">
        <v>4</v>
      </c>
      <c r="AL5427" s="5">
        <v>1113399</v>
      </c>
      <c r="AN5427">
        <v>1</v>
      </c>
      <c r="AO5427">
        <v>1</v>
      </c>
      <c r="AP5427">
        <v>1</v>
      </c>
      <c r="AQ5427">
        <v>1</v>
      </c>
      <c r="AS5427">
        <v>4</v>
      </c>
      <c r="AU5427" s="5">
        <v>1113399</v>
      </c>
      <c r="AW5427">
        <v>1</v>
      </c>
      <c r="AX5427">
        <v>1</v>
      </c>
      <c r="AY5427">
        <v>2</v>
      </c>
      <c r="BA5427" t="str">
        <f t="shared" si="171"/>
        <v>4-4-2</v>
      </c>
    </row>
    <row r="5428" spans="1:53" x14ac:dyDescent="0.4">
      <c r="A5428" s="5">
        <v>389133</v>
      </c>
      <c r="B5428">
        <v>1</v>
      </c>
      <c r="C5428">
        <v>1</v>
      </c>
      <c r="D5428">
        <v>1</v>
      </c>
      <c r="E5428">
        <v>1</v>
      </c>
      <c r="G5428">
        <v>4</v>
      </c>
      <c r="I5428" s="5">
        <v>389133</v>
      </c>
      <c r="K5428">
        <v>1</v>
      </c>
      <c r="L5428">
        <v>1</v>
      </c>
      <c r="M5428">
        <v>1</v>
      </c>
      <c r="N5428">
        <v>1</v>
      </c>
      <c r="P5428">
        <v>4</v>
      </c>
      <c r="R5428" s="5">
        <v>389133</v>
      </c>
      <c r="T5428">
        <v>1</v>
      </c>
      <c r="U5428">
        <v>1</v>
      </c>
      <c r="V5428">
        <v>2</v>
      </c>
      <c r="X5428" t="str">
        <f t="shared" si="170"/>
        <v>4-4-2</v>
      </c>
      <c r="AD5428" s="5">
        <v>1113519</v>
      </c>
      <c r="AE5428">
        <v>1</v>
      </c>
      <c r="AF5428">
        <v>1</v>
      </c>
      <c r="AG5428">
        <v>1</v>
      </c>
      <c r="AH5428">
        <v>1</v>
      </c>
      <c r="AJ5428">
        <v>4</v>
      </c>
      <c r="AL5428" s="5">
        <v>1113519</v>
      </c>
      <c r="AN5428">
        <v>1</v>
      </c>
      <c r="AO5428">
        <v>1</v>
      </c>
      <c r="AP5428">
        <v>1</v>
      </c>
      <c r="AQ5428">
        <v>1</v>
      </c>
      <c r="AR5428">
        <v>1</v>
      </c>
      <c r="AS5428">
        <v>5</v>
      </c>
      <c r="AU5428" s="5">
        <v>1113519</v>
      </c>
      <c r="AX5428">
        <v>1</v>
      </c>
      <c r="AY5428">
        <v>1</v>
      </c>
      <c r="BA5428" t="str">
        <f t="shared" si="171"/>
        <v>4-5-1</v>
      </c>
    </row>
    <row r="5429" spans="1:53" x14ac:dyDescent="0.4">
      <c r="A5429" s="5">
        <v>389375</v>
      </c>
      <c r="B5429">
        <v>1</v>
      </c>
      <c r="C5429">
        <v>1</v>
      </c>
      <c r="D5429">
        <v>1</v>
      </c>
      <c r="E5429">
        <v>1</v>
      </c>
      <c r="G5429">
        <v>4</v>
      </c>
      <c r="I5429" s="5">
        <v>389375</v>
      </c>
      <c r="K5429">
        <v>1</v>
      </c>
      <c r="L5429">
        <v>1</v>
      </c>
      <c r="M5429">
        <v>1</v>
      </c>
      <c r="P5429">
        <v>3</v>
      </c>
      <c r="R5429" s="5">
        <v>389375</v>
      </c>
      <c r="S5429">
        <v>1</v>
      </c>
      <c r="T5429">
        <v>1</v>
      </c>
      <c r="U5429">
        <v>1</v>
      </c>
      <c r="V5429">
        <v>3</v>
      </c>
      <c r="X5429" t="str">
        <f t="shared" si="170"/>
        <v>4-3-3</v>
      </c>
      <c r="AD5429" s="5">
        <v>1115122</v>
      </c>
      <c r="AE5429">
        <v>1</v>
      </c>
      <c r="AF5429">
        <v>1</v>
      </c>
      <c r="AG5429">
        <v>1</v>
      </c>
      <c r="AH5429">
        <v>1</v>
      </c>
      <c r="AJ5429">
        <v>4</v>
      </c>
      <c r="AL5429" s="5">
        <v>1115122</v>
      </c>
      <c r="AN5429">
        <v>1</v>
      </c>
      <c r="AO5429">
        <v>1</v>
      </c>
      <c r="AP5429">
        <v>1</v>
      </c>
      <c r="AQ5429">
        <v>1</v>
      </c>
      <c r="AS5429">
        <v>4</v>
      </c>
      <c r="AU5429" s="5">
        <v>1115122</v>
      </c>
      <c r="AW5429">
        <v>1</v>
      </c>
      <c r="AX5429">
        <v>1</v>
      </c>
      <c r="AY5429">
        <v>2</v>
      </c>
      <c r="BA5429" t="str">
        <f t="shared" si="171"/>
        <v>4-4-2</v>
      </c>
    </row>
    <row r="5430" spans="1:53" x14ac:dyDescent="0.4">
      <c r="A5430" s="5">
        <v>389424</v>
      </c>
      <c r="B5430">
        <v>1</v>
      </c>
      <c r="C5430">
        <v>1</v>
      </c>
      <c r="D5430">
        <v>1</v>
      </c>
      <c r="E5430">
        <v>1</v>
      </c>
      <c r="G5430">
        <v>4</v>
      </c>
      <c r="I5430" s="5">
        <v>389424</v>
      </c>
      <c r="K5430">
        <v>1</v>
      </c>
      <c r="L5430">
        <v>1</v>
      </c>
      <c r="M5430">
        <v>1</v>
      </c>
      <c r="N5430">
        <v>1</v>
      </c>
      <c r="P5430">
        <v>4</v>
      </c>
      <c r="R5430" s="5">
        <v>389424</v>
      </c>
      <c r="T5430">
        <v>1</v>
      </c>
      <c r="U5430">
        <v>1</v>
      </c>
      <c r="V5430">
        <v>2</v>
      </c>
      <c r="X5430" t="str">
        <f t="shared" si="170"/>
        <v>4-4-2</v>
      </c>
      <c r="AD5430" s="5">
        <v>1115244</v>
      </c>
      <c r="AE5430">
        <v>1</v>
      </c>
      <c r="AF5430">
        <v>1</v>
      </c>
      <c r="AG5430">
        <v>1</v>
      </c>
      <c r="AH5430">
        <v>1</v>
      </c>
      <c r="AJ5430">
        <v>4</v>
      </c>
      <c r="AL5430" s="5">
        <v>1115244</v>
      </c>
      <c r="AN5430">
        <v>1</v>
      </c>
      <c r="AO5430">
        <v>1</v>
      </c>
      <c r="AP5430">
        <v>1</v>
      </c>
      <c r="AQ5430">
        <v>1</v>
      </c>
      <c r="AS5430">
        <v>4</v>
      </c>
      <c r="AU5430" s="5">
        <v>1115244</v>
      </c>
      <c r="AW5430">
        <v>1</v>
      </c>
      <c r="AX5430">
        <v>1</v>
      </c>
      <c r="AY5430">
        <v>2</v>
      </c>
      <c r="BA5430" t="str">
        <f t="shared" si="171"/>
        <v>4-4-2</v>
      </c>
    </row>
    <row r="5431" spans="1:53" x14ac:dyDescent="0.4">
      <c r="A5431" s="5">
        <v>389503</v>
      </c>
      <c r="B5431">
        <v>1</v>
      </c>
      <c r="C5431">
        <v>1</v>
      </c>
      <c r="D5431">
        <v>1</v>
      </c>
      <c r="E5431">
        <v>1</v>
      </c>
      <c r="G5431">
        <v>4</v>
      </c>
      <c r="I5431" s="5">
        <v>389503</v>
      </c>
      <c r="K5431">
        <v>1</v>
      </c>
      <c r="L5431">
        <v>1</v>
      </c>
      <c r="M5431">
        <v>1</v>
      </c>
      <c r="N5431">
        <v>1</v>
      </c>
      <c r="P5431">
        <v>4</v>
      </c>
      <c r="R5431" s="5">
        <v>389503</v>
      </c>
      <c r="T5431">
        <v>1</v>
      </c>
      <c r="U5431">
        <v>1</v>
      </c>
      <c r="V5431">
        <v>2</v>
      </c>
      <c r="X5431" t="str">
        <f t="shared" si="170"/>
        <v>4-4-2</v>
      </c>
      <c r="AD5431" s="5">
        <v>1116937</v>
      </c>
      <c r="AE5431">
        <v>1</v>
      </c>
      <c r="AF5431">
        <v>1</v>
      </c>
      <c r="AG5431">
        <v>1</v>
      </c>
      <c r="AH5431">
        <v>1</v>
      </c>
      <c r="AJ5431">
        <v>4</v>
      </c>
      <c r="AL5431" s="5">
        <v>1116937</v>
      </c>
      <c r="AN5431">
        <v>1</v>
      </c>
      <c r="AO5431">
        <v>1</v>
      </c>
      <c r="AP5431">
        <v>1</v>
      </c>
      <c r="AQ5431">
        <v>1</v>
      </c>
      <c r="AS5431">
        <v>4</v>
      </c>
      <c r="AU5431" s="5">
        <v>1116937</v>
      </c>
      <c r="AW5431">
        <v>1</v>
      </c>
      <c r="AX5431">
        <v>1</v>
      </c>
      <c r="AY5431">
        <v>2</v>
      </c>
      <c r="BA5431" t="str">
        <f t="shared" si="171"/>
        <v>4-4-2</v>
      </c>
    </row>
    <row r="5432" spans="1:53" x14ac:dyDescent="0.4">
      <c r="A5432" s="5">
        <v>389516</v>
      </c>
      <c r="B5432">
        <v>1</v>
      </c>
      <c r="C5432">
        <v>1</v>
      </c>
      <c r="D5432">
        <v>1</v>
      </c>
      <c r="E5432">
        <v>1</v>
      </c>
      <c r="G5432">
        <v>4</v>
      </c>
      <c r="I5432" s="5">
        <v>389516</v>
      </c>
      <c r="K5432">
        <v>1</v>
      </c>
      <c r="L5432">
        <v>1</v>
      </c>
      <c r="M5432">
        <v>1</v>
      </c>
      <c r="N5432">
        <v>1</v>
      </c>
      <c r="P5432">
        <v>4</v>
      </c>
      <c r="R5432" s="5">
        <v>389516</v>
      </c>
      <c r="T5432">
        <v>1</v>
      </c>
      <c r="U5432">
        <v>1</v>
      </c>
      <c r="V5432">
        <v>2</v>
      </c>
      <c r="X5432" t="str">
        <f t="shared" si="170"/>
        <v>4-4-2</v>
      </c>
      <c r="AD5432" s="5">
        <v>1117791</v>
      </c>
      <c r="AE5432">
        <v>1</v>
      </c>
      <c r="AF5432">
        <v>1</v>
      </c>
      <c r="AG5432">
        <v>1</v>
      </c>
      <c r="AH5432">
        <v>1</v>
      </c>
      <c r="AI5432">
        <v>1</v>
      </c>
      <c r="AJ5432">
        <v>5</v>
      </c>
      <c r="AL5432" s="5">
        <v>1117791</v>
      </c>
      <c r="AO5432">
        <v>1</v>
      </c>
      <c r="AP5432">
        <v>1</v>
      </c>
      <c r="AQ5432">
        <v>1</v>
      </c>
      <c r="AS5432">
        <v>3</v>
      </c>
      <c r="AU5432" s="5">
        <v>1117791</v>
      </c>
      <c r="AW5432">
        <v>1</v>
      </c>
      <c r="AX5432">
        <v>1</v>
      </c>
      <c r="AY5432">
        <v>2</v>
      </c>
      <c r="BA5432" t="str">
        <f t="shared" si="171"/>
        <v>5-3-2</v>
      </c>
    </row>
    <row r="5433" spans="1:53" x14ac:dyDescent="0.4">
      <c r="A5433" s="5">
        <v>389821</v>
      </c>
      <c r="B5433">
        <v>1</v>
      </c>
      <c r="C5433">
        <v>1</v>
      </c>
      <c r="D5433">
        <v>1</v>
      </c>
      <c r="E5433">
        <v>1</v>
      </c>
      <c r="G5433">
        <v>4</v>
      </c>
      <c r="I5433" s="5">
        <v>389821</v>
      </c>
      <c r="K5433">
        <v>1</v>
      </c>
      <c r="L5433">
        <v>1</v>
      </c>
      <c r="M5433">
        <v>1</v>
      </c>
      <c r="N5433">
        <v>1</v>
      </c>
      <c r="P5433">
        <v>4</v>
      </c>
      <c r="R5433" s="5">
        <v>389821</v>
      </c>
      <c r="T5433">
        <v>1</v>
      </c>
      <c r="U5433">
        <v>1</v>
      </c>
      <c r="V5433">
        <v>2</v>
      </c>
      <c r="X5433" t="str">
        <f t="shared" si="170"/>
        <v>4-4-2</v>
      </c>
      <c r="AD5433" s="5">
        <v>1118483</v>
      </c>
      <c r="AE5433">
        <v>1</v>
      </c>
      <c r="AF5433">
        <v>1</v>
      </c>
      <c r="AG5433">
        <v>1</v>
      </c>
      <c r="AJ5433">
        <v>3</v>
      </c>
      <c r="AL5433" s="5">
        <v>1118483</v>
      </c>
      <c r="AM5433">
        <v>1</v>
      </c>
      <c r="AN5433">
        <v>1</v>
      </c>
      <c r="AO5433">
        <v>1</v>
      </c>
      <c r="AP5433">
        <v>1</v>
      </c>
      <c r="AQ5433">
        <v>1</v>
      </c>
      <c r="AS5433">
        <v>5</v>
      </c>
      <c r="AU5433" s="5">
        <v>1118483</v>
      </c>
      <c r="AW5433">
        <v>1</v>
      </c>
      <c r="AX5433">
        <v>1</v>
      </c>
      <c r="AY5433">
        <v>2</v>
      </c>
      <c r="BA5433" t="str">
        <f t="shared" si="171"/>
        <v>3-5-2</v>
      </c>
    </row>
    <row r="5434" spans="1:53" x14ac:dyDescent="0.4">
      <c r="A5434" s="5">
        <v>390170</v>
      </c>
      <c r="B5434">
        <v>1</v>
      </c>
      <c r="C5434">
        <v>1</v>
      </c>
      <c r="D5434">
        <v>1</v>
      </c>
      <c r="E5434">
        <v>1</v>
      </c>
      <c r="G5434">
        <v>4</v>
      </c>
      <c r="I5434" s="5">
        <v>390170</v>
      </c>
      <c r="K5434">
        <v>1</v>
      </c>
      <c r="L5434">
        <v>1</v>
      </c>
      <c r="M5434">
        <v>1</v>
      </c>
      <c r="N5434">
        <v>1</v>
      </c>
      <c r="P5434">
        <v>4</v>
      </c>
      <c r="R5434" s="5">
        <v>390170</v>
      </c>
      <c r="T5434">
        <v>1</v>
      </c>
      <c r="U5434">
        <v>1</v>
      </c>
      <c r="V5434">
        <v>2</v>
      </c>
      <c r="X5434" t="str">
        <f t="shared" si="170"/>
        <v>4-4-2</v>
      </c>
      <c r="AD5434" s="5">
        <v>1118547</v>
      </c>
      <c r="AE5434">
        <v>1</v>
      </c>
      <c r="AF5434">
        <v>1</v>
      </c>
      <c r="AG5434">
        <v>1</v>
      </c>
      <c r="AH5434">
        <v>1</v>
      </c>
      <c r="AJ5434">
        <v>4</v>
      </c>
      <c r="AL5434" s="5">
        <v>1118547</v>
      </c>
      <c r="AN5434">
        <v>1</v>
      </c>
      <c r="AO5434">
        <v>1</v>
      </c>
      <c r="AP5434">
        <v>1</v>
      </c>
      <c r="AQ5434">
        <v>1</v>
      </c>
      <c r="AS5434">
        <v>4</v>
      </c>
      <c r="AU5434" s="5">
        <v>1118547</v>
      </c>
      <c r="AW5434">
        <v>1</v>
      </c>
      <c r="AX5434">
        <v>1</v>
      </c>
      <c r="AY5434">
        <v>2</v>
      </c>
      <c r="BA5434" t="str">
        <f t="shared" si="171"/>
        <v>4-4-2</v>
      </c>
    </row>
    <row r="5435" spans="1:53" x14ac:dyDescent="0.4">
      <c r="A5435" s="5">
        <v>390358</v>
      </c>
      <c r="B5435">
        <v>1</v>
      </c>
      <c r="C5435">
        <v>1</v>
      </c>
      <c r="D5435">
        <v>1</v>
      </c>
      <c r="E5435">
        <v>1</v>
      </c>
      <c r="F5435">
        <v>1</v>
      </c>
      <c r="G5435">
        <v>5</v>
      </c>
      <c r="I5435" s="5">
        <v>390358</v>
      </c>
      <c r="L5435">
        <v>1</v>
      </c>
      <c r="M5435">
        <v>1</v>
      </c>
      <c r="N5435">
        <v>1</v>
      </c>
      <c r="P5435">
        <v>3</v>
      </c>
      <c r="R5435" s="5">
        <v>390358</v>
      </c>
      <c r="T5435">
        <v>1</v>
      </c>
      <c r="U5435">
        <v>1</v>
      </c>
      <c r="V5435">
        <v>2</v>
      </c>
      <c r="X5435" t="str">
        <f t="shared" si="170"/>
        <v>5-3-2</v>
      </c>
      <c r="AD5435" s="5">
        <v>1118788</v>
      </c>
      <c r="AE5435">
        <v>1</v>
      </c>
      <c r="AF5435">
        <v>1</v>
      </c>
      <c r="AG5435">
        <v>1</v>
      </c>
      <c r="AH5435">
        <v>1</v>
      </c>
      <c r="AI5435">
        <v>1</v>
      </c>
      <c r="AJ5435">
        <v>5</v>
      </c>
      <c r="AL5435" s="5">
        <v>1118788</v>
      </c>
      <c r="AO5435">
        <v>1</v>
      </c>
      <c r="AP5435">
        <v>1</v>
      </c>
      <c r="AS5435">
        <v>2</v>
      </c>
      <c r="AU5435" s="5">
        <v>1118788</v>
      </c>
      <c r="AV5435">
        <v>1</v>
      </c>
      <c r="AW5435">
        <v>1</v>
      </c>
      <c r="AX5435">
        <v>1</v>
      </c>
      <c r="AY5435">
        <v>3</v>
      </c>
      <c r="BA5435" t="str">
        <f t="shared" si="171"/>
        <v>5-2-3</v>
      </c>
    </row>
    <row r="5436" spans="1:53" x14ac:dyDescent="0.4">
      <c r="A5436" s="5">
        <v>390456</v>
      </c>
      <c r="B5436">
        <v>1</v>
      </c>
      <c r="C5436">
        <v>1</v>
      </c>
      <c r="D5436">
        <v>1</v>
      </c>
      <c r="E5436">
        <v>1</v>
      </c>
      <c r="F5436">
        <v>1</v>
      </c>
      <c r="G5436">
        <v>5</v>
      </c>
      <c r="I5436" s="5">
        <v>390456</v>
      </c>
      <c r="L5436">
        <v>1</v>
      </c>
      <c r="M5436">
        <v>1</v>
      </c>
      <c r="N5436">
        <v>1</v>
      </c>
      <c r="P5436">
        <v>3</v>
      </c>
      <c r="R5436" s="5">
        <v>390456</v>
      </c>
      <c r="T5436">
        <v>1</v>
      </c>
      <c r="U5436">
        <v>1</v>
      </c>
      <c r="V5436">
        <v>2</v>
      </c>
      <c r="X5436" t="str">
        <f t="shared" si="170"/>
        <v>5-3-2</v>
      </c>
      <c r="AD5436" s="5">
        <v>1118844</v>
      </c>
      <c r="AE5436">
        <v>1</v>
      </c>
      <c r="AF5436">
        <v>1</v>
      </c>
      <c r="AG5436">
        <v>1</v>
      </c>
      <c r="AH5436">
        <v>1</v>
      </c>
      <c r="AJ5436">
        <v>4</v>
      </c>
      <c r="AL5436" s="5">
        <v>1118844</v>
      </c>
      <c r="AN5436">
        <v>1</v>
      </c>
      <c r="AO5436">
        <v>1</v>
      </c>
      <c r="AP5436">
        <v>1</v>
      </c>
      <c r="AQ5436">
        <v>1</v>
      </c>
      <c r="AR5436">
        <v>1</v>
      </c>
      <c r="AS5436">
        <v>5</v>
      </c>
      <c r="AU5436" s="5">
        <v>1118844</v>
      </c>
      <c r="AX5436">
        <v>1</v>
      </c>
      <c r="AY5436">
        <v>1</v>
      </c>
      <c r="BA5436" t="str">
        <f t="shared" si="171"/>
        <v>4-5-1</v>
      </c>
    </row>
    <row r="5437" spans="1:53" x14ac:dyDescent="0.4">
      <c r="A5437" s="5">
        <v>390709</v>
      </c>
      <c r="B5437">
        <v>1</v>
      </c>
      <c r="C5437">
        <v>1</v>
      </c>
      <c r="D5437">
        <v>1</v>
      </c>
      <c r="E5437">
        <v>1</v>
      </c>
      <c r="F5437">
        <v>1</v>
      </c>
      <c r="G5437">
        <v>5</v>
      </c>
      <c r="I5437" s="5">
        <v>390709</v>
      </c>
      <c r="L5437">
        <v>1</v>
      </c>
      <c r="M5437">
        <v>1</v>
      </c>
      <c r="N5437">
        <v>1</v>
      </c>
      <c r="P5437">
        <v>3</v>
      </c>
      <c r="R5437" s="5">
        <v>390709</v>
      </c>
      <c r="T5437">
        <v>1</v>
      </c>
      <c r="U5437">
        <v>1</v>
      </c>
      <c r="V5437">
        <v>2</v>
      </c>
      <c r="X5437" t="str">
        <f t="shared" si="170"/>
        <v>5-3-2</v>
      </c>
      <c r="AD5437" s="5">
        <v>1119324</v>
      </c>
      <c r="AE5437">
        <v>1</v>
      </c>
      <c r="AF5437">
        <v>1</v>
      </c>
      <c r="AG5437">
        <v>1</v>
      </c>
      <c r="AH5437">
        <v>1</v>
      </c>
      <c r="AJ5437">
        <v>4</v>
      </c>
      <c r="AL5437" s="5">
        <v>1119324</v>
      </c>
      <c r="AN5437">
        <v>1</v>
      </c>
      <c r="AO5437">
        <v>1</v>
      </c>
      <c r="AP5437">
        <v>1</v>
      </c>
      <c r="AQ5437">
        <v>1</v>
      </c>
      <c r="AS5437">
        <v>4</v>
      </c>
      <c r="AU5437" s="5">
        <v>1119324</v>
      </c>
      <c r="AW5437">
        <v>1</v>
      </c>
      <c r="AX5437">
        <v>1</v>
      </c>
      <c r="AY5437">
        <v>2</v>
      </c>
      <c r="BA5437" t="str">
        <f t="shared" si="171"/>
        <v>4-4-2</v>
      </c>
    </row>
    <row r="5438" spans="1:53" x14ac:dyDescent="0.4">
      <c r="A5438" s="5">
        <v>390900</v>
      </c>
      <c r="B5438">
        <v>1</v>
      </c>
      <c r="C5438">
        <v>1</v>
      </c>
      <c r="D5438">
        <v>1</v>
      </c>
      <c r="E5438">
        <v>1</v>
      </c>
      <c r="G5438">
        <v>4</v>
      </c>
      <c r="I5438" s="5">
        <v>390900</v>
      </c>
      <c r="K5438">
        <v>1</v>
      </c>
      <c r="L5438">
        <v>1</v>
      </c>
      <c r="M5438">
        <v>1</v>
      </c>
      <c r="N5438">
        <v>1</v>
      </c>
      <c r="P5438">
        <v>4</v>
      </c>
      <c r="R5438" s="5">
        <v>390900</v>
      </c>
      <c r="T5438">
        <v>1</v>
      </c>
      <c r="U5438">
        <v>1</v>
      </c>
      <c r="V5438">
        <v>2</v>
      </c>
      <c r="X5438" t="str">
        <f t="shared" si="170"/>
        <v>4-4-2</v>
      </c>
      <c r="AD5438" s="5">
        <v>1119613</v>
      </c>
      <c r="AE5438">
        <v>1</v>
      </c>
      <c r="AF5438">
        <v>1</v>
      </c>
      <c r="AG5438">
        <v>1</v>
      </c>
      <c r="AJ5438">
        <v>3</v>
      </c>
      <c r="AL5438" s="5">
        <v>1119613</v>
      </c>
      <c r="AM5438">
        <v>1</v>
      </c>
      <c r="AN5438">
        <v>1</v>
      </c>
      <c r="AO5438">
        <v>1</v>
      </c>
      <c r="AP5438">
        <v>1</v>
      </c>
      <c r="AQ5438">
        <v>1</v>
      </c>
      <c r="AS5438">
        <v>5</v>
      </c>
      <c r="AU5438" s="5">
        <v>1119613</v>
      </c>
      <c r="AW5438">
        <v>1</v>
      </c>
      <c r="AX5438">
        <v>1</v>
      </c>
      <c r="AY5438">
        <v>2</v>
      </c>
      <c r="BA5438" t="str">
        <f t="shared" si="171"/>
        <v>3-5-2</v>
      </c>
    </row>
    <row r="5439" spans="1:53" x14ac:dyDescent="0.4">
      <c r="A5439" s="5">
        <v>391106</v>
      </c>
      <c r="B5439">
        <v>1</v>
      </c>
      <c r="C5439">
        <v>1</v>
      </c>
      <c r="D5439">
        <v>1</v>
      </c>
      <c r="E5439">
        <v>1</v>
      </c>
      <c r="G5439">
        <v>4</v>
      </c>
      <c r="I5439" s="5">
        <v>391106</v>
      </c>
      <c r="K5439">
        <v>1</v>
      </c>
      <c r="L5439">
        <v>1</v>
      </c>
      <c r="M5439">
        <v>1</v>
      </c>
      <c r="N5439">
        <v>1</v>
      </c>
      <c r="P5439">
        <v>4</v>
      </c>
      <c r="R5439" s="5">
        <v>391106</v>
      </c>
      <c r="T5439">
        <v>1</v>
      </c>
      <c r="U5439">
        <v>1</v>
      </c>
      <c r="V5439">
        <v>2</v>
      </c>
      <c r="X5439" t="str">
        <f t="shared" si="170"/>
        <v>4-4-2</v>
      </c>
      <c r="AD5439" s="5">
        <v>1119664</v>
      </c>
      <c r="AE5439">
        <v>1</v>
      </c>
      <c r="AF5439">
        <v>1</v>
      </c>
      <c r="AG5439">
        <v>1</v>
      </c>
      <c r="AH5439">
        <v>1</v>
      </c>
      <c r="AJ5439">
        <v>4</v>
      </c>
      <c r="AL5439" s="5">
        <v>1119664</v>
      </c>
      <c r="AN5439">
        <v>1</v>
      </c>
      <c r="AO5439">
        <v>1</v>
      </c>
      <c r="AP5439">
        <v>1</v>
      </c>
      <c r="AQ5439">
        <v>1</v>
      </c>
      <c r="AR5439">
        <v>1</v>
      </c>
      <c r="AS5439">
        <v>5</v>
      </c>
      <c r="AU5439" s="5">
        <v>1119664</v>
      </c>
      <c r="AX5439">
        <v>1</v>
      </c>
      <c r="AY5439">
        <v>1</v>
      </c>
      <c r="BA5439" t="str">
        <f t="shared" si="171"/>
        <v>4-5-1</v>
      </c>
    </row>
    <row r="5440" spans="1:53" x14ac:dyDescent="0.4">
      <c r="A5440" s="5">
        <v>391141</v>
      </c>
      <c r="B5440">
        <v>1</v>
      </c>
      <c r="C5440">
        <v>1</v>
      </c>
      <c r="D5440">
        <v>1</v>
      </c>
      <c r="E5440">
        <v>1</v>
      </c>
      <c r="G5440">
        <v>4</v>
      </c>
      <c r="I5440" s="5">
        <v>391141</v>
      </c>
      <c r="K5440">
        <v>1</v>
      </c>
      <c r="L5440">
        <v>1</v>
      </c>
      <c r="M5440">
        <v>1</v>
      </c>
      <c r="N5440">
        <v>1</v>
      </c>
      <c r="P5440">
        <v>4</v>
      </c>
      <c r="R5440" s="5">
        <v>391141</v>
      </c>
      <c r="T5440">
        <v>1</v>
      </c>
      <c r="U5440">
        <v>1</v>
      </c>
      <c r="V5440">
        <v>2</v>
      </c>
      <c r="X5440" t="str">
        <f t="shared" si="170"/>
        <v>4-4-2</v>
      </c>
      <c r="AD5440" s="5">
        <v>1119717</v>
      </c>
      <c r="AE5440">
        <v>1</v>
      </c>
      <c r="AF5440">
        <v>1</v>
      </c>
      <c r="AG5440">
        <v>1</v>
      </c>
      <c r="AH5440">
        <v>1</v>
      </c>
      <c r="AJ5440">
        <v>4</v>
      </c>
      <c r="AL5440" s="5">
        <v>1119717</v>
      </c>
      <c r="AN5440">
        <v>1</v>
      </c>
      <c r="AO5440">
        <v>1</v>
      </c>
      <c r="AP5440">
        <v>1</v>
      </c>
      <c r="AQ5440">
        <v>1</v>
      </c>
      <c r="AS5440">
        <v>4</v>
      </c>
      <c r="AU5440" s="5">
        <v>1119717</v>
      </c>
      <c r="AW5440">
        <v>1</v>
      </c>
      <c r="AX5440">
        <v>1</v>
      </c>
      <c r="AY5440">
        <v>2</v>
      </c>
      <c r="BA5440" t="str">
        <f t="shared" si="171"/>
        <v>4-4-2</v>
      </c>
    </row>
    <row r="5441" spans="1:53" x14ac:dyDescent="0.4">
      <c r="A5441" s="5">
        <v>391267</v>
      </c>
      <c r="B5441">
        <v>1</v>
      </c>
      <c r="C5441">
        <v>1</v>
      </c>
      <c r="D5441">
        <v>1</v>
      </c>
      <c r="E5441">
        <v>1</v>
      </c>
      <c r="G5441">
        <v>4</v>
      </c>
      <c r="I5441" s="5">
        <v>391267</v>
      </c>
      <c r="K5441">
        <v>1</v>
      </c>
      <c r="L5441">
        <v>1</v>
      </c>
      <c r="M5441">
        <v>1</v>
      </c>
      <c r="N5441">
        <v>1</v>
      </c>
      <c r="P5441">
        <v>4</v>
      </c>
      <c r="R5441" s="5">
        <v>391267</v>
      </c>
      <c r="T5441">
        <v>1</v>
      </c>
      <c r="U5441">
        <v>1</v>
      </c>
      <c r="V5441">
        <v>2</v>
      </c>
      <c r="X5441" t="str">
        <f t="shared" si="170"/>
        <v>4-4-2</v>
      </c>
      <c r="AD5441" s="5">
        <v>1120299</v>
      </c>
      <c r="AE5441">
        <v>1</v>
      </c>
      <c r="AF5441">
        <v>1</v>
      </c>
      <c r="AG5441">
        <v>1</v>
      </c>
      <c r="AJ5441">
        <v>3</v>
      </c>
      <c r="AL5441" s="5">
        <v>1120299</v>
      </c>
      <c r="AM5441">
        <v>1</v>
      </c>
      <c r="AN5441">
        <v>1</v>
      </c>
      <c r="AO5441">
        <v>1</v>
      </c>
      <c r="AP5441">
        <v>1</v>
      </c>
      <c r="AQ5441">
        <v>1</v>
      </c>
      <c r="AS5441">
        <v>5</v>
      </c>
      <c r="AU5441" s="5">
        <v>1120299</v>
      </c>
      <c r="AW5441">
        <v>1</v>
      </c>
      <c r="AX5441">
        <v>1</v>
      </c>
      <c r="AY5441">
        <v>2</v>
      </c>
      <c r="BA5441" t="str">
        <f t="shared" si="171"/>
        <v>3-5-2</v>
      </c>
    </row>
    <row r="5442" spans="1:53" x14ac:dyDescent="0.4">
      <c r="A5442" s="5">
        <v>391478</v>
      </c>
      <c r="B5442">
        <v>1</v>
      </c>
      <c r="C5442">
        <v>1</v>
      </c>
      <c r="D5442">
        <v>1</v>
      </c>
      <c r="G5442">
        <v>3</v>
      </c>
      <c r="I5442" s="5">
        <v>391478</v>
      </c>
      <c r="J5442">
        <v>1</v>
      </c>
      <c r="K5442">
        <v>1</v>
      </c>
      <c r="L5442">
        <v>1</v>
      </c>
      <c r="M5442">
        <v>1</v>
      </c>
      <c r="N5442">
        <v>1</v>
      </c>
      <c r="P5442">
        <v>5</v>
      </c>
      <c r="R5442" s="5">
        <v>391478</v>
      </c>
      <c r="T5442">
        <v>1</v>
      </c>
      <c r="U5442">
        <v>1</v>
      </c>
      <c r="V5442">
        <v>2</v>
      </c>
      <c r="X5442" t="str">
        <f t="shared" si="170"/>
        <v>3-5-2</v>
      </c>
      <c r="AD5442" s="5">
        <v>1120528</v>
      </c>
      <c r="AE5442">
        <v>1</v>
      </c>
      <c r="AF5442">
        <v>1</v>
      </c>
      <c r="AG5442">
        <v>1</v>
      </c>
      <c r="AH5442">
        <v>1</v>
      </c>
      <c r="AJ5442">
        <v>4</v>
      </c>
      <c r="AL5442" s="5">
        <v>1120528</v>
      </c>
      <c r="AN5442">
        <v>1</v>
      </c>
      <c r="AO5442">
        <v>1</v>
      </c>
      <c r="AP5442">
        <v>1</v>
      </c>
      <c r="AQ5442">
        <v>1</v>
      </c>
      <c r="AS5442">
        <v>4</v>
      </c>
      <c r="AU5442" s="5">
        <v>1120528</v>
      </c>
      <c r="AW5442">
        <v>1</v>
      </c>
      <c r="AX5442">
        <v>1</v>
      </c>
      <c r="AY5442">
        <v>2</v>
      </c>
      <c r="BA5442" t="str">
        <f t="shared" si="171"/>
        <v>4-4-2</v>
      </c>
    </row>
    <row r="5443" spans="1:53" x14ac:dyDescent="0.4">
      <c r="A5443" s="5">
        <v>391991</v>
      </c>
      <c r="B5443">
        <v>1</v>
      </c>
      <c r="C5443">
        <v>1</v>
      </c>
      <c r="D5443">
        <v>1</v>
      </c>
      <c r="E5443">
        <v>1</v>
      </c>
      <c r="G5443">
        <v>4</v>
      </c>
      <c r="I5443" s="5">
        <v>391991</v>
      </c>
      <c r="K5443">
        <v>1</v>
      </c>
      <c r="L5443">
        <v>1</v>
      </c>
      <c r="M5443">
        <v>1</v>
      </c>
      <c r="N5443">
        <v>1</v>
      </c>
      <c r="P5443">
        <v>4</v>
      </c>
      <c r="R5443" s="5">
        <v>391991</v>
      </c>
      <c r="T5443">
        <v>1</v>
      </c>
      <c r="U5443">
        <v>1</v>
      </c>
      <c r="V5443">
        <v>2</v>
      </c>
      <c r="X5443" t="str">
        <f t="shared" si="170"/>
        <v>4-4-2</v>
      </c>
      <c r="AD5443" s="5">
        <v>1120927</v>
      </c>
      <c r="AE5443">
        <v>1</v>
      </c>
      <c r="AF5443">
        <v>1</v>
      </c>
      <c r="AG5443">
        <v>1</v>
      </c>
      <c r="AH5443">
        <v>1</v>
      </c>
      <c r="AJ5443">
        <v>4</v>
      </c>
      <c r="AL5443" s="5">
        <v>1120927</v>
      </c>
      <c r="AN5443">
        <v>1</v>
      </c>
      <c r="AO5443">
        <v>1</v>
      </c>
      <c r="AP5443">
        <v>1</v>
      </c>
      <c r="AQ5443">
        <v>1</v>
      </c>
      <c r="AS5443">
        <v>4</v>
      </c>
      <c r="AU5443" s="5">
        <v>1120927</v>
      </c>
      <c r="AW5443">
        <v>1</v>
      </c>
      <c r="AX5443">
        <v>1</v>
      </c>
      <c r="AY5443">
        <v>2</v>
      </c>
      <c r="BA5443" t="str">
        <f t="shared" si="171"/>
        <v>4-4-2</v>
      </c>
    </row>
    <row r="5444" spans="1:53" x14ac:dyDescent="0.4">
      <c r="A5444" s="5">
        <v>392027</v>
      </c>
      <c r="B5444">
        <v>1</v>
      </c>
      <c r="C5444">
        <v>1</v>
      </c>
      <c r="D5444">
        <v>1</v>
      </c>
      <c r="E5444">
        <v>1</v>
      </c>
      <c r="G5444">
        <v>4</v>
      </c>
      <c r="I5444" s="5">
        <v>392027</v>
      </c>
      <c r="K5444">
        <v>1</v>
      </c>
      <c r="L5444">
        <v>1</v>
      </c>
      <c r="M5444">
        <v>1</v>
      </c>
      <c r="N5444">
        <v>1</v>
      </c>
      <c r="P5444">
        <v>4</v>
      </c>
      <c r="R5444" s="5">
        <v>392027</v>
      </c>
      <c r="T5444">
        <v>1</v>
      </c>
      <c r="U5444">
        <v>1</v>
      </c>
      <c r="V5444">
        <v>2</v>
      </c>
      <c r="X5444" t="str">
        <f t="shared" si="170"/>
        <v>4-4-2</v>
      </c>
      <c r="AD5444" s="5">
        <v>1122173</v>
      </c>
      <c r="AE5444">
        <v>1</v>
      </c>
      <c r="AF5444">
        <v>1</v>
      </c>
      <c r="AG5444">
        <v>1</v>
      </c>
      <c r="AH5444">
        <v>1</v>
      </c>
      <c r="AJ5444">
        <v>4</v>
      </c>
      <c r="AL5444" s="5">
        <v>1122173</v>
      </c>
      <c r="AN5444">
        <v>1</v>
      </c>
      <c r="AO5444">
        <v>1</v>
      </c>
      <c r="AP5444">
        <v>1</v>
      </c>
      <c r="AQ5444">
        <v>1</v>
      </c>
      <c r="AS5444">
        <v>4</v>
      </c>
      <c r="AU5444" s="5">
        <v>1122173</v>
      </c>
      <c r="AW5444">
        <v>1</v>
      </c>
      <c r="AX5444">
        <v>1</v>
      </c>
      <c r="AY5444">
        <v>2</v>
      </c>
      <c r="BA5444" t="str">
        <f t="shared" si="171"/>
        <v>4-4-2</v>
      </c>
    </row>
    <row r="5445" spans="1:53" x14ac:dyDescent="0.4">
      <c r="A5445" s="5">
        <v>392296</v>
      </c>
      <c r="B5445">
        <v>1</v>
      </c>
      <c r="C5445">
        <v>1</v>
      </c>
      <c r="D5445">
        <v>1</v>
      </c>
      <c r="E5445">
        <v>1</v>
      </c>
      <c r="F5445">
        <v>1</v>
      </c>
      <c r="G5445">
        <v>5</v>
      </c>
      <c r="I5445" s="5">
        <v>392296</v>
      </c>
      <c r="L5445">
        <v>1</v>
      </c>
      <c r="M5445">
        <v>1</v>
      </c>
      <c r="N5445">
        <v>1</v>
      </c>
      <c r="P5445">
        <v>3</v>
      </c>
      <c r="R5445" s="5">
        <v>392296</v>
      </c>
      <c r="T5445">
        <v>1</v>
      </c>
      <c r="U5445">
        <v>1</v>
      </c>
      <c r="V5445">
        <v>2</v>
      </c>
      <c r="X5445" t="str">
        <f t="shared" si="170"/>
        <v>5-3-2</v>
      </c>
      <c r="AD5445" s="5">
        <v>1122735</v>
      </c>
      <c r="AE5445">
        <v>1</v>
      </c>
      <c r="AF5445">
        <v>1</v>
      </c>
      <c r="AG5445">
        <v>1</v>
      </c>
      <c r="AJ5445">
        <v>3</v>
      </c>
      <c r="AL5445" s="5">
        <v>1122735</v>
      </c>
      <c r="AM5445">
        <v>1</v>
      </c>
      <c r="AN5445">
        <v>1</v>
      </c>
      <c r="AO5445">
        <v>1</v>
      </c>
      <c r="AP5445">
        <v>1</v>
      </c>
      <c r="AS5445">
        <v>4</v>
      </c>
      <c r="AU5445" s="5">
        <v>1122735</v>
      </c>
      <c r="AV5445">
        <v>1</v>
      </c>
      <c r="AW5445">
        <v>1</v>
      </c>
      <c r="AX5445">
        <v>1</v>
      </c>
      <c r="AY5445">
        <v>3</v>
      </c>
      <c r="BA5445" t="str">
        <f t="shared" si="171"/>
        <v>3-4-3</v>
      </c>
    </row>
    <row r="5446" spans="1:53" x14ac:dyDescent="0.4">
      <c r="A5446" s="5">
        <v>392384</v>
      </c>
      <c r="B5446">
        <v>1</v>
      </c>
      <c r="C5446">
        <v>1</v>
      </c>
      <c r="D5446">
        <v>1</v>
      </c>
      <c r="E5446">
        <v>1</v>
      </c>
      <c r="G5446">
        <v>4</v>
      </c>
      <c r="I5446" s="5">
        <v>392384</v>
      </c>
      <c r="K5446">
        <v>1</v>
      </c>
      <c r="L5446">
        <v>1</v>
      </c>
      <c r="M5446">
        <v>1</v>
      </c>
      <c r="N5446">
        <v>1</v>
      </c>
      <c r="P5446">
        <v>4</v>
      </c>
      <c r="R5446" s="5">
        <v>392384</v>
      </c>
      <c r="T5446">
        <v>1</v>
      </c>
      <c r="U5446">
        <v>1</v>
      </c>
      <c r="V5446">
        <v>2</v>
      </c>
      <c r="X5446" t="str">
        <f t="shared" si="170"/>
        <v>4-4-2</v>
      </c>
      <c r="AD5446" s="5">
        <v>1123586</v>
      </c>
      <c r="AE5446">
        <v>1</v>
      </c>
      <c r="AF5446">
        <v>1</v>
      </c>
      <c r="AG5446">
        <v>1</v>
      </c>
      <c r="AH5446">
        <v>1</v>
      </c>
      <c r="AJ5446">
        <v>4</v>
      </c>
      <c r="AL5446" s="5">
        <v>1123586</v>
      </c>
      <c r="AN5446">
        <v>1</v>
      </c>
      <c r="AO5446">
        <v>1</v>
      </c>
      <c r="AP5446">
        <v>1</v>
      </c>
      <c r="AQ5446">
        <v>1</v>
      </c>
      <c r="AS5446">
        <v>4</v>
      </c>
      <c r="AU5446" s="5">
        <v>1123586</v>
      </c>
      <c r="AW5446">
        <v>1</v>
      </c>
      <c r="AX5446">
        <v>1</v>
      </c>
      <c r="AY5446">
        <v>2</v>
      </c>
      <c r="BA5446" t="str">
        <f t="shared" si="171"/>
        <v>4-4-2</v>
      </c>
    </row>
    <row r="5447" spans="1:53" x14ac:dyDescent="0.4">
      <c r="A5447" s="5">
        <v>392408</v>
      </c>
      <c r="B5447">
        <v>1</v>
      </c>
      <c r="C5447">
        <v>1</v>
      </c>
      <c r="D5447">
        <v>1</v>
      </c>
      <c r="G5447">
        <v>3</v>
      </c>
      <c r="I5447" s="5">
        <v>392408</v>
      </c>
      <c r="J5447">
        <v>1</v>
      </c>
      <c r="K5447">
        <v>1</v>
      </c>
      <c r="L5447">
        <v>1</v>
      </c>
      <c r="M5447">
        <v>1</v>
      </c>
      <c r="N5447">
        <v>1</v>
      </c>
      <c r="P5447">
        <v>5</v>
      </c>
      <c r="R5447" s="5">
        <v>392408</v>
      </c>
      <c r="T5447">
        <v>1</v>
      </c>
      <c r="U5447">
        <v>1</v>
      </c>
      <c r="V5447">
        <v>2</v>
      </c>
      <c r="X5447" t="str">
        <f t="shared" ref="X5447:X5510" si="172">G5447&amp;"-"&amp;P5447&amp;"-"&amp;V5447</f>
        <v>3-5-2</v>
      </c>
      <c r="AD5447" s="5">
        <v>1123674</v>
      </c>
      <c r="AE5447">
        <v>1</v>
      </c>
      <c r="AF5447">
        <v>1</v>
      </c>
      <c r="AG5447">
        <v>1</v>
      </c>
      <c r="AH5447">
        <v>1</v>
      </c>
      <c r="AI5447">
        <v>1</v>
      </c>
      <c r="AJ5447">
        <v>5</v>
      </c>
      <c r="AL5447" s="5">
        <v>1123674</v>
      </c>
      <c r="AO5447">
        <v>1</v>
      </c>
      <c r="AP5447">
        <v>1</v>
      </c>
      <c r="AQ5447">
        <v>1</v>
      </c>
      <c r="AS5447">
        <v>3</v>
      </c>
      <c r="AU5447" s="5">
        <v>1123674</v>
      </c>
      <c r="AW5447">
        <v>1</v>
      </c>
      <c r="AX5447">
        <v>1</v>
      </c>
      <c r="AY5447">
        <v>2</v>
      </c>
      <c r="BA5447" t="str">
        <f t="shared" ref="BA5447:BA5510" si="173">AJ5447&amp;"-"&amp;AS5447&amp;"-"&amp;AY5447</f>
        <v>5-3-2</v>
      </c>
    </row>
    <row r="5448" spans="1:53" x14ac:dyDescent="0.4">
      <c r="A5448" s="5">
        <v>392815</v>
      </c>
      <c r="B5448">
        <v>1</v>
      </c>
      <c r="C5448">
        <v>1</v>
      </c>
      <c r="D5448">
        <v>1</v>
      </c>
      <c r="E5448">
        <v>1</v>
      </c>
      <c r="G5448">
        <v>4</v>
      </c>
      <c r="I5448" s="5">
        <v>392815</v>
      </c>
      <c r="K5448">
        <v>1</v>
      </c>
      <c r="L5448">
        <v>1</v>
      </c>
      <c r="M5448">
        <v>1</v>
      </c>
      <c r="N5448">
        <v>1</v>
      </c>
      <c r="P5448">
        <v>4</v>
      </c>
      <c r="R5448" s="5">
        <v>392815</v>
      </c>
      <c r="T5448">
        <v>1</v>
      </c>
      <c r="U5448">
        <v>1</v>
      </c>
      <c r="V5448">
        <v>2</v>
      </c>
      <c r="X5448" t="str">
        <f t="shared" si="172"/>
        <v>4-4-2</v>
      </c>
      <c r="AD5448" s="5">
        <v>1123966</v>
      </c>
      <c r="AE5448">
        <v>1</v>
      </c>
      <c r="AF5448">
        <v>1</v>
      </c>
      <c r="AG5448">
        <v>1</v>
      </c>
      <c r="AJ5448">
        <v>3</v>
      </c>
      <c r="AL5448" s="5">
        <v>1123966</v>
      </c>
      <c r="AM5448">
        <v>1</v>
      </c>
      <c r="AN5448">
        <v>1</v>
      </c>
      <c r="AO5448">
        <v>1</v>
      </c>
      <c r="AP5448">
        <v>1</v>
      </c>
      <c r="AS5448">
        <v>4</v>
      </c>
      <c r="AU5448" s="5">
        <v>1123966</v>
      </c>
      <c r="AV5448">
        <v>1</v>
      </c>
      <c r="AW5448">
        <v>1</v>
      </c>
      <c r="AX5448">
        <v>1</v>
      </c>
      <c r="AY5448">
        <v>3</v>
      </c>
      <c r="BA5448" t="str">
        <f t="shared" si="173"/>
        <v>3-4-3</v>
      </c>
    </row>
    <row r="5449" spans="1:53" x14ac:dyDescent="0.4">
      <c r="A5449" s="5">
        <v>392893</v>
      </c>
      <c r="B5449">
        <v>1</v>
      </c>
      <c r="C5449">
        <v>1</v>
      </c>
      <c r="D5449">
        <v>1</v>
      </c>
      <c r="E5449">
        <v>1</v>
      </c>
      <c r="F5449">
        <v>1</v>
      </c>
      <c r="G5449">
        <v>5</v>
      </c>
      <c r="I5449" s="5">
        <v>392893</v>
      </c>
      <c r="L5449">
        <v>1</v>
      </c>
      <c r="M5449">
        <v>1</v>
      </c>
      <c r="N5449">
        <v>1</v>
      </c>
      <c r="O5449">
        <v>1</v>
      </c>
      <c r="P5449">
        <v>4</v>
      </c>
      <c r="R5449" s="5">
        <v>392893</v>
      </c>
      <c r="U5449">
        <v>1</v>
      </c>
      <c r="V5449">
        <v>1</v>
      </c>
      <c r="X5449" t="str">
        <f t="shared" si="172"/>
        <v>5-4-1</v>
      </c>
      <c r="AD5449" s="5">
        <v>1124536</v>
      </c>
      <c r="AE5449">
        <v>1</v>
      </c>
      <c r="AF5449">
        <v>1</v>
      </c>
      <c r="AG5449">
        <v>1</v>
      </c>
      <c r="AJ5449">
        <v>3</v>
      </c>
      <c r="AL5449" s="5">
        <v>1124536</v>
      </c>
      <c r="AM5449">
        <v>1</v>
      </c>
      <c r="AN5449">
        <v>1</v>
      </c>
      <c r="AO5449">
        <v>1</v>
      </c>
      <c r="AP5449">
        <v>1</v>
      </c>
      <c r="AS5449">
        <v>4</v>
      </c>
      <c r="AU5449" s="5">
        <v>1124536</v>
      </c>
      <c r="AV5449">
        <v>1</v>
      </c>
      <c r="AW5449">
        <v>1</v>
      </c>
      <c r="AX5449">
        <v>1</v>
      </c>
      <c r="AY5449">
        <v>3</v>
      </c>
      <c r="BA5449" t="str">
        <f t="shared" si="173"/>
        <v>3-4-3</v>
      </c>
    </row>
    <row r="5450" spans="1:53" x14ac:dyDescent="0.4">
      <c r="A5450" s="5">
        <v>392988</v>
      </c>
      <c r="B5450">
        <v>1</v>
      </c>
      <c r="C5450">
        <v>1</v>
      </c>
      <c r="D5450">
        <v>1</v>
      </c>
      <c r="E5450">
        <v>1</v>
      </c>
      <c r="F5450">
        <v>1</v>
      </c>
      <c r="G5450">
        <v>5</v>
      </c>
      <c r="I5450" s="5">
        <v>392988</v>
      </c>
      <c r="L5450">
        <v>1</v>
      </c>
      <c r="M5450">
        <v>1</v>
      </c>
      <c r="N5450">
        <v>1</v>
      </c>
      <c r="P5450">
        <v>3</v>
      </c>
      <c r="R5450" s="5">
        <v>392988</v>
      </c>
      <c r="T5450">
        <v>1</v>
      </c>
      <c r="U5450">
        <v>1</v>
      </c>
      <c r="V5450">
        <v>2</v>
      </c>
      <c r="X5450" t="str">
        <f t="shared" si="172"/>
        <v>5-3-2</v>
      </c>
      <c r="AD5450" s="5">
        <v>1124580</v>
      </c>
      <c r="AE5450">
        <v>1</v>
      </c>
      <c r="AF5450">
        <v>1</v>
      </c>
      <c r="AG5450">
        <v>1</v>
      </c>
      <c r="AJ5450">
        <v>3</v>
      </c>
      <c r="AL5450" s="5">
        <v>1124580</v>
      </c>
      <c r="AM5450">
        <v>1</v>
      </c>
      <c r="AN5450">
        <v>1</v>
      </c>
      <c r="AO5450">
        <v>1</v>
      </c>
      <c r="AP5450">
        <v>1</v>
      </c>
      <c r="AS5450">
        <v>4</v>
      </c>
      <c r="AU5450" s="5">
        <v>1124580</v>
      </c>
      <c r="AV5450">
        <v>1</v>
      </c>
      <c r="AW5450">
        <v>1</v>
      </c>
      <c r="AX5450">
        <v>1</v>
      </c>
      <c r="AY5450">
        <v>3</v>
      </c>
      <c r="BA5450" t="str">
        <f t="shared" si="173"/>
        <v>3-4-3</v>
      </c>
    </row>
    <row r="5451" spans="1:53" x14ac:dyDescent="0.4">
      <c r="A5451" s="5">
        <v>393038</v>
      </c>
      <c r="B5451">
        <v>1</v>
      </c>
      <c r="C5451">
        <v>1</v>
      </c>
      <c r="D5451">
        <v>1</v>
      </c>
      <c r="G5451">
        <v>3</v>
      </c>
      <c r="I5451" s="5">
        <v>393038</v>
      </c>
      <c r="J5451">
        <v>1</v>
      </c>
      <c r="K5451">
        <v>1</v>
      </c>
      <c r="L5451">
        <v>1</v>
      </c>
      <c r="M5451">
        <v>1</v>
      </c>
      <c r="P5451">
        <v>4</v>
      </c>
      <c r="R5451" s="5">
        <v>393038</v>
      </c>
      <c r="S5451">
        <v>1</v>
      </c>
      <c r="T5451">
        <v>1</v>
      </c>
      <c r="U5451">
        <v>1</v>
      </c>
      <c r="V5451">
        <v>3</v>
      </c>
      <c r="X5451" t="str">
        <f t="shared" si="172"/>
        <v>3-4-3</v>
      </c>
      <c r="AD5451" s="5">
        <v>1124726</v>
      </c>
      <c r="AE5451">
        <v>1</v>
      </c>
      <c r="AF5451">
        <v>1</v>
      </c>
      <c r="AG5451">
        <v>1</v>
      </c>
      <c r="AJ5451">
        <v>3</v>
      </c>
      <c r="AL5451" s="5">
        <v>1124726</v>
      </c>
      <c r="AM5451">
        <v>1</v>
      </c>
      <c r="AN5451">
        <v>1</v>
      </c>
      <c r="AO5451">
        <v>1</v>
      </c>
      <c r="AP5451">
        <v>1</v>
      </c>
      <c r="AS5451">
        <v>4</v>
      </c>
      <c r="AU5451" s="5">
        <v>1124726</v>
      </c>
      <c r="AV5451">
        <v>1</v>
      </c>
      <c r="AW5451">
        <v>1</v>
      </c>
      <c r="AX5451">
        <v>1</v>
      </c>
      <c r="AY5451">
        <v>3</v>
      </c>
      <c r="BA5451" t="str">
        <f t="shared" si="173"/>
        <v>3-4-3</v>
      </c>
    </row>
    <row r="5452" spans="1:53" x14ac:dyDescent="0.4">
      <c r="A5452" s="5">
        <v>393188</v>
      </c>
      <c r="B5452">
        <v>1</v>
      </c>
      <c r="C5452">
        <v>1</v>
      </c>
      <c r="D5452">
        <v>1</v>
      </c>
      <c r="E5452">
        <v>1</v>
      </c>
      <c r="G5452">
        <v>4</v>
      </c>
      <c r="I5452" s="5">
        <v>393188</v>
      </c>
      <c r="K5452">
        <v>1</v>
      </c>
      <c r="L5452">
        <v>1</v>
      </c>
      <c r="M5452">
        <v>1</v>
      </c>
      <c r="N5452">
        <v>1</v>
      </c>
      <c r="P5452">
        <v>4</v>
      </c>
      <c r="R5452" s="5">
        <v>393188</v>
      </c>
      <c r="T5452">
        <v>1</v>
      </c>
      <c r="U5452">
        <v>1</v>
      </c>
      <c r="V5452">
        <v>2</v>
      </c>
      <c r="X5452" t="str">
        <f t="shared" si="172"/>
        <v>4-4-2</v>
      </c>
      <c r="AD5452" s="5">
        <v>1127002</v>
      </c>
      <c r="AE5452">
        <v>1</v>
      </c>
      <c r="AF5452">
        <v>1</v>
      </c>
      <c r="AG5452">
        <v>1</v>
      </c>
      <c r="AH5452">
        <v>1</v>
      </c>
      <c r="AJ5452">
        <v>4</v>
      </c>
      <c r="AL5452" s="5">
        <v>1127002</v>
      </c>
      <c r="AN5452">
        <v>1</v>
      </c>
      <c r="AO5452">
        <v>1</v>
      </c>
      <c r="AP5452">
        <v>1</v>
      </c>
      <c r="AQ5452">
        <v>1</v>
      </c>
      <c r="AS5452">
        <v>4</v>
      </c>
      <c r="AU5452" s="5">
        <v>1127002</v>
      </c>
      <c r="AW5452">
        <v>1</v>
      </c>
      <c r="AX5452">
        <v>1</v>
      </c>
      <c r="AY5452">
        <v>2</v>
      </c>
      <c r="BA5452" t="str">
        <f t="shared" si="173"/>
        <v>4-4-2</v>
      </c>
    </row>
    <row r="5453" spans="1:53" x14ac:dyDescent="0.4">
      <c r="A5453" s="5">
        <v>393312</v>
      </c>
      <c r="B5453">
        <v>1</v>
      </c>
      <c r="C5453">
        <v>1</v>
      </c>
      <c r="D5453">
        <v>1</v>
      </c>
      <c r="E5453">
        <v>1</v>
      </c>
      <c r="G5453">
        <v>4</v>
      </c>
      <c r="I5453" s="5">
        <v>393312</v>
      </c>
      <c r="K5453">
        <v>1</v>
      </c>
      <c r="L5453">
        <v>1</v>
      </c>
      <c r="M5453">
        <v>1</v>
      </c>
      <c r="N5453">
        <v>1</v>
      </c>
      <c r="P5453">
        <v>4</v>
      </c>
      <c r="R5453" s="5">
        <v>393312</v>
      </c>
      <c r="T5453">
        <v>1</v>
      </c>
      <c r="U5453">
        <v>1</v>
      </c>
      <c r="V5453">
        <v>2</v>
      </c>
      <c r="X5453" t="str">
        <f t="shared" si="172"/>
        <v>4-4-2</v>
      </c>
      <c r="AD5453" s="5">
        <v>1127499</v>
      </c>
      <c r="AE5453">
        <v>1</v>
      </c>
      <c r="AF5453">
        <v>1</v>
      </c>
      <c r="AG5453">
        <v>1</v>
      </c>
      <c r="AH5453">
        <v>1</v>
      </c>
      <c r="AI5453">
        <v>1</v>
      </c>
      <c r="AJ5453">
        <v>5</v>
      </c>
      <c r="AL5453" s="5">
        <v>1127499</v>
      </c>
      <c r="AO5453">
        <v>1</v>
      </c>
      <c r="AP5453">
        <v>1</v>
      </c>
      <c r="AQ5453">
        <v>1</v>
      </c>
      <c r="AR5453">
        <v>1</v>
      </c>
      <c r="AS5453">
        <v>4</v>
      </c>
      <c r="AU5453" s="5">
        <v>1127499</v>
      </c>
      <c r="AX5453">
        <v>1</v>
      </c>
      <c r="AY5453">
        <v>1</v>
      </c>
      <c r="BA5453" t="str">
        <f t="shared" si="173"/>
        <v>5-4-1</v>
      </c>
    </row>
    <row r="5454" spans="1:53" x14ac:dyDescent="0.4">
      <c r="A5454" s="5">
        <v>393539</v>
      </c>
      <c r="B5454">
        <v>1</v>
      </c>
      <c r="C5454">
        <v>1</v>
      </c>
      <c r="D5454">
        <v>1</v>
      </c>
      <c r="E5454">
        <v>1</v>
      </c>
      <c r="G5454">
        <v>4</v>
      </c>
      <c r="I5454" s="5">
        <v>393539</v>
      </c>
      <c r="K5454">
        <v>1</v>
      </c>
      <c r="L5454">
        <v>1</v>
      </c>
      <c r="M5454">
        <v>1</v>
      </c>
      <c r="N5454">
        <v>1</v>
      </c>
      <c r="P5454">
        <v>4</v>
      </c>
      <c r="R5454" s="5">
        <v>393539</v>
      </c>
      <c r="T5454">
        <v>1</v>
      </c>
      <c r="U5454">
        <v>1</v>
      </c>
      <c r="V5454">
        <v>2</v>
      </c>
      <c r="X5454" t="str">
        <f t="shared" si="172"/>
        <v>4-4-2</v>
      </c>
      <c r="AD5454" s="5">
        <v>1128185</v>
      </c>
      <c r="AE5454">
        <v>1</v>
      </c>
      <c r="AF5454">
        <v>1</v>
      </c>
      <c r="AG5454">
        <v>1</v>
      </c>
      <c r="AJ5454">
        <v>3</v>
      </c>
      <c r="AL5454" s="5">
        <v>1128185</v>
      </c>
      <c r="AM5454">
        <v>1</v>
      </c>
      <c r="AN5454">
        <v>1</v>
      </c>
      <c r="AO5454">
        <v>1</v>
      </c>
      <c r="AP5454">
        <v>1</v>
      </c>
      <c r="AS5454">
        <v>4</v>
      </c>
      <c r="AU5454" s="5">
        <v>1128185</v>
      </c>
      <c r="AV5454">
        <v>1</v>
      </c>
      <c r="AW5454">
        <v>1</v>
      </c>
      <c r="AX5454">
        <v>1</v>
      </c>
      <c r="AY5454">
        <v>3</v>
      </c>
      <c r="BA5454" t="str">
        <f t="shared" si="173"/>
        <v>3-4-3</v>
      </c>
    </row>
    <row r="5455" spans="1:53" x14ac:dyDescent="0.4">
      <c r="A5455" s="5">
        <v>393616</v>
      </c>
      <c r="B5455">
        <v>1</v>
      </c>
      <c r="C5455">
        <v>1</v>
      </c>
      <c r="D5455">
        <v>1</v>
      </c>
      <c r="E5455">
        <v>1</v>
      </c>
      <c r="G5455">
        <v>4</v>
      </c>
      <c r="I5455" s="5">
        <v>393616</v>
      </c>
      <c r="K5455">
        <v>1</v>
      </c>
      <c r="L5455">
        <v>1</v>
      </c>
      <c r="M5455">
        <v>1</v>
      </c>
      <c r="N5455">
        <v>1</v>
      </c>
      <c r="P5455">
        <v>4</v>
      </c>
      <c r="R5455" s="5">
        <v>393616</v>
      </c>
      <c r="T5455">
        <v>1</v>
      </c>
      <c r="U5455">
        <v>1</v>
      </c>
      <c r="V5455">
        <v>2</v>
      </c>
      <c r="X5455" t="str">
        <f t="shared" si="172"/>
        <v>4-4-2</v>
      </c>
      <c r="AD5455" s="5">
        <v>1128523</v>
      </c>
      <c r="AE5455">
        <v>1</v>
      </c>
      <c r="AF5455">
        <v>1</v>
      </c>
      <c r="AG5455">
        <v>1</v>
      </c>
      <c r="AH5455">
        <v>1</v>
      </c>
      <c r="AI5455">
        <v>1</v>
      </c>
      <c r="AJ5455">
        <v>5</v>
      </c>
      <c r="AL5455" s="5">
        <v>1128523</v>
      </c>
      <c r="AO5455">
        <v>1</v>
      </c>
      <c r="AP5455">
        <v>1</v>
      </c>
      <c r="AQ5455">
        <v>1</v>
      </c>
      <c r="AS5455">
        <v>3</v>
      </c>
      <c r="AU5455" s="5">
        <v>1128523</v>
      </c>
      <c r="AW5455">
        <v>1</v>
      </c>
      <c r="AX5455">
        <v>1</v>
      </c>
      <c r="AY5455">
        <v>2</v>
      </c>
      <c r="BA5455" t="str">
        <f t="shared" si="173"/>
        <v>5-3-2</v>
      </c>
    </row>
    <row r="5456" spans="1:53" x14ac:dyDescent="0.4">
      <c r="A5456" s="5">
        <v>393908</v>
      </c>
      <c r="B5456">
        <v>1</v>
      </c>
      <c r="C5456">
        <v>1</v>
      </c>
      <c r="D5456">
        <v>1</v>
      </c>
      <c r="E5456">
        <v>1</v>
      </c>
      <c r="F5456">
        <v>1</v>
      </c>
      <c r="G5456">
        <v>5</v>
      </c>
      <c r="I5456" s="5">
        <v>393908</v>
      </c>
      <c r="L5456">
        <v>1</v>
      </c>
      <c r="M5456">
        <v>1</v>
      </c>
      <c r="N5456">
        <v>1</v>
      </c>
      <c r="P5456">
        <v>3</v>
      </c>
      <c r="R5456" s="5">
        <v>393908</v>
      </c>
      <c r="T5456">
        <v>1</v>
      </c>
      <c r="U5456">
        <v>1</v>
      </c>
      <c r="V5456">
        <v>2</v>
      </c>
      <c r="X5456" t="str">
        <f t="shared" si="172"/>
        <v>5-3-2</v>
      </c>
      <c r="AD5456" s="5">
        <v>1130638</v>
      </c>
      <c r="AE5456">
        <v>1</v>
      </c>
      <c r="AF5456">
        <v>1</v>
      </c>
      <c r="AG5456">
        <v>1</v>
      </c>
      <c r="AH5456">
        <v>1</v>
      </c>
      <c r="AJ5456">
        <v>4</v>
      </c>
      <c r="AL5456" s="5">
        <v>1130638</v>
      </c>
      <c r="AN5456">
        <v>1</v>
      </c>
      <c r="AO5456">
        <v>1</v>
      </c>
      <c r="AP5456">
        <v>1</v>
      </c>
      <c r="AQ5456">
        <v>1</v>
      </c>
      <c r="AS5456">
        <v>4</v>
      </c>
      <c r="AU5456" s="5">
        <v>1130638</v>
      </c>
      <c r="AW5456">
        <v>1</v>
      </c>
      <c r="AX5456">
        <v>1</v>
      </c>
      <c r="AY5456">
        <v>2</v>
      </c>
      <c r="BA5456" t="str">
        <f t="shared" si="173"/>
        <v>4-4-2</v>
      </c>
    </row>
    <row r="5457" spans="1:53" x14ac:dyDescent="0.4">
      <c r="A5457" s="5">
        <v>394012</v>
      </c>
      <c r="B5457">
        <v>1</v>
      </c>
      <c r="C5457">
        <v>1</v>
      </c>
      <c r="D5457">
        <v>1</v>
      </c>
      <c r="E5457">
        <v>1</v>
      </c>
      <c r="G5457">
        <v>4</v>
      </c>
      <c r="I5457" s="5">
        <v>394012</v>
      </c>
      <c r="K5457">
        <v>1</v>
      </c>
      <c r="L5457">
        <v>1</v>
      </c>
      <c r="M5457">
        <v>1</v>
      </c>
      <c r="N5457">
        <v>1</v>
      </c>
      <c r="P5457">
        <v>4</v>
      </c>
      <c r="R5457" s="5">
        <v>394012</v>
      </c>
      <c r="T5457">
        <v>1</v>
      </c>
      <c r="U5457">
        <v>1</v>
      </c>
      <c r="V5457">
        <v>2</v>
      </c>
      <c r="X5457" t="str">
        <f t="shared" si="172"/>
        <v>4-4-2</v>
      </c>
      <c r="AD5457" s="5">
        <v>1130641</v>
      </c>
      <c r="AE5457">
        <v>1</v>
      </c>
      <c r="AF5457">
        <v>1</v>
      </c>
      <c r="AG5457">
        <v>1</v>
      </c>
      <c r="AJ5457">
        <v>3</v>
      </c>
      <c r="AL5457" s="5">
        <v>1130641</v>
      </c>
      <c r="AM5457">
        <v>1</v>
      </c>
      <c r="AN5457">
        <v>1</v>
      </c>
      <c r="AO5457">
        <v>1</v>
      </c>
      <c r="AP5457">
        <v>1</v>
      </c>
      <c r="AS5457">
        <v>4</v>
      </c>
      <c r="AU5457" s="5">
        <v>1130641</v>
      </c>
      <c r="AV5457">
        <v>1</v>
      </c>
      <c r="AW5457">
        <v>1</v>
      </c>
      <c r="AX5457">
        <v>1</v>
      </c>
      <c r="AY5457">
        <v>3</v>
      </c>
      <c r="BA5457" t="str">
        <f t="shared" si="173"/>
        <v>3-4-3</v>
      </c>
    </row>
    <row r="5458" spans="1:53" x14ac:dyDescent="0.4">
      <c r="A5458" s="5">
        <v>394319</v>
      </c>
      <c r="B5458">
        <v>1</v>
      </c>
      <c r="C5458">
        <v>1</v>
      </c>
      <c r="D5458">
        <v>1</v>
      </c>
      <c r="E5458">
        <v>1</v>
      </c>
      <c r="F5458">
        <v>1</v>
      </c>
      <c r="G5458">
        <v>5</v>
      </c>
      <c r="I5458" s="5">
        <v>394319</v>
      </c>
      <c r="L5458">
        <v>1</v>
      </c>
      <c r="M5458">
        <v>1</v>
      </c>
      <c r="N5458">
        <v>1</v>
      </c>
      <c r="O5458">
        <v>1</v>
      </c>
      <c r="P5458">
        <v>4</v>
      </c>
      <c r="R5458" s="5">
        <v>394319</v>
      </c>
      <c r="U5458">
        <v>1</v>
      </c>
      <c r="V5458">
        <v>1</v>
      </c>
      <c r="X5458" t="str">
        <f t="shared" si="172"/>
        <v>5-4-1</v>
      </c>
      <c r="AD5458" s="5">
        <v>1130684</v>
      </c>
      <c r="AE5458">
        <v>1</v>
      </c>
      <c r="AF5458">
        <v>1</v>
      </c>
      <c r="AG5458">
        <v>1</v>
      </c>
      <c r="AH5458">
        <v>1</v>
      </c>
      <c r="AI5458">
        <v>1</v>
      </c>
      <c r="AJ5458">
        <v>5</v>
      </c>
      <c r="AL5458" s="5">
        <v>1130684</v>
      </c>
      <c r="AO5458">
        <v>1</v>
      </c>
      <c r="AP5458">
        <v>1</v>
      </c>
      <c r="AQ5458">
        <v>1</v>
      </c>
      <c r="AS5458">
        <v>3</v>
      </c>
      <c r="AU5458" s="5">
        <v>1130684</v>
      </c>
      <c r="AW5458">
        <v>1</v>
      </c>
      <c r="AX5458">
        <v>1</v>
      </c>
      <c r="AY5458">
        <v>2</v>
      </c>
      <c r="BA5458" t="str">
        <f t="shared" si="173"/>
        <v>5-3-2</v>
      </c>
    </row>
    <row r="5459" spans="1:53" x14ac:dyDescent="0.4">
      <c r="A5459" s="5">
        <v>394554</v>
      </c>
      <c r="B5459">
        <v>1</v>
      </c>
      <c r="C5459">
        <v>1</v>
      </c>
      <c r="D5459">
        <v>1</v>
      </c>
      <c r="G5459">
        <v>3</v>
      </c>
      <c r="I5459" s="5">
        <v>394554</v>
      </c>
      <c r="J5459">
        <v>1</v>
      </c>
      <c r="K5459">
        <v>1</v>
      </c>
      <c r="L5459">
        <v>1</v>
      </c>
      <c r="M5459">
        <v>1</v>
      </c>
      <c r="P5459">
        <v>4</v>
      </c>
      <c r="R5459" s="5">
        <v>394554</v>
      </c>
      <c r="S5459">
        <v>1</v>
      </c>
      <c r="T5459">
        <v>1</v>
      </c>
      <c r="U5459">
        <v>1</v>
      </c>
      <c r="V5459">
        <v>3</v>
      </c>
      <c r="X5459" t="str">
        <f t="shared" si="172"/>
        <v>3-4-3</v>
      </c>
      <c r="AD5459" s="5">
        <v>1130687</v>
      </c>
      <c r="AE5459">
        <v>1</v>
      </c>
      <c r="AF5459">
        <v>1</v>
      </c>
      <c r="AG5459">
        <v>1</v>
      </c>
      <c r="AH5459">
        <v>1</v>
      </c>
      <c r="AJ5459">
        <v>4</v>
      </c>
      <c r="AL5459" s="5">
        <v>1130687</v>
      </c>
      <c r="AN5459">
        <v>1</v>
      </c>
      <c r="AO5459">
        <v>1</v>
      </c>
      <c r="AP5459">
        <v>1</v>
      </c>
      <c r="AS5459">
        <v>3</v>
      </c>
      <c r="AU5459" s="5">
        <v>1130687</v>
      </c>
      <c r="AV5459">
        <v>1</v>
      </c>
      <c r="AW5459">
        <v>1</v>
      </c>
      <c r="AX5459">
        <v>1</v>
      </c>
      <c r="AY5459">
        <v>3</v>
      </c>
      <c r="BA5459" t="str">
        <f t="shared" si="173"/>
        <v>4-3-3</v>
      </c>
    </row>
    <row r="5460" spans="1:53" x14ac:dyDescent="0.4">
      <c r="A5460" s="5">
        <v>394658</v>
      </c>
      <c r="B5460">
        <v>1</v>
      </c>
      <c r="C5460">
        <v>1</v>
      </c>
      <c r="D5460">
        <v>1</v>
      </c>
      <c r="E5460">
        <v>1</v>
      </c>
      <c r="F5460">
        <v>1</v>
      </c>
      <c r="G5460">
        <v>5</v>
      </c>
      <c r="I5460" s="5">
        <v>394658</v>
      </c>
      <c r="L5460">
        <v>1</v>
      </c>
      <c r="M5460">
        <v>1</v>
      </c>
      <c r="N5460">
        <v>1</v>
      </c>
      <c r="P5460">
        <v>3</v>
      </c>
      <c r="R5460" s="5">
        <v>394658</v>
      </c>
      <c r="T5460">
        <v>1</v>
      </c>
      <c r="U5460">
        <v>1</v>
      </c>
      <c r="V5460">
        <v>2</v>
      </c>
      <c r="X5460" t="str">
        <f t="shared" si="172"/>
        <v>5-3-2</v>
      </c>
      <c r="AD5460" s="5">
        <v>1131344</v>
      </c>
      <c r="AE5460">
        <v>1</v>
      </c>
      <c r="AF5460">
        <v>1</v>
      </c>
      <c r="AG5460">
        <v>1</v>
      </c>
      <c r="AJ5460">
        <v>3</v>
      </c>
      <c r="AL5460" s="5">
        <v>1131344</v>
      </c>
      <c r="AM5460">
        <v>1</v>
      </c>
      <c r="AN5460">
        <v>1</v>
      </c>
      <c r="AO5460">
        <v>1</v>
      </c>
      <c r="AP5460">
        <v>1</v>
      </c>
      <c r="AS5460">
        <v>4</v>
      </c>
      <c r="AU5460" s="5">
        <v>1131344</v>
      </c>
      <c r="AV5460">
        <v>1</v>
      </c>
      <c r="AW5460">
        <v>1</v>
      </c>
      <c r="AX5460">
        <v>1</v>
      </c>
      <c r="AY5460">
        <v>3</v>
      </c>
      <c r="BA5460" t="str">
        <f t="shared" si="173"/>
        <v>3-4-3</v>
      </c>
    </row>
    <row r="5461" spans="1:53" x14ac:dyDescent="0.4">
      <c r="A5461" s="5">
        <v>394894</v>
      </c>
      <c r="B5461">
        <v>1</v>
      </c>
      <c r="C5461">
        <v>1</v>
      </c>
      <c r="D5461">
        <v>1</v>
      </c>
      <c r="E5461">
        <v>1</v>
      </c>
      <c r="G5461">
        <v>4</v>
      </c>
      <c r="I5461" s="5">
        <v>394894</v>
      </c>
      <c r="K5461">
        <v>1</v>
      </c>
      <c r="L5461">
        <v>1</v>
      </c>
      <c r="M5461">
        <v>1</v>
      </c>
      <c r="N5461">
        <v>1</v>
      </c>
      <c r="P5461">
        <v>4</v>
      </c>
      <c r="R5461" s="5">
        <v>394894</v>
      </c>
      <c r="T5461">
        <v>1</v>
      </c>
      <c r="U5461">
        <v>1</v>
      </c>
      <c r="V5461">
        <v>2</v>
      </c>
      <c r="X5461" t="str">
        <f t="shared" si="172"/>
        <v>4-4-2</v>
      </c>
      <c r="AD5461" s="5">
        <v>1132770</v>
      </c>
      <c r="AE5461">
        <v>1</v>
      </c>
      <c r="AF5461">
        <v>1</v>
      </c>
      <c r="AG5461">
        <v>1</v>
      </c>
      <c r="AJ5461">
        <v>3</v>
      </c>
      <c r="AL5461" s="5">
        <v>1132770</v>
      </c>
      <c r="AM5461">
        <v>1</v>
      </c>
      <c r="AN5461">
        <v>1</v>
      </c>
      <c r="AO5461">
        <v>1</v>
      </c>
      <c r="AP5461">
        <v>1</v>
      </c>
      <c r="AS5461">
        <v>4</v>
      </c>
      <c r="AU5461" s="5">
        <v>1132770</v>
      </c>
      <c r="AV5461">
        <v>1</v>
      </c>
      <c r="AW5461">
        <v>1</v>
      </c>
      <c r="AX5461">
        <v>1</v>
      </c>
      <c r="AY5461">
        <v>3</v>
      </c>
      <c r="BA5461" t="str">
        <f t="shared" si="173"/>
        <v>3-4-3</v>
      </c>
    </row>
    <row r="5462" spans="1:53" x14ac:dyDescent="0.4">
      <c r="A5462" s="5">
        <v>394941</v>
      </c>
      <c r="B5462">
        <v>1</v>
      </c>
      <c r="C5462">
        <v>1</v>
      </c>
      <c r="D5462">
        <v>1</v>
      </c>
      <c r="E5462">
        <v>1</v>
      </c>
      <c r="G5462">
        <v>4</v>
      </c>
      <c r="I5462" s="5">
        <v>394941</v>
      </c>
      <c r="K5462">
        <v>1</v>
      </c>
      <c r="L5462">
        <v>1</v>
      </c>
      <c r="M5462">
        <v>1</v>
      </c>
      <c r="N5462">
        <v>1</v>
      </c>
      <c r="P5462">
        <v>4</v>
      </c>
      <c r="R5462" s="5">
        <v>394941</v>
      </c>
      <c r="T5462">
        <v>1</v>
      </c>
      <c r="U5462">
        <v>1</v>
      </c>
      <c r="V5462">
        <v>2</v>
      </c>
      <c r="X5462" t="str">
        <f t="shared" si="172"/>
        <v>4-4-2</v>
      </c>
      <c r="AD5462" s="5">
        <v>1133260</v>
      </c>
      <c r="AE5462">
        <v>1</v>
      </c>
      <c r="AF5462">
        <v>1</v>
      </c>
      <c r="AG5462">
        <v>1</v>
      </c>
      <c r="AH5462">
        <v>1</v>
      </c>
      <c r="AI5462">
        <v>1</v>
      </c>
      <c r="AJ5462">
        <v>5</v>
      </c>
      <c r="AL5462" s="5">
        <v>1133260</v>
      </c>
      <c r="AO5462">
        <v>1</v>
      </c>
      <c r="AP5462">
        <v>1</v>
      </c>
      <c r="AQ5462">
        <v>1</v>
      </c>
      <c r="AS5462">
        <v>3</v>
      </c>
      <c r="AU5462" s="5">
        <v>1133260</v>
      </c>
      <c r="AW5462">
        <v>1</v>
      </c>
      <c r="AX5462">
        <v>1</v>
      </c>
      <c r="AY5462">
        <v>2</v>
      </c>
      <c r="BA5462" t="str">
        <f t="shared" si="173"/>
        <v>5-3-2</v>
      </c>
    </row>
    <row r="5463" spans="1:53" x14ac:dyDescent="0.4">
      <c r="A5463" s="5">
        <v>394969</v>
      </c>
      <c r="B5463">
        <v>1</v>
      </c>
      <c r="C5463">
        <v>1</v>
      </c>
      <c r="D5463">
        <v>1</v>
      </c>
      <c r="G5463">
        <v>3</v>
      </c>
      <c r="I5463" s="5">
        <v>394969</v>
      </c>
      <c r="J5463">
        <v>1</v>
      </c>
      <c r="K5463">
        <v>1</v>
      </c>
      <c r="L5463">
        <v>1</v>
      </c>
      <c r="M5463">
        <v>1</v>
      </c>
      <c r="N5463">
        <v>1</v>
      </c>
      <c r="P5463">
        <v>5</v>
      </c>
      <c r="R5463" s="5">
        <v>394969</v>
      </c>
      <c r="T5463">
        <v>1</v>
      </c>
      <c r="U5463">
        <v>1</v>
      </c>
      <c r="V5463">
        <v>2</v>
      </c>
      <c r="X5463" t="str">
        <f t="shared" si="172"/>
        <v>3-5-2</v>
      </c>
      <c r="AD5463" s="5">
        <v>1133948</v>
      </c>
      <c r="AE5463">
        <v>1</v>
      </c>
      <c r="AF5463">
        <v>1</v>
      </c>
      <c r="AG5463">
        <v>1</v>
      </c>
      <c r="AH5463">
        <v>1</v>
      </c>
      <c r="AJ5463">
        <v>4</v>
      </c>
      <c r="AL5463" s="5">
        <v>1133948</v>
      </c>
      <c r="AN5463">
        <v>1</v>
      </c>
      <c r="AO5463">
        <v>1</v>
      </c>
      <c r="AP5463">
        <v>1</v>
      </c>
      <c r="AQ5463">
        <v>1</v>
      </c>
      <c r="AS5463">
        <v>4</v>
      </c>
      <c r="AU5463" s="5">
        <v>1133948</v>
      </c>
      <c r="AW5463">
        <v>1</v>
      </c>
      <c r="AX5463">
        <v>1</v>
      </c>
      <c r="AY5463">
        <v>2</v>
      </c>
      <c r="BA5463" t="str">
        <f t="shared" si="173"/>
        <v>4-4-2</v>
      </c>
    </row>
    <row r="5464" spans="1:53" x14ac:dyDescent="0.4">
      <c r="A5464" s="5">
        <v>395301</v>
      </c>
      <c r="B5464">
        <v>1</v>
      </c>
      <c r="C5464">
        <v>1</v>
      </c>
      <c r="D5464">
        <v>1</v>
      </c>
      <c r="G5464">
        <v>3</v>
      </c>
      <c r="I5464" s="5">
        <v>395301</v>
      </c>
      <c r="J5464">
        <v>1</v>
      </c>
      <c r="K5464">
        <v>1</v>
      </c>
      <c r="L5464">
        <v>1</v>
      </c>
      <c r="M5464">
        <v>1</v>
      </c>
      <c r="P5464">
        <v>4</v>
      </c>
      <c r="R5464" s="5">
        <v>395301</v>
      </c>
      <c r="S5464">
        <v>1</v>
      </c>
      <c r="T5464">
        <v>1</v>
      </c>
      <c r="U5464">
        <v>1</v>
      </c>
      <c r="V5464">
        <v>3</v>
      </c>
      <c r="X5464" t="str">
        <f t="shared" si="172"/>
        <v>3-4-3</v>
      </c>
      <c r="AD5464" s="5">
        <v>1134840</v>
      </c>
      <c r="AE5464">
        <v>1</v>
      </c>
      <c r="AF5464">
        <v>1</v>
      </c>
      <c r="AG5464">
        <v>1</v>
      </c>
      <c r="AJ5464">
        <v>3</v>
      </c>
      <c r="AL5464" s="5">
        <v>1134840</v>
      </c>
      <c r="AM5464">
        <v>1</v>
      </c>
      <c r="AN5464">
        <v>1</v>
      </c>
      <c r="AO5464">
        <v>1</v>
      </c>
      <c r="AP5464">
        <v>1</v>
      </c>
      <c r="AS5464">
        <v>4</v>
      </c>
      <c r="AU5464" s="5">
        <v>1134840</v>
      </c>
      <c r="AV5464">
        <v>1</v>
      </c>
      <c r="AW5464">
        <v>1</v>
      </c>
      <c r="AX5464">
        <v>1</v>
      </c>
      <c r="AY5464">
        <v>3</v>
      </c>
      <c r="BA5464" t="str">
        <f t="shared" si="173"/>
        <v>3-4-3</v>
      </c>
    </row>
    <row r="5465" spans="1:53" x14ac:dyDescent="0.4">
      <c r="A5465" s="5">
        <v>395624</v>
      </c>
      <c r="B5465">
        <v>1</v>
      </c>
      <c r="C5465">
        <v>1</v>
      </c>
      <c r="D5465">
        <v>1</v>
      </c>
      <c r="E5465">
        <v>1</v>
      </c>
      <c r="F5465">
        <v>1</v>
      </c>
      <c r="G5465">
        <v>5</v>
      </c>
      <c r="I5465" s="5">
        <v>395624</v>
      </c>
      <c r="L5465">
        <v>1</v>
      </c>
      <c r="M5465">
        <v>1</v>
      </c>
      <c r="N5465">
        <v>1</v>
      </c>
      <c r="P5465">
        <v>3</v>
      </c>
      <c r="R5465" s="5">
        <v>395624</v>
      </c>
      <c r="T5465">
        <v>1</v>
      </c>
      <c r="U5465">
        <v>1</v>
      </c>
      <c r="V5465">
        <v>2</v>
      </c>
      <c r="X5465" t="str">
        <f t="shared" si="172"/>
        <v>5-3-2</v>
      </c>
      <c r="AD5465" s="5">
        <v>1134993</v>
      </c>
      <c r="AE5465">
        <v>1</v>
      </c>
      <c r="AF5465">
        <v>1</v>
      </c>
      <c r="AG5465">
        <v>1</v>
      </c>
      <c r="AH5465">
        <v>1</v>
      </c>
      <c r="AJ5465">
        <v>4</v>
      </c>
      <c r="AL5465" s="5">
        <v>1134993</v>
      </c>
      <c r="AN5465">
        <v>1</v>
      </c>
      <c r="AO5465">
        <v>1</v>
      </c>
      <c r="AP5465">
        <v>1</v>
      </c>
      <c r="AS5465">
        <v>3</v>
      </c>
      <c r="AU5465" s="5">
        <v>1134993</v>
      </c>
      <c r="AV5465">
        <v>1</v>
      </c>
      <c r="AW5465">
        <v>1</v>
      </c>
      <c r="AX5465">
        <v>1</v>
      </c>
      <c r="AY5465">
        <v>3</v>
      </c>
      <c r="BA5465" t="str">
        <f t="shared" si="173"/>
        <v>4-3-3</v>
      </c>
    </row>
    <row r="5466" spans="1:53" x14ac:dyDescent="0.4">
      <c r="A5466" s="5">
        <v>395653</v>
      </c>
      <c r="B5466">
        <v>1</v>
      </c>
      <c r="C5466">
        <v>1</v>
      </c>
      <c r="D5466">
        <v>1</v>
      </c>
      <c r="E5466">
        <v>1</v>
      </c>
      <c r="G5466">
        <v>4</v>
      </c>
      <c r="I5466" s="5">
        <v>395653</v>
      </c>
      <c r="K5466">
        <v>1</v>
      </c>
      <c r="L5466">
        <v>1</v>
      </c>
      <c r="M5466">
        <v>1</v>
      </c>
      <c r="N5466">
        <v>1</v>
      </c>
      <c r="P5466">
        <v>4</v>
      </c>
      <c r="R5466" s="5">
        <v>395653</v>
      </c>
      <c r="T5466">
        <v>1</v>
      </c>
      <c r="U5466">
        <v>1</v>
      </c>
      <c r="V5466">
        <v>2</v>
      </c>
      <c r="X5466" t="str">
        <f t="shared" si="172"/>
        <v>4-4-2</v>
      </c>
      <c r="AD5466" s="5">
        <v>1135847</v>
      </c>
      <c r="AE5466">
        <v>1</v>
      </c>
      <c r="AF5466">
        <v>1</v>
      </c>
      <c r="AG5466">
        <v>1</v>
      </c>
      <c r="AH5466">
        <v>1</v>
      </c>
      <c r="AJ5466">
        <v>4</v>
      </c>
      <c r="AL5466" s="5">
        <v>1135847</v>
      </c>
      <c r="AN5466">
        <v>1</v>
      </c>
      <c r="AO5466">
        <v>1</v>
      </c>
      <c r="AP5466">
        <v>1</v>
      </c>
      <c r="AQ5466">
        <v>1</v>
      </c>
      <c r="AS5466">
        <v>4</v>
      </c>
      <c r="AU5466" s="5">
        <v>1135847</v>
      </c>
      <c r="AW5466">
        <v>1</v>
      </c>
      <c r="AX5466">
        <v>1</v>
      </c>
      <c r="AY5466">
        <v>2</v>
      </c>
      <c r="BA5466" t="str">
        <f t="shared" si="173"/>
        <v>4-4-2</v>
      </c>
    </row>
    <row r="5467" spans="1:53" x14ac:dyDescent="0.4">
      <c r="A5467" s="5">
        <v>395718</v>
      </c>
      <c r="B5467">
        <v>1</v>
      </c>
      <c r="C5467">
        <v>1</v>
      </c>
      <c r="D5467">
        <v>1</v>
      </c>
      <c r="E5467">
        <v>1</v>
      </c>
      <c r="G5467">
        <v>4</v>
      </c>
      <c r="I5467" s="5">
        <v>395718</v>
      </c>
      <c r="K5467">
        <v>1</v>
      </c>
      <c r="L5467">
        <v>1</v>
      </c>
      <c r="M5467">
        <v>1</v>
      </c>
      <c r="N5467">
        <v>1</v>
      </c>
      <c r="P5467">
        <v>4</v>
      </c>
      <c r="R5467" s="5">
        <v>395718</v>
      </c>
      <c r="T5467">
        <v>1</v>
      </c>
      <c r="U5467">
        <v>1</v>
      </c>
      <c r="V5467">
        <v>2</v>
      </c>
      <c r="X5467" t="str">
        <f t="shared" si="172"/>
        <v>4-4-2</v>
      </c>
      <c r="AD5467" s="5">
        <v>1135894</v>
      </c>
      <c r="AE5467">
        <v>1</v>
      </c>
      <c r="AF5467">
        <v>1</v>
      </c>
      <c r="AG5467">
        <v>1</v>
      </c>
      <c r="AH5467">
        <v>1</v>
      </c>
      <c r="AJ5467">
        <v>4</v>
      </c>
      <c r="AL5467" s="5">
        <v>1135894</v>
      </c>
      <c r="AN5467">
        <v>1</v>
      </c>
      <c r="AO5467">
        <v>1</v>
      </c>
      <c r="AP5467">
        <v>1</v>
      </c>
      <c r="AQ5467">
        <v>1</v>
      </c>
      <c r="AS5467">
        <v>4</v>
      </c>
      <c r="AU5467" s="5">
        <v>1135894</v>
      </c>
      <c r="AW5467">
        <v>1</v>
      </c>
      <c r="AX5467">
        <v>1</v>
      </c>
      <c r="AY5467">
        <v>2</v>
      </c>
      <c r="BA5467" t="str">
        <f t="shared" si="173"/>
        <v>4-4-2</v>
      </c>
    </row>
    <row r="5468" spans="1:53" x14ac:dyDescent="0.4">
      <c r="A5468" s="5">
        <v>395871</v>
      </c>
      <c r="B5468">
        <v>1</v>
      </c>
      <c r="C5468">
        <v>1</v>
      </c>
      <c r="D5468">
        <v>1</v>
      </c>
      <c r="E5468">
        <v>1</v>
      </c>
      <c r="G5468">
        <v>4</v>
      </c>
      <c r="I5468" s="5">
        <v>395871</v>
      </c>
      <c r="K5468">
        <v>1</v>
      </c>
      <c r="L5468">
        <v>1</v>
      </c>
      <c r="M5468">
        <v>1</v>
      </c>
      <c r="N5468">
        <v>1</v>
      </c>
      <c r="P5468">
        <v>4</v>
      </c>
      <c r="R5468" s="5">
        <v>395871</v>
      </c>
      <c r="T5468">
        <v>1</v>
      </c>
      <c r="U5468">
        <v>1</v>
      </c>
      <c r="V5468">
        <v>2</v>
      </c>
      <c r="X5468" t="str">
        <f t="shared" si="172"/>
        <v>4-4-2</v>
      </c>
      <c r="AD5468" s="5">
        <v>1136054</v>
      </c>
      <c r="AE5468">
        <v>1</v>
      </c>
      <c r="AF5468">
        <v>1</v>
      </c>
      <c r="AG5468">
        <v>1</v>
      </c>
      <c r="AH5468">
        <v>1</v>
      </c>
      <c r="AI5468">
        <v>1</v>
      </c>
      <c r="AJ5468">
        <v>5</v>
      </c>
      <c r="AL5468" s="5">
        <v>1136054</v>
      </c>
      <c r="AO5468">
        <v>1</v>
      </c>
      <c r="AP5468">
        <v>1</v>
      </c>
      <c r="AQ5468">
        <v>1</v>
      </c>
      <c r="AS5468">
        <v>3</v>
      </c>
      <c r="AU5468" s="5">
        <v>1136054</v>
      </c>
      <c r="AW5468">
        <v>1</v>
      </c>
      <c r="AX5468">
        <v>1</v>
      </c>
      <c r="AY5468">
        <v>2</v>
      </c>
      <c r="BA5468" t="str">
        <f t="shared" si="173"/>
        <v>5-3-2</v>
      </c>
    </row>
    <row r="5469" spans="1:53" x14ac:dyDescent="0.4">
      <c r="A5469" s="5">
        <v>395889</v>
      </c>
      <c r="B5469">
        <v>1</v>
      </c>
      <c r="C5469">
        <v>1</v>
      </c>
      <c r="D5469">
        <v>1</v>
      </c>
      <c r="E5469">
        <v>1</v>
      </c>
      <c r="G5469">
        <v>4</v>
      </c>
      <c r="I5469" s="5">
        <v>395889</v>
      </c>
      <c r="K5469">
        <v>1</v>
      </c>
      <c r="L5469">
        <v>1</v>
      </c>
      <c r="M5469">
        <v>1</v>
      </c>
      <c r="N5469">
        <v>1</v>
      </c>
      <c r="P5469">
        <v>4</v>
      </c>
      <c r="R5469" s="5">
        <v>395889</v>
      </c>
      <c r="T5469">
        <v>1</v>
      </c>
      <c r="U5469">
        <v>1</v>
      </c>
      <c r="V5469">
        <v>2</v>
      </c>
      <c r="X5469" t="str">
        <f t="shared" si="172"/>
        <v>4-4-2</v>
      </c>
      <c r="AD5469" s="5">
        <v>1136994</v>
      </c>
      <c r="AE5469">
        <v>1</v>
      </c>
      <c r="AF5469">
        <v>1</v>
      </c>
      <c r="AG5469">
        <v>1</v>
      </c>
      <c r="AJ5469">
        <v>3</v>
      </c>
      <c r="AL5469" s="5">
        <v>1136994</v>
      </c>
      <c r="AM5469">
        <v>1</v>
      </c>
      <c r="AN5469">
        <v>1</v>
      </c>
      <c r="AO5469">
        <v>1</v>
      </c>
      <c r="AP5469">
        <v>1</v>
      </c>
      <c r="AQ5469">
        <v>1</v>
      </c>
      <c r="AS5469">
        <v>5</v>
      </c>
      <c r="AU5469" s="5">
        <v>1136994</v>
      </c>
      <c r="AW5469">
        <v>1</v>
      </c>
      <c r="AX5469">
        <v>1</v>
      </c>
      <c r="AY5469">
        <v>2</v>
      </c>
      <c r="BA5469" t="str">
        <f t="shared" si="173"/>
        <v>3-5-2</v>
      </c>
    </row>
    <row r="5470" spans="1:53" x14ac:dyDescent="0.4">
      <c r="A5470" s="5">
        <v>395894</v>
      </c>
      <c r="B5470">
        <v>1</v>
      </c>
      <c r="C5470">
        <v>1</v>
      </c>
      <c r="D5470">
        <v>1</v>
      </c>
      <c r="E5470">
        <v>1</v>
      </c>
      <c r="F5470">
        <v>1</v>
      </c>
      <c r="G5470">
        <v>5</v>
      </c>
      <c r="I5470" s="5">
        <v>395894</v>
      </c>
      <c r="L5470">
        <v>1</v>
      </c>
      <c r="M5470">
        <v>1</v>
      </c>
      <c r="N5470">
        <v>1</v>
      </c>
      <c r="P5470">
        <v>3</v>
      </c>
      <c r="R5470" s="5">
        <v>395894</v>
      </c>
      <c r="T5470">
        <v>1</v>
      </c>
      <c r="U5470">
        <v>1</v>
      </c>
      <c r="V5470">
        <v>2</v>
      </c>
      <c r="X5470" t="str">
        <f t="shared" si="172"/>
        <v>5-3-2</v>
      </c>
      <c r="AD5470" s="5">
        <v>1137200</v>
      </c>
      <c r="AE5470">
        <v>1</v>
      </c>
      <c r="AF5470">
        <v>1</v>
      </c>
      <c r="AG5470">
        <v>1</v>
      </c>
      <c r="AJ5470">
        <v>3</v>
      </c>
      <c r="AL5470" s="5">
        <v>1137200</v>
      </c>
      <c r="AM5470">
        <v>1</v>
      </c>
      <c r="AN5470">
        <v>1</v>
      </c>
      <c r="AO5470">
        <v>1</v>
      </c>
      <c r="AP5470">
        <v>1</v>
      </c>
      <c r="AQ5470">
        <v>1</v>
      </c>
      <c r="AS5470">
        <v>5</v>
      </c>
      <c r="AU5470" s="5">
        <v>1137200</v>
      </c>
      <c r="AW5470">
        <v>1</v>
      </c>
      <c r="AX5470">
        <v>1</v>
      </c>
      <c r="AY5470">
        <v>2</v>
      </c>
      <c r="BA5470" t="str">
        <f t="shared" si="173"/>
        <v>3-5-2</v>
      </c>
    </row>
    <row r="5471" spans="1:53" x14ac:dyDescent="0.4">
      <c r="A5471" s="5">
        <v>395922</v>
      </c>
      <c r="B5471">
        <v>1</v>
      </c>
      <c r="C5471">
        <v>1</v>
      </c>
      <c r="D5471">
        <v>1</v>
      </c>
      <c r="E5471">
        <v>1</v>
      </c>
      <c r="G5471">
        <v>4</v>
      </c>
      <c r="I5471" s="5">
        <v>395922</v>
      </c>
      <c r="K5471">
        <v>1</v>
      </c>
      <c r="L5471">
        <v>1</v>
      </c>
      <c r="M5471">
        <v>1</v>
      </c>
      <c r="N5471">
        <v>1</v>
      </c>
      <c r="P5471">
        <v>4</v>
      </c>
      <c r="R5471" s="5">
        <v>395922</v>
      </c>
      <c r="T5471">
        <v>1</v>
      </c>
      <c r="U5471">
        <v>1</v>
      </c>
      <c r="V5471">
        <v>2</v>
      </c>
      <c r="X5471" t="str">
        <f t="shared" si="172"/>
        <v>4-4-2</v>
      </c>
      <c r="AD5471" s="5">
        <v>1137608</v>
      </c>
      <c r="AE5471">
        <v>1</v>
      </c>
      <c r="AF5471">
        <v>1</v>
      </c>
      <c r="AG5471">
        <v>1</v>
      </c>
      <c r="AH5471">
        <v>1</v>
      </c>
      <c r="AJ5471">
        <v>4</v>
      </c>
      <c r="AL5471" s="5">
        <v>1137608</v>
      </c>
      <c r="AN5471">
        <v>1</v>
      </c>
      <c r="AO5471">
        <v>1</v>
      </c>
      <c r="AP5471">
        <v>1</v>
      </c>
      <c r="AS5471">
        <v>3</v>
      </c>
      <c r="AU5471" s="5">
        <v>1137608</v>
      </c>
      <c r="AV5471">
        <v>1</v>
      </c>
      <c r="AW5471">
        <v>1</v>
      </c>
      <c r="AX5471">
        <v>1</v>
      </c>
      <c r="AY5471">
        <v>3</v>
      </c>
      <c r="BA5471" t="str">
        <f t="shared" si="173"/>
        <v>4-3-3</v>
      </c>
    </row>
    <row r="5472" spans="1:53" x14ac:dyDescent="0.4">
      <c r="A5472" s="5">
        <v>396044</v>
      </c>
      <c r="B5472">
        <v>1</v>
      </c>
      <c r="C5472">
        <v>1</v>
      </c>
      <c r="D5472">
        <v>1</v>
      </c>
      <c r="E5472">
        <v>1</v>
      </c>
      <c r="F5472">
        <v>1</v>
      </c>
      <c r="G5472">
        <v>5</v>
      </c>
      <c r="I5472" s="5">
        <v>396044</v>
      </c>
      <c r="L5472">
        <v>1</v>
      </c>
      <c r="M5472">
        <v>1</v>
      </c>
      <c r="N5472">
        <v>1</v>
      </c>
      <c r="P5472">
        <v>3</v>
      </c>
      <c r="R5472" s="5">
        <v>396044</v>
      </c>
      <c r="T5472">
        <v>1</v>
      </c>
      <c r="U5472">
        <v>1</v>
      </c>
      <c r="V5472">
        <v>2</v>
      </c>
      <c r="X5472" t="str">
        <f t="shared" si="172"/>
        <v>5-3-2</v>
      </c>
      <c r="AD5472" s="5">
        <v>1137753</v>
      </c>
      <c r="AE5472">
        <v>1</v>
      </c>
      <c r="AF5472">
        <v>1</v>
      </c>
      <c r="AG5472">
        <v>1</v>
      </c>
      <c r="AJ5472">
        <v>3</v>
      </c>
      <c r="AL5472" s="5">
        <v>1137753</v>
      </c>
      <c r="AM5472">
        <v>1</v>
      </c>
      <c r="AN5472">
        <v>1</v>
      </c>
      <c r="AO5472">
        <v>1</v>
      </c>
      <c r="AP5472">
        <v>1</v>
      </c>
      <c r="AQ5472">
        <v>1</v>
      </c>
      <c r="AS5472">
        <v>5</v>
      </c>
      <c r="AU5472" s="5">
        <v>1137753</v>
      </c>
      <c r="AW5472">
        <v>1</v>
      </c>
      <c r="AX5472">
        <v>1</v>
      </c>
      <c r="AY5472">
        <v>2</v>
      </c>
      <c r="BA5472" t="str">
        <f t="shared" si="173"/>
        <v>3-5-2</v>
      </c>
    </row>
    <row r="5473" spans="1:53" x14ac:dyDescent="0.4">
      <c r="A5473" s="5">
        <v>396650</v>
      </c>
      <c r="B5473">
        <v>1</v>
      </c>
      <c r="C5473">
        <v>1</v>
      </c>
      <c r="D5473">
        <v>1</v>
      </c>
      <c r="E5473">
        <v>1</v>
      </c>
      <c r="G5473">
        <v>4</v>
      </c>
      <c r="I5473" s="5">
        <v>396650</v>
      </c>
      <c r="K5473">
        <v>1</v>
      </c>
      <c r="L5473">
        <v>1</v>
      </c>
      <c r="M5473">
        <v>1</v>
      </c>
      <c r="N5473">
        <v>1</v>
      </c>
      <c r="O5473">
        <v>1</v>
      </c>
      <c r="P5473">
        <v>5</v>
      </c>
      <c r="R5473" s="5">
        <v>396650</v>
      </c>
      <c r="U5473">
        <v>1</v>
      </c>
      <c r="V5473">
        <v>1</v>
      </c>
      <c r="X5473" t="str">
        <f t="shared" si="172"/>
        <v>4-5-1</v>
      </c>
      <c r="AD5473" s="5">
        <v>1138402</v>
      </c>
      <c r="AE5473">
        <v>1</v>
      </c>
      <c r="AF5473">
        <v>1</v>
      </c>
      <c r="AG5473">
        <v>1</v>
      </c>
      <c r="AH5473">
        <v>1</v>
      </c>
      <c r="AI5473">
        <v>1</v>
      </c>
      <c r="AJ5473">
        <v>5</v>
      </c>
      <c r="AL5473" s="5">
        <v>1138402</v>
      </c>
      <c r="AO5473">
        <v>1</v>
      </c>
      <c r="AP5473">
        <v>1</v>
      </c>
      <c r="AQ5473">
        <v>1</v>
      </c>
      <c r="AS5473">
        <v>3</v>
      </c>
      <c r="AU5473" s="5">
        <v>1138402</v>
      </c>
      <c r="AW5473">
        <v>1</v>
      </c>
      <c r="AX5473">
        <v>1</v>
      </c>
      <c r="AY5473">
        <v>2</v>
      </c>
      <c r="BA5473" t="str">
        <f t="shared" si="173"/>
        <v>5-3-2</v>
      </c>
    </row>
    <row r="5474" spans="1:53" x14ac:dyDescent="0.4">
      <c r="A5474" s="5">
        <v>396652</v>
      </c>
      <c r="B5474">
        <v>1</v>
      </c>
      <c r="C5474">
        <v>1</v>
      </c>
      <c r="D5474">
        <v>1</v>
      </c>
      <c r="E5474">
        <v>1</v>
      </c>
      <c r="F5474">
        <v>1</v>
      </c>
      <c r="G5474">
        <v>5</v>
      </c>
      <c r="I5474" s="5">
        <v>396652</v>
      </c>
      <c r="L5474">
        <v>1</v>
      </c>
      <c r="M5474">
        <v>1</v>
      </c>
      <c r="N5474">
        <v>1</v>
      </c>
      <c r="P5474">
        <v>3</v>
      </c>
      <c r="R5474" s="5">
        <v>396652</v>
      </c>
      <c r="T5474">
        <v>1</v>
      </c>
      <c r="U5474">
        <v>1</v>
      </c>
      <c r="V5474">
        <v>2</v>
      </c>
      <c r="X5474" t="str">
        <f t="shared" si="172"/>
        <v>5-3-2</v>
      </c>
      <c r="AD5474" s="5">
        <v>1138565</v>
      </c>
      <c r="AE5474">
        <v>1</v>
      </c>
      <c r="AF5474">
        <v>1</v>
      </c>
      <c r="AG5474">
        <v>1</v>
      </c>
      <c r="AH5474">
        <v>1</v>
      </c>
      <c r="AJ5474">
        <v>4</v>
      </c>
      <c r="AL5474" s="5">
        <v>1138565</v>
      </c>
      <c r="AN5474">
        <v>1</v>
      </c>
      <c r="AO5474">
        <v>1</v>
      </c>
      <c r="AP5474">
        <v>1</v>
      </c>
      <c r="AQ5474">
        <v>1</v>
      </c>
      <c r="AS5474">
        <v>4</v>
      </c>
      <c r="AU5474" s="5">
        <v>1138565</v>
      </c>
      <c r="AW5474">
        <v>1</v>
      </c>
      <c r="AX5474">
        <v>1</v>
      </c>
      <c r="AY5474">
        <v>2</v>
      </c>
      <c r="BA5474" t="str">
        <f t="shared" si="173"/>
        <v>4-4-2</v>
      </c>
    </row>
    <row r="5475" spans="1:53" x14ac:dyDescent="0.4">
      <c r="A5475" s="5">
        <v>397176</v>
      </c>
      <c r="B5475">
        <v>1</v>
      </c>
      <c r="C5475">
        <v>1</v>
      </c>
      <c r="D5475">
        <v>1</v>
      </c>
      <c r="E5475">
        <v>1</v>
      </c>
      <c r="F5475">
        <v>1</v>
      </c>
      <c r="G5475">
        <v>5</v>
      </c>
      <c r="I5475" s="5">
        <v>397176</v>
      </c>
      <c r="L5475">
        <v>1</v>
      </c>
      <c r="M5475">
        <v>1</v>
      </c>
      <c r="P5475">
        <v>2</v>
      </c>
      <c r="R5475" s="5">
        <v>397176</v>
      </c>
      <c r="S5475">
        <v>1</v>
      </c>
      <c r="T5475">
        <v>1</v>
      </c>
      <c r="U5475">
        <v>1</v>
      </c>
      <c r="V5475">
        <v>3</v>
      </c>
      <c r="X5475" t="str">
        <f t="shared" si="172"/>
        <v>5-2-3</v>
      </c>
      <c r="AD5475" s="5">
        <v>1138699</v>
      </c>
      <c r="AE5475">
        <v>1</v>
      </c>
      <c r="AF5475">
        <v>1</v>
      </c>
      <c r="AG5475">
        <v>1</v>
      </c>
      <c r="AJ5475">
        <v>3</v>
      </c>
      <c r="AL5475" s="5">
        <v>1138699</v>
      </c>
      <c r="AM5475">
        <v>1</v>
      </c>
      <c r="AN5475">
        <v>1</v>
      </c>
      <c r="AO5475">
        <v>1</v>
      </c>
      <c r="AP5475">
        <v>1</v>
      </c>
      <c r="AQ5475">
        <v>1</v>
      </c>
      <c r="AS5475">
        <v>5</v>
      </c>
      <c r="AU5475" s="5">
        <v>1138699</v>
      </c>
      <c r="AW5475">
        <v>1</v>
      </c>
      <c r="AX5475">
        <v>1</v>
      </c>
      <c r="AY5475">
        <v>2</v>
      </c>
      <c r="BA5475" t="str">
        <f t="shared" si="173"/>
        <v>3-5-2</v>
      </c>
    </row>
    <row r="5476" spans="1:53" x14ac:dyDescent="0.4">
      <c r="A5476" s="5">
        <v>397387</v>
      </c>
      <c r="B5476">
        <v>1</v>
      </c>
      <c r="C5476">
        <v>1</v>
      </c>
      <c r="D5476">
        <v>1</v>
      </c>
      <c r="E5476">
        <v>1</v>
      </c>
      <c r="G5476">
        <v>4</v>
      </c>
      <c r="I5476" s="5">
        <v>397387</v>
      </c>
      <c r="K5476">
        <v>1</v>
      </c>
      <c r="L5476">
        <v>1</v>
      </c>
      <c r="M5476">
        <v>1</v>
      </c>
      <c r="N5476">
        <v>1</v>
      </c>
      <c r="P5476">
        <v>4</v>
      </c>
      <c r="R5476" s="5">
        <v>397387</v>
      </c>
      <c r="T5476">
        <v>1</v>
      </c>
      <c r="U5476">
        <v>1</v>
      </c>
      <c r="V5476">
        <v>2</v>
      </c>
      <c r="X5476" t="str">
        <f t="shared" si="172"/>
        <v>4-4-2</v>
      </c>
      <c r="AD5476" s="5">
        <v>1140205</v>
      </c>
      <c r="AE5476">
        <v>1</v>
      </c>
      <c r="AF5476">
        <v>1</v>
      </c>
      <c r="AG5476">
        <v>1</v>
      </c>
      <c r="AH5476">
        <v>1</v>
      </c>
      <c r="AJ5476">
        <v>4</v>
      </c>
      <c r="AL5476" s="5">
        <v>1140205</v>
      </c>
      <c r="AN5476">
        <v>1</v>
      </c>
      <c r="AO5476">
        <v>1</v>
      </c>
      <c r="AP5476">
        <v>1</v>
      </c>
      <c r="AQ5476">
        <v>1</v>
      </c>
      <c r="AR5476">
        <v>1</v>
      </c>
      <c r="AS5476">
        <v>5</v>
      </c>
      <c r="AU5476" s="5">
        <v>1140205</v>
      </c>
      <c r="AX5476">
        <v>1</v>
      </c>
      <c r="AY5476">
        <v>1</v>
      </c>
      <c r="BA5476" t="str">
        <f t="shared" si="173"/>
        <v>4-5-1</v>
      </c>
    </row>
    <row r="5477" spans="1:53" x14ac:dyDescent="0.4">
      <c r="A5477" s="5">
        <v>397478</v>
      </c>
      <c r="B5477">
        <v>1</v>
      </c>
      <c r="C5477">
        <v>1</v>
      </c>
      <c r="D5477">
        <v>1</v>
      </c>
      <c r="E5477">
        <v>1</v>
      </c>
      <c r="G5477">
        <v>4</v>
      </c>
      <c r="I5477" s="5">
        <v>397478</v>
      </c>
      <c r="K5477">
        <v>1</v>
      </c>
      <c r="L5477">
        <v>1</v>
      </c>
      <c r="M5477">
        <v>1</v>
      </c>
      <c r="N5477">
        <v>1</v>
      </c>
      <c r="P5477">
        <v>4</v>
      </c>
      <c r="R5477" s="5">
        <v>397478</v>
      </c>
      <c r="T5477">
        <v>1</v>
      </c>
      <c r="U5477">
        <v>1</v>
      </c>
      <c r="V5477">
        <v>2</v>
      </c>
      <c r="X5477" t="str">
        <f t="shared" si="172"/>
        <v>4-4-2</v>
      </c>
      <c r="AD5477" s="5">
        <v>1140561</v>
      </c>
      <c r="AE5477">
        <v>1</v>
      </c>
      <c r="AF5477">
        <v>1</v>
      </c>
      <c r="AG5477">
        <v>1</v>
      </c>
      <c r="AH5477">
        <v>1</v>
      </c>
      <c r="AJ5477">
        <v>4</v>
      </c>
      <c r="AL5477" s="5">
        <v>1140561</v>
      </c>
      <c r="AN5477">
        <v>1</v>
      </c>
      <c r="AO5477">
        <v>1</v>
      </c>
      <c r="AP5477">
        <v>1</v>
      </c>
      <c r="AQ5477">
        <v>1</v>
      </c>
      <c r="AS5477">
        <v>4</v>
      </c>
      <c r="AU5477" s="5">
        <v>1140561</v>
      </c>
      <c r="AW5477">
        <v>1</v>
      </c>
      <c r="AX5477">
        <v>1</v>
      </c>
      <c r="AY5477">
        <v>2</v>
      </c>
      <c r="BA5477" t="str">
        <f t="shared" si="173"/>
        <v>4-4-2</v>
      </c>
    </row>
    <row r="5478" spans="1:53" x14ac:dyDescent="0.4">
      <c r="A5478" s="5">
        <v>398547</v>
      </c>
      <c r="B5478">
        <v>1</v>
      </c>
      <c r="C5478">
        <v>1</v>
      </c>
      <c r="D5478">
        <v>1</v>
      </c>
      <c r="E5478">
        <v>1</v>
      </c>
      <c r="G5478">
        <v>4</v>
      </c>
      <c r="I5478" s="5">
        <v>398547</v>
      </c>
      <c r="K5478">
        <v>1</v>
      </c>
      <c r="L5478">
        <v>1</v>
      </c>
      <c r="M5478">
        <v>1</v>
      </c>
      <c r="N5478">
        <v>1</v>
      </c>
      <c r="P5478">
        <v>4</v>
      </c>
      <c r="R5478" s="5">
        <v>398547</v>
      </c>
      <c r="T5478">
        <v>1</v>
      </c>
      <c r="U5478">
        <v>1</v>
      </c>
      <c r="V5478">
        <v>2</v>
      </c>
      <c r="X5478" t="str">
        <f t="shared" si="172"/>
        <v>4-4-2</v>
      </c>
      <c r="AD5478" s="5">
        <v>1140580</v>
      </c>
      <c r="AE5478">
        <v>1</v>
      </c>
      <c r="AF5478">
        <v>1</v>
      </c>
      <c r="AG5478">
        <v>1</v>
      </c>
      <c r="AH5478">
        <v>1</v>
      </c>
      <c r="AJ5478">
        <v>4</v>
      </c>
      <c r="AL5478" s="5">
        <v>1140580</v>
      </c>
      <c r="AN5478">
        <v>1</v>
      </c>
      <c r="AO5478">
        <v>1</v>
      </c>
      <c r="AP5478">
        <v>1</v>
      </c>
      <c r="AQ5478">
        <v>1</v>
      </c>
      <c r="AS5478">
        <v>4</v>
      </c>
      <c r="AU5478" s="5">
        <v>1140580</v>
      </c>
      <c r="AW5478">
        <v>1</v>
      </c>
      <c r="AX5478">
        <v>1</v>
      </c>
      <c r="AY5478">
        <v>2</v>
      </c>
      <c r="BA5478" t="str">
        <f t="shared" si="173"/>
        <v>4-4-2</v>
      </c>
    </row>
    <row r="5479" spans="1:53" x14ac:dyDescent="0.4">
      <c r="A5479" s="5">
        <v>398798</v>
      </c>
      <c r="B5479">
        <v>1</v>
      </c>
      <c r="C5479">
        <v>1</v>
      </c>
      <c r="D5479">
        <v>1</v>
      </c>
      <c r="E5479">
        <v>1</v>
      </c>
      <c r="G5479">
        <v>4</v>
      </c>
      <c r="I5479" s="5">
        <v>398798</v>
      </c>
      <c r="K5479">
        <v>1</v>
      </c>
      <c r="L5479">
        <v>1</v>
      </c>
      <c r="M5479">
        <v>1</v>
      </c>
      <c r="N5479">
        <v>1</v>
      </c>
      <c r="P5479">
        <v>4</v>
      </c>
      <c r="R5479" s="5">
        <v>398798</v>
      </c>
      <c r="T5479">
        <v>1</v>
      </c>
      <c r="U5479">
        <v>1</v>
      </c>
      <c r="V5479">
        <v>2</v>
      </c>
      <c r="X5479" t="str">
        <f t="shared" si="172"/>
        <v>4-4-2</v>
      </c>
      <c r="AD5479" s="5">
        <v>1140832</v>
      </c>
      <c r="AE5479">
        <v>1</v>
      </c>
      <c r="AF5479">
        <v>1</v>
      </c>
      <c r="AG5479">
        <v>1</v>
      </c>
      <c r="AH5479">
        <v>1</v>
      </c>
      <c r="AJ5479">
        <v>4</v>
      </c>
      <c r="AL5479" s="5">
        <v>1140832</v>
      </c>
      <c r="AN5479">
        <v>1</v>
      </c>
      <c r="AO5479">
        <v>1</v>
      </c>
      <c r="AP5479">
        <v>1</v>
      </c>
      <c r="AQ5479">
        <v>1</v>
      </c>
      <c r="AS5479">
        <v>4</v>
      </c>
      <c r="AU5479" s="5">
        <v>1140832</v>
      </c>
      <c r="AW5479">
        <v>1</v>
      </c>
      <c r="AX5479">
        <v>1</v>
      </c>
      <c r="AY5479">
        <v>2</v>
      </c>
      <c r="BA5479" t="str">
        <f t="shared" si="173"/>
        <v>4-4-2</v>
      </c>
    </row>
    <row r="5480" spans="1:53" x14ac:dyDescent="0.4">
      <c r="A5480" s="5">
        <v>398896</v>
      </c>
      <c r="B5480">
        <v>1</v>
      </c>
      <c r="C5480">
        <v>1</v>
      </c>
      <c r="D5480">
        <v>1</v>
      </c>
      <c r="G5480">
        <v>3</v>
      </c>
      <c r="I5480" s="5">
        <v>398896</v>
      </c>
      <c r="J5480">
        <v>1</v>
      </c>
      <c r="K5480">
        <v>1</v>
      </c>
      <c r="L5480">
        <v>1</v>
      </c>
      <c r="M5480">
        <v>1</v>
      </c>
      <c r="P5480">
        <v>4</v>
      </c>
      <c r="R5480" s="5">
        <v>398896</v>
      </c>
      <c r="S5480">
        <v>1</v>
      </c>
      <c r="T5480">
        <v>1</v>
      </c>
      <c r="U5480">
        <v>1</v>
      </c>
      <c r="V5480">
        <v>3</v>
      </c>
      <c r="X5480" t="str">
        <f t="shared" si="172"/>
        <v>3-4-3</v>
      </c>
      <c r="AD5480" s="5">
        <v>1140888</v>
      </c>
      <c r="AE5480">
        <v>1</v>
      </c>
      <c r="AF5480">
        <v>1</v>
      </c>
      <c r="AG5480">
        <v>1</v>
      </c>
      <c r="AH5480">
        <v>1</v>
      </c>
      <c r="AJ5480">
        <v>4</v>
      </c>
      <c r="AL5480" s="5">
        <v>1140888</v>
      </c>
      <c r="AN5480">
        <v>1</v>
      </c>
      <c r="AO5480">
        <v>1</v>
      </c>
      <c r="AP5480">
        <v>1</v>
      </c>
      <c r="AQ5480">
        <v>1</v>
      </c>
      <c r="AS5480">
        <v>4</v>
      </c>
      <c r="AU5480" s="5">
        <v>1140888</v>
      </c>
      <c r="AW5480">
        <v>1</v>
      </c>
      <c r="AX5480">
        <v>1</v>
      </c>
      <c r="AY5480">
        <v>2</v>
      </c>
      <c r="BA5480" t="str">
        <f t="shared" si="173"/>
        <v>4-4-2</v>
      </c>
    </row>
    <row r="5481" spans="1:53" x14ac:dyDescent="0.4">
      <c r="A5481" s="5">
        <v>399031</v>
      </c>
      <c r="B5481">
        <v>1</v>
      </c>
      <c r="C5481">
        <v>1</v>
      </c>
      <c r="D5481">
        <v>1</v>
      </c>
      <c r="E5481">
        <v>1</v>
      </c>
      <c r="G5481">
        <v>4</v>
      </c>
      <c r="I5481" s="5">
        <v>399031</v>
      </c>
      <c r="K5481">
        <v>1</v>
      </c>
      <c r="L5481">
        <v>1</v>
      </c>
      <c r="M5481">
        <v>1</v>
      </c>
      <c r="N5481">
        <v>1</v>
      </c>
      <c r="P5481">
        <v>4</v>
      </c>
      <c r="R5481" s="5">
        <v>399031</v>
      </c>
      <c r="T5481">
        <v>1</v>
      </c>
      <c r="U5481">
        <v>1</v>
      </c>
      <c r="V5481">
        <v>2</v>
      </c>
      <c r="X5481" t="str">
        <f t="shared" si="172"/>
        <v>4-4-2</v>
      </c>
      <c r="AD5481" s="5">
        <v>1141123</v>
      </c>
      <c r="AE5481">
        <v>1</v>
      </c>
      <c r="AF5481">
        <v>1</v>
      </c>
      <c r="AG5481">
        <v>1</v>
      </c>
      <c r="AH5481">
        <v>1</v>
      </c>
      <c r="AJ5481">
        <v>4</v>
      </c>
      <c r="AL5481" s="5">
        <v>1141123</v>
      </c>
      <c r="AN5481">
        <v>1</v>
      </c>
      <c r="AO5481">
        <v>1</v>
      </c>
      <c r="AP5481">
        <v>1</v>
      </c>
      <c r="AQ5481">
        <v>1</v>
      </c>
      <c r="AS5481">
        <v>4</v>
      </c>
      <c r="AU5481" s="5">
        <v>1141123</v>
      </c>
      <c r="AW5481">
        <v>1</v>
      </c>
      <c r="AX5481">
        <v>1</v>
      </c>
      <c r="AY5481">
        <v>2</v>
      </c>
      <c r="BA5481" t="str">
        <f t="shared" si="173"/>
        <v>4-4-2</v>
      </c>
    </row>
    <row r="5482" spans="1:53" x14ac:dyDescent="0.4">
      <c r="A5482" s="5">
        <v>399118</v>
      </c>
      <c r="B5482">
        <v>1</v>
      </c>
      <c r="C5482">
        <v>1</v>
      </c>
      <c r="D5482">
        <v>1</v>
      </c>
      <c r="E5482">
        <v>1</v>
      </c>
      <c r="F5482">
        <v>1</v>
      </c>
      <c r="G5482">
        <v>5</v>
      </c>
      <c r="I5482" s="5">
        <v>399118</v>
      </c>
      <c r="L5482">
        <v>1</v>
      </c>
      <c r="M5482">
        <v>1</v>
      </c>
      <c r="N5482">
        <v>1</v>
      </c>
      <c r="P5482">
        <v>3</v>
      </c>
      <c r="R5482" s="5">
        <v>399118</v>
      </c>
      <c r="T5482">
        <v>1</v>
      </c>
      <c r="U5482">
        <v>1</v>
      </c>
      <c r="V5482">
        <v>2</v>
      </c>
      <c r="X5482" t="str">
        <f t="shared" si="172"/>
        <v>5-3-2</v>
      </c>
      <c r="AD5482" s="5">
        <v>1141554</v>
      </c>
      <c r="AE5482">
        <v>1</v>
      </c>
      <c r="AF5482">
        <v>1</v>
      </c>
      <c r="AG5482">
        <v>1</v>
      </c>
      <c r="AH5482">
        <v>1</v>
      </c>
      <c r="AJ5482">
        <v>4</v>
      </c>
      <c r="AL5482" s="5">
        <v>1141554</v>
      </c>
      <c r="AN5482">
        <v>1</v>
      </c>
      <c r="AO5482">
        <v>1</v>
      </c>
      <c r="AP5482">
        <v>1</v>
      </c>
      <c r="AQ5482">
        <v>1</v>
      </c>
      <c r="AS5482">
        <v>4</v>
      </c>
      <c r="AU5482" s="5">
        <v>1141554</v>
      </c>
      <c r="AW5482">
        <v>1</v>
      </c>
      <c r="AX5482">
        <v>1</v>
      </c>
      <c r="AY5482">
        <v>2</v>
      </c>
      <c r="BA5482" t="str">
        <f t="shared" si="173"/>
        <v>4-4-2</v>
      </c>
    </row>
    <row r="5483" spans="1:53" x14ac:dyDescent="0.4">
      <c r="A5483" s="5">
        <v>399231</v>
      </c>
      <c r="B5483">
        <v>1</v>
      </c>
      <c r="C5483">
        <v>1</v>
      </c>
      <c r="D5483">
        <v>1</v>
      </c>
      <c r="E5483">
        <v>1</v>
      </c>
      <c r="G5483">
        <v>4</v>
      </c>
      <c r="I5483" s="5">
        <v>399231</v>
      </c>
      <c r="K5483">
        <v>1</v>
      </c>
      <c r="L5483">
        <v>1</v>
      </c>
      <c r="M5483">
        <v>1</v>
      </c>
      <c r="N5483">
        <v>1</v>
      </c>
      <c r="P5483">
        <v>4</v>
      </c>
      <c r="R5483" s="5">
        <v>399231</v>
      </c>
      <c r="T5483">
        <v>1</v>
      </c>
      <c r="U5483">
        <v>1</v>
      </c>
      <c r="V5483">
        <v>2</v>
      </c>
      <c r="X5483" t="str">
        <f t="shared" si="172"/>
        <v>4-4-2</v>
      </c>
      <c r="AD5483" s="5">
        <v>1141585</v>
      </c>
      <c r="AE5483">
        <v>1</v>
      </c>
      <c r="AF5483">
        <v>1</v>
      </c>
      <c r="AG5483">
        <v>1</v>
      </c>
      <c r="AH5483">
        <v>1</v>
      </c>
      <c r="AJ5483">
        <v>4</v>
      </c>
      <c r="AL5483" s="5">
        <v>1141585</v>
      </c>
      <c r="AN5483">
        <v>1</v>
      </c>
      <c r="AO5483">
        <v>1</v>
      </c>
      <c r="AP5483">
        <v>1</v>
      </c>
      <c r="AQ5483">
        <v>1</v>
      </c>
      <c r="AS5483">
        <v>4</v>
      </c>
      <c r="AU5483" s="5">
        <v>1141585</v>
      </c>
      <c r="AW5483">
        <v>1</v>
      </c>
      <c r="AX5483">
        <v>1</v>
      </c>
      <c r="AY5483">
        <v>2</v>
      </c>
      <c r="BA5483" t="str">
        <f t="shared" si="173"/>
        <v>4-4-2</v>
      </c>
    </row>
    <row r="5484" spans="1:53" x14ac:dyDescent="0.4">
      <c r="A5484" s="5">
        <v>399359</v>
      </c>
      <c r="B5484">
        <v>1</v>
      </c>
      <c r="C5484">
        <v>1</v>
      </c>
      <c r="D5484">
        <v>1</v>
      </c>
      <c r="E5484">
        <v>1</v>
      </c>
      <c r="G5484">
        <v>4</v>
      </c>
      <c r="I5484" s="5">
        <v>399359</v>
      </c>
      <c r="K5484">
        <v>1</v>
      </c>
      <c r="L5484">
        <v>1</v>
      </c>
      <c r="M5484">
        <v>1</v>
      </c>
      <c r="N5484">
        <v>1</v>
      </c>
      <c r="P5484">
        <v>4</v>
      </c>
      <c r="R5484" s="5">
        <v>399359</v>
      </c>
      <c r="T5484">
        <v>1</v>
      </c>
      <c r="U5484">
        <v>1</v>
      </c>
      <c r="V5484">
        <v>2</v>
      </c>
      <c r="X5484" t="str">
        <f t="shared" si="172"/>
        <v>4-4-2</v>
      </c>
      <c r="AD5484" s="5">
        <v>1141591</v>
      </c>
      <c r="AE5484">
        <v>1</v>
      </c>
      <c r="AF5484">
        <v>1</v>
      </c>
      <c r="AG5484">
        <v>1</v>
      </c>
      <c r="AJ5484">
        <v>3</v>
      </c>
      <c r="AL5484" s="5">
        <v>1141591</v>
      </c>
      <c r="AM5484">
        <v>1</v>
      </c>
      <c r="AN5484">
        <v>1</v>
      </c>
      <c r="AO5484">
        <v>1</v>
      </c>
      <c r="AP5484">
        <v>1</v>
      </c>
      <c r="AS5484">
        <v>4</v>
      </c>
      <c r="AU5484" s="5">
        <v>1141591</v>
      </c>
      <c r="AV5484">
        <v>1</v>
      </c>
      <c r="AW5484">
        <v>1</v>
      </c>
      <c r="AX5484">
        <v>1</v>
      </c>
      <c r="AY5484">
        <v>3</v>
      </c>
      <c r="BA5484" t="str">
        <f t="shared" si="173"/>
        <v>3-4-3</v>
      </c>
    </row>
    <row r="5485" spans="1:53" x14ac:dyDescent="0.4">
      <c r="A5485" s="5">
        <v>399687</v>
      </c>
      <c r="B5485">
        <v>1</v>
      </c>
      <c r="C5485">
        <v>1</v>
      </c>
      <c r="D5485">
        <v>1</v>
      </c>
      <c r="G5485">
        <v>3</v>
      </c>
      <c r="I5485" s="5">
        <v>399687</v>
      </c>
      <c r="J5485">
        <v>1</v>
      </c>
      <c r="K5485">
        <v>1</v>
      </c>
      <c r="L5485">
        <v>1</v>
      </c>
      <c r="M5485">
        <v>1</v>
      </c>
      <c r="N5485">
        <v>1</v>
      </c>
      <c r="P5485">
        <v>5</v>
      </c>
      <c r="R5485" s="5">
        <v>399687</v>
      </c>
      <c r="T5485">
        <v>1</v>
      </c>
      <c r="U5485">
        <v>1</v>
      </c>
      <c r="V5485">
        <v>2</v>
      </c>
      <c r="X5485" t="str">
        <f t="shared" si="172"/>
        <v>3-5-2</v>
      </c>
      <c r="AD5485" s="5">
        <v>1141855</v>
      </c>
      <c r="AE5485">
        <v>1</v>
      </c>
      <c r="AF5485">
        <v>1</v>
      </c>
      <c r="AG5485">
        <v>1</v>
      </c>
      <c r="AJ5485">
        <v>3</v>
      </c>
      <c r="AL5485" s="5">
        <v>1141855</v>
      </c>
      <c r="AM5485">
        <v>1</v>
      </c>
      <c r="AN5485">
        <v>1</v>
      </c>
      <c r="AO5485">
        <v>1</v>
      </c>
      <c r="AP5485">
        <v>1</v>
      </c>
      <c r="AS5485">
        <v>4</v>
      </c>
      <c r="AU5485" s="5">
        <v>1141855</v>
      </c>
      <c r="AV5485">
        <v>1</v>
      </c>
      <c r="AW5485">
        <v>1</v>
      </c>
      <c r="AX5485">
        <v>1</v>
      </c>
      <c r="AY5485">
        <v>3</v>
      </c>
      <c r="BA5485" t="str">
        <f t="shared" si="173"/>
        <v>3-4-3</v>
      </c>
    </row>
    <row r="5486" spans="1:53" x14ac:dyDescent="0.4">
      <c r="A5486" s="5">
        <v>399941</v>
      </c>
      <c r="B5486">
        <v>1</v>
      </c>
      <c r="C5486">
        <v>1</v>
      </c>
      <c r="D5486">
        <v>1</v>
      </c>
      <c r="E5486">
        <v>1</v>
      </c>
      <c r="F5486">
        <v>1</v>
      </c>
      <c r="G5486">
        <v>5</v>
      </c>
      <c r="I5486" s="5">
        <v>399941</v>
      </c>
      <c r="L5486">
        <v>1</v>
      </c>
      <c r="M5486">
        <v>1</v>
      </c>
      <c r="N5486">
        <v>1</v>
      </c>
      <c r="P5486">
        <v>3</v>
      </c>
      <c r="R5486" s="5">
        <v>399941</v>
      </c>
      <c r="T5486">
        <v>1</v>
      </c>
      <c r="U5486">
        <v>1</v>
      </c>
      <c r="V5486">
        <v>2</v>
      </c>
      <c r="X5486" t="str">
        <f t="shared" si="172"/>
        <v>5-3-2</v>
      </c>
      <c r="AD5486" s="5">
        <v>1142355</v>
      </c>
      <c r="AE5486">
        <v>1</v>
      </c>
      <c r="AF5486">
        <v>1</v>
      </c>
      <c r="AG5486">
        <v>1</v>
      </c>
      <c r="AJ5486">
        <v>3</v>
      </c>
      <c r="AL5486" s="5">
        <v>1142355</v>
      </c>
      <c r="AM5486">
        <v>1</v>
      </c>
      <c r="AN5486">
        <v>1</v>
      </c>
      <c r="AO5486">
        <v>1</v>
      </c>
      <c r="AP5486">
        <v>1</v>
      </c>
      <c r="AQ5486">
        <v>1</v>
      </c>
      <c r="AS5486">
        <v>5</v>
      </c>
      <c r="AU5486" s="5">
        <v>1142355</v>
      </c>
      <c r="AW5486">
        <v>1</v>
      </c>
      <c r="AX5486">
        <v>1</v>
      </c>
      <c r="AY5486">
        <v>2</v>
      </c>
      <c r="BA5486" t="str">
        <f t="shared" si="173"/>
        <v>3-5-2</v>
      </c>
    </row>
    <row r="5487" spans="1:53" x14ac:dyDescent="0.4">
      <c r="A5487" s="5">
        <v>400248</v>
      </c>
      <c r="B5487">
        <v>1</v>
      </c>
      <c r="C5487">
        <v>1</v>
      </c>
      <c r="D5487">
        <v>1</v>
      </c>
      <c r="E5487">
        <v>1</v>
      </c>
      <c r="G5487">
        <v>4</v>
      </c>
      <c r="I5487" s="5">
        <v>400248</v>
      </c>
      <c r="K5487">
        <v>1</v>
      </c>
      <c r="L5487">
        <v>1</v>
      </c>
      <c r="M5487">
        <v>1</v>
      </c>
      <c r="N5487">
        <v>1</v>
      </c>
      <c r="P5487">
        <v>4</v>
      </c>
      <c r="R5487" s="5">
        <v>400248</v>
      </c>
      <c r="T5487">
        <v>1</v>
      </c>
      <c r="U5487">
        <v>1</v>
      </c>
      <c r="V5487">
        <v>2</v>
      </c>
      <c r="X5487" t="str">
        <f t="shared" si="172"/>
        <v>4-4-2</v>
      </c>
      <c r="AD5487" s="5">
        <v>1142875</v>
      </c>
      <c r="AE5487">
        <v>1</v>
      </c>
      <c r="AF5487">
        <v>1</v>
      </c>
      <c r="AG5487">
        <v>1</v>
      </c>
      <c r="AJ5487">
        <v>3</v>
      </c>
      <c r="AL5487" s="5">
        <v>1142875</v>
      </c>
      <c r="AM5487">
        <v>1</v>
      </c>
      <c r="AN5487">
        <v>1</v>
      </c>
      <c r="AO5487">
        <v>1</v>
      </c>
      <c r="AP5487">
        <v>1</v>
      </c>
      <c r="AS5487">
        <v>4</v>
      </c>
      <c r="AU5487" s="5">
        <v>1142875</v>
      </c>
      <c r="AV5487">
        <v>1</v>
      </c>
      <c r="AW5487">
        <v>1</v>
      </c>
      <c r="AX5487">
        <v>1</v>
      </c>
      <c r="AY5487">
        <v>3</v>
      </c>
      <c r="BA5487" t="str">
        <f t="shared" si="173"/>
        <v>3-4-3</v>
      </c>
    </row>
    <row r="5488" spans="1:53" x14ac:dyDescent="0.4">
      <c r="A5488" s="5">
        <v>400312</v>
      </c>
      <c r="B5488">
        <v>1</v>
      </c>
      <c r="C5488">
        <v>1</v>
      </c>
      <c r="D5488">
        <v>1</v>
      </c>
      <c r="E5488">
        <v>1</v>
      </c>
      <c r="G5488">
        <v>4</v>
      </c>
      <c r="I5488" s="5">
        <v>400312</v>
      </c>
      <c r="K5488">
        <v>1</v>
      </c>
      <c r="L5488">
        <v>1</v>
      </c>
      <c r="M5488">
        <v>1</v>
      </c>
      <c r="N5488">
        <v>1</v>
      </c>
      <c r="P5488">
        <v>4</v>
      </c>
      <c r="R5488" s="5">
        <v>400312</v>
      </c>
      <c r="T5488">
        <v>1</v>
      </c>
      <c r="U5488">
        <v>1</v>
      </c>
      <c r="V5488">
        <v>2</v>
      </c>
      <c r="X5488" t="str">
        <f t="shared" si="172"/>
        <v>4-4-2</v>
      </c>
      <c r="AD5488" s="5">
        <v>1143030</v>
      </c>
      <c r="AE5488">
        <v>1</v>
      </c>
      <c r="AF5488">
        <v>1</v>
      </c>
      <c r="AG5488">
        <v>1</v>
      </c>
      <c r="AH5488">
        <v>1</v>
      </c>
      <c r="AJ5488">
        <v>4</v>
      </c>
      <c r="AL5488" s="5">
        <v>1143030</v>
      </c>
      <c r="AN5488">
        <v>1</v>
      </c>
      <c r="AO5488">
        <v>1</v>
      </c>
      <c r="AP5488">
        <v>1</v>
      </c>
      <c r="AQ5488">
        <v>1</v>
      </c>
      <c r="AS5488">
        <v>4</v>
      </c>
      <c r="AU5488" s="5">
        <v>1143030</v>
      </c>
      <c r="AW5488">
        <v>1</v>
      </c>
      <c r="AX5488">
        <v>1</v>
      </c>
      <c r="AY5488">
        <v>2</v>
      </c>
      <c r="BA5488" t="str">
        <f t="shared" si="173"/>
        <v>4-4-2</v>
      </c>
    </row>
    <row r="5489" spans="1:53" x14ac:dyDescent="0.4">
      <c r="A5489" s="5">
        <v>400886</v>
      </c>
      <c r="B5489">
        <v>1</v>
      </c>
      <c r="C5489">
        <v>1</v>
      </c>
      <c r="D5489">
        <v>1</v>
      </c>
      <c r="E5489">
        <v>1</v>
      </c>
      <c r="F5489">
        <v>1</v>
      </c>
      <c r="G5489">
        <v>5</v>
      </c>
      <c r="I5489" s="5">
        <v>400886</v>
      </c>
      <c r="L5489">
        <v>1</v>
      </c>
      <c r="M5489">
        <v>1</v>
      </c>
      <c r="N5489">
        <v>1</v>
      </c>
      <c r="P5489">
        <v>3</v>
      </c>
      <c r="R5489" s="5">
        <v>400886</v>
      </c>
      <c r="T5489">
        <v>1</v>
      </c>
      <c r="U5489">
        <v>1</v>
      </c>
      <c r="V5489">
        <v>2</v>
      </c>
      <c r="X5489" t="str">
        <f t="shared" si="172"/>
        <v>5-3-2</v>
      </c>
      <c r="AD5489" s="5">
        <v>1143353</v>
      </c>
      <c r="AE5489">
        <v>1</v>
      </c>
      <c r="AF5489">
        <v>1</v>
      </c>
      <c r="AG5489">
        <v>1</v>
      </c>
      <c r="AJ5489">
        <v>3</v>
      </c>
      <c r="AL5489" s="5">
        <v>1143353</v>
      </c>
      <c r="AM5489">
        <v>1</v>
      </c>
      <c r="AN5489">
        <v>1</v>
      </c>
      <c r="AO5489">
        <v>1</v>
      </c>
      <c r="AP5489">
        <v>1</v>
      </c>
      <c r="AS5489">
        <v>4</v>
      </c>
      <c r="AU5489" s="5">
        <v>1143353</v>
      </c>
      <c r="AV5489">
        <v>1</v>
      </c>
      <c r="AW5489">
        <v>1</v>
      </c>
      <c r="AX5489">
        <v>1</v>
      </c>
      <c r="AY5489">
        <v>3</v>
      </c>
      <c r="BA5489" t="str">
        <f t="shared" si="173"/>
        <v>3-4-3</v>
      </c>
    </row>
    <row r="5490" spans="1:53" x14ac:dyDescent="0.4">
      <c r="A5490" s="5">
        <v>401264</v>
      </c>
      <c r="B5490">
        <v>1</v>
      </c>
      <c r="C5490">
        <v>1</v>
      </c>
      <c r="D5490">
        <v>1</v>
      </c>
      <c r="E5490">
        <v>1</v>
      </c>
      <c r="G5490">
        <v>4</v>
      </c>
      <c r="I5490" s="5">
        <v>401264</v>
      </c>
      <c r="K5490">
        <v>1</v>
      </c>
      <c r="L5490">
        <v>1</v>
      </c>
      <c r="M5490">
        <v>1</v>
      </c>
      <c r="N5490">
        <v>1</v>
      </c>
      <c r="P5490">
        <v>4</v>
      </c>
      <c r="R5490" s="5">
        <v>401264</v>
      </c>
      <c r="T5490">
        <v>1</v>
      </c>
      <c r="U5490">
        <v>1</v>
      </c>
      <c r="V5490">
        <v>2</v>
      </c>
      <c r="X5490" t="str">
        <f t="shared" si="172"/>
        <v>4-4-2</v>
      </c>
      <c r="AD5490" s="5">
        <v>1143579</v>
      </c>
      <c r="AE5490">
        <v>1</v>
      </c>
      <c r="AF5490">
        <v>1</v>
      </c>
      <c r="AG5490">
        <v>1</v>
      </c>
      <c r="AH5490">
        <v>1</v>
      </c>
      <c r="AJ5490">
        <v>4</v>
      </c>
      <c r="AL5490" s="5">
        <v>1143579</v>
      </c>
      <c r="AN5490">
        <v>1</v>
      </c>
      <c r="AO5490">
        <v>1</v>
      </c>
      <c r="AP5490">
        <v>1</v>
      </c>
      <c r="AQ5490">
        <v>1</v>
      </c>
      <c r="AR5490">
        <v>1</v>
      </c>
      <c r="AS5490">
        <v>5</v>
      </c>
      <c r="AU5490" s="5">
        <v>1143579</v>
      </c>
      <c r="AX5490">
        <v>1</v>
      </c>
      <c r="AY5490">
        <v>1</v>
      </c>
      <c r="BA5490" t="str">
        <f t="shared" si="173"/>
        <v>4-5-1</v>
      </c>
    </row>
    <row r="5491" spans="1:53" x14ac:dyDescent="0.4">
      <c r="A5491" s="5">
        <v>401455</v>
      </c>
      <c r="B5491">
        <v>1</v>
      </c>
      <c r="C5491">
        <v>1</v>
      </c>
      <c r="D5491">
        <v>1</v>
      </c>
      <c r="E5491">
        <v>1</v>
      </c>
      <c r="G5491">
        <v>4</v>
      </c>
      <c r="I5491" s="5">
        <v>401455</v>
      </c>
      <c r="K5491">
        <v>1</v>
      </c>
      <c r="L5491">
        <v>1</v>
      </c>
      <c r="M5491">
        <v>1</v>
      </c>
      <c r="N5491">
        <v>1</v>
      </c>
      <c r="P5491">
        <v>4</v>
      </c>
      <c r="R5491" s="5">
        <v>401455</v>
      </c>
      <c r="T5491">
        <v>1</v>
      </c>
      <c r="U5491">
        <v>1</v>
      </c>
      <c r="V5491">
        <v>2</v>
      </c>
      <c r="X5491" t="str">
        <f t="shared" si="172"/>
        <v>4-4-2</v>
      </c>
      <c r="AD5491" s="5">
        <v>1143992</v>
      </c>
      <c r="AE5491">
        <v>1</v>
      </c>
      <c r="AF5491">
        <v>1</v>
      </c>
      <c r="AG5491">
        <v>1</v>
      </c>
      <c r="AH5491">
        <v>1</v>
      </c>
      <c r="AJ5491">
        <v>4</v>
      </c>
      <c r="AL5491" s="5">
        <v>1143992</v>
      </c>
      <c r="AN5491">
        <v>1</v>
      </c>
      <c r="AO5491">
        <v>1</v>
      </c>
      <c r="AP5491">
        <v>1</v>
      </c>
      <c r="AQ5491">
        <v>1</v>
      </c>
      <c r="AS5491">
        <v>4</v>
      </c>
      <c r="AU5491" s="5">
        <v>1143992</v>
      </c>
      <c r="AW5491">
        <v>1</v>
      </c>
      <c r="AX5491">
        <v>1</v>
      </c>
      <c r="AY5491">
        <v>2</v>
      </c>
      <c r="BA5491" t="str">
        <f t="shared" si="173"/>
        <v>4-4-2</v>
      </c>
    </row>
    <row r="5492" spans="1:53" x14ac:dyDescent="0.4">
      <c r="A5492" s="5">
        <v>401735</v>
      </c>
      <c r="B5492">
        <v>1</v>
      </c>
      <c r="C5492">
        <v>1</v>
      </c>
      <c r="D5492">
        <v>1</v>
      </c>
      <c r="E5492">
        <v>1</v>
      </c>
      <c r="G5492">
        <v>4</v>
      </c>
      <c r="I5492" s="5">
        <v>401735</v>
      </c>
      <c r="K5492">
        <v>1</v>
      </c>
      <c r="L5492">
        <v>1</v>
      </c>
      <c r="M5492">
        <v>1</v>
      </c>
      <c r="N5492">
        <v>1</v>
      </c>
      <c r="P5492">
        <v>4</v>
      </c>
      <c r="R5492" s="5">
        <v>401735</v>
      </c>
      <c r="T5492">
        <v>1</v>
      </c>
      <c r="U5492">
        <v>1</v>
      </c>
      <c r="V5492">
        <v>2</v>
      </c>
      <c r="X5492" t="str">
        <f t="shared" si="172"/>
        <v>4-4-2</v>
      </c>
      <c r="AD5492" s="5">
        <v>1145260</v>
      </c>
      <c r="AE5492">
        <v>1</v>
      </c>
      <c r="AF5492">
        <v>1</v>
      </c>
      <c r="AG5492">
        <v>1</v>
      </c>
      <c r="AJ5492">
        <v>3</v>
      </c>
      <c r="AL5492" s="5">
        <v>1145260</v>
      </c>
      <c r="AM5492">
        <v>1</v>
      </c>
      <c r="AN5492">
        <v>1</v>
      </c>
      <c r="AO5492">
        <v>1</v>
      </c>
      <c r="AP5492">
        <v>1</v>
      </c>
      <c r="AS5492">
        <v>4</v>
      </c>
      <c r="AU5492" s="5">
        <v>1145260</v>
      </c>
      <c r="AV5492">
        <v>1</v>
      </c>
      <c r="AW5492">
        <v>1</v>
      </c>
      <c r="AX5492">
        <v>1</v>
      </c>
      <c r="AY5492">
        <v>3</v>
      </c>
      <c r="BA5492" t="str">
        <f t="shared" si="173"/>
        <v>3-4-3</v>
      </c>
    </row>
    <row r="5493" spans="1:53" x14ac:dyDescent="0.4">
      <c r="A5493" s="5">
        <v>401921</v>
      </c>
      <c r="B5493">
        <v>1</v>
      </c>
      <c r="C5493">
        <v>1</v>
      </c>
      <c r="D5493">
        <v>1</v>
      </c>
      <c r="E5493">
        <v>1</v>
      </c>
      <c r="G5493">
        <v>4</v>
      </c>
      <c r="I5493" s="5">
        <v>401921</v>
      </c>
      <c r="K5493">
        <v>1</v>
      </c>
      <c r="L5493">
        <v>1</v>
      </c>
      <c r="M5493">
        <v>1</v>
      </c>
      <c r="N5493">
        <v>1</v>
      </c>
      <c r="P5493">
        <v>4</v>
      </c>
      <c r="R5493" s="5">
        <v>401921</v>
      </c>
      <c r="T5493">
        <v>1</v>
      </c>
      <c r="U5493">
        <v>1</v>
      </c>
      <c r="V5493">
        <v>2</v>
      </c>
      <c r="X5493" t="str">
        <f t="shared" si="172"/>
        <v>4-4-2</v>
      </c>
      <c r="AD5493" s="5">
        <v>1145521</v>
      </c>
      <c r="AE5493">
        <v>1</v>
      </c>
      <c r="AF5493">
        <v>1</v>
      </c>
      <c r="AG5493">
        <v>1</v>
      </c>
      <c r="AH5493">
        <v>1</v>
      </c>
      <c r="AJ5493">
        <v>4</v>
      </c>
      <c r="AL5493" s="5">
        <v>1145521</v>
      </c>
      <c r="AN5493">
        <v>1</v>
      </c>
      <c r="AO5493">
        <v>1</v>
      </c>
      <c r="AP5493">
        <v>1</v>
      </c>
      <c r="AQ5493">
        <v>1</v>
      </c>
      <c r="AS5493">
        <v>4</v>
      </c>
      <c r="AU5493" s="5">
        <v>1145521</v>
      </c>
      <c r="AW5493">
        <v>1</v>
      </c>
      <c r="AX5493">
        <v>1</v>
      </c>
      <c r="AY5493">
        <v>2</v>
      </c>
      <c r="BA5493" t="str">
        <f t="shared" si="173"/>
        <v>4-4-2</v>
      </c>
    </row>
    <row r="5494" spans="1:53" x14ac:dyDescent="0.4">
      <c r="A5494" s="5">
        <v>402054</v>
      </c>
      <c r="B5494">
        <v>1</v>
      </c>
      <c r="C5494">
        <v>1</v>
      </c>
      <c r="D5494">
        <v>1</v>
      </c>
      <c r="E5494">
        <v>1</v>
      </c>
      <c r="G5494">
        <v>4</v>
      </c>
      <c r="I5494" s="5">
        <v>402054</v>
      </c>
      <c r="K5494">
        <v>1</v>
      </c>
      <c r="L5494">
        <v>1</v>
      </c>
      <c r="M5494">
        <v>1</v>
      </c>
      <c r="N5494">
        <v>1</v>
      </c>
      <c r="P5494">
        <v>4</v>
      </c>
      <c r="R5494" s="5">
        <v>402054</v>
      </c>
      <c r="T5494">
        <v>1</v>
      </c>
      <c r="U5494">
        <v>1</v>
      </c>
      <c r="V5494">
        <v>2</v>
      </c>
      <c r="X5494" t="str">
        <f t="shared" si="172"/>
        <v>4-4-2</v>
      </c>
      <c r="AD5494" s="5">
        <v>1145765</v>
      </c>
      <c r="AE5494">
        <v>1</v>
      </c>
      <c r="AF5494">
        <v>1</v>
      </c>
      <c r="AG5494">
        <v>1</v>
      </c>
      <c r="AH5494">
        <v>1</v>
      </c>
      <c r="AJ5494">
        <v>4</v>
      </c>
      <c r="AL5494" s="5">
        <v>1145765</v>
      </c>
      <c r="AN5494">
        <v>1</v>
      </c>
      <c r="AO5494">
        <v>1</v>
      </c>
      <c r="AP5494">
        <v>1</v>
      </c>
      <c r="AQ5494">
        <v>1</v>
      </c>
      <c r="AS5494">
        <v>4</v>
      </c>
      <c r="AU5494" s="5">
        <v>1145765</v>
      </c>
      <c r="AW5494">
        <v>1</v>
      </c>
      <c r="AX5494">
        <v>1</v>
      </c>
      <c r="AY5494">
        <v>2</v>
      </c>
      <c r="BA5494" t="str">
        <f t="shared" si="173"/>
        <v>4-4-2</v>
      </c>
    </row>
    <row r="5495" spans="1:53" x14ac:dyDescent="0.4">
      <c r="A5495" s="5">
        <v>402520</v>
      </c>
      <c r="B5495">
        <v>1</v>
      </c>
      <c r="C5495">
        <v>1</v>
      </c>
      <c r="D5495">
        <v>1</v>
      </c>
      <c r="E5495">
        <v>1</v>
      </c>
      <c r="G5495">
        <v>4</v>
      </c>
      <c r="I5495" s="5">
        <v>402520</v>
      </c>
      <c r="K5495">
        <v>1</v>
      </c>
      <c r="L5495">
        <v>1</v>
      </c>
      <c r="M5495">
        <v>1</v>
      </c>
      <c r="P5495">
        <v>3</v>
      </c>
      <c r="R5495" s="5">
        <v>402520</v>
      </c>
      <c r="S5495">
        <v>1</v>
      </c>
      <c r="T5495">
        <v>1</v>
      </c>
      <c r="U5495">
        <v>1</v>
      </c>
      <c r="V5495">
        <v>3</v>
      </c>
      <c r="X5495" t="str">
        <f t="shared" si="172"/>
        <v>4-3-3</v>
      </c>
      <c r="AD5495" s="5">
        <v>1145787</v>
      </c>
      <c r="AE5495">
        <v>1</v>
      </c>
      <c r="AF5495">
        <v>1</v>
      </c>
      <c r="AG5495">
        <v>1</v>
      </c>
      <c r="AH5495">
        <v>1</v>
      </c>
      <c r="AJ5495">
        <v>4</v>
      </c>
      <c r="AL5495" s="5">
        <v>1145787</v>
      </c>
      <c r="AN5495">
        <v>1</v>
      </c>
      <c r="AO5495">
        <v>1</v>
      </c>
      <c r="AP5495">
        <v>1</v>
      </c>
      <c r="AQ5495">
        <v>1</v>
      </c>
      <c r="AS5495">
        <v>4</v>
      </c>
      <c r="AU5495" s="5">
        <v>1145787</v>
      </c>
      <c r="AW5495">
        <v>1</v>
      </c>
      <c r="AX5495">
        <v>1</v>
      </c>
      <c r="AY5495">
        <v>2</v>
      </c>
      <c r="BA5495" t="str">
        <f t="shared" si="173"/>
        <v>4-4-2</v>
      </c>
    </row>
    <row r="5496" spans="1:53" x14ac:dyDescent="0.4">
      <c r="A5496" s="5">
        <v>402668</v>
      </c>
      <c r="B5496">
        <v>1</v>
      </c>
      <c r="C5496">
        <v>1</v>
      </c>
      <c r="D5496">
        <v>1</v>
      </c>
      <c r="E5496">
        <v>1</v>
      </c>
      <c r="F5496">
        <v>1</v>
      </c>
      <c r="G5496">
        <v>5</v>
      </c>
      <c r="I5496" s="5">
        <v>402668</v>
      </c>
      <c r="L5496">
        <v>1</v>
      </c>
      <c r="M5496">
        <v>1</v>
      </c>
      <c r="N5496">
        <v>1</v>
      </c>
      <c r="P5496">
        <v>3</v>
      </c>
      <c r="R5496" s="5">
        <v>402668</v>
      </c>
      <c r="T5496">
        <v>1</v>
      </c>
      <c r="U5496">
        <v>1</v>
      </c>
      <c r="V5496">
        <v>2</v>
      </c>
      <c r="X5496" t="str">
        <f t="shared" si="172"/>
        <v>5-3-2</v>
      </c>
      <c r="AD5496" s="5">
        <v>1146953</v>
      </c>
      <c r="AE5496">
        <v>1</v>
      </c>
      <c r="AF5496">
        <v>1</v>
      </c>
      <c r="AG5496">
        <v>1</v>
      </c>
      <c r="AH5496">
        <v>1</v>
      </c>
      <c r="AJ5496">
        <v>4</v>
      </c>
      <c r="AL5496" s="5">
        <v>1146953</v>
      </c>
      <c r="AN5496">
        <v>1</v>
      </c>
      <c r="AO5496">
        <v>1</v>
      </c>
      <c r="AP5496">
        <v>1</v>
      </c>
      <c r="AQ5496">
        <v>1</v>
      </c>
      <c r="AS5496">
        <v>4</v>
      </c>
      <c r="AU5496" s="5">
        <v>1146953</v>
      </c>
      <c r="AW5496">
        <v>1</v>
      </c>
      <c r="AX5496">
        <v>1</v>
      </c>
      <c r="AY5496">
        <v>2</v>
      </c>
      <c r="BA5496" t="str">
        <f t="shared" si="173"/>
        <v>4-4-2</v>
      </c>
    </row>
    <row r="5497" spans="1:53" x14ac:dyDescent="0.4">
      <c r="A5497" s="5">
        <v>403142</v>
      </c>
      <c r="B5497">
        <v>1</v>
      </c>
      <c r="C5497">
        <v>1</v>
      </c>
      <c r="D5497">
        <v>1</v>
      </c>
      <c r="E5497">
        <v>1</v>
      </c>
      <c r="F5497">
        <v>1</v>
      </c>
      <c r="G5497">
        <v>5</v>
      </c>
      <c r="I5497" s="5">
        <v>403142</v>
      </c>
      <c r="L5497">
        <v>1</v>
      </c>
      <c r="M5497">
        <v>1</v>
      </c>
      <c r="N5497">
        <v>1</v>
      </c>
      <c r="P5497">
        <v>3</v>
      </c>
      <c r="R5497" s="5">
        <v>403142</v>
      </c>
      <c r="T5497">
        <v>1</v>
      </c>
      <c r="U5497">
        <v>1</v>
      </c>
      <c r="V5497">
        <v>2</v>
      </c>
      <c r="X5497" t="str">
        <f t="shared" si="172"/>
        <v>5-3-2</v>
      </c>
      <c r="AD5497" s="5">
        <v>1147246</v>
      </c>
      <c r="AE5497">
        <v>1</v>
      </c>
      <c r="AF5497">
        <v>1</v>
      </c>
      <c r="AG5497">
        <v>1</v>
      </c>
      <c r="AJ5497">
        <v>3</v>
      </c>
      <c r="AL5497" s="5">
        <v>1147246</v>
      </c>
      <c r="AM5497">
        <v>1</v>
      </c>
      <c r="AN5497">
        <v>1</v>
      </c>
      <c r="AO5497">
        <v>1</v>
      </c>
      <c r="AP5497">
        <v>1</v>
      </c>
      <c r="AS5497">
        <v>4</v>
      </c>
      <c r="AU5497" s="5">
        <v>1147246</v>
      </c>
      <c r="AV5497">
        <v>1</v>
      </c>
      <c r="AW5497">
        <v>1</v>
      </c>
      <c r="AX5497">
        <v>1</v>
      </c>
      <c r="AY5497">
        <v>3</v>
      </c>
      <c r="BA5497" t="str">
        <f t="shared" si="173"/>
        <v>3-4-3</v>
      </c>
    </row>
    <row r="5498" spans="1:53" x14ac:dyDescent="0.4">
      <c r="A5498" s="5">
        <v>403320</v>
      </c>
      <c r="B5498">
        <v>1</v>
      </c>
      <c r="C5498">
        <v>1</v>
      </c>
      <c r="D5498">
        <v>1</v>
      </c>
      <c r="E5498">
        <v>1</v>
      </c>
      <c r="G5498">
        <v>4</v>
      </c>
      <c r="I5498" s="5">
        <v>403320</v>
      </c>
      <c r="K5498">
        <v>1</v>
      </c>
      <c r="L5498">
        <v>1</v>
      </c>
      <c r="M5498">
        <v>1</v>
      </c>
      <c r="N5498">
        <v>1</v>
      </c>
      <c r="P5498">
        <v>4</v>
      </c>
      <c r="R5498" s="5">
        <v>403320</v>
      </c>
      <c r="T5498">
        <v>1</v>
      </c>
      <c r="U5498">
        <v>1</v>
      </c>
      <c r="V5498">
        <v>2</v>
      </c>
      <c r="X5498" t="str">
        <f t="shared" si="172"/>
        <v>4-4-2</v>
      </c>
      <c r="AD5498" s="5">
        <v>1147540</v>
      </c>
      <c r="AE5498">
        <v>1</v>
      </c>
      <c r="AF5498">
        <v>1</v>
      </c>
      <c r="AG5498">
        <v>1</v>
      </c>
      <c r="AH5498">
        <v>1</v>
      </c>
      <c r="AI5498">
        <v>1</v>
      </c>
      <c r="AJ5498">
        <v>5</v>
      </c>
      <c r="AL5498" s="5">
        <v>1147540</v>
      </c>
      <c r="AO5498">
        <v>1</v>
      </c>
      <c r="AP5498">
        <v>1</v>
      </c>
      <c r="AQ5498">
        <v>1</v>
      </c>
      <c r="AS5498">
        <v>3</v>
      </c>
      <c r="AU5498" s="5">
        <v>1147540</v>
      </c>
      <c r="AW5498">
        <v>1</v>
      </c>
      <c r="AX5498">
        <v>1</v>
      </c>
      <c r="AY5498">
        <v>2</v>
      </c>
      <c r="BA5498" t="str">
        <f t="shared" si="173"/>
        <v>5-3-2</v>
      </c>
    </row>
    <row r="5499" spans="1:53" x14ac:dyDescent="0.4">
      <c r="A5499" s="5">
        <v>403804</v>
      </c>
      <c r="B5499">
        <v>1</v>
      </c>
      <c r="C5499">
        <v>1</v>
      </c>
      <c r="D5499">
        <v>1</v>
      </c>
      <c r="E5499">
        <v>1</v>
      </c>
      <c r="G5499">
        <v>4</v>
      </c>
      <c r="I5499" s="5">
        <v>403804</v>
      </c>
      <c r="K5499">
        <v>1</v>
      </c>
      <c r="L5499">
        <v>1</v>
      </c>
      <c r="M5499">
        <v>1</v>
      </c>
      <c r="N5499">
        <v>1</v>
      </c>
      <c r="O5499">
        <v>1</v>
      </c>
      <c r="P5499">
        <v>5</v>
      </c>
      <c r="R5499" s="5">
        <v>403804</v>
      </c>
      <c r="U5499">
        <v>1</v>
      </c>
      <c r="V5499">
        <v>1</v>
      </c>
      <c r="X5499" t="str">
        <f t="shared" si="172"/>
        <v>4-5-1</v>
      </c>
      <c r="AD5499" s="5">
        <v>1147690</v>
      </c>
      <c r="AE5499">
        <v>1</v>
      </c>
      <c r="AF5499">
        <v>1</v>
      </c>
      <c r="AG5499">
        <v>1</v>
      </c>
      <c r="AH5499">
        <v>1</v>
      </c>
      <c r="AJ5499">
        <v>4</v>
      </c>
      <c r="AL5499" s="5">
        <v>1147690</v>
      </c>
      <c r="AN5499">
        <v>1</v>
      </c>
      <c r="AO5499">
        <v>1</v>
      </c>
      <c r="AP5499">
        <v>1</v>
      </c>
      <c r="AQ5499">
        <v>1</v>
      </c>
      <c r="AS5499">
        <v>4</v>
      </c>
      <c r="AU5499" s="5">
        <v>1147690</v>
      </c>
      <c r="AW5499">
        <v>1</v>
      </c>
      <c r="AX5499">
        <v>1</v>
      </c>
      <c r="AY5499">
        <v>2</v>
      </c>
      <c r="BA5499" t="str">
        <f t="shared" si="173"/>
        <v>4-4-2</v>
      </c>
    </row>
    <row r="5500" spans="1:53" x14ac:dyDescent="0.4">
      <c r="A5500" s="5">
        <v>403944</v>
      </c>
      <c r="B5500">
        <v>1</v>
      </c>
      <c r="C5500">
        <v>1</v>
      </c>
      <c r="D5500">
        <v>1</v>
      </c>
      <c r="E5500">
        <v>1</v>
      </c>
      <c r="G5500">
        <v>4</v>
      </c>
      <c r="I5500" s="5">
        <v>403944</v>
      </c>
      <c r="K5500">
        <v>1</v>
      </c>
      <c r="L5500">
        <v>1</v>
      </c>
      <c r="M5500">
        <v>1</v>
      </c>
      <c r="N5500">
        <v>1</v>
      </c>
      <c r="P5500">
        <v>4</v>
      </c>
      <c r="R5500" s="5">
        <v>403944</v>
      </c>
      <c r="T5500">
        <v>1</v>
      </c>
      <c r="U5500">
        <v>1</v>
      </c>
      <c r="V5500">
        <v>2</v>
      </c>
      <c r="X5500" t="str">
        <f t="shared" si="172"/>
        <v>4-4-2</v>
      </c>
      <c r="AD5500" s="5">
        <v>1148618</v>
      </c>
      <c r="AE5500">
        <v>1</v>
      </c>
      <c r="AF5500">
        <v>1</v>
      </c>
      <c r="AG5500">
        <v>1</v>
      </c>
      <c r="AH5500">
        <v>1</v>
      </c>
      <c r="AI5500">
        <v>1</v>
      </c>
      <c r="AJ5500">
        <v>5</v>
      </c>
      <c r="AL5500" s="5">
        <v>1148618</v>
      </c>
      <c r="AO5500">
        <v>1</v>
      </c>
      <c r="AP5500">
        <v>1</v>
      </c>
      <c r="AQ5500">
        <v>1</v>
      </c>
      <c r="AS5500">
        <v>3</v>
      </c>
      <c r="AU5500" s="5">
        <v>1148618</v>
      </c>
      <c r="AW5500">
        <v>1</v>
      </c>
      <c r="AX5500">
        <v>1</v>
      </c>
      <c r="AY5500">
        <v>2</v>
      </c>
      <c r="BA5500" t="str">
        <f t="shared" si="173"/>
        <v>5-3-2</v>
      </c>
    </row>
    <row r="5501" spans="1:53" x14ac:dyDescent="0.4">
      <c r="A5501" s="5">
        <v>404234</v>
      </c>
      <c r="B5501">
        <v>1</v>
      </c>
      <c r="C5501">
        <v>1</v>
      </c>
      <c r="D5501">
        <v>1</v>
      </c>
      <c r="E5501">
        <v>1</v>
      </c>
      <c r="G5501">
        <v>4</v>
      </c>
      <c r="I5501" s="5">
        <v>404234</v>
      </c>
      <c r="K5501">
        <v>1</v>
      </c>
      <c r="L5501">
        <v>1</v>
      </c>
      <c r="M5501">
        <v>1</v>
      </c>
      <c r="N5501">
        <v>1</v>
      </c>
      <c r="P5501">
        <v>4</v>
      </c>
      <c r="R5501" s="5">
        <v>404234</v>
      </c>
      <c r="T5501">
        <v>1</v>
      </c>
      <c r="U5501">
        <v>1</v>
      </c>
      <c r="V5501">
        <v>2</v>
      </c>
      <c r="X5501" t="str">
        <f t="shared" si="172"/>
        <v>4-4-2</v>
      </c>
      <c r="AD5501" s="5">
        <v>1149895</v>
      </c>
      <c r="AE5501">
        <v>1</v>
      </c>
      <c r="AF5501">
        <v>1</v>
      </c>
      <c r="AG5501">
        <v>1</v>
      </c>
      <c r="AH5501">
        <v>1</v>
      </c>
      <c r="AJ5501">
        <v>4</v>
      </c>
      <c r="AL5501" s="5">
        <v>1149895</v>
      </c>
      <c r="AN5501">
        <v>1</v>
      </c>
      <c r="AO5501">
        <v>1</v>
      </c>
      <c r="AP5501">
        <v>1</v>
      </c>
      <c r="AQ5501">
        <v>1</v>
      </c>
      <c r="AS5501">
        <v>4</v>
      </c>
      <c r="AU5501" s="5">
        <v>1149895</v>
      </c>
      <c r="AW5501">
        <v>1</v>
      </c>
      <c r="AX5501">
        <v>1</v>
      </c>
      <c r="AY5501">
        <v>2</v>
      </c>
      <c r="BA5501" t="str">
        <f t="shared" si="173"/>
        <v>4-4-2</v>
      </c>
    </row>
    <row r="5502" spans="1:53" x14ac:dyDescent="0.4">
      <c r="A5502" s="5">
        <v>405162</v>
      </c>
      <c r="B5502">
        <v>1</v>
      </c>
      <c r="C5502">
        <v>1</v>
      </c>
      <c r="D5502">
        <v>1</v>
      </c>
      <c r="E5502">
        <v>1</v>
      </c>
      <c r="G5502">
        <v>4</v>
      </c>
      <c r="I5502" s="5">
        <v>405162</v>
      </c>
      <c r="K5502">
        <v>1</v>
      </c>
      <c r="L5502">
        <v>1</v>
      </c>
      <c r="M5502">
        <v>1</v>
      </c>
      <c r="N5502">
        <v>1</v>
      </c>
      <c r="P5502">
        <v>4</v>
      </c>
      <c r="R5502" s="5">
        <v>405162</v>
      </c>
      <c r="T5502">
        <v>1</v>
      </c>
      <c r="U5502">
        <v>1</v>
      </c>
      <c r="V5502">
        <v>2</v>
      </c>
      <c r="X5502" t="str">
        <f t="shared" si="172"/>
        <v>4-4-2</v>
      </c>
      <c r="AD5502" s="5">
        <v>1150718</v>
      </c>
      <c r="AE5502">
        <v>1</v>
      </c>
      <c r="AF5502">
        <v>1</v>
      </c>
      <c r="AG5502">
        <v>1</v>
      </c>
      <c r="AJ5502">
        <v>3</v>
      </c>
      <c r="AL5502" s="5">
        <v>1150718</v>
      </c>
      <c r="AM5502">
        <v>1</v>
      </c>
      <c r="AN5502">
        <v>1</v>
      </c>
      <c r="AO5502">
        <v>1</v>
      </c>
      <c r="AP5502">
        <v>1</v>
      </c>
      <c r="AQ5502">
        <v>1</v>
      </c>
      <c r="AS5502">
        <v>5</v>
      </c>
      <c r="AU5502" s="5">
        <v>1150718</v>
      </c>
      <c r="AW5502">
        <v>1</v>
      </c>
      <c r="AX5502">
        <v>1</v>
      </c>
      <c r="AY5502">
        <v>2</v>
      </c>
      <c r="BA5502" t="str">
        <f t="shared" si="173"/>
        <v>3-5-2</v>
      </c>
    </row>
    <row r="5503" spans="1:53" x14ac:dyDescent="0.4">
      <c r="A5503" s="5">
        <v>405272</v>
      </c>
      <c r="B5503">
        <v>1</v>
      </c>
      <c r="C5503">
        <v>1</v>
      </c>
      <c r="D5503">
        <v>1</v>
      </c>
      <c r="E5503">
        <v>1</v>
      </c>
      <c r="G5503">
        <v>4</v>
      </c>
      <c r="I5503" s="5">
        <v>405272</v>
      </c>
      <c r="K5503">
        <v>1</v>
      </c>
      <c r="L5503">
        <v>1</v>
      </c>
      <c r="M5503">
        <v>1</v>
      </c>
      <c r="N5503">
        <v>1</v>
      </c>
      <c r="P5503">
        <v>4</v>
      </c>
      <c r="R5503" s="5">
        <v>405272</v>
      </c>
      <c r="T5503">
        <v>1</v>
      </c>
      <c r="U5503">
        <v>1</v>
      </c>
      <c r="V5503">
        <v>2</v>
      </c>
      <c r="X5503" t="str">
        <f t="shared" si="172"/>
        <v>4-4-2</v>
      </c>
      <c r="AD5503" s="5">
        <v>1150758</v>
      </c>
      <c r="AE5503">
        <v>1</v>
      </c>
      <c r="AF5503">
        <v>1</v>
      </c>
      <c r="AG5503">
        <v>1</v>
      </c>
      <c r="AH5503">
        <v>1</v>
      </c>
      <c r="AJ5503">
        <v>4</v>
      </c>
      <c r="AL5503" s="5">
        <v>1150758</v>
      </c>
      <c r="AN5503">
        <v>1</v>
      </c>
      <c r="AO5503">
        <v>1</v>
      </c>
      <c r="AP5503">
        <v>1</v>
      </c>
      <c r="AQ5503">
        <v>1</v>
      </c>
      <c r="AS5503">
        <v>4</v>
      </c>
      <c r="AU5503" s="5">
        <v>1150758</v>
      </c>
      <c r="AW5503">
        <v>1</v>
      </c>
      <c r="AX5503">
        <v>1</v>
      </c>
      <c r="AY5503">
        <v>2</v>
      </c>
      <c r="BA5503" t="str">
        <f t="shared" si="173"/>
        <v>4-4-2</v>
      </c>
    </row>
    <row r="5504" spans="1:53" x14ac:dyDescent="0.4">
      <c r="A5504" s="5">
        <v>405334</v>
      </c>
      <c r="B5504">
        <v>1</v>
      </c>
      <c r="C5504">
        <v>1</v>
      </c>
      <c r="D5504">
        <v>1</v>
      </c>
      <c r="E5504">
        <v>1</v>
      </c>
      <c r="G5504">
        <v>4</v>
      </c>
      <c r="I5504" s="5">
        <v>405334</v>
      </c>
      <c r="K5504">
        <v>1</v>
      </c>
      <c r="L5504">
        <v>1</v>
      </c>
      <c r="M5504">
        <v>1</v>
      </c>
      <c r="N5504">
        <v>1</v>
      </c>
      <c r="P5504">
        <v>4</v>
      </c>
      <c r="R5504" s="5">
        <v>405334</v>
      </c>
      <c r="T5504">
        <v>1</v>
      </c>
      <c r="U5504">
        <v>1</v>
      </c>
      <c r="V5504">
        <v>2</v>
      </c>
      <c r="X5504" t="str">
        <f t="shared" si="172"/>
        <v>4-4-2</v>
      </c>
      <c r="AD5504" s="5">
        <v>1150846</v>
      </c>
      <c r="AE5504">
        <v>1</v>
      </c>
      <c r="AF5504">
        <v>1</v>
      </c>
      <c r="AG5504">
        <v>1</v>
      </c>
      <c r="AH5504">
        <v>1</v>
      </c>
      <c r="AJ5504">
        <v>4</v>
      </c>
      <c r="AL5504" s="5">
        <v>1150846</v>
      </c>
      <c r="AN5504">
        <v>1</v>
      </c>
      <c r="AO5504">
        <v>1</v>
      </c>
      <c r="AP5504">
        <v>1</v>
      </c>
      <c r="AQ5504">
        <v>1</v>
      </c>
      <c r="AS5504">
        <v>4</v>
      </c>
      <c r="AU5504" s="5">
        <v>1150846</v>
      </c>
      <c r="AW5504">
        <v>1</v>
      </c>
      <c r="AX5504">
        <v>1</v>
      </c>
      <c r="AY5504">
        <v>2</v>
      </c>
      <c r="BA5504" t="str">
        <f t="shared" si="173"/>
        <v>4-4-2</v>
      </c>
    </row>
    <row r="5505" spans="1:53" x14ac:dyDescent="0.4">
      <c r="A5505" s="5">
        <v>405508</v>
      </c>
      <c r="B5505">
        <v>1</v>
      </c>
      <c r="C5505">
        <v>1</v>
      </c>
      <c r="D5505">
        <v>1</v>
      </c>
      <c r="E5505">
        <v>1</v>
      </c>
      <c r="G5505">
        <v>4</v>
      </c>
      <c r="I5505" s="5">
        <v>405508</v>
      </c>
      <c r="K5505">
        <v>1</v>
      </c>
      <c r="L5505">
        <v>1</v>
      </c>
      <c r="M5505">
        <v>1</v>
      </c>
      <c r="N5505">
        <v>1</v>
      </c>
      <c r="P5505">
        <v>4</v>
      </c>
      <c r="R5505" s="5">
        <v>405508</v>
      </c>
      <c r="T5505">
        <v>1</v>
      </c>
      <c r="U5505">
        <v>1</v>
      </c>
      <c r="V5505">
        <v>2</v>
      </c>
      <c r="X5505" t="str">
        <f t="shared" si="172"/>
        <v>4-4-2</v>
      </c>
      <c r="AD5505" s="5">
        <v>1151481</v>
      </c>
      <c r="AE5505">
        <v>1</v>
      </c>
      <c r="AF5505">
        <v>1</v>
      </c>
      <c r="AG5505">
        <v>1</v>
      </c>
      <c r="AH5505">
        <v>1</v>
      </c>
      <c r="AJ5505">
        <v>4</v>
      </c>
      <c r="AL5505" s="5">
        <v>1151481</v>
      </c>
      <c r="AN5505">
        <v>1</v>
      </c>
      <c r="AO5505">
        <v>1</v>
      </c>
      <c r="AP5505">
        <v>1</v>
      </c>
      <c r="AQ5505">
        <v>1</v>
      </c>
      <c r="AS5505">
        <v>4</v>
      </c>
      <c r="AU5505" s="5">
        <v>1151481</v>
      </c>
      <c r="AW5505">
        <v>1</v>
      </c>
      <c r="AX5505">
        <v>1</v>
      </c>
      <c r="AY5505">
        <v>2</v>
      </c>
      <c r="BA5505" t="str">
        <f t="shared" si="173"/>
        <v>4-4-2</v>
      </c>
    </row>
    <row r="5506" spans="1:53" x14ac:dyDescent="0.4">
      <c r="A5506" s="5">
        <v>405626</v>
      </c>
      <c r="B5506">
        <v>1</v>
      </c>
      <c r="C5506">
        <v>1</v>
      </c>
      <c r="D5506">
        <v>1</v>
      </c>
      <c r="G5506">
        <v>3</v>
      </c>
      <c r="I5506" s="5">
        <v>405626</v>
      </c>
      <c r="J5506">
        <v>1</v>
      </c>
      <c r="K5506">
        <v>1</v>
      </c>
      <c r="L5506">
        <v>1</v>
      </c>
      <c r="M5506">
        <v>1</v>
      </c>
      <c r="P5506">
        <v>4</v>
      </c>
      <c r="R5506" s="5">
        <v>405626</v>
      </c>
      <c r="S5506">
        <v>1</v>
      </c>
      <c r="T5506">
        <v>1</v>
      </c>
      <c r="U5506">
        <v>1</v>
      </c>
      <c r="V5506">
        <v>3</v>
      </c>
      <c r="X5506" t="str">
        <f t="shared" si="172"/>
        <v>3-4-3</v>
      </c>
      <c r="AD5506" s="5">
        <v>1151521</v>
      </c>
      <c r="AE5506">
        <v>1</v>
      </c>
      <c r="AF5506">
        <v>1</v>
      </c>
      <c r="AG5506">
        <v>1</v>
      </c>
      <c r="AH5506">
        <v>1</v>
      </c>
      <c r="AJ5506">
        <v>4</v>
      </c>
      <c r="AL5506" s="5">
        <v>1151521</v>
      </c>
      <c r="AN5506">
        <v>1</v>
      </c>
      <c r="AO5506">
        <v>1</v>
      </c>
      <c r="AP5506">
        <v>1</v>
      </c>
      <c r="AQ5506">
        <v>1</v>
      </c>
      <c r="AS5506">
        <v>4</v>
      </c>
      <c r="AU5506" s="5">
        <v>1151521</v>
      </c>
      <c r="AW5506">
        <v>1</v>
      </c>
      <c r="AX5506">
        <v>1</v>
      </c>
      <c r="AY5506">
        <v>2</v>
      </c>
      <c r="BA5506" t="str">
        <f t="shared" si="173"/>
        <v>4-4-2</v>
      </c>
    </row>
    <row r="5507" spans="1:53" x14ac:dyDescent="0.4">
      <c r="A5507" s="5">
        <v>405634</v>
      </c>
      <c r="B5507">
        <v>1</v>
      </c>
      <c r="C5507">
        <v>1</v>
      </c>
      <c r="D5507">
        <v>1</v>
      </c>
      <c r="E5507">
        <v>1</v>
      </c>
      <c r="G5507">
        <v>4</v>
      </c>
      <c r="I5507" s="5">
        <v>405634</v>
      </c>
      <c r="K5507">
        <v>1</v>
      </c>
      <c r="L5507">
        <v>1</v>
      </c>
      <c r="M5507">
        <v>1</v>
      </c>
      <c r="N5507">
        <v>1</v>
      </c>
      <c r="P5507">
        <v>4</v>
      </c>
      <c r="R5507" s="5">
        <v>405634</v>
      </c>
      <c r="T5507">
        <v>1</v>
      </c>
      <c r="U5507">
        <v>1</v>
      </c>
      <c r="V5507">
        <v>2</v>
      </c>
      <c r="X5507" t="str">
        <f t="shared" si="172"/>
        <v>4-4-2</v>
      </c>
      <c r="AD5507" s="5">
        <v>1151937</v>
      </c>
      <c r="AE5507">
        <v>1</v>
      </c>
      <c r="AF5507">
        <v>1</v>
      </c>
      <c r="AG5507">
        <v>1</v>
      </c>
      <c r="AH5507">
        <v>1</v>
      </c>
      <c r="AI5507">
        <v>1</v>
      </c>
      <c r="AJ5507">
        <v>5</v>
      </c>
      <c r="AL5507" s="5">
        <v>1151937</v>
      </c>
      <c r="AO5507">
        <v>1</v>
      </c>
      <c r="AP5507">
        <v>1</v>
      </c>
      <c r="AQ5507">
        <v>1</v>
      </c>
      <c r="AS5507">
        <v>3</v>
      </c>
      <c r="AU5507" s="5">
        <v>1151937</v>
      </c>
      <c r="AW5507">
        <v>1</v>
      </c>
      <c r="AX5507">
        <v>1</v>
      </c>
      <c r="AY5507">
        <v>2</v>
      </c>
      <c r="BA5507" t="str">
        <f t="shared" si="173"/>
        <v>5-3-2</v>
      </c>
    </row>
    <row r="5508" spans="1:53" x14ac:dyDescent="0.4">
      <c r="A5508" s="5">
        <v>406453</v>
      </c>
      <c r="B5508">
        <v>1</v>
      </c>
      <c r="C5508">
        <v>1</v>
      </c>
      <c r="D5508">
        <v>1</v>
      </c>
      <c r="G5508">
        <v>3</v>
      </c>
      <c r="I5508" s="5">
        <v>406453</v>
      </c>
      <c r="J5508">
        <v>1</v>
      </c>
      <c r="K5508">
        <v>1</v>
      </c>
      <c r="L5508">
        <v>1</v>
      </c>
      <c r="M5508">
        <v>1</v>
      </c>
      <c r="P5508">
        <v>4</v>
      </c>
      <c r="R5508" s="5">
        <v>406453</v>
      </c>
      <c r="S5508">
        <v>1</v>
      </c>
      <c r="T5508">
        <v>1</v>
      </c>
      <c r="U5508">
        <v>1</v>
      </c>
      <c r="V5508">
        <v>3</v>
      </c>
      <c r="X5508" t="str">
        <f t="shared" si="172"/>
        <v>3-4-3</v>
      </c>
      <c r="AD5508" s="5">
        <v>1151966</v>
      </c>
      <c r="AE5508">
        <v>1</v>
      </c>
      <c r="AF5508">
        <v>1</v>
      </c>
      <c r="AG5508">
        <v>1</v>
      </c>
      <c r="AJ5508">
        <v>3</v>
      </c>
      <c r="AL5508" s="5">
        <v>1151966</v>
      </c>
      <c r="AM5508">
        <v>1</v>
      </c>
      <c r="AN5508">
        <v>1</v>
      </c>
      <c r="AO5508">
        <v>1</v>
      </c>
      <c r="AP5508">
        <v>1</v>
      </c>
      <c r="AQ5508">
        <v>1</v>
      </c>
      <c r="AS5508">
        <v>5</v>
      </c>
      <c r="AU5508" s="5">
        <v>1151966</v>
      </c>
      <c r="AW5508">
        <v>1</v>
      </c>
      <c r="AX5508">
        <v>1</v>
      </c>
      <c r="AY5508">
        <v>2</v>
      </c>
      <c r="BA5508" t="str">
        <f t="shared" si="173"/>
        <v>3-5-2</v>
      </c>
    </row>
    <row r="5509" spans="1:53" x14ac:dyDescent="0.4">
      <c r="A5509" s="5">
        <v>406686</v>
      </c>
      <c r="B5509">
        <v>1</v>
      </c>
      <c r="C5509">
        <v>1</v>
      </c>
      <c r="D5509">
        <v>1</v>
      </c>
      <c r="G5509">
        <v>3</v>
      </c>
      <c r="I5509" s="5">
        <v>406686</v>
      </c>
      <c r="J5509">
        <v>1</v>
      </c>
      <c r="K5509">
        <v>1</v>
      </c>
      <c r="L5509">
        <v>1</v>
      </c>
      <c r="M5509">
        <v>1</v>
      </c>
      <c r="P5509">
        <v>4</v>
      </c>
      <c r="R5509" s="5">
        <v>406686</v>
      </c>
      <c r="S5509">
        <v>1</v>
      </c>
      <c r="T5509">
        <v>1</v>
      </c>
      <c r="U5509">
        <v>1</v>
      </c>
      <c r="V5509">
        <v>3</v>
      </c>
      <c r="X5509" t="str">
        <f t="shared" si="172"/>
        <v>3-4-3</v>
      </c>
      <c r="AD5509" s="5">
        <v>1152702</v>
      </c>
      <c r="AE5509">
        <v>1</v>
      </c>
      <c r="AF5509">
        <v>1</v>
      </c>
      <c r="AG5509">
        <v>1</v>
      </c>
      <c r="AJ5509">
        <v>3</v>
      </c>
      <c r="AL5509" s="5">
        <v>1152702</v>
      </c>
      <c r="AM5509">
        <v>1</v>
      </c>
      <c r="AN5509">
        <v>1</v>
      </c>
      <c r="AO5509">
        <v>1</v>
      </c>
      <c r="AP5509">
        <v>1</v>
      </c>
      <c r="AQ5509">
        <v>1</v>
      </c>
      <c r="AS5509">
        <v>5</v>
      </c>
      <c r="AU5509" s="5">
        <v>1152702</v>
      </c>
      <c r="AW5509">
        <v>1</v>
      </c>
      <c r="AX5509">
        <v>1</v>
      </c>
      <c r="AY5509">
        <v>2</v>
      </c>
      <c r="BA5509" t="str">
        <f t="shared" si="173"/>
        <v>3-5-2</v>
      </c>
    </row>
    <row r="5510" spans="1:53" x14ac:dyDescent="0.4">
      <c r="A5510" s="5">
        <v>406835</v>
      </c>
      <c r="B5510">
        <v>1</v>
      </c>
      <c r="C5510">
        <v>1</v>
      </c>
      <c r="D5510">
        <v>1</v>
      </c>
      <c r="E5510">
        <v>1</v>
      </c>
      <c r="F5510">
        <v>1</v>
      </c>
      <c r="G5510">
        <v>5</v>
      </c>
      <c r="I5510" s="5">
        <v>406835</v>
      </c>
      <c r="L5510">
        <v>1</v>
      </c>
      <c r="M5510">
        <v>1</v>
      </c>
      <c r="N5510">
        <v>1</v>
      </c>
      <c r="P5510">
        <v>3</v>
      </c>
      <c r="R5510" s="5">
        <v>406835</v>
      </c>
      <c r="T5510">
        <v>1</v>
      </c>
      <c r="U5510">
        <v>1</v>
      </c>
      <c r="V5510">
        <v>2</v>
      </c>
      <c r="X5510" t="str">
        <f t="shared" si="172"/>
        <v>5-3-2</v>
      </c>
      <c r="AD5510" s="5">
        <v>1152787</v>
      </c>
      <c r="AE5510">
        <v>1</v>
      </c>
      <c r="AF5510">
        <v>1</v>
      </c>
      <c r="AG5510">
        <v>1</v>
      </c>
      <c r="AH5510">
        <v>1</v>
      </c>
      <c r="AJ5510">
        <v>4</v>
      </c>
      <c r="AL5510" s="5">
        <v>1152787</v>
      </c>
      <c r="AN5510">
        <v>1</v>
      </c>
      <c r="AO5510">
        <v>1</v>
      </c>
      <c r="AP5510">
        <v>1</v>
      </c>
      <c r="AS5510">
        <v>3</v>
      </c>
      <c r="AU5510" s="5">
        <v>1152787</v>
      </c>
      <c r="AV5510">
        <v>1</v>
      </c>
      <c r="AW5510">
        <v>1</v>
      </c>
      <c r="AX5510">
        <v>1</v>
      </c>
      <c r="AY5510">
        <v>3</v>
      </c>
      <c r="BA5510" t="str">
        <f t="shared" si="173"/>
        <v>4-3-3</v>
      </c>
    </row>
    <row r="5511" spans="1:53" x14ac:dyDescent="0.4">
      <c r="A5511" s="5">
        <v>406935</v>
      </c>
      <c r="B5511">
        <v>1</v>
      </c>
      <c r="C5511">
        <v>1</v>
      </c>
      <c r="D5511">
        <v>1</v>
      </c>
      <c r="E5511">
        <v>1</v>
      </c>
      <c r="F5511">
        <v>1</v>
      </c>
      <c r="G5511">
        <v>5</v>
      </c>
      <c r="I5511" s="5">
        <v>406935</v>
      </c>
      <c r="L5511">
        <v>1</v>
      </c>
      <c r="M5511">
        <v>1</v>
      </c>
      <c r="N5511">
        <v>1</v>
      </c>
      <c r="P5511">
        <v>3</v>
      </c>
      <c r="R5511" s="5">
        <v>406935</v>
      </c>
      <c r="T5511">
        <v>1</v>
      </c>
      <c r="U5511">
        <v>1</v>
      </c>
      <c r="V5511">
        <v>2</v>
      </c>
      <c r="X5511" t="str">
        <f t="shared" ref="X5511:X5574" si="174">G5511&amp;"-"&amp;P5511&amp;"-"&amp;V5511</f>
        <v>5-3-2</v>
      </c>
      <c r="AD5511" s="5">
        <v>1152923</v>
      </c>
      <c r="AE5511">
        <v>1</v>
      </c>
      <c r="AF5511">
        <v>1</v>
      </c>
      <c r="AG5511">
        <v>1</v>
      </c>
      <c r="AH5511">
        <v>1</v>
      </c>
      <c r="AJ5511">
        <v>4</v>
      </c>
      <c r="AL5511" s="5">
        <v>1152923</v>
      </c>
      <c r="AN5511">
        <v>1</v>
      </c>
      <c r="AO5511">
        <v>1</v>
      </c>
      <c r="AP5511">
        <v>1</v>
      </c>
      <c r="AQ5511">
        <v>1</v>
      </c>
      <c r="AS5511">
        <v>4</v>
      </c>
      <c r="AU5511" s="5">
        <v>1152923</v>
      </c>
      <c r="AW5511">
        <v>1</v>
      </c>
      <c r="AX5511">
        <v>1</v>
      </c>
      <c r="AY5511">
        <v>2</v>
      </c>
      <c r="BA5511" t="str">
        <f t="shared" ref="BA5511:BA5574" si="175">AJ5511&amp;"-"&amp;AS5511&amp;"-"&amp;AY5511</f>
        <v>4-4-2</v>
      </c>
    </row>
    <row r="5512" spans="1:53" x14ac:dyDescent="0.4">
      <c r="A5512" s="5">
        <v>407124</v>
      </c>
      <c r="B5512">
        <v>1</v>
      </c>
      <c r="C5512">
        <v>1</v>
      </c>
      <c r="D5512">
        <v>1</v>
      </c>
      <c r="E5512">
        <v>1</v>
      </c>
      <c r="G5512">
        <v>4</v>
      </c>
      <c r="I5512" s="5">
        <v>407124</v>
      </c>
      <c r="K5512">
        <v>1</v>
      </c>
      <c r="L5512">
        <v>1</v>
      </c>
      <c r="M5512">
        <v>1</v>
      </c>
      <c r="N5512">
        <v>1</v>
      </c>
      <c r="P5512">
        <v>4</v>
      </c>
      <c r="R5512" s="5">
        <v>407124</v>
      </c>
      <c r="T5512">
        <v>1</v>
      </c>
      <c r="U5512">
        <v>1</v>
      </c>
      <c r="V5512">
        <v>2</v>
      </c>
      <c r="X5512" t="str">
        <f t="shared" si="174"/>
        <v>4-4-2</v>
      </c>
      <c r="AD5512" s="5">
        <v>1154054</v>
      </c>
      <c r="AE5512">
        <v>1</v>
      </c>
      <c r="AF5512">
        <v>1</v>
      </c>
      <c r="AG5512">
        <v>1</v>
      </c>
      <c r="AH5512">
        <v>1</v>
      </c>
      <c r="AJ5512">
        <v>4</v>
      </c>
      <c r="AL5512" s="5">
        <v>1154054</v>
      </c>
      <c r="AN5512">
        <v>1</v>
      </c>
      <c r="AO5512">
        <v>1</v>
      </c>
      <c r="AP5512">
        <v>1</v>
      </c>
      <c r="AQ5512">
        <v>1</v>
      </c>
      <c r="AR5512">
        <v>1</v>
      </c>
      <c r="AS5512">
        <v>5</v>
      </c>
      <c r="AU5512" s="5">
        <v>1154054</v>
      </c>
      <c r="AX5512">
        <v>1</v>
      </c>
      <c r="AY5512">
        <v>1</v>
      </c>
      <c r="BA5512" t="str">
        <f t="shared" si="175"/>
        <v>4-5-1</v>
      </c>
    </row>
    <row r="5513" spans="1:53" x14ac:dyDescent="0.4">
      <c r="A5513" s="5">
        <v>407626</v>
      </c>
      <c r="B5513">
        <v>1</v>
      </c>
      <c r="C5513">
        <v>1</v>
      </c>
      <c r="D5513">
        <v>1</v>
      </c>
      <c r="E5513">
        <v>1</v>
      </c>
      <c r="F5513">
        <v>1</v>
      </c>
      <c r="G5513">
        <v>5</v>
      </c>
      <c r="I5513" s="5">
        <v>407626</v>
      </c>
      <c r="L5513">
        <v>1</v>
      </c>
      <c r="M5513">
        <v>1</v>
      </c>
      <c r="N5513">
        <v>1</v>
      </c>
      <c r="P5513">
        <v>3</v>
      </c>
      <c r="R5513" s="5">
        <v>407626</v>
      </c>
      <c r="T5513">
        <v>1</v>
      </c>
      <c r="U5513">
        <v>1</v>
      </c>
      <c r="V5513">
        <v>2</v>
      </c>
      <c r="X5513" t="str">
        <f t="shared" si="174"/>
        <v>5-3-2</v>
      </c>
      <c r="AD5513" s="5">
        <v>1154375</v>
      </c>
      <c r="AE5513">
        <v>1</v>
      </c>
      <c r="AF5513">
        <v>1</v>
      </c>
      <c r="AG5513">
        <v>1</v>
      </c>
      <c r="AH5513">
        <v>1</v>
      </c>
      <c r="AJ5513">
        <v>4</v>
      </c>
      <c r="AL5513" s="5">
        <v>1154375</v>
      </c>
      <c r="AN5513">
        <v>1</v>
      </c>
      <c r="AO5513">
        <v>1</v>
      </c>
      <c r="AP5513">
        <v>1</v>
      </c>
      <c r="AQ5513">
        <v>1</v>
      </c>
      <c r="AS5513">
        <v>4</v>
      </c>
      <c r="AU5513" s="5">
        <v>1154375</v>
      </c>
      <c r="AW5513">
        <v>1</v>
      </c>
      <c r="AX5513">
        <v>1</v>
      </c>
      <c r="AY5513">
        <v>2</v>
      </c>
      <c r="BA5513" t="str">
        <f t="shared" si="175"/>
        <v>4-4-2</v>
      </c>
    </row>
    <row r="5514" spans="1:53" x14ac:dyDescent="0.4">
      <c r="A5514" s="5">
        <v>407627</v>
      </c>
      <c r="B5514">
        <v>1</v>
      </c>
      <c r="C5514">
        <v>1</v>
      </c>
      <c r="D5514">
        <v>1</v>
      </c>
      <c r="G5514">
        <v>3</v>
      </c>
      <c r="I5514" s="5">
        <v>407627</v>
      </c>
      <c r="J5514">
        <v>1</v>
      </c>
      <c r="K5514">
        <v>1</v>
      </c>
      <c r="L5514">
        <v>1</v>
      </c>
      <c r="M5514">
        <v>1</v>
      </c>
      <c r="P5514">
        <v>4</v>
      </c>
      <c r="R5514" s="5">
        <v>407627</v>
      </c>
      <c r="S5514">
        <v>1</v>
      </c>
      <c r="T5514">
        <v>1</v>
      </c>
      <c r="U5514">
        <v>1</v>
      </c>
      <c r="V5514">
        <v>3</v>
      </c>
      <c r="X5514" t="str">
        <f t="shared" si="174"/>
        <v>3-4-3</v>
      </c>
      <c r="AD5514" s="5">
        <v>1154811</v>
      </c>
      <c r="AE5514">
        <v>1</v>
      </c>
      <c r="AF5514">
        <v>1</v>
      </c>
      <c r="AG5514">
        <v>1</v>
      </c>
      <c r="AH5514">
        <v>1</v>
      </c>
      <c r="AJ5514">
        <v>4</v>
      </c>
      <c r="AL5514" s="5">
        <v>1154811</v>
      </c>
      <c r="AN5514">
        <v>1</v>
      </c>
      <c r="AO5514">
        <v>1</v>
      </c>
      <c r="AP5514">
        <v>1</v>
      </c>
      <c r="AQ5514">
        <v>1</v>
      </c>
      <c r="AS5514">
        <v>4</v>
      </c>
      <c r="AU5514" s="5">
        <v>1154811</v>
      </c>
      <c r="AW5514">
        <v>1</v>
      </c>
      <c r="AX5514">
        <v>1</v>
      </c>
      <c r="AY5514">
        <v>2</v>
      </c>
      <c r="BA5514" t="str">
        <f t="shared" si="175"/>
        <v>4-4-2</v>
      </c>
    </row>
    <row r="5515" spans="1:53" x14ac:dyDescent="0.4">
      <c r="A5515" s="5">
        <v>408211</v>
      </c>
      <c r="B5515">
        <v>1</v>
      </c>
      <c r="C5515">
        <v>1</v>
      </c>
      <c r="D5515">
        <v>1</v>
      </c>
      <c r="E5515">
        <v>1</v>
      </c>
      <c r="G5515">
        <v>4</v>
      </c>
      <c r="I5515" s="5">
        <v>408211</v>
      </c>
      <c r="K5515">
        <v>1</v>
      </c>
      <c r="L5515">
        <v>1</v>
      </c>
      <c r="M5515">
        <v>1</v>
      </c>
      <c r="N5515">
        <v>1</v>
      </c>
      <c r="P5515">
        <v>4</v>
      </c>
      <c r="R5515" s="5">
        <v>408211</v>
      </c>
      <c r="T5515">
        <v>1</v>
      </c>
      <c r="U5515">
        <v>1</v>
      </c>
      <c r="V5515">
        <v>2</v>
      </c>
      <c r="X5515" t="str">
        <f t="shared" si="174"/>
        <v>4-4-2</v>
      </c>
      <c r="AD5515" s="5">
        <v>1154897</v>
      </c>
      <c r="AE5515">
        <v>1</v>
      </c>
      <c r="AF5515">
        <v>1</v>
      </c>
      <c r="AG5515">
        <v>1</v>
      </c>
      <c r="AH5515">
        <v>1</v>
      </c>
      <c r="AJ5515">
        <v>4</v>
      </c>
      <c r="AL5515" s="5">
        <v>1154897</v>
      </c>
      <c r="AN5515">
        <v>1</v>
      </c>
      <c r="AO5515">
        <v>1</v>
      </c>
      <c r="AP5515">
        <v>1</v>
      </c>
      <c r="AQ5515">
        <v>1</v>
      </c>
      <c r="AR5515">
        <v>1</v>
      </c>
      <c r="AS5515">
        <v>5</v>
      </c>
      <c r="AU5515" s="5">
        <v>1154897</v>
      </c>
      <c r="AX5515">
        <v>1</v>
      </c>
      <c r="AY5515">
        <v>1</v>
      </c>
      <c r="BA5515" t="str">
        <f t="shared" si="175"/>
        <v>4-5-1</v>
      </c>
    </row>
    <row r="5516" spans="1:53" x14ac:dyDescent="0.4">
      <c r="A5516" s="5">
        <v>408364</v>
      </c>
      <c r="B5516">
        <v>1</v>
      </c>
      <c r="C5516">
        <v>1</v>
      </c>
      <c r="D5516">
        <v>1</v>
      </c>
      <c r="E5516">
        <v>1</v>
      </c>
      <c r="G5516">
        <v>4</v>
      </c>
      <c r="I5516" s="5">
        <v>408364</v>
      </c>
      <c r="K5516">
        <v>1</v>
      </c>
      <c r="L5516">
        <v>1</v>
      </c>
      <c r="M5516">
        <v>1</v>
      </c>
      <c r="N5516">
        <v>1</v>
      </c>
      <c r="P5516">
        <v>4</v>
      </c>
      <c r="R5516" s="5">
        <v>408364</v>
      </c>
      <c r="T5516">
        <v>1</v>
      </c>
      <c r="U5516">
        <v>1</v>
      </c>
      <c r="V5516">
        <v>2</v>
      </c>
      <c r="X5516" t="str">
        <f t="shared" si="174"/>
        <v>4-4-2</v>
      </c>
      <c r="AD5516" s="5">
        <v>1155685</v>
      </c>
      <c r="AE5516">
        <v>1</v>
      </c>
      <c r="AF5516">
        <v>1</v>
      </c>
      <c r="AG5516">
        <v>1</v>
      </c>
      <c r="AJ5516">
        <v>3</v>
      </c>
      <c r="AL5516" s="5">
        <v>1155685</v>
      </c>
      <c r="AM5516">
        <v>1</v>
      </c>
      <c r="AN5516">
        <v>1</v>
      </c>
      <c r="AO5516">
        <v>1</v>
      </c>
      <c r="AP5516">
        <v>1</v>
      </c>
      <c r="AQ5516">
        <v>1</v>
      </c>
      <c r="AS5516">
        <v>5</v>
      </c>
      <c r="AU5516" s="5">
        <v>1155685</v>
      </c>
      <c r="AW5516">
        <v>1</v>
      </c>
      <c r="AX5516">
        <v>1</v>
      </c>
      <c r="AY5516">
        <v>2</v>
      </c>
      <c r="BA5516" t="str">
        <f t="shared" si="175"/>
        <v>3-5-2</v>
      </c>
    </row>
    <row r="5517" spans="1:53" x14ac:dyDescent="0.4">
      <c r="A5517" s="5">
        <v>408387</v>
      </c>
      <c r="B5517">
        <v>1</v>
      </c>
      <c r="C5517">
        <v>1</v>
      </c>
      <c r="D5517">
        <v>1</v>
      </c>
      <c r="E5517">
        <v>1</v>
      </c>
      <c r="G5517">
        <v>4</v>
      </c>
      <c r="I5517" s="5">
        <v>408387</v>
      </c>
      <c r="K5517">
        <v>1</v>
      </c>
      <c r="L5517">
        <v>1</v>
      </c>
      <c r="M5517">
        <v>1</v>
      </c>
      <c r="N5517">
        <v>1</v>
      </c>
      <c r="P5517">
        <v>4</v>
      </c>
      <c r="R5517" s="5">
        <v>408387</v>
      </c>
      <c r="T5517">
        <v>1</v>
      </c>
      <c r="U5517">
        <v>1</v>
      </c>
      <c r="V5517">
        <v>2</v>
      </c>
      <c r="X5517" t="str">
        <f t="shared" si="174"/>
        <v>4-4-2</v>
      </c>
      <c r="AD5517" s="5">
        <v>1155891</v>
      </c>
      <c r="AE5517">
        <v>1</v>
      </c>
      <c r="AF5517">
        <v>1</v>
      </c>
      <c r="AG5517">
        <v>1</v>
      </c>
      <c r="AJ5517">
        <v>3</v>
      </c>
      <c r="AL5517" s="5">
        <v>1155891</v>
      </c>
      <c r="AM5517">
        <v>1</v>
      </c>
      <c r="AN5517">
        <v>1</v>
      </c>
      <c r="AO5517">
        <v>1</v>
      </c>
      <c r="AP5517">
        <v>1</v>
      </c>
      <c r="AQ5517">
        <v>1</v>
      </c>
      <c r="AS5517">
        <v>5</v>
      </c>
      <c r="AU5517" s="5">
        <v>1155891</v>
      </c>
      <c r="AW5517">
        <v>1</v>
      </c>
      <c r="AX5517">
        <v>1</v>
      </c>
      <c r="AY5517">
        <v>2</v>
      </c>
      <c r="BA5517" t="str">
        <f t="shared" si="175"/>
        <v>3-5-2</v>
      </c>
    </row>
    <row r="5518" spans="1:53" x14ac:dyDescent="0.4">
      <c r="A5518" s="5">
        <v>408618</v>
      </c>
      <c r="B5518">
        <v>1</v>
      </c>
      <c r="C5518">
        <v>1</v>
      </c>
      <c r="D5518">
        <v>1</v>
      </c>
      <c r="E5518">
        <v>1</v>
      </c>
      <c r="G5518">
        <v>4</v>
      </c>
      <c r="I5518" s="5">
        <v>408618</v>
      </c>
      <c r="K5518">
        <v>1</v>
      </c>
      <c r="L5518">
        <v>1</v>
      </c>
      <c r="M5518">
        <v>1</v>
      </c>
      <c r="N5518">
        <v>1</v>
      </c>
      <c r="P5518">
        <v>4</v>
      </c>
      <c r="R5518" s="5">
        <v>408618</v>
      </c>
      <c r="T5518">
        <v>1</v>
      </c>
      <c r="U5518">
        <v>1</v>
      </c>
      <c r="V5518">
        <v>2</v>
      </c>
      <c r="X5518" t="str">
        <f t="shared" si="174"/>
        <v>4-4-2</v>
      </c>
      <c r="AD5518" s="5">
        <v>1156490</v>
      </c>
      <c r="AE5518">
        <v>1</v>
      </c>
      <c r="AF5518">
        <v>1</v>
      </c>
      <c r="AG5518">
        <v>1</v>
      </c>
      <c r="AJ5518">
        <v>3</v>
      </c>
      <c r="AL5518" s="5">
        <v>1156490</v>
      </c>
      <c r="AM5518">
        <v>1</v>
      </c>
      <c r="AN5518">
        <v>1</v>
      </c>
      <c r="AO5518">
        <v>1</v>
      </c>
      <c r="AP5518">
        <v>1</v>
      </c>
      <c r="AS5518">
        <v>4</v>
      </c>
      <c r="AU5518" s="5">
        <v>1156490</v>
      </c>
      <c r="AV5518">
        <v>1</v>
      </c>
      <c r="AW5518">
        <v>1</v>
      </c>
      <c r="AX5518">
        <v>1</v>
      </c>
      <c r="AY5518">
        <v>3</v>
      </c>
      <c r="BA5518" t="str">
        <f t="shared" si="175"/>
        <v>3-4-3</v>
      </c>
    </row>
    <row r="5519" spans="1:53" x14ac:dyDescent="0.4">
      <c r="A5519" s="5">
        <v>408796</v>
      </c>
      <c r="B5519">
        <v>1</v>
      </c>
      <c r="C5519">
        <v>1</v>
      </c>
      <c r="D5519">
        <v>1</v>
      </c>
      <c r="E5519">
        <v>1</v>
      </c>
      <c r="G5519">
        <v>4</v>
      </c>
      <c r="I5519" s="5">
        <v>408796</v>
      </c>
      <c r="K5519">
        <v>1</v>
      </c>
      <c r="L5519">
        <v>1</v>
      </c>
      <c r="M5519">
        <v>1</v>
      </c>
      <c r="N5519">
        <v>1</v>
      </c>
      <c r="P5519">
        <v>4</v>
      </c>
      <c r="R5519" s="5">
        <v>408796</v>
      </c>
      <c r="T5519">
        <v>1</v>
      </c>
      <c r="U5519">
        <v>1</v>
      </c>
      <c r="V5519">
        <v>2</v>
      </c>
      <c r="X5519" t="str">
        <f t="shared" si="174"/>
        <v>4-4-2</v>
      </c>
      <c r="AD5519" s="5">
        <v>1156726</v>
      </c>
      <c r="AE5519">
        <v>1</v>
      </c>
      <c r="AF5519">
        <v>1</v>
      </c>
      <c r="AG5519">
        <v>1</v>
      </c>
      <c r="AH5519">
        <v>1</v>
      </c>
      <c r="AJ5519">
        <v>4</v>
      </c>
      <c r="AL5519" s="5">
        <v>1156726</v>
      </c>
      <c r="AN5519">
        <v>1</v>
      </c>
      <c r="AO5519">
        <v>1</v>
      </c>
      <c r="AP5519">
        <v>1</v>
      </c>
      <c r="AQ5519">
        <v>1</v>
      </c>
      <c r="AS5519">
        <v>4</v>
      </c>
      <c r="AU5519" s="5">
        <v>1156726</v>
      </c>
      <c r="AW5519">
        <v>1</v>
      </c>
      <c r="AX5519">
        <v>1</v>
      </c>
      <c r="AY5519">
        <v>2</v>
      </c>
      <c r="BA5519" t="str">
        <f t="shared" si="175"/>
        <v>4-4-2</v>
      </c>
    </row>
    <row r="5520" spans="1:53" x14ac:dyDescent="0.4">
      <c r="A5520" s="5">
        <v>408838</v>
      </c>
      <c r="B5520">
        <v>1</v>
      </c>
      <c r="C5520">
        <v>1</v>
      </c>
      <c r="D5520">
        <v>1</v>
      </c>
      <c r="E5520">
        <v>1</v>
      </c>
      <c r="G5520">
        <v>4</v>
      </c>
      <c r="I5520" s="5">
        <v>408838</v>
      </c>
      <c r="K5520">
        <v>1</v>
      </c>
      <c r="L5520">
        <v>1</v>
      </c>
      <c r="M5520">
        <v>1</v>
      </c>
      <c r="N5520">
        <v>1</v>
      </c>
      <c r="P5520">
        <v>4</v>
      </c>
      <c r="R5520" s="5">
        <v>408838</v>
      </c>
      <c r="T5520">
        <v>1</v>
      </c>
      <c r="U5520">
        <v>1</v>
      </c>
      <c r="V5520">
        <v>2</v>
      </c>
      <c r="X5520" t="str">
        <f t="shared" si="174"/>
        <v>4-4-2</v>
      </c>
      <c r="AD5520" s="5">
        <v>1156830</v>
      </c>
      <c r="AE5520">
        <v>1</v>
      </c>
      <c r="AF5520">
        <v>1</v>
      </c>
      <c r="AG5520">
        <v>1</v>
      </c>
      <c r="AH5520">
        <v>1</v>
      </c>
      <c r="AJ5520">
        <v>4</v>
      </c>
      <c r="AL5520" s="5">
        <v>1156830</v>
      </c>
      <c r="AN5520">
        <v>1</v>
      </c>
      <c r="AO5520">
        <v>1</v>
      </c>
      <c r="AP5520">
        <v>1</v>
      </c>
      <c r="AQ5520">
        <v>1</v>
      </c>
      <c r="AS5520">
        <v>4</v>
      </c>
      <c r="AU5520" s="5">
        <v>1156830</v>
      </c>
      <c r="AW5520">
        <v>1</v>
      </c>
      <c r="AX5520">
        <v>1</v>
      </c>
      <c r="AY5520">
        <v>2</v>
      </c>
      <c r="BA5520" t="str">
        <f t="shared" si="175"/>
        <v>4-4-2</v>
      </c>
    </row>
    <row r="5521" spans="1:53" x14ac:dyDescent="0.4">
      <c r="A5521" s="5">
        <v>408983</v>
      </c>
      <c r="B5521">
        <v>1</v>
      </c>
      <c r="C5521">
        <v>1</v>
      </c>
      <c r="D5521">
        <v>1</v>
      </c>
      <c r="E5521">
        <v>1</v>
      </c>
      <c r="G5521">
        <v>4</v>
      </c>
      <c r="I5521" s="5">
        <v>408983</v>
      </c>
      <c r="K5521">
        <v>1</v>
      </c>
      <c r="L5521">
        <v>1</v>
      </c>
      <c r="M5521">
        <v>1</v>
      </c>
      <c r="N5521">
        <v>1</v>
      </c>
      <c r="P5521">
        <v>4</v>
      </c>
      <c r="R5521" s="5">
        <v>408983</v>
      </c>
      <c r="T5521">
        <v>1</v>
      </c>
      <c r="U5521">
        <v>1</v>
      </c>
      <c r="V5521">
        <v>2</v>
      </c>
      <c r="X5521" t="str">
        <f t="shared" si="174"/>
        <v>4-4-2</v>
      </c>
      <c r="AD5521" s="5">
        <v>1156867</v>
      </c>
      <c r="AE5521">
        <v>1</v>
      </c>
      <c r="AF5521">
        <v>1</v>
      </c>
      <c r="AG5521">
        <v>1</v>
      </c>
      <c r="AJ5521">
        <v>3</v>
      </c>
      <c r="AL5521" s="5">
        <v>1156867</v>
      </c>
      <c r="AM5521">
        <v>1</v>
      </c>
      <c r="AN5521">
        <v>1</v>
      </c>
      <c r="AO5521">
        <v>1</v>
      </c>
      <c r="AP5521">
        <v>1</v>
      </c>
      <c r="AQ5521">
        <v>1</v>
      </c>
      <c r="AS5521">
        <v>5</v>
      </c>
      <c r="AU5521" s="5">
        <v>1156867</v>
      </c>
      <c r="AW5521">
        <v>1</v>
      </c>
      <c r="AX5521">
        <v>1</v>
      </c>
      <c r="AY5521">
        <v>2</v>
      </c>
      <c r="BA5521" t="str">
        <f t="shared" si="175"/>
        <v>3-5-2</v>
      </c>
    </row>
    <row r="5522" spans="1:53" x14ac:dyDescent="0.4">
      <c r="A5522" s="5">
        <v>409021</v>
      </c>
      <c r="B5522">
        <v>1</v>
      </c>
      <c r="C5522">
        <v>1</v>
      </c>
      <c r="D5522">
        <v>1</v>
      </c>
      <c r="E5522">
        <v>1</v>
      </c>
      <c r="G5522">
        <v>4</v>
      </c>
      <c r="I5522" s="5">
        <v>409021</v>
      </c>
      <c r="K5522">
        <v>1</v>
      </c>
      <c r="L5522">
        <v>1</v>
      </c>
      <c r="M5522">
        <v>1</v>
      </c>
      <c r="N5522">
        <v>1</v>
      </c>
      <c r="P5522">
        <v>4</v>
      </c>
      <c r="R5522" s="5">
        <v>409021</v>
      </c>
      <c r="T5522">
        <v>1</v>
      </c>
      <c r="U5522">
        <v>1</v>
      </c>
      <c r="V5522">
        <v>2</v>
      </c>
      <c r="X5522" t="str">
        <f t="shared" si="174"/>
        <v>4-4-2</v>
      </c>
      <c r="AD5522" s="5">
        <v>1157093</v>
      </c>
      <c r="AE5522">
        <v>1</v>
      </c>
      <c r="AF5522">
        <v>1</v>
      </c>
      <c r="AG5522">
        <v>1</v>
      </c>
      <c r="AH5522">
        <v>1</v>
      </c>
      <c r="AI5522">
        <v>1</v>
      </c>
      <c r="AJ5522">
        <v>5</v>
      </c>
      <c r="AL5522" s="5">
        <v>1157093</v>
      </c>
      <c r="AO5522">
        <v>1</v>
      </c>
      <c r="AP5522">
        <v>1</v>
      </c>
      <c r="AQ5522">
        <v>1</v>
      </c>
      <c r="AS5522">
        <v>3</v>
      </c>
      <c r="AU5522" s="5">
        <v>1157093</v>
      </c>
      <c r="AW5522">
        <v>1</v>
      </c>
      <c r="AX5522">
        <v>1</v>
      </c>
      <c r="AY5522">
        <v>2</v>
      </c>
      <c r="BA5522" t="str">
        <f t="shared" si="175"/>
        <v>5-3-2</v>
      </c>
    </row>
    <row r="5523" spans="1:53" x14ac:dyDescent="0.4">
      <c r="A5523" s="5">
        <v>409223</v>
      </c>
      <c r="B5523">
        <v>1</v>
      </c>
      <c r="C5523">
        <v>1</v>
      </c>
      <c r="D5523">
        <v>1</v>
      </c>
      <c r="E5523">
        <v>1</v>
      </c>
      <c r="G5523">
        <v>4</v>
      </c>
      <c r="I5523" s="5">
        <v>409223</v>
      </c>
      <c r="K5523">
        <v>1</v>
      </c>
      <c r="L5523">
        <v>1</v>
      </c>
      <c r="M5523">
        <v>1</v>
      </c>
      <c r="N5523">
        <v>1</v>
      </c>
      <c r="P5523">
        <v>4</v>
      </c>
      <c r="R5523" s="5">
        <v>409223</v>
      </c>
      <c r="T5523">
        <v>1</v>
      </c>
      <c r="U5523">
        <v>1</v>
      </c>
      <c r="V5523">
        <v>2</v>
      </c>
      <c r="X5523" t="str">
        <f t="shared" si="174"/>
        <v>4-4-2</v>
      </c>
      <c r="AD5523" s="5">
        <v>1157335</v>
      </c>
      <c r="AE5523">
        <v>1</v>
      </c>
      <c r="AF5523">
        <v>1</v>
      </c>
      <c r="AG5523">
        <v>1</v>
      </c>
      <c r="AH5523">
        <v>1</v>
      </c>
      <c r="AJ5523">
        <v>4</v>
      </c>
      <c r="AL5523" s="5">
        <v>1157335</v>
      </c>
      <c r="AN5523">
        <v>1</v>
      </c>
      <c r="AO5523">
        <v>1</v>
      </c>
      <c r="AP5523">
        <v>1</v>
      </c>
      <c r="AQ5523">
        <v>1</v>
      </c>
      <c r="AS5523">
        <v>4</v>
      </c>
      <c r="AU5523" s="5">
        <v>1157335</v>
      </c>
      <c r="AW5523">
        <v>1</v>
      </c>
      <c r="AX5523">
        <v>1</v>
      </c>
      <c r="AY5523">
        <v>2</v>
      </c>
      <c r="BA5523" t="str">
        <f t="shared" si="175"/>
        <v>4-4-2</v>
      </c>
    </row>
    <row r="5524" spans="1:53" x14ac:dyDescent="0.4">
      <c r="A5524" s="5">
        <v>409300</v>
      </c>
      <c r="B5524">
        <v>1</v>
      </c>
      <c r="C5524">
        <v>1</v>
      </c>
      <c r="D5524">
        <v>1</v>
      </c>
      <c r="E5524">
        <v>1</v>
      </c>
      <c r="G5524">
        <v>4</v>
      </c>
      <c r="I5524" s="5">
        <v>409300</v>
      </c>
      <c r="K5524">
        <v>1</v>
      </c>
      <c r="L5524">
        <v>1</v>
      </c>
      <c r="M5524">
        <v>1</v>
      </c>
      <c r="N5524">
        <v>1</v>
      </c>
      <c r="P5524">
        <v>4</v>
      </c>
      <c r="R5524" s="5">
        <v>409300</v>
      </c>
      <c r="T5524">
        <v>1</v>
      </c>
      <c r="U5524">
        <v>1</v>
      </c>
      <c r="V5524">
        <v>2</v>
      </c>
      <c r="X5524" t="str">
        <f t="shared" si="174"/>
        <v>4-4-2</v>
      </c>
      <c r="AD5524" s="5">
        <v>1158161</v>
      </c>
      <c r="AE5524">
        <v>1</v>
      </c>
      <c r="AF5524">
        <v>1</v>
      </c>
      <c r="AG5524">
        <v>1</v>
      </c>
      <c r="AH5524">
        <v>1</v>
      </c>
      <c r="AJ5524">
        <v>4</v>
      </c>
      <c r="AL5524" s="5">
        <v>1158161</v>
      </c>
      <c r="AN5524">
        <v>1</v>
      </c>
      <c r="AO5524">
        <v>1</v>
      </c>
      <c r="AP5524">
        <v>1</v>
      </c>
      <c r="AQ5524">
        <v>1</v>
      </c>
      <c r="AS5524">
        <v>4</v>
      </c>
      <c r="AU5524" s="5">
        <v>1158161</v>
      </c>
      <c r="AW5524">
        <v>1</v>
      </c>
      <c r="AX5524">
        <v>1</v>
      </c>
      <c r="AY5524">
        <v>2</v>
      </c>
      <c r="BA5524" t="str">
        <f t="shared" si="175"/>
        <v>4-4-2</v>
      </c>
    </row>
    <row r="5525" spans="1:53" x14ac:dyDescent="0.4">
      <c r="A5525" s="5">
        <v>409618</v>
      </c>
      <c r="B5525">
        <v>1</v>
      </c>
      <c r="C5525">
        <v>1</v>
      </c>
      <c r="D5525">
        <v>1</v>
      </c>
      <c r="E5525">
        <v>1</v>
      </c>
      <c r="F5525">
        <v>1</v>
      </c>
      <c r="G5525">
        <v>5</v>
      </c>
      <c r="I5525" s="5">
        <v>409618</v>
      </c>
      <c r="L5525">
        <v>1</v>
      </c>
      <c r="M5525">
        <v>1</v>
      </c>
      <c r="N5525">
        <v>1</v>
      </c>
      <c r="P5525">
        <v>3</v>
      </c>
      <c r="R5525" s="5">
        <v>409618</v>
      </c>
      <c r="T5525">
        <v>1</v>
      </c>
      <c r="U5525">
        <v>1</v>
      </c>
      <c r="V5525">
        <v>2</v>
      </c>
      <c r="X5525" t="str">
        <f t="shared" si="174"/>
        <v>5-3-2</v>
      </c>
      <c r="AD5525" s="5">
        <v>1158725</v>
      </c>
      <c r="AE5525">
        <v>1</v>
      </c>
      <c r="AF5525">
        <v>1</v>
      </c>
      <c r="AG5525">
        <v>1</v>
      </c>
      <c r="AH5525">
        <v>1</v>
      </c>
      <c r="AJ5525">
        <v>4</v>
      </c>
      <c r="AL5525" s="5">
        <v>1158725</v>
      </c>
      <c r="AN5525">
        <v>1</v>
      </c>
      <c r="AO5525">
        <v>1</v>
      </c>
      <c r="AP5525">
        <v>1</v>
      </c>
      <c r="AQ5525">
        <v>1</v>
      </c>
      <c r="AS5525">
        <v>4</v>
      </c>
      <c r="AU5525" s="5">
        <v>1158725</v>
      </c>
      <c r="AW5525">
        <v>1</v>
      </c>
      <c r="AX5525">
        <v>1</v>
      </c>
      <c r="AY5525">
        <v>2</v>
      </c>
      <c r="BA5525" t="str">
        <f t="shared" si="175"/>
        <v>4-4-2</v>
      </c>
    </row>
    <row r="5526" spans="1:53" x14ac:dyDescent="0.4">
      <c r="A5526" s="5">
        <v>409862</v>
      </c>
      <c r="B5526">
        <v>1</v>
      </c>
      <c r="C5526">
        <v>1</v>
      </c>
      <c r="D5526">
        <v>1</v>
      </c>
      <c r="E5526">
        <v>1</v>
      </c>
      <c r="G5526">
        <v>4</v>
      </c>
      <c r="I5526" s="5">
        <v>409862</v>
      </c>
      <c r="K5526">
        <v>1</v>
      </c>
      <c r="L5526">
        <v>1</v>
      </c>
      <c r="M5526">
        <v>1</v>
      </c>
      <c r="N5526">
        <v>1</v>
      </c>
      <c r="P5526">
        <v>4</v>
      </c>
      <c r="R5526" s="5">
        <v>409862</v>
      </c>
      <c r="T5526">
        <v>1</v>
      </c>
      <c r="U5526">
        <v>1</v>
      </c>
      <c r="V5526">
        <v>2</v>
      </c>
      <c r="X5526" t="str">
        <f t="shared" si="174"/>
        <v>4-4-2</v>
      </c>
      <c r="AD5526" s="5">
        <v>1159941</v>
      </c>
      <c r="AE5526">
        <v>1</v>
      </c>
      <c r="AF5526">
        <v>1</v>
      </c>
      <c r="AG5526">
        <v>1</v>
      </c>
      <c r="AJ5526">
        <v>3</v>
      </c>
      <c r="AL5526" s="5">
        <v>1159941</v>
      </c>
      <c r="AM5526">
        <v>1</v>
      </c>
      <c r="AN5526">
        <v>1</v>
      </c>
      <c r="AO5526">
        <v>1</v>
      </c>
      <c r="AP5526">
        <v>1</v>
      </c>
      <c r="AS5526">
        <v>4</v>
      </c>
      <c r="AU5526" s="5">
        <v>1159941</v>
      </c>
      <c r="AV5526">
        <v>1</v>
      </c>
      <c r="AW5526">
        <v>1</v>
      </c>
      <c r="AX5526">
        <v>1</v>
      </c>
      <c r="AY5526">
        <v>3</v>
      </c>
      <c r="BA5526" t="str">
        <f t="shared" si="175"/>
        <v>3-4-3</v>
      </c>
    </row>
    <row r="5527" spans="1:53" x14ac:dyDescent="0.4">
      <c r="A5527" s="5">
        <v>409980</v>
      </c>
      <c r="B5527">
        <v>1</v>
      </c>
      <c r="C5527">
        <v>1</v>
      </c>
      <c r="D5527">
        <v>1</v>
      </c>
      <c r="E5527">
        <v>1</v>
      </c>
      <c r="G5527">
        <v>4</v>
      </c>
      <c r="I5527" s="5">
        <v>409980</v>
      </c>
      <c r="K5527">
        <v>1</v>
      </c>
      <c r="L5527">
        <v>1</v>
      </c>
      <c r="M5527">
        <v>1</v>
      </c>
      <c r="N5527">
        <v>1</v>
      </c>
      <c r="P5527">
        <v>4</v>
      </c>
      <c r="R5527" s="5">
        <v>409980</v>
      </c>
      <c r="T5527">
        <v>1</v>
      </c>
      <c r="U5527">
        <v>1</v>
      </c>
      <c r="V5527">
        <v>2</v>
      </c>
      <c r="X5527" t="str">
        <f t="shared" si="174"/>
        <v>4-4-2</v>
      </c>
      <c r="AD5527" s="5">
        <v>1160293</v>
      </c>
      <c r="AE5527">
        <v>1</v>
      </c>
      <c r="AF5527">
        <v>1</v>
      </c>
      <c r="AG5527">
        <v>1</v>
      </c>
      <c r="AJ5527">
        <v>3</v>
      </c>
      <c r="AL5527" s="5">
        <v>1160293</v>
      </c>
      <c r="AM5527">
        <v>1</v>
      </c>
      <c r="AN5527">
        <v>1</v>
      </c>
      <c r="AO5527">
        <v>1</v>
      </c>
      <c r="AP5527">
        <v>1</v>
      </c>
      <c r="AQ5527">
        <v>1</v>
      </c>
      <c r="AS5527">
        <v>5</v>
      </c>
      <c r="AU5527" s="5">
        <v>1160293</v>
      </c>
      <c r="AW5527">
        <v>1</v>
      </c>
      <c r="AX5527">
        <v>1</v>
      </c>
      <c r="AY5527">
        <v>2</v>
      </c>
      <c r="BA5527" t="str">
        <f t="shared" si="175"/>
        <v>3-5-2</v>
      </c>
    </row>
    <row r="5528" spans="1:53" x14ac:dyDescent="0.4">
      <c r="A5528" s="5">
        <v>410240</v>
      </c>
      <c r="B5528">
        <v>1</v>
      </c>
      <c r="C5528">
        <v>1</v>
      </c>
      <c r="D5528">
        <v>1</v>
      </c>
      <c r="E5528">
        <v>1</v>
      </c>
      <c r="G5528">
        <v>4</v>
      </c>
      <c r="I5528" s="5">
        <v>410240</v>
      </c>
      <c r="K5528">
        <v>1</v>
      </c>
      <c r="L5528">
        <v>1</v>
      </c>
      <c r="M5528">
        <v>1</v>
      </c>
      <c r="N5528">
        <v>1</v>
      </c>
      <c r="P5528">
        <v>4</v>
      </c>
      <c r="R5528" s="5">
        <v>410240</v>
      </c>
      <c r="T5528">
        <v>1</v>
      </c>
      <c r="U5528">
        <v>1</v>
      </c>
      <c r="V5528">
        <v>2</v>
      </c>
      <c r="X5528" t="str">
        <f t="shared" si="174"/>
        <v>4-4-2</v>
      </c>
      <c r="AD5528" s="5">
        <v>1160768</v>
      </c>
      <c r="AE5528">
        <v>1</v>
      </c>
      <c r="AF5528">
        <v>1</v>
      </c>
      <c r="AG5528">
        <v>1</v>
      </c>
      <c r="AH5528">
        <v>1</v>
      </c>
      <c r="AJ5528">
        <v>4</v>
      </c>
      <c r="AL5528" s="5">
        <v>1160768</v>
      </c>
      <c r="AN5528">
        <v>1</v>
      </c>
      <c r="AO5528">
        <v>1</v>
      </c>
      <c r="AP5528">
        <v>1</v>
      </c>
      <c r="AQ5528">
        <v>1</v>
      </c>
      <c r="AS5528">
        <v>4</v>
      </c>
      <c r="AU5528" s="5">
        <v>1160768</v>
      </c>
      <c r="AW5528">
        <v>1</v>
      </c>
      <c r="AX5528">
        <v>1</v>
      </c>
      <c r="AY5528">
        <v>2</v>
      </c>
      <c r="BA5528" t="str">
        <f t="shared" si="175"/>
        <v>4-4-2</v>
      </c>
    </row>
    <row r="5529" spans="1:53" x14ac:dyDescent="0.4">
      <c r="A5529" s="5">
        <v>410268</v>
      </c>
      <c r="B5529">
        <v>1</v>
      </c>
      <c r="C5529">
        <v>1</v>
      </c>
      <c r="D5529">
        <v>1</v>
      </c>
      <c r="E5529">
        <v>1</v>
      </c>
      <c r="G5529">
        <v>4</v>
      </c>
      <c r="I5529" s="5">
        <v>410268</v>
      </c>
      <c r="K5529">
        <v>1</v>
      </c>
      <c r="L5529">
        <v>1</v>
      </c>
      <c r="M5529">
        <v>1</v>
      </c>
      <c r="N5529">
        <v>1</v>
      </c>
      <c r="P5529">
        <v>4</v>
      </c>
      <c r="R5529" s="5">
        <v>410268</v>
      </c>
      <c r="T5529">
        <v>1</v>
      </c>
      <c r="U5529">
        <v>1</v>
      </c>
      <c r="V5529">
        <v>2</v>
      </c>
      <c r="X5529" t="str">
        <f t="shared" si="174"/>
        <v>4-4-2</v>
      </c>
      <c r="AD5529" s="5">
        <v>1161425</v>
      </c>
      <c r="AE5529">
        <v>1</v>
      </c>
      <c r="AF5529">
        <v>1</v>
      </c>
      <c r="AG5529">
        <v>1</v>
      </c>
      <c r="AH5529">
        <v>1</v>
      </c>
      <c r="AJ5529">
        <v>4</v>
      </c>
      <c r="AL5529" s="5">
        <v>1161425</v>
      </c>
      <c r="AN5529">
        <v>1</v>
      </c>
      <c r="AO5529">
        <v>1</v>
      </c>
      <c r="AP5529">
        <v>1</v>
      </c>
      <c r="AQ5529">
        <v>1</v>
      </c>
      <c r="AS5529">
        <v>4</v>
      </c>
      <c r="AU5529" s="5">
        <v>1161425</v>
      </c>
      <c r="AW5529">
        <v>1</v>
      </c>
      <c r="AX5529">
        <v>1</v>
      </c>
      <c r="AY5529">
        <v>2</v>
      </c>
      <c r="BA5529" t="str">
        <f t="shared" si="175"/>
        <v>4-4-2</v>
      </c>
    </row>
    <row r="5530" spans="1:53" x14ac:dyDescent="0.4">
      <c r="A5530" s="5">
        <v>410365</v>
      </c>
      <c r="B5530">
        <v>1</v>
      </c>
      <c r="C5530">
        <v>1</v>
      </c>
      <c r="D5530">
        <v>1</v>
      </c>
      <c r="E5530">
        <v>1</v>
      </c>
      <c r="G5530">
        <v>4</v>
      </c>
      <c r="I5530" s="5">
        <v>410365</v>
      </c>
      <c r="K5530">
        <v>1</v>
      </c>
      <c r="L5530">
        <v>1</v>
      </c>
      <c r="M5530">
        <v>1</v>
      </c>
      <c r="N5530">
        <v>1</v>
      </c>
      <c r="P5530">
        <v>4</v>
      </c>
      <c r="R5530" s="5">
        <v>410365</v>
      </c>
      <c r="T5530">
        <v>1</v>
      </c>
      <c r="U5530">
        <v>1</v>
      </c>
      <c r="V5530">
        <v>2</v>
      </c>
      <c r="X5530" t="str">
        <f t="shared" si="174"/>
        <v>4-4-2</v>
      </c>
      <c r="AD5530" s="5">
        <v>1161751</v>
      </c>
      <c r="AE5530">
        <v>1</v>
      </c>
      <c r="AF5530">
        <v>1</v>
      </c>
      <c r="AG5530">
        <v>1</v>
      </c>
      <c r="AH5530">
        <v>1</v>
      </c>
      <c r="AJ5530">
        <v>4</v>
      </c>
      <c r="AL5530" s="5">
        <v>1161751</v>
      </c>
      <c r="AN5530">
        <v>1</v>
      </c>
      <c r="AO5530">
        <v>1</v>
      </c>
      <c r="AP5530">
        <v>1</v>
      </c>
      <c r="AS5530">
        <v>3</v>
      </c>
      <c r="AU5530" s="5">
        <v>1161751</v>
      </c>
      <c r="AV5530">
        <v>1</v>
      </c>
      <c r="AW5530">
        <v>1</v>
      </c>
      <c r="AX5530">
        <v>1</v>
      </c>
      <c r="AY5530">
        <v>3</v>
      </c>
      <c r="BA5530" t="str">
        <f t="shared" si="175"/>
        <v>4-3-3</v>
      </c>
    </row>
    <row r="5531" spans="1:53" x14ac:dyDescent="0.4">
      <c r="A5531" s="5">
        <v>410455</v>
      </c>
      <c r="B5531">
        <v>1</v>
      </c>
      <c r="C5531">
        <v>1</v>
      </c>
      <c r="D5531">
        <v>1</v>
      </c>
      <c r="E5531">
        <v>1</v>
      </c>
      <c r="G5531">
        <v>4</v>
      </c>
      <c r="I5531" s="5">
        <v>410455</v>
      </c>
      <c r="K5531">
        <v>1</v>
      </c>
      <c r="L5531">
        <v>1</v>
      </c>
      <c r="M5531">
        <v>1</v>
      </c>
      <c r="N5531">
        <v>1</v>
      </c>
      <c r="P5531">
        <v>4</v>
      </c>
      <c r="R5531" s="5">
        <v>410455</v>
      </c>
      <c r="T5531">
        <v>1</v>
      </c>
      <c r="U5531">
        <v>1</v>
      </c>
      <c r="V5531">
        <v>2</v>
      </c>
      <c r="X5531" t="str">
        <f t="shared" si="174"/>
        <v>4-4-2</v>
      </c>
      <c r="AD5531" s="5">
        <v>1162021</v>
      </c>
      <c r="AE5531">
        <v>1</v>
      </c>
      <c r="AF5531">
        <v>1</v>
      </c>
      <c r="AG5531">
        <v>1</v>
      </c>
      <c r="AH5531">
        <v>1</v>
      </c>
      <c r="AI5531">
        <v>1</v>
      </c>
      <c r="AJ5531">
        <v>5</v>
      </c>
      <c r="AL5531" s="5">
        <v>1162021</v>
      </c>
      <c r="AO5531">
        <v>1</v>
      </c>
      <c r="AP5531">
        <v>1</v>
      </c>
      <c r="AQ5531">
        <v>1</v>
      </c>
      <c r="AS5531">
        <v>3</v>
      </c>
      <c r="AU5531" s="5">
        <v>1162021</v>
      </c>
      <c r="AW5531">
        <v>1</v>
      </c>
      <c r="AX5531">
        <v>1</v>
      </c>
      <c r="AY5531">
        <v>2</v>
      </c>
      <c r="BA5531" t="str">
        <f t="shared" si="175"/>
        <v>5-3-2</v>
      </c>
    </row>
    <row r="5532" spans="1:53" x14ac:dyDescent="0.4">
      <c r="A5532" s="5">
        <v>410518</v>
      </c>
      <c r="B5532">
        <v>1</v>
      </c>
      <c r="C5532">
        <v>1</v>
      </c>
      <c r="D5532">
        <v>1</v>
      </c>
      <c r="E5532">
        <v>1</v>
      </c>
      <c r="G5532">
        <v>4</v>
      </c>
      <c r="I5532" s="5">
        <v>410518</v>
      </c>
      <c r="K5532">
        <v>1</v>
      </c>
      <c r="L5532">
        <v>1</v>
      </c>
      <c r="M5532">
        <v>1</v>
      </c>
      <c r="N5532">
        <v>1</v>
      </c>
      <c r="P5532">
        <v>4</v>
      </c>
      <c r="R5532" s="5">
        <v>410518</v>
      </c>
      <c r="T5532">
        <v>1</v>
      </c>
      <c r="U5532">
        <v>1</v>
      </c>
      <c r="V5532">
        <v>2</v>
      </c>
      <c r="X5532" t="str">
        <f t="shared" si="174"/>
        <v>4-4-2</v>
      </c>
      <c r="AD5532" s="5">
        <v>1162257</v>
      </c>
      <c r="AE5532">
        <v>1</v>
      </c>
      <c r="AF5532">
        <v>1</v>
      </c>
      <c r="AG5532">
        <v>1</v>
      </c>
      <c r="AJ5532">
        <v>3</v>
      </c>
      <c r="AL5532" s="5">
        <v>1162257</v>
      </c>
      <c r="AM5532">
        <v>1</v>
      </c>
      <c r="AN5532">
        <v>1</v>
      </c>
      <c r="AO5532">
        <v>1</v>
      </c>
      <c r="AP5532">
        <v>1</v>
      </c>
      <c r="AS5532">
        <v>4</v>
      </c>
      <c r="AU5532" s="5">
        <v>1162257</v>
      </c>
      <c r="AV5532">
        <v>1</v>
      </c>
      <c r="AW5532">
        <v>1</v>
      </c>
      <c r="AX5532">
        <v>1</v>
      </c>
      <c r="AY5532">
        <v>3</v>
      </c>
      <c r="BA5532" t="str">
        <f t="shared" si="175"/>
        <v>3-4-3</v>
      </c>
    </row>
    <row r="5533" spans="1:53" x14ac:dyDescent="0.4">
      <c r="A5533" s="5">
        <v>410520</v>
      </c>
      <c r="B5533">
        <v>1</v>
      </c>
      <c r="C5533">
        <v>1</v>
      </c>
      <c r="D5533">
        <v>1</v>
      </c>
      <c r="E5533">
        <v>1</v>
      </c>
      <c r="G5533">
        <v>4</v>
      </c>
      <c r="I5533" s="5">
        <v>410520</v>
      </c>
      <c r="K5533">
        <v>1</v>
      </c>
      <c r="L5533">
        <v>1</v>
      </c>
      <c r="M5533">
        <v>1</v>
      </c>
      <c r="N5533">
        <v>1</v>
      </c>
      <c r="P5533">
        <v>4</v>
      </c>
      <c r="R5533" s="5">
        <v>410520</v>
      </c>
      <c r="T5533">
        <v>1</v>
      </c>
      <c r="U5533">
        <v>1</v>
      </c>
      <c r="V5533">
        <v>2</v>
      </c>
      <c r="X5533" t="str">
        <f t="shared" si="174"/>
        <v>4-4-2</v>
      </c>
      <c r="AD5533" s="5">
        <v>1162262</v>
      </c>
      <c r="AE5533">
        <v>1</v>
      </c>
      <c r="AF5533">
        <v>1</v>
      </c>
      <c r="AG5533">
        <v>1</v>
      </c>
      <c r="AJ5533">
        <v>3</v>
      </c>
      <c r="AL5533" s="5">
        <v>1162262</v>
      </c>
      <c r="AM5533">
        <v>1</v>
      </c>
      <c r="AN5533">
        <v>1</v>
      </c>
      <c r="AO5533">
        <v>1</v>
      </c>
      <c r="AP5533">
        <v>1</v>
      </c>
      <c r="AS5533">
        <v>4</v>
      </c>
      <c r="AU5533" s="5">
        <v>1162262</v>
      </c>
      <c r="AV5533">
        <v>1</v>
      </c>
      <c r="AW5533">
        <v>1</v>
      </c>
      <c r="AX5533">
        <v>1</v>
      </c>
      <c r="AY5533">
        <v>3</v>
      </c>
      <c r="BA5533" t="str">
        <f t="shared" si="175"/>
        <v>3-4-3</v>
      </c>
    </row>
    <row r="5534" spans="1:53" x14ac:dyDescent="0.4">
      <c r="A5534" s="5">
        <v>410531</v>
      </c>
      <c r="B5534">
        <v>1</v>
      </c>
      <c r="C5534">
        <v>1</v>
      </c>
      <c r="D5534">
        <v>1</v>
      </c>
      <c r="E5534">
        <v>1</v>
      </c>
      <c r="G5534">
        <v>4</v>
      </c>
      <c r="I5534" s="5">
        <v>410531</v>
      </c>
      <c r="K5534">
        <v>1</v>
      </c>
      <c r="L5534">
        <v>1</v>
      </c>
      <c r="M5534">
        <v>1</v>
      </c>
      <c r="N5534">
        <v>1</v>
      </c>
      <c r="P5534">
        <v>4</v>
      </c>
      <c r="R5534" s="5">
        <v>410531</v>
      </c>
      <c r="T5534">
        <v>1</v>
      </c>
      <c r="U5534">
        <v>1</v>
      </c>
      <c r="V5534">
        <v>2</v>
      </c>
      <c r="X5534" t="str">
        <f t="shared" si="174"/>
        <v>4-4-2</v>
      </c>
      <c r="AD5534" s="5">
        <v>1162937</v>
      </c>
      <c r="AE5534">
        <v>1</v>
      </c>
      <c r="AF5534">
        <v>1</v>
      </c>
      <c r="AG5534">
        <v>1</v>
      </c>
      <c r="AH5534">
        <v>1</v>
      </c>
      <c r="AJ5534">
        <v>4</v>
      </c>
      <c r="AL5534" s="5">
        <v>1162937</v>
      </c>
      <c r="AN5534">
        <v>1</v>
      </c>
      <c r="AO5534">
        <v>1</v>
      </c>
      <c r="AP5534">
        <v>1</v>
      </c>
      <c r="AQ5534">
        <v>1</v>
      </c>
      <c r="AS5534">
        <v>4</v>
      </c>
      <c r="AU5534" s="5">
        <v>1162937</v>
      </c>
      <c r="AW5534">
        <v>1</v>
      </c>
      <c r="AX5534">
        <v>1</v>
      </c>
      <c r="AY5534">
        <v>2</v>
      </c>
      <c r="BA5534" t="str">
        <f t="shared" si="175"/>
        <v>4-4-2</v>
      </c>
    </row>
    <row r="5535" spans="1:53" x14ac:dyDescent="0.4">
      <c r="A5535" s="5">
        <v>410647</v>
      </c>
      <c r="B5535">
        <v>1</v>
      </c>
      <c r="C5535">
        <v>1</v>
      </c>
      <c r="D5535">
        <v>1</v>
      </c>
      <c r="E5535">
        <v>1</v>
      </c>
      <c r="F5535">
        <v>1</v>
      </c>
      <c r="G5535">
        <v>5</v>
      </c>
      <c r="I5535" s="5">
        <v>410647</v>
      </c>
      <c r="L5535">
        <v>1</v>
      </c>
      <c r="M5535">
        <v>1</v>
      </c>
      <c r="N5535">
        <v>1</v>
      </c>
      <c r="P5535">
        <v>3</v>
      </c>
      <c r="R5535" s="5">
        <v>410647</v>
      </c>
      <c r="T5535">
        <v>1</v>
      </c>
      <c r="U5535">
        <v>1</v>
      </c>
      <c r="V5535">
        <v>2</v>
      </c>
      <c r="X5535" t="str">
        <f t="shared" si="174"/>
        <v>5-3-2</v>
      </c>
      <c r="AD5535" s="5">
        <v>1163054</v>
      </c>
      <c r="AE5535">
        <v>1</v>
      </c>
      <c r="AF5535">
        <v>1</v>
      </c>
      <c r="AG5535">
        <v>1</v>
      </c>
      <c r="AH5535">
        <v>1</v>
      </c>
      <c r="AI5535">
        <v>1</v>
      </c>
      <c r="AJ5535">
        <v>5</v>
      </c>
      <c r="AL5535" s="5">
        <v>1163054</v>
      </c>
      <c r="AO5535">
        <v>1</v>
      </c>
      <c r="AP5535">
        <v>1</v>
      </c>
      <c r="AS5535">
        <v>2</v>
      </c>
      <c r="AU5535" s="5">
        <v>1163054</v>
      </c>
      <c r="AV5535">
        <v>1</v>
      </c>
      <c r="AW5535">
        <v>1</v>
      </c>
      <c r="AX5535">
        <v>1</v>
      </c>
      <c r="AY5535">
        <v>3</v>
      </c>
      <c r="BA5535" t="str">
        <f t="shared" si="175"/>
        <v>5-2-3</v>
      </c>
    </row>
    <row r="5536" spans="1:53" x14ac:dyDescent="0.4">
      <c r="A5536" s="5">
        <v>411620</v>
      </c>
      <c r="B5536">
        <v>1</v>
      </c>
      <c r="C5536">
        <v>1</v>
      </c>
      <c r="D5536">
        <v>1</v>
      </c>
      <c r="E5536">
        <v>1</v>
      </c>
      <c r="F5536">
        <v>1</v>
      </c>
      <c r="G5536">
        <v>5</v>
      </c>
      <c r="I5536" s="5">
        <v>411620</v>
      </c>
      <c r="L5536">
        <v>1</v>
      </c>
      <c r="M5536">
        <v>1</v>
      </c>
      <c r="N5536">
        <v>1</v>
      </c>
      <c r="P5536">
        <v>3</v>
      </c>
      <c r="R5536" s="5">
        <v>411620</v>
      </c>
      <c r="T5536">
        <v>1</v>
      </c>
      <c r="U5536">
        <v>1</v>
      </c>
      <c r="V5536">
        <v>2</v>
      </c>
      <c r="X5536" t="str">
        <f t="shared" si="174"/>
        <v>5-3-2</v>
      </c>
      <c r="AD5536" s="5">
        <v>1163215</v>
      </c>
      <c r="AE5536">
        <v>1</v>
      </c>
      <c r="AF5536">
        <v>1</v>
      </c>
      <c r="AG5536">
        <v>1</v>
      </c>
      <c r="AH5536">
        <v>1</v>
      </c>
      <c r="AJ5536">
        <v>4</v>
      </c>
      <c r="AL5536" s="5">
        <v>1163215</v>
      </c>
      <c r="AN5536">
        <v>1</v>
      </c>
      <c r="AO5536">
        <v>1</v>
      </c>
      <c r="AP5536">
        <v>1</v>
      </c>
      <c r="AQ5536">
        <v>1</v>
      </c>
      <c r="AS5536">
        <v>4</v>
      </c>
      <c r="AU5536" s="5">
        <v>1163215</v>
      </c>
      <c r="AW5536">
        <v>1</v>
      </c>
      <c r="AX5536">
        <v>1</v>
      </c>
      <c r="AY5536">
        <v>2</v>
      </c>
      <c r="BA5536" t="str">
        <f t="shared" si="175"/>
        <v>4-4-2</v>
      </c>
    </row>
    <row r="5537" spans="1:53" x14ac:dyDescent="0.4">
      <c r="A5537" s="5">
        <v>411916</v>
      </c>
      <c r="B5537">
        <v>1</v>
      </c>
      <c r="C5537">
        <v>1</v>
      </c>
      <c r="D5537">
        <v>1</v>
      </c>
      <c r="E5537">
        <v>1</v>
      </c>
      <c r="G5537">
        <v>4</v>
      </c>
      <c r="I5537" s="5">
        <v>411916</v>
      </c>
      <c r="K5537">
        <v>1</v>
      </c>
      <c r="L5537">
        <v>1</v>
      </c>
      <c r="M5537">
        <v>1</v>
      </c>
      <c r="N5537">
        <v>1</v>
      </c>
      <c r="P5537">
        <v>4</v>
      </c>
      <c r="R5537" s="5">
        <v>411916</v>
      </c>
      <c r="T5537">
        <v>1</v>
      </c>
      <c r="U5537">
        <v>1</v>
      </c>
      <c r="V5537">
        <v>2</v>
      </c>
      <c r="X5537" t="str">
        <f t="shared" si="174"/>
        <v>4-4-2</v>
      </c>
      <c r="AD5537" s="5">
        <v>1163566</v>
      </c>
      <c r="AE5537">
        <v>1</v>
      </c>
      <c r="AF5537">
        <v>1</v>
      </c>
      <c r="AG5537">
        <v>1</v>
      </c>
      <c r="AH5537">
        <v>1</v>
      </c>
      <c r="AJ5537">
        <v>4</v>
      </c>
      <c r="AL5537" s="5">
        <v>1163566</v>
      </c>
      <c r="AN5537">
        <v>1</v>
      </c>
      <c r="AO5537">
        <v>1</v>
      </c>
      <c r="AP5537">
        <v>1</v>
      </c>
      <c r="AQ5537">
        <v>1</v>
      </c>
      <c r="AS5537">
        <v>4</v>
      </c>
      <c r="AU5537" s="5">
        <v>1163566</v>
      </c>
      <c r="AW5537">
        <v>1</v>
      </c>
      <c r="AX5537">
        <v>1</v>
      </c>
      <c r="AY5537">
        <v>2</v>
      </c>
      <c r="BA5537" t="str">
        <f t="shared" si="175"/>
        <v>4-4-2</v>
      </c>
    </row>
    <row r="5538" spans="1:53" x14ac:dyDescent="0.4">
      <c r="A5538" s="5">
        <v>412063</v>
      </c>
      <c r="B5538">
        <v>1</v>
      </c>
      <c r="C5538">
        <v>1</v>
      </c>
      <c r="D5538">
        <v>1</v>
      </c>
      <c r="E5538">
        <v>1</v>
      </c>
      <c r="G5538">
        <v>4</v>
      </c>
      <c r="I5538" s="5">
        <v>412063</v>
      </c>
      <c r="K5538">
        <v>1</v>
      </c>
      <c r="L5538">
        <v>1</v>
      </c>
      <c r="M5538">
        <v>1</v>
      </c>
      <c r="N5538">
        <v>1</v>
      </c>
      <c r="P5538">
        <v>4</v>
      </c>
      <c r="R5538" s="5">
        <v>412063</v>
      </c>
      <c r="T5538">
        <v>1</v>
      </c>
      <c r="U5538">
        <v>1</v>
      </c>
      <c r="V5538">
        <v>2</v>
      </c>
      <c r="X5538" t="str">
        <f t="shared" si="174"/>
        <v>4-4-2</v>
      </c>
      <c r="AD5538" s="5">
        <v>1165177</v>
      </c>
      <c r="AE5538">
        <v>1</v>
      </c>
      <c r="AF5538">
        <v>1</v>
      </c>
      <c r="AG5538">
        <v>1</v>
      </c>
      <c r="AH5538">
        <v>1</v>
      </c>
      <c r="AJ5538">
        <v>4</v>
      </c>
      <c r="AL5538" s="5">
        <v>1165177</v>
      </c>
      <c r="AN5538">
        <v>1</v>
      </c>
      <c r="AO5538">
        <v>1</v>
      </c>
      <c r="AP5538">
        <v>1</v>
      </c>
      <c r="AQ5538">
        <v>1</v>
      </c>
      <c r="AS5538">
        <v>4</v>
      </c>
      <c r="AU5538" s="5">
        <v>1165177</v>
      </c>
      <c r="AW5538">
        <v>1</v>
      </c>
      <c r="AX5538">
        <v>1</v>
      </c>
      <c r="AY5538">
        <v>2</v>
      </c>
      <c r="BA5538" t="str">
        <f t="shared" si="175"/>
        <v>4-4-2</v>
      </c>
    </row>
    <row r="5539" spans="1:53" x14ac:dyDescent="0.4">
      <c r="A5539" s="5">
        <v>412172</v>
      </c>
      <c r="B5539">
        <v>1</v>
      </c>
      <c r="C5539">
        <v>1</v>
      </c>
      <c r="D5539">
        <v>1</v>
      </c>
      <c r="E5539">
        <v>1</v>
      </c>
      <c r="F5539">
        <v>1</v>
      </c>
      <c r="G5539">
        <v>5</v>
      </c>
      <c r="I5539" s="5">
        <v>412172</v>
      </c>
      <c r="L5539">
        <v>1</v>
      </c>
      <c r="M5539">
        <v>1</v>
      </c>
      <c r="N5539">
        <v>1</v>
      </c>
      <c r="P5539">
        <v>3</v>
      </c>
      <c r="R5539" s="5">
        <v>412172</v>
      </c>
      <c r="T5539">
        <v>1</v>
      </c>
      <c r="U5539">
        <v>1</v>
      </c>
      <c r="V5539">
        <v>2</v>
      </c>
      <c r="X5539" t="str">
        <f t="shared" si="174"/>
        <v>5-3-2</v>
      </c>
      <c r="AD5539" s="5">
        <v>1165596</v>
      </c>
      <c r="AE5539">
        <v>1</v>
      </c>
      <c r="AF5539">
        <v>1</v>
      </c>
      <c r="AG5539">
        <v>1</v>
      </c>
      <c r="AJ5539">
        <v>3</v>
      </c>
      <c r="AL5539" s="5">
        <v>1165596</v>
      </c>
      <c r="AM5539">
        <v>1</v>
      </c>
      <c r="AN5539">
        <v>1</v>
      </c>
      <c r="AO5539">
        <v>1</v>
      </c>
      <c r="AP5539">
        <v>1</v>
      </c>
      <c r="AS5539">
        <v>4</v>
      </c>
      <c r="AU5539" s="5">
        <v>1165596</v>
      </c>
      <c r="AV5539">
        <v>1</v>
      </c>
      <c r="AW5539">
        <v>1</v>
      </c>
      <c r="AX5539">
        <v>1</v>
      </c>
      <c r="AY5539">
        <v>3</v>
      </c>
      <c r="BA5539" t="str">
        <f t="shared" si="175"/>
        <v>3-4-3</v>
      </c>
    </row>
    <row r="5540" spans="1:53" x14ac:dyDescent="0.4">
      <c r="A5540" s="5">
        <v>412766</v>
      </c>
      <c r="B5540">
        <v>1</v>
      </c>
      <c r="C5540">
        <v>1</v>
      </c>
      <c r="D5540">
        <v>1</v>
      </c>
      <c r="E5540">
        <v>1</v>
      </c>
      <c r="G5540">
        <v>4</v>
      </c>
      <c r="I5540" s="5">
        <v>412766</v>
      </c>
      <c r="K5540">
        <v>1</v>
      </c>
      <c r="L5540">
        <v>1</v>
      </c>
      <c r="M5540">
        <v>1</v>
      </c>
      <c r="N5540">
        <v>1</v>
      </c>
      <c r="P5540">
        <v>4</v>
      </c>
      <c r="R5540" s="5">
        <v>412766</v>
      </c>
      <c r="T5540">
        <v>1</v>
      </c>
      <c r="U5540">
        <v>1</v>
      </c>
      <c r="V5540">
        <v>2</v>
      </c>
      <c r="X5540" t="str">
        <f t="shared" si="174"/>
        <v>4-4-2</v>
      </c>
      <c r="AD5540" s="5">
        <v>1166392</v>
      </c>
      <c r="AE5540">
        <v>1</v>
      </c>
      <c r="AF5540">
        <v>1</v>
      </c>
      <c r="AG5540">
        <v>1</v>
      </c>
      <c r="AH5540">
        <v>1</v>
      </c>
      <c r="AJ5540">
        <v>4</v>
      </c>
      <c r="AL5540" s="5">
        <v>1166392</v>
      </c>
      <c r="AN5540">
        <v>1</v>
      </c>
      <c r="AO5540">
        <v>1</v>
      </c>
      <c r="AP5540">
        <v>1</v>
      </c>
      <c r="AQ5540">
        <v>1</v>
      </c>
      <c r="AS5540">
        <v>4</v>
      </c>
      <c r="AU5540" s="5">
        <v>1166392</v>
      </c>
      <c r="AW5540">
        <v>1</v>
      </c>
      <c r="AX5540">
        <v>1</v>
      </c>
      <c r="AY5540">
        <v>2</v>
      </c>
      <c r="BA5540" t="str">
        <f t="shared" si="175"/>
        <v>4-4-2</v>
      </c>
    </row>
    <row r="5541" spans="1:53" x14ac:dyDescent="0.4">
      <c r="A5541" s="5">
        <v>412834</v>
      </c>
      <c r="B5541">
        <v>1</v>
      </c>
      <c r="C5541">
        <v>1</v>
      </c>
      <c r="D5541">
        <v>1</v>
      </c>
      <c r="G5541">
        <v>3</v>
      </c>
      <c r="I5541" s="5">
        <v>412834</v>
      </c>
      <c r="J5541">
        <v>1</v>
      </c>
      <c r="K5541">
        <v>1</v>
      </c>
      <c r="L5541">
        <v>1</v>
      </c>
      <c r="M5541">
        <v>1</v>
      </c>
      <c r="P5541">
        <v>4</v>
      </c>
      <c r="R5541" s="5">
        <v>412834</v>
      </c>
      <c r="S5541">
        <v>1</v>
      </c>
      <c r="T5541">
        <v>1</v>
      </c>
      <c r="U5541">
        <v>1</v>
      </c>
      <c r="V5541">
        <v>3</v>
      </c>
      <c r="X5541" t="str">
        <f t="shared" si="174"/>
        <v>3-4-3</v>
      </c>
      <c r="AD5541" s="5">
        <v>1166863</v>
      </c>
      <c r="AE5541">
        <v>1</v>
      </c>
      <c r="AF5541">
        <v>1</v>
      </c>
      <c r="AG5541">
        <v>1</v>
      </c>
      <c r="AJ5541">
        <v>3</v>
      </c>
      <c r="AL5541" s="5">
        <v>1166863</v>
      </c>
      <c r="AM5541">
        <v>1</v>
      </c>
      <c r="AN5541">
        <v>1</v>
      </c>
      <c r="AO5541">
        <v>1</v>
      </c>
      <c r="AP5541">
        <v>1</v>
      </c>
      <c r="AS5541">
        <v>4</v>
      </c>
      <c r="AU5541" s="5">
        <v>1166863</v>
      </c>
      <c r="AV5541">
        <v>1</v>
      </c>
      <c r="AW5541">
        <v>1</v>
      </c>
      <c r="AX5541">
        <v>1</v>
      </c>
      <c r="AY5541">
        <v>3</v>
      </c>
      <c r="BA5541" t="str">
        <f t="shared" si="175"/>
        <v>3-4-3</v>
      </c>
    </row>
    <row r="5542" spans="1:53" x14ac:dyDescent="0.4">
      <c r="A5542" s="5">
        <v>413350</v>
      </c>
      <c r="B5542">
        <v>1</v>
      </c>
      <c r="C5542">
        <v>1</v>
      </c>
      <c r="D5542">
        <v>1</v>
      </c>
      <c r="E5542">
        <v>1</v>
      </c>
      <c r="G5542">
        <v>4</v>
      </c>
      <c r="I5542" s="5">
        <v>413350</v>
      </c>
      <c r="K5542">
        <v>1</v>
      </c>
      <c r="L5542">
        <v>1</v>
      </c>
      <c r="M5542">
        <v>1</v>
      </c>
      <c r="N5542">
        <v>1</v>
      </c>
      <c r="P5542">
        <v>4</v>
      </c>
      <c r="R5542" s="5">
        <v>413350</v>
      </c>
      <c r="T5542">
        <v>1</v>
      </c>
      <c r="U5542">
        <v>1</v>
      </c>
      <c r="V5542">
        <v>2</v>
      </c>
      <c r="X5542" t="str">
        <f t="shared" si="174"/>
        <v>4-4-2</v>
      </c>
      <c r="AD5542" s="5">
        <v>1167207</v>
      </c>
      <c r="AE5542">
        <v>1</v>
      </c>
      <c r="AF5542">
        <v>1</v>
      </c>
      <c r="AG5542">
        <v>1</v>
      </c>
      <c r="AJ5542">
        <v>3</v>
      </c>
      <c r="AL5542" s="5">
        <v>1167207</v>
      </c>
      <c r="AM5542">
        <v>1</v>
      </c>
      <c r="AN5542">
        <v>1</v>
      </c>
      <c r="AO5542">
        <v>1</v>
      </c>
      <c r="AP5542">
        <v>1</v>
      </c>
      <c r="AQ5542">
        <v>1</v>
      </c>
      <c r="AS5542">
        <v>5</v>
      </c>
      <c r="AU5542" s="5">
        <v>1167207</v>
      </c>
      <c r="AW5542">
        <v>1</v>
      </c>
      <c r="AX5542">
        <v>1</v>
      </c>
      <c r="AY5542">
        <v>2</v>
      </c>
      <c r="BA5542" t="str">
        <f t="shared" si="175"/>
        <v>3-5-2</v>
      </c>
    </row>
    <row r="5543" spans="1:53" x14ac:dyDescent="0.4">
      <c r="A5543" s="5">
        <v>413354</v>
      </c>
      <c r="B5543">
        <v>1</v>
      </c>
      <c r="C5543">
        <v>1</v>
      </c>
      <c r="D5543">
        <v>1</v>
      </c>
      <c r="E5543">
        <v>1</v>
      </c>
      <c r="G5543">
        <v>4</v>
      </c>
      <c r="I5543" s="5">
        <v>413354</v>
      </c>
      <c r="K5543">
        <v>1</v>
      </c>
      <c r="L5543">
        <v>1</v>
      </c>
      <c r="M5543">
        <v>1</v>
      </c>
      <c r="N5543">
        <v>1</v>
      </c>
      <c r="P5543">
        <v>4</v>
      </c>
      <c r="R5543" s="5">
        <v>413354</v>
      </c>
      <c r="T5543">
        <v>1</v>
      </c>
      <c r="U5543">
        <v>1</v>
      </c>
      <c r="V5543">
        <v>2</v>
      </c>
      <c r="X5543" t="str">
        <f t="shared" si="174"/>
        <v>4-4-2</v>
      </c>
      <c r="AD5543" s="5">
        <v>1167865</v>
      </c>
      <c r="AE5543">
        <v>1</v>
      </c>
      <c r="AF5543">
        <v>1</v>
      </c>
      <c r="AG5543">
        <v>1</v>
      </c>
      <c r="AJ5543">
        <v>3</v>
      </c>
      <c r="AL5543" s="5">
        <v>1167865</v>
      </c>
      <c r="AM5543">
        <v>1</v>
      </c>
      <c r="AN5543">
        <v>1</v>
      </c>
      <c r="AO5543">
        <v>1</v>
      </c>
      <c r="AP5543">
        <v>1</v>
      </c>
      <c r="AS5543">
        <v>4</v>
      </c>
      <c r="AU5543" s="5">
        <v>1167865</v>
      </c>
      <c r="AV5543">
        <v>1</v>
      </c>
      <c r="AW5543">
        <v>1</v>
      </c>
      <c r="AX5543">
        <v>1</v>
      </c>
      <c r="AY5543">
        <v>3</v>
      </c>
      <c r="BA5543" t="str">
        <f t="shared" si="175"/>
        <v>3-4-3</v>
      </c>
    </row>
    <row r="5544" spans="1:53" x14ac:dyDescent="0.4">
      <c r="A5544" s="5">
        <v>413799</v>
      </c>
      <c r="B5544">
        <v>1</v>
      </c>
      <c r="C5544">
        <v>1</v>
      </c>
      <c r="D5544">
        <v>1</v>
      </c>
      <c r="E5544">
        <v>1</v>
      </c>
      <c r="G5544">
        <v>4</v>
      </c>
      <c r="I5544" s="5">
        <v>413799</v>
      </c>
      <c r="K5544">
        <v>1</v>
      </c>
      <c r="L5544">
        <v>1</v>
      </c>
      <c r="M5544">
        <v>1</v>
      </c>
      <c r="N5544">
        <v>1</v>
      </c>
      <c r="P5544">
        <v>4</v>
      </c>
      <c r="R5544" s="5">
        <v>413799</v>
      </c>
      <c r="T5544">
        <v>1</v>
      </c>
      <c r="U5544">
        <v>1</v>
      </c>
      <c r="V5544">
        <v>2</v>
      </c>
      <c r="X5544" t="str">
        <f t="shared" si="174"/>
        <v>4-4-2</v>
      </c>
      <c r="AD5544" s="5">
        <v>1168451</v>
      </c>
      <c r="AE5544">
        <v>1</v>
      </c>
      <c r="AF5544">
        <v>1</v>
      </c>
      <c r="AG5544">
        <v>1</v>
      </c>
      <c r="AJ5544">
        <v>3</v>
      </c>
      <c r="AL5544" s="5">
        <v>1168451</v>
      </c>
      <c r="AM5544">
        <v>1</v>
      </c>
      <c r="AN5544">
        <v>1</v>
      </c>
      <c r="AO5544">
        <v>1</v>
      </c>
      <c r="AP5544">
        <v>1</v>
      </c>
      <c r="AQ5544">
        <v>1</v>
      </c>
      <c r="AS5544">
        <v>5</v>
      </c>
      <c r="AU5544" s="5">
        <v>1168451</v>
      </c>
      <c r="AW5544">
        <v>1</v>
      </c>
      <c r="AX5544">
        <v>1</v>
      </c>
      <c r="AY5544">
        <v>2</v>
      </c>
      <c r="BA5544" t="str">
        <f t="shared" si="175"/>
        <v>3-5-2</v>
      </c>
    </row>
    <row r="5545" spans="1:53" x14ac:dyDescent="0.4">
      <c r="A5545" s="5">
        <v>413815</v>
      </c>
      <c r="B5545">
        <v>1</v>
      </c>
      <c r="C5545">
        <v>1</v>
      </c>
      <c r="D5545">
        <v>1</v>
      </c>
      <c r="E5545">
        <v>1</v>
      </c>
      <c r="G5545">
        <v>4</v>
      </c>
      <c r="I5545" s="5">
        <v>413815</v>
      </c>
      <c r="K5545">
        <v>1</v>
      </c>
      <c r="L5545">
        <v>1</v>
      </c>
      <c r="M5545">
        <v>1</v>
      </c>
      <c r="N5545">
        <v>1</v>
      </c>
      <c r="P5545">
        <v>4</v>
      </c>
      <c r="R5545" s="5">
        <v>413815</v>
      </c>
      <c r="T5545">
        <v>1</v>
      </c>
      <c r="U5545">
        <v>1</v>
      </c>
      <c r="V5545">
        <v>2</v>
      </c>
      <c r="X5545" t="str">
        <f t="shared" si="174"/>
        <v>4-4-2</v>
      </c>
      <c r="AD5545" s="5">
        <v>1169252</v>
      </c>
      <c r="AE5545">
        <v>1</v>
      </c>
      <c r="AF5545">
        <v>1</v>
      </c>
      <c r="AG5545">
        <v>1</v>
      </c>
      <c r="AH5545">
        <v>1</v>
      </c>
      <c r="AJ5545">
        <v>4</v>
      </c>
      <c r="AL5545" s="5">
        <v>1169252</v>
      </c>
      <c r="AN5545">
        <v>1</v>
      </c>
      <c r="AO5545">
        <v>1</v>
      </c>
      <c r="AP5545">
        <v>1</v>
      </c>
      <c r="AQ5545">
        <v>1</v>
      </c>
      <c r="AR5545">
        <v>1</v>
      </c>
      <c r="AS5545">
        <v>5</v>
      </c>
      <c r="AU5545" s="5">
        <v>1169252</v>
      </c>
      <c r="AX5545">
        <v>1</v>
      </c>
      <c r="AY5545">
        <v>1</v>
      </c>
      <c r="BA5545" t="str">
        <f t="shared" si="175"/>
        <v>4-5-1</v>
      </c>
    </row>
    <row r="5546" spans="1:53" x14ac:dyDescent="0.4">
      <c r="A5546" s="5">
        <v>413961</v>
      </c>
      <c r="B5546">
        <v>1</v>
      </c>
      <c r="C5546">
        <v>1</v>
      </c>
      <c r="D5546">
        <v>1</v>
      </c>
      <c r="E5546">
        <v>1</v>
      </c>
      <c r="F5546">
        <v>1</v>
      </c>
      <c r="G5546">
        <v>5</v>
      </c>
      <c r="I5546" s="5">
        <v>413961</v>
      </c>
      <c r="L5546">
        <v>1</v>
      </c>
      <c r="M5546">
        <v>1</v>
      </c>
      <c r="N5546">
        <v>1</v>
      </c>
      <c r="P5546">
        <v>3</v>
      </c>
      <c r="R5546" s="5">
        <v>413961</v>
      </c>
      <c r="T5546">
        <v>1</v>
      </c>
      <c r="U5546">
        <v>1</v>
      </c>
      <c r="V5546">
        <v>2</v>
      </c>
      <c r="X5546" t="str">
        <f t="shared" si="174"/>
        <v>5-3-2</v>
      </c>
      <c r="AD5546" s="5">
        <v>1169718</v>
      </c>
      <c r="AE5546">
        <v>1</v>
      </c>
      <c r="AF5546">
        <v>1</v>
      </c>
      <c r="AG5546">
        <v>1</v>
      </c>
      <c r="AH5546">
        <v>1</v>
      </c>
      <c r="AJ5546">
        <v>4</v>
      </c>
      <c r="AL5546" s="5">
        <v>1169718</v>
      </c>
      <c r="AN5546">
        <v>1</v>
      </c>
      <c r="AO5546">
        <v>1</v>
      </c>
      <c r="AP5546">
        <v>1</v>
      </c>
      <c r="AQ5546">
        <v>1</v>
      </c>
      <c r="AS5546">
        <v>4</v>
      </c>
      <c r="AU5546" s="5">
        <v>1169718</v>
      </c>
      <c r="AW5546">
        <v>1</v>
      </c>
      <c r="AX5546">
        <v>1</v>
      </c>
      <c r="AY5546">
        <v>2</v>
      </c>
      <c r="BA5546" t="str">
        <f t="shared" si="175"/>
        <v>4-4-2</v>
      </c>
    </row>
    <row r="5547" spans="1:53" x14ac:dyDescent="0.4">
      <c r="A5547" s="5">
        <v>414278</v>
      </c>
      <c r="B5547">
        <v>1</v>
      </c>
      <c r="C5547">
        <v>1</v>
      </c>
      <c r="D5547">
        <v>1</v>
      </c>
      <c r="E5547">
        <v>1</v>
      </c>
      <c r="G5547">
        <v>4</v>
      </c>
      <c r="I5547" s="5">
        <v>414278</v>
      </c>
      <c r="K5547">
        <v>1</v>
      </c>
      <c r="L5547">
        <v>1</v>
      </c>
      <c r="M5547">
        <v>1</v>
      </c>
      <c r="N5547">
        <v>1</v>
      </c>
      <c r="P5547">
        <v>4</v>
      </c>
      <c r="R5547" s="5">
        <v>414278</v>
      </c>
      <c r="T5547">
        <v>1</v>
      </c>
      <c r="U5547">
        <v>1</v>
      </c>
      <c r="V5547">
        <v>2</v>
      </c>
      <c r="X5547" t="str">
        <f t="shared" si="174"/>
        <v>4-4-2</v>
      </c>
      <c r="AD5547" s="5">
        <v>1170466</v>
      </c>
      <c r="AE5547">
        <v>1</v>
      </c>
      <c r="AF5547">
        <v>1</v>
      </c>
      <c r="AG5547">
        <v>1</v>
      </c>
      <c r="AH5547">
        <v>1</v>
      </c>
      <c r="AJ5547">
        <v>4</v>
      </c>
      <c r="AL5547" s="5">
        <v>1170466</v>
      </c>
      <c r="AN5547">
        <v>1</v>
      </c>
      <c r="AO5547">
        <v>1</v>
      </c>
      <c r="AP5547">
        <v>1</v>
      </c>
      <c r="AQ5547">
        <v>1</v>
      </c>
      <c r="AS5547">
        <v>4</v>
      </c>
      <c r="AU5547" s="5">
        <v>1170466</v>
      </c>
      <c r="AW5547">
        <v>1</v>
      </c>
      <c r="AX5547">
        <v>1</v>
      </c>
      <c r="AY5547">
        <v>2</v>
      </c>
      <c r="BA5547" t="str">
        <f t="shared" si="175"/>
        <v>4-4-2</v>
      </c>
    </row>
    <row r="5548" spans="1:53" x14ac:dyDescent="0.4">
      <c r="A5548" s="5">
        <v>414317</v>
      </c>
      <c r="B5548">
        <v>1</v>
      </c>
      <c r="C5548">
        <v>1</v>
      </c>
      <c r="D5548">
        <v>1</v>
      </c>
      <c r="E5548">
        <v>1</v>
      </c>
      <c r="G5548">
        <v>4</v>
      </c>
      <c r="I5548" s="5">
        <v>414317</v>
      </c>
      <c r="K5548">
        <v>1</v>
      </c>
      <c r="L5548">
        <v>1</v>
      </c>
      <c r="M5548">
        <v>1</v>
      </c>
      <c r="N5548">
        <v>1</v>
      </c>
      <c r="P5548">
        <v>4</v>
      </c>
      <c r="R5548" s="5">
        <v>414317</v>
      </c>
      <c r="T5548">
        <v>1</v>
      </c>
      <c r="U5548">
        <v>1</v>
      </c>
      <c r="V5548">
        <v>2</v>
      </c>
      <c r="X5548" t="str">
        <f t="shared" si="174"/>
        <v>4-4-2</v>
      </c>
      <c r="AD5548" s="5">
        <v>1170732</v>
      </c>
      <c r="AE5548">
        <v>1</v>
      </c>
      <c r="AF5548">
        <v>1</v>
      </c>
      <c r="AG5548">
        <v>1</v>
      </c>
      <c r="AH5548">
        <v>1</v>
      </c>
      <c r="AI5548">
        <v>1</v>
      </c>
      <c r="AJ5548">
        <v>5</v>
      </c>
      <c r="AL5548" s="5">
        <v>1170732</v>
      </c>
      <c r="AO5548">
        <v>1</v>
      </c>
      <c r="AP5548">
        <v>1</v>
      </c>
      <c r="AQ5548">
        <v>1</v>
      </c>
      <c r="AS5548">
        <v>3</v>
      </c>
      <c r="AU5548" s="5">
        <v>1170732</v>
      </c>
      <c r="AW5548">
        <v>1</v>
      </c>
      <c r="AX5548">
        <v>1</v>
      </c>
      <c r="AY5548">
        <v>2</v>
      </c>
      <c r="BA5548" t="str">
        <f t="shared" si="175"/>
        <v>5-3-2</v>
      </c>
    </row>
    <row r="5549" spans="1:53" x14ac:dyDescent="0.4">
      <c r="A5549" s="5">
        <v>414764</v>
      </c>
      <c r="B5549">
        <v>1</v>
      </c>
      <c r="C5549">
        <v>1</v>
      </c>
      <c r="D5549">
        <v>1</v>
      </c>
      <c r="E5549">
        <v>1</v>
      </c>
      <c r="G5549">
        <v>4</v>
      </c>
      <c r="I5549" s="5">
        <v>414764</v>
      </c>
      <c r="K5549">
        <v>1</v>
      </c>
      <c r="L5549">
        <v>1</v>
      </c>
      <c r="M5549">
        <v>1</v>
      </c>
      <c r="N5549">
        <v>1</v>
      </c>
      <c r="P5549">
        <v>4</v>
      </c>
      <c r="R5549" s="5">
        <v>414764</v>
      </c>
      <c r="T5549">
        <v>1</v>
      </c>
      <c r="U5549">
        <v>1</v>
      </c>
      <c r="V5549">
        <v>2</v>
      </c>
      <c r="X5549" t="str">
        <f t="shared" si="174"/>
        <v>4-4-2</v>
      </c>
      <c r="AD5549" s="5">
        <v>1170829</v>
      </c>
      <c r="AE5549">
        <v>1</v>
      </c>
      <c r="AF5549">
        <v>1</v>
      </c>
      <c r="AG5549">
        <v>1</v>
      </c>
      <c r="AH5549">
        <v>1</v>
      </c>
      <c r="AJ5549">
        <v>4</v>
      </c>
      <c r="AL5549" s="5">
        <v>1170829</v>
      </c>
      <c r="AN5549">
        <v>1</v>
      </c>
      <c r="AO5549">
        <v>1</v>
      </c>
      <c r="AP5549">
        <v>1</v>
      </c>
      <c r="AQ5549">
        <v>1</v>
      </c>
      <c r="AS5549">
        <v>4</v>
      </c>
      <c r="AU5549" s="5">
        <v>1170829</v>
      </c>
      <c r="AW5549">
        <v>1</v>
      </c>
      <c r="AX5549">
        <v>1</v>
      </c>
      <c r="AY5549">
        <v>2</v>
      </c>
      <c r="BA5549" t="str">
        <f t="shared" si="175"/>
        <v>4-4-2</v>
      </c>
    </row>
    <row r="5550" spans="1:53" x14ac:dyDescent="0.4">
      <c r="A5550" s="5">
        <v>414999</v>
      </c>
      <c r="B5550">
        <v>1</v>
      </c>
      <c r="C5550">
        <v>1</v>
      </c>
      <c r="D5550">
        <v>1</v>
      </c>
      <c r="G5550">
        <v>3</v>
      </c>
      <c r="I5550" s="5">
        <v>414999</v>
      </c>
      <c r="J5550">
        <v>1</v>
      </c>
      <c r="K5550">
        <v>1</v>
      </c>
      <c r="L5550">
        <v>1</v>
      </c>
      <c r="M5550">
        <v>1</v>
      </c>
      <c r="P5550">
        <v>4</v>
      </c>
      <c r="R5550" s="5">
        <v>414999</v>
      </c>
      <c r="S5550">
        <v>1</v>
      </c>
      <c r="T5550">
        <v>1</v>
      </c>
      <c r="U5550">
        <v>1</v>
      </c>
      <c r="V5550">
        <v>3</v>
      </c>
      <c r="X5550" t="str">
        <f t="shared" si="174"/>
        <v>3-4-3</v>
      </c>
      <c r="AD5550" s="5">
        <v>1170920</v>
      </c>
      <c r="AE5550">
        <v>1</v>
      </c>
      <c r="AF5550">
        <v>1</v>
      </c>
      <c r="AG5550">
        <v>1</v>
      </c>
      <c r="AJ5550">
        <v>3</v>
      </c>
      <c r="AL5550" s="5">
        <v>1170920</v>
      </c>
      <c r="AM5550">
        <v>1</v>
      </c>
      <c r="AN5550">
        <v>1</v>
      </c>
      <c r="AO5550">
        <v>1</v>
      </c>
      <c r="AP5550">
        <v>1</v>
      </c>
      <c r="AQ5550">
        <v>1</v>
      </c>
      <c r="AS5550">
        <v>5</v>
      </c>
      <c r="AU5550" s="5">
        <v>1170920</v>
      </c>
      <c r="AW5550">
        <v>1</v>
      </c>
      <c r="AX5550">
        <v>1</v>
      </c>
      <c r="AY5550">
        <v>2</v>
      </c>
      <c r="BA5550" t="str">
        <f t="shared" si="175"/>
        <v>3-5-2</v>
      </c>
    </row>
    <row r="5551" spans="1:53" x14ac:dyDescent="0.4">
      <c r="A5551" s="5">
        <v>415039</v>
      </c>
      <c r="B5551">
        <v>1</v>
      </c>
      <c r="C5551">
        <v>1</v>
      </c>
      <c r="D5551">
        <v>1</v>
      </c>
      <c r="G5551">
        <v>3</v>
      </c>
      <c r="I5551" s="5">
        <v>415039</v>
      </c>
      <c r="J5551">
        <v>1</v>
      </c>
      <c r="K5551">
        <v>1</v>
      </c>
      <c r="L5551">
        <v>1</v>
      </c>
      <c r="M5551">
        <v>1</v>
      </c>
      <c r="N5551">
        <v>1</v>
      </c>
      <c r="P5551">
        <v>5</v>
      </c>
      <c r="R5551" s="5">
        <v>415039</v>
      </c>
      <c r="T5551">
        <v>1</v>
      </c>
      <c r="U5551">
        <v>1</v>
      </c>
      <c r="V5551">
        <v>2</v>
      </c>
      <c r="X5551" t="str">
        <f t="shared" si="174"/>
        <v>3-5-2</v>
      </c>
      <c r="AD5551" s="5">
        <v>1171136</v>
      </c>
      <c r="AE5551">
        <v>1</v>
      </c>
      <c r="AF5551">
        <v>1</v>
      </c>
      <c r="AG5551">
        <v>1</v>
      </c>
      <c r="AH5551">
        <v>1</v>
      </c>
      <c r="AJ5551">
        <v>4</v>
      </c>
      <c r="AL5551" s="5">
        <v>1171136</v>
      </c>
      <c r="AN5551">
        <v>1</v>
      </c>
      <c r="AO5551">
        <v>1</v>
      </c>
      <c r="AP5551">
        <v>1</v>
      </c>
      <c r="AQ5551">
        <v>1</v>
      </c>
      <c r="AS5551">
        <v>4</v>
      </c>
      <c r="AU5551" s="5">
        <v>1171136</v>
      </c>
      <c r="AW5551">
        <v>1</v>
      </c>
      <c r="AX5551">
        <v>1</v>
      </c>
      <c r="AY5551">
        <v>2</v>
      </c>
      <c r="BA5551" t="str">
        <f t="shared" si="175"/>
        <v>4-4-2</v>
      </c>
    </row>
    <row r="5552" spans="1:53" x14ac:dyDescent="0.4">
      <c r="A5552" s="5">
        <v>415213</v>
      </c>
      <c r="B5552">
        <v>1</v>
      </c>
      <c r="C5552">
        <v>1</v>
      </c>
      <c r="D5552">
        <v>1</v>
      </c>
      <c r="E5552">
        <v>1</v>
      </c>
      <c r="F5552">
        <v>1</v>
      </c>
      <c r="G5552">
        <v>5</v>
      </c>
      <c r="I5552" s="5">
        <v>415213</v>
      </c>
      <c r="L5552">
        <v>1</v>
      </c>
      <c r="M5552">
        <v>1</v>
      </c>
      <c r="N5552">
        <v>1</v>
      </c>
      <c r="P5552">
        <v>3</v>
      </c>
      <c r="R5552" s="5">
        <v>415213</v>
      </c>
      <c r="T5552">
        <v>1</v>
      </c>
      <c r="U5552">
        <v>1</v>
      </c>
      <c r="V5552">
        <v>2</v>
      </c>
      <c r="X5552" t="str">
        <f t="shared" si="174"/>
        <v>5-3-2</v>
      </c>
      <c r="AD5552" s="5">
        <v>1172006</v>
      </c>
      <c r="AE5552">
        <v>1</v>
      </c>
      <c r="AF5552">
        <v>1</v>
      </c>
      <c r="AG5552">
        <v>1</v>
      </c>
      <c r="AJ5552">
        <v>3</v>
      </c>
      <c r="AL5552" s="5">
        <v>1172006</v>
      </c>
      <c r="AM5552">
        <v>1</v>
      </c>
      <c r="AN5552">
        <v>1</v>
      </c>
      <c r="AO5552">
        <v>1</v>
      </c>
      <c r="AP5552">
        <v>1</v>
      </c>
      <c r="AS5552">
        <v>4</v>
      </c>
      <c r="AU5552" s="5">
        <v>1172006</v>
      </c>
      <c r="AV5552">
        <v>1</v>
      </c>
      <c r="AW5552">
        <v>1</v>
      </c>
      <c r="AX5552">
        <v>1</v>
      </c>
      <c r="AY5552">
        <v>3</v>
      </c>
      <c r="BA5552" t="str">
        <f t="shared" si="175"/>
        <v>3-4-3</v>
      </c>
    </row>
    <row r="5553" spans="1:53" x14ac:dyDescent="0.4">
      <c r="A5553" s="5">
        <v>415550</v>
      </c>
      <c r="B5553">
        <v>1</v>
      </c>
      <c r="C5553">
        <v>1</v>
      </c>
      <c r="D5553">
        <v>1</v>
      </c>
      <c r="E5553">
        <v>1</v>
      </c>
      <c r="G5553">
        <v>4</v>
      </c>
      <c r="I5553" s="5">
        <v>415550</v>
      </c>
      <c r="K5553">
        <v>1</v>
      </c>
      <c r="L5553">
        <v>1</v>
      </c>
      <c r="M5553">
        <v>1</v>
      </c>
      <c r="N5553">
        <v>1</v>
      </c>
      <c r="P5553">
        <v>4</v>
      </c>
      <c r="R5553" s="5">
        <v>415550</v>
      </c>
      <c r="T5553">
        <v>1</v>
      </c>
      <c r="U5553">
        <v>1</v>
      </c>
      <c r="V5553">
        <v>2</v>
      </c>
      <c r="X5553" t="str">
        <f t="shared" si="174"/>
        <v>4-4-2</v>
      </c>
      <c r="AD5553" s="5">
        <v>1172068</v>
      </c>
      <c r="AE5553">
        <v>1</v>
      </c>
      <c r="AF5553">
        <v>1</v>
      </c>
      <c r="AG5553">
        <v>1</v>
      </c>
      <c r="AH5553">
        <v>1</v>
      </c>
      <c r="AJ5553">
        <v>4</v>
      </c>
      <c r="AL5553" s="5">
        <v>1172068</v>
      </c>
      <c r="AN5553">
        <v>1</v>
      </c>
      <c r="AO5553">
        <v>1</v>
      </c>
      <c r="AP5553">
        <v>1</v>
      </c>
      <c r="AS5553">
        <v>3</v>
      </c>
      <c r="AU5553" s="5">
        <v>1172068</v>
      </c>
      <c r="AV5553">
        <v>1</v>
      </c>
      <c r="AW5553">
        <v>1</v>
      </c>
      <c r="AX5553">
        <v>1</v>
      </c>
      <c r="AY5553">
        <v>3</v>
      </c>
      <c r="BA5553" t="str">
        <f t="shared" si="175"/>
        <v>4-3-3</v>
      </c>
    </row>
    <row r="5554" spans="1:53" x14ac:dyDescent="0.4">
      <c r="A5554" s="5">
        <v>415572</v>
      </c>
      <c r="B5554">
        <v>1</v>
      </c>
      <c r="C5554">
        <v>1</v>
      </c>
      <c r="D5554">
        <v>1</v>
      </c>
      <c r="E5554">
        <v>1</v>
      </c>
      <c r="G5554">
        <v>4</v>
      </c>
      <c r="I5554" s="5">
        <v>415572</v>
      </c>
      <c r="K5554">
        <v>1</v>
      </c>
      <c r="L5554">
        <v>1</v>
      </c>
      <c r="M5554">
        <v>1</v>
      </c>
      <c r="N5554">
        <v>1</v>
      </c>
      <c r="P5554">
        <v>4</v>
      </c>
      <c r="R5554" s="5">
        <v>415572</v>
      </c>
      <c r="T5554">
        <v>1</v>
      </c>
      <c r="U5554">
        <v>1</v>
      </c>
      <c r="V5554">
        <v>2</v>
      </c>
      <c r="X5554" t="str">
        <f t="shared" si="174"/>
        <v>4-4-2</v>
      </c>
      <c r="AD5554" s="5">
        <v>1172316</v>
      </c>
      <c r="AE5554">
        <v>1</v>
      </c>
      <c r="AF5554">
        <v>1</v>
      </c>
      <c r="AG5554">
        <v>1</v>
      </c>
      <c r="AH5554">
        <v>1</v>
      </c>
      <c r="AJ5554">
        <v>4</v>
      </c>
      <c r="AL5554" s="5">
        <v>1172316</v>
      </c>
      <c r="AN5554">
        <v>1</v>
      </c>
      <c r="AO5554">
        <v>1</v>
      </c>
      <c r="AP5554">
        <v>1</v>
      </c>
      <c r="AQ5554">
        <v>1</v>
      </c>
      <c r="AS5554">
        <v>4</v>
      </c>
      <c r="AU5554" s="5">
        <v>1172316</v>
      </c>
      <c r="AW5554">
        <v>1</v>
      </c>
      <c r="AX5554">
        <v>1</v>
      </c>
      <c r="AY5554">
        <v>2</v>
      </c>
      <c r="BA5554" t="str">
        <f t="shared" si="175"/>
        <v>4-4-2</v>
      </c>
    </row>
    <row r="5555" spans="1:53" x14ac:dyDescent="0.4">
      <c r="A5555" s="5">
        <v>416274</v>
      </c>
      <c r="B5555">
        <v>1</v>
      </c>
      <c r="C5555">
        <v>1</v>
      </c>
      <c r="D5555">
        <v>1</v>
      </c>
      <c r="E5555">
        <v>1</v>
      </c>
      <c r="F5555">
        <v>1</v>
      </c>
      <c r="G5555">
        <v>5</v>
      </c>
      <c r="I5555" s="5">
        <v>416274</v>
      </c>
      <c r="L5555">
        <v>1</v>
      </c>
      <c r="M5555">
        <v>1</v>
      </c>
      <c r="N5555">
        <v>1</v>
      </c>
      <c r="O5555">
        <v>1</v>
      </c>
      <c r="P5555">
        <v>4</v>
      </c>
      <c r="R5555" s="5">
        <v>416274</v>
      </c>
      <c r="U5555">
        <v>1</v>
      </c>
      <c r="V5555">
        <v>1</v>
      </c>
      <c r="X5555" t="str">
        <f t="shared" si="174"/>
        <v>5-4-1</v>
      </c>
      <c r="AD5555" s="5">
        <v>1172374</v>
      </c>
      <c r="AE5555">
        <v>1</v>
      </c>
      <c r="AF5555">
        <v>1</v>
      </c>
      <c r="AG5555">
        <v>1</v>
      </c>
      <c r="AH5555">
        <v>1</v>
      </c>
      <c r="AI5555">
        <v>1</v>
      </c>
      <c r="AJ5555">
        <v>5</v>
      </c>
      <c r="AL5555" s="5">
        <v>1172374</v>
      </c>
      <c r="AO5555">
        <v>1</v>
      </c>
      <c r="AP5555">
        <v>1</v>
      </c>
      <c r="AQ5555">
        <v>1</v>
      </c>
      <c r="AS5555">
        <v>3</v>
      </c>
      <c r="AU5555" s="5">
        <v>1172374</v>
      </c>
      <c r="AW5555">
        <v>1</v>
      </c>
      <c r="AX5555">
        <v>1</v>
      </c>
      <c r="AY5555">
        <v>2</v>
      </c>
      <c r="BA5555" t="str">
        <f t="shared" si="175"/>
        <v>5-3-2</v>
      </c>
    </row>
    <row r="5556" spans="1:53" x14ac:dyDescent="0.4">
      <c r="A5556" s="5">
        <v>416480</v>
      </c>
      <c r="B5556">
        <v>1</v>
      </c>
      <c r="C5556">
        <v>1</v>
      </c>
      <c r="D5556">
        <v>1</v>
      </c>
      <c r="G5556">
        <v>3</v>
      </c>
      <c r="I5556" s="5">
        <v>416480</v>
      </c>
      <c r="J5556">
        <v>1</v>
      </c>
      <c r="K5556">
        <v>1</v>
      </c>
      <c r="L5556">
        <v>1</v>
      </c>
      <c r="M5556">
        <v>1</v>
      </c>
      <c r="P5556">
        <v>4</v>
      </c>
      <c r="R5556" s="5">
        <v>416480</v>
      </c>
      <c r="S5556">
        <v>1</v>
      </c>
      <c r="T5556">
        <v>1</v>
      </c>
      <c r="U5556">
        <v>1</v>
      </c>
      <c r="V5556">
        <v>3</v>
      </c>
      <c r="X5556" t="str">
        <f t="shared" si="174"/>
        <v>3-4-3</v>
      </c>
      <c r="AD5556" s="5">
        <v>1173135</v>
      </c>
      <c r="AE5556">
        <v>1</v>
      </c>
      <c r="AF5556">
        <v>1</v>
      </c>
      <c r="AG5556">
        <v>1</v>
      </c>
      <c r="AH5556">
        <v>1</v>
      </c>
      <c r="AI5556">
        <v>1</v>
      </c>
      <c r="AJ5556">
        <v>5</v>
      </c>
      <c r="AL5556" s="5">
        <v>1173135</v>
      </c>
      <c r="AO5556">
        <v>1</v>
      </c>
      <c r="AP5556">
        <v>1</v>
      </c>
      <c r="AQ5556">
        <v>1</v>
      </c>
      <c r="AS5556">
        <v>3</v>
      </c>
      <c r="AU5556" s="5">
        <v>1173135</v>
      </c>
      <c r="AW5556">
        <v>1</v>
      </c>
      <c r="AX5556">
        <v>1</v>
      </c>
      <c r="AY5556">
        <v>2</v>
      </c>
      <c r="BA5556" t="str">
        <f t="shared" si="175"/>
        <v>5-3-2</v>
      </c>
    </row>
    <row r="5557" spans="1:53" x14ac:dyDescent="0.4">
      <c r="A5557" s="5">
        <v>416819</v>
      </c>
      <c r="B5557">
        <v>1</v>
      </c>
      <c r="C5557">
        <v>1</v>
      </c>
      <c r="D5557">
        <v>1</v>
      </c>
      <c r="E5557">
        <v>1</v>
      </c>
      <c r="G5557">
        <v>4</v>
      </c>
      <c r="I5557" s="5">
        <v>416819</v>
      </c>
      <c r="K5557">
        <v>1</v>
      </c>
      <c r="L5557">
        <v>1</v>
      </c>
      <c r="M5557">
        <v>1</v>
      </c>
      <c r="N5557">
        <v>1</v>
      </c>
      <c r="P5557">
        <v>4</v>
      </c>
      <c r="R5557" s="5">
        <v>416819</v>
      </c>
      <c r="T5557">
        <v>1</v>
      </c>
      <c r="U5557">
        <v>1</v>
      </c>
      <c r="V5557">
        <v>2</v>
      </c>
      <c r="X5557" t="str">
        <f t="shared" si="174"/>
        <v>4-4-2</v>
      </c>
      <c r="AD5557" s="5">
        <v>1173993</v>
      </c>
      <c r="AE5557">
        <v>1</v>
      </c>
      <c r="AF5557">
        <v>1</v>
      </c>
      <c r="AG5557">
        <v>1</v>
      </c>
      <c r="AJ5557">
        <v>3</v>
      </c>
      <c r="AL5557" s="5">
        <v>1173993</v>
      </c>
      <c r="AM5557">
        <v>1</v>
      </c>
      <c r="AN5557">
        <v>1</v>
      </c>
      <c r="AO5557">
        <v>1</v>
      </c>
      <c r="AP5557">
        <v>1</v>
      </c>
      <c r="AQ5557">
        <v>1</v>
      </c>
      <c r="AS5557">
        <v>5</v>
      </c>
      <c r="AU5557" s="5">
        <v>1173993</v>
      </c>
      <c r="AW5557">
        <v>1</v>
      </c>
      <c r="AX5557">
        <v>1</v>
      </c>
      <c r="AY5557">
        <v>2</v>
      </c>
      <c r="BA5557" t="str">
        <f t="shared" si="175"/>
        <v>3-5-2</v>
      </c>
    </row>
    <row r="5558" spans="1:53" x14ac:dyDescent="0.4">
      <c r="A5558" s="5">
        <v>417539</v>
      </c>
      <c r="B5558">
        <v>1</v>
      </c>
      <c r="C5558">
        <v>1</v>
      </c>
      <c r="D5558">
        <v>1</v>
      </c>
      <c r="G5558">
        <v>3</v>
      </c>
      <c r="I5558" s="5">
        <v>417539</v>
      </c>
      <c r="J5558">
        <v>1</v>
      </c>
      <c r="K5558">
        <v>1</v>
      </c>
      <c r="L5558">
        <v>1</v>
      </c>
      <c r="M5558">
        <v>1</v>
      </c>
      <c r="N5558">
        <v>1</v>
      </c>
      <c r="P5558">
        <v>5</v>
      </c>
      <c r="R5558" s="5">
        <v>417539</v>
      </c>
      <c r="T5558">
        <v>1</v>
      </c>
      <c r="U5558">
        <v>1</v>
      </c>
      <c r="V5558">
        <v>2</v>
      </c>
      <c r="X5558" t="str">
        <f t="shared" si="174"/>
        <v>3-5-2</v>
      </c>
      <c r="AD5558" s="5">
        <v>1174306</v>
      </c>
      <c r="AE5558">
        <v>1</v>
      </c>
      <c r="AF5558">
        <v>1</v>
      </c>
      <c r="AG5558">
        <v>1</v>
      </c>
      <c r="AH5558">
        <v>1</v>
      </c>
      <c r="AI5558">
        <v>1</v>
      </c>
      <c r="AJ5558">
        <v>5</v>
      </c>
      <c r="AL5558" s="5">
        <v>1174306</v>
      </c>
      <c r="AO5558">
        <v>1</v>
      </c>
      <c r="AP5558">
        <v>1</v>
      </c>
      <c r="AQ5558">
        <v>1</v>
      </c>
      <c r="AS5558">
        <v>3</v>
      </c>
      <c r="AU5558" s="5">
        <v>1174306</v>
      </c>
      <c r="AW5558">
        <v>1</v>
      </c>
      <c r="AX5558">
        <v>1</v>
      </c>
      <c r="AY5558">
        <v>2</v>
      </c>
      <c r="BA5558" t="str">
        <f t="shared" si="175"/>
        <v>5-3-2</v>
      </c>
    </row>
    <row r="5559" spans="1:53" x14ac:dyDescent="0.4">
      <c r="A5559" s="5">
        <v>418080</v>
      </c>
      <c r="B5559">
        <v>1</v>
      </c>
      <c r="C5559">
        <v>1</v>
      </c>
      <c r="D5559">
        <v>1</v>
      </c>
      <c r="E5559">
        <v>1</v>
      </c>
      <c r="G5559">
        <v>4</v>
      </c>
      <c r="I5559" s="5">
        <v>418080</v>
      </c>
      <c r="K5559">
        <v>1</v>
      </c>
      <c r="L5559">
        <v>1</v>
      </c>
      <c r="M5559">
        <v>1</v>
      </c>
      <c r="N5559">
        <v>1</v>
      </c>
      <c r="P5559">
        <v>4</v>
      </c>
      <c r="R5559" s="5">
        <v>418080</v>
      </c>
      <c r="T5559">
        <v>1</v>
      </c>
      <c r="U5559">
        <v>1</v>
      </c>
      <c r="V5559">
        <v>2</v>
      </c>
      <c r="X5559" t="str">
        <f t="shared" si="174"/>
        <v>4-4-2</v>
      </c>
      <c r="AD5559" s="5">
        <v>1174843</v>
      </c>
      <c r="AE5559">
        <v>1</v>
      </c>
      <c r="AF5559">
        <v>1</v>
      </c>
      <c r="AG5559">
        <v>1</v>
      </c>
      <c r="AH5559">
        <v>1</v>
      </c>
      <c r="AJ5559">
        <v>4</v>
      </c>
      <c r="AL5559" s="5">
        <v>1174843</v>
      </c>
      <c r="AN5559">
        <v>1</v>
      </c>
      <c r="AO5559">
        <v>1</v>
      </c>
      <c r="AP5559">
        <v>1</v>
      </c>
      <c r="AQ5559">
        <v>1</v>
      </c>
      <c r="AS5559">
        <v>4</v>
      </c>
      <c r="AU5559" s="5">
        <v>1174843</v>
      </c>
      <c r="AW5559">
        <v>1</v>
      </c>
      <c r="AX5559">
        <v>1</v>
      </c>
      <c r="AY5559">
        <v>2</v>
      </c>
      <c r="BA5559" t="str">
        <f t="shared" si="175"/>
        <v>4-4-2</v>
      </c>
    </row>
    <row r="5560" spans="1:53" x14ac:dyDescent="0.4">
      <c r="A5560" s="5">
        <v>418418</v>
      </c>
      <c r="B5560">
        <v>1</v>
      </c>
      <c r="C5560">
        <v>1</v>
      </c>
      <c r="D5560">
        <v>1</v>
      </c>
      <c r="E5560">
        <v>1</v>
      </c>
      <c r="F5560">
        <v>1</v>
      </c>
      <c r="G5560">
        <v>5</v>
      </c>
      <c r="I5560" s="5">
        <v>418418</v>
      </c>
      <c r="L5560">
        <v>1</v>
      </c>
      <c r="M5560">
        <v>1</v>
      </c>
      <c r="N5560">
        <v>1</v>
      </c>
      <c r="P5560">
        <v>3</v>
      </c>
      <c r="R5560" s="5">
        <v>418418</v>
      </c>
      <c r="T5560">
        <v>1</v>
      </c>
      <c r="U5560">
        <v>1</v>
      </c>
      <c r="V5560">
        <v>2</v>
      </c>
      <c r="X5560" t="str">
        <f t="shared" si="174"/>
        <v>5-3-2</v>
      </c>
      <c r="AD5560" s="5">
        <v>1175123</v>
      </c>
      <c r="AE5560">
        <v>1</v>
      </c>
      <c r="AF5560">
        <v>1</v>
      </c>
      <c r="AG5560">
        <v>1</v>
      </c>
      <c r="AH5560">
        <v>1</v>
      </c>
      <c r="AJ5560">
        <v>4</v>
      </c>
      <c r="AL5560" s="5">
        <v>1175123</v>
      </c>
      <c r="AN5560">
        <v>1</v>
      </c>
      <c r="AO5560">
        <v>1</v>
      </c>
      <c r="AP5560">
        <v>1</v>
      </c>
      <c r="AS5560">
        <v>3</v>
      </c>
      <c r="AU5560" s="5">
        <v>1175123</v>
      </c>
      <c r="AV5560">
        <v>1</v>
      </c>
      <c r="AW5560">
        <v>1</v>
      </c>
      <c r="AX5560">
        <v>1</v>
      </c>
      <c r="AY5560">
        <v>3</v>
      </c>
      <c r="BA5560" t="str">
        <f t="shared" si="175"/>
        <v>4-3-3</v>
      </c>
    </row>
    <row r="5561" spans="1:53" x14ac:dyDescent="0.4">
      <c r="A5561" s="5">
        <v>418619</v>
      </c>
      <c r="B5561">
        <v>1</v>
      </c>
      <c r="C5561">
        <v>1</v>
      </c>
      <c r="D5561">
        <v>1</v>
      </c>
      <c r="E5561">
        <v>1</v>
      </c>
      <c r="G5561">
        <v>4</v>
      </c>
      <c r="I5561" s="5">
        <v>418619</v>
      </c>
      <c r="K5561">
        <v>1</v>
      </c>
      <c r="L5561">
        <v>1</v>
      </c>
      <c r="M5561">
        <v>1</v>
      </c>
      <c r="N5561">
        <v>1</v>
      </c>
      <c r="P5561">
        <v>4</v>
      </c>
      <c r="R5561" s="5">
        <v>418619</v>
      </c>
      <c r="T5561">
        <v>1</v>
      </c>
      <c r="U5561">
        <v>1</v>
      </c>
      <c r="V5561">
        <v>2</v>
      </c>
      <c r="X5561" t="str">
        <f t="shared" si="174"/>
        <v>4-4-2</v>
      </c>
      <c r="AD5561" s="5">
        <v>1175608</v>
      </c>
      <c r="AE5561">
        <v>1</v>
      </c>
      <c r="AF5561">
        <v>1</v>
      </c>
      <c r="AG5561">
        <v>1</v>
      </c>
      <c r="AH5561">
        <v>1</v>
      </c>
      <c r="AJ5561">
        <v>4</v>
      </c>
      <c r="AL5561" s="5">
        <v>1175608</v>
      </c>
      <c r="AN5561">
        <v>1</v>
      </c>
      <c r="AO5561">
        <v>1</v>
      </c>
      <c r="AP5561">
        <v>1</v>
      </c>
      <c r="AQ5561">
        <v>1</v>
      </c>
      <c r="AS5561">
        <v>4</v>
      </c>
      <c r="AU5561" s="5">
        <v>1175608</v>
      </c>
      <c r="AW5561">
        <v>1</v>
      </c>
      <c r="AX5561">
        <v>1</v>
      </c>
      <c r="AY5561">
        <v>2</v>
      </c>
      <c r="BA5561" t="str">
        <f t="shared" si="175"/>
        <v>4-4-2</v>
      </c>
    </row>
    <row r="5562" spans="1:53" x14ac:dyDescent="0.4">
      <c r="A5562" s="5">
        <v>418838</v>
      </c>
      <c r="B5562">
        <v>1</v>
      </c>
      <c r="C5562">
        <v>1</v>
      </c>
      <c r="D5562">
        <v>1</v>
      </c>
      <c r="G5562">
        <v>3</v>
      </c>
      <c r="I5562" s="5">
        <v>418838</v>
      </c>
      <c r="J5562">
        <v>1</v>
      </c>
      <c r="K5562">
        <v>1</v>
      </c>
      <c r="L5562">
        <v>1</v>
      </c>
      <c r="M5562">
        <v>1</v>
      </c>
      <c r="P5562">
        <v>4</v>
      </c>
      <c r="R5562" s="5">
        <v>418838</v>
      </c>
      <c r="S5562">
        <v>1</v>
      </c>
      <c r="T5562">
        <v>1</v>
      </c>
      <c r="U5562">
        <v>1</v>
      </c>
      <c r="V5562">
        <v>3</v>
      </c>
      <c r="X5562" t="str">
        <f t="shared" si="174"/>
        <v>3-4-3</v>
      </c>
      <c r="AD5562" s="5">
        <v>1176009</v>
      </c>
      <c r="AE5562">
        <v>1</v>
      </c>
      <c r="AF5562">
        <v>1</v>
      </c>
      <c r="AG5562">
        <v>1</v>
      </c>
      <c r="AH5562">
        <v>1</v>
      </c>
      <c r="AJ5562">
        <v>4</v>
      </c>
      <c r="AL5562" s="5">
        <v>1176009</v>
      </c>
      <c r="AN5562">
        <v>1</v>
      </c>
      <c r="AO5562">
        <v>1</v>
      </c>
      <c r="AP5562">
        <v>1</v>
      </c>
      <c r="AQ5562">
        <v>1</v>
      </c>
      <c r="AR5562">
        <v>1</v>
      </c>
      <c r="AS5562">
        <v>5</v>
      </c>
      <c r="AU5562" s="5">
        <v>1176009</v>
      </c>
      <c r="AX5562">
        <v>1</v>
      </c>
      <c r="AY5562">
        <v>1</v>
      </c>
      <c r="BA5562" t="str">
        <f t="shared" si="175"/>
        <v>4-5-1</v>
      </c>
    </row>
    <row r="5563" spans="1:53" x14ac:dyDescent="0.4">
      <c r="A5563" s="5">
        <v>419134</v>
      </c>
      <c r="B5563">
        <v>1</v>
      </c>
      <c r="C5563">
        <v>1</v>
      </c>
      <c r="D5563">
        <v>1</v>
      </c>
      <c r="E5563">
        <v>1</v>
      </c>
      <c r="F5563">
        <v>1</v>
      </c>
      <c r="G5563">
        <v>5</v>
      </c>
      <c r="I5563" s="5">
        <v>419134</v>
      </c>
      <c r="L5563">
        <v>1</v>
      </c>
      <c r="M5563">
        <v>1</v>
      </c>
      <c r="N5563">
        <v>1</v>
      </c>
      <c r="P5563">
        <v>3</v>
      </c>
      <c r="R5563" s="5">
        <v>419134</v>
      </c>
      <c r="T5563">
        <v>1</v>
      </c>
      <c r="U5563">
        <v>1</v>
      </c>
      <c r="V5563">
        <v>2</v>
      </c>
      <c r="X5563" t="str">
        <f t="shared" si="174"/>
        <v>5-3-2</v>
      </c>
      <c r="AD5563" s="5">
        <v>1176484</v>
      </c>
      <c r="AE5563">
        <v>1</v>
      </c>
      <c r="AF5563">
        <v>1</v>
      </c>
      <c r="AG5563">
        <v>1</v>
      </c>
      <c r="AJ5563">
        <v>3</v>
      </c>
      <c r="AL5563" s="5">
        <v>1176484</v>
      </c>
      <c r="AM5563">
        <v>1</v>
      </c>
      <c r="AN5563">
        <v>1</v>
      </c>
      <c r="AO5563">
        <v>1</v>
      </c>
      <c r="AP5563">
        <v>1</v>
      </c>
      <c r="AQ5563">
        <v>1</v>
      </c>
      <c r="AS5563">
        <v>5</v>
      </c>
      <c r="AU5563" s="5">
        <v>1176484</v>
      </c>
      <c r="AW5563">
        <v>1</v>
      </c>
      <c r="AX5563">
        <v>1</v>
      </c>
      <c r="AY5563">
        <v>2</v>
      </c>
      <c r="BA5563" t="str">
        <f t="shared" si="175"/>
        <v>3-5-2</v>
      </c>
    </row>
    <row r="5564" spans="1:53" x14ac:dyDescent="0.4">
      <c r="A5564" s="5">
        <v>419158</v>
      </c>
      <c r="B5564">
        <v>1</v>
      </c>
      <c r="C5564">
        <v>1</v>
      </c>
      <c r="D5564">
        <v>1</v>
      </c>
      <c r="E5564">
        <v>1</v>
      </c>
      <c r="G5564">
        <v>4</v>
      </c>
      <c r="I5564" s="5">
        <v>419158</v>
      </c>
      <c r="K5564">
        <v>1</v>
      </c>
      <c r="L5564">
        <v>1</v>
      </c>
      <c r="M5564">
        <v>1</v>
      </c>
      <c r="N5564">
        <v>1</v>
      </c>
      <c r="P5564">
        <v>4</v>
      </c>
      <c r="R5564" s="5">
        <v>419158</v>
      </c>
      <c r="T5564">
        <v>1</v>
      </c>
      <c r="U5564">
        <v>1</v>
      </c>
      <c r="V5564">
        <v>2</v>
      </c>
      <c r="X5564" t="str">
        <f t="shared" si="174"/>
        <v>4-4-2</v>
      </c>
      <c r="AD5564" s="5">
        <v>1176967</v>
      </c>
      <c r="AE5564">
        <v>1</v>
      </c>
      <c r="AF5564">
        <v>1</v>
      </c>
      <c r="AG5564">
        <v>1</v>
      </c>
      <c r="AH5564">
        <v>1</v>
      </c>
      <c r="AJ5564">
        <v>4</v>
      </c>
      <c r="AL5564" s="5">
        <v>1176967</v>
      </c>
      <c r="AN5564">
        <v>1</v>
      </c>
      <c r="AO5564">
        <v>1</v>
      </c>
      <c r="AP5564">
        <v>1</v>
      </c>
      <c r="AQ5564">
        <v>1</v>
      </c>
      <c r="AS5564">
        <v>4</v>
      </c>
      <c r="AU5564" s="5">
        <v>1176967</v>
      </c>
      <c r="AW5564">
        <v>1</v>
      </c>
      <c r="AX5564">
        <v>1</v>
      </c>
      <c r="AY5564">
        <v>2</v>
      </c>
      <c r="BA5564" t="str">
        <f t="shared" si="175"/>
        <v>4-4-2</v>
      </c>
    </row>
    <row r="5565" spans="1:53" x14ac:dyDescent="0.4">
      <c r="A5565" s="5">
        <v>419406</v>
      </c>
      <c r="B5565">
        <v>1</v>
      </c>
      <c r="C5565">
        <v>1</v>
      </c>
      <c r="D5565">
        <v>1</v>
      </c>
      <c r="E5565">
        <v>1</v>
      </c>
      <c r="G5565">
        <v>4</v>
      </c>
      <c r="I5565" s="5">
        <v>419406</v>
      </c>
      <c r="K5565">
        <v>1</v>
      </c>
      <c r="L5565">
        <v>1</v>
      </c>
      <c r="M5565">
        <v>1</v>
      </c>
      <c r="N5565">
        <v>1</v>
      </c>
      <c r="P5565">
        <v>4</v>
      </c>
      <c r="R5565" s="5">
        <v>419406</v>
      </c>
      <c r="T5565">
        <v>1</v>
      </c>
      <c r="U5565">
        <v>1</v>
      </c>
      <c r="V5565">
        <v>2</v>
      </c>
      <c r="X5565" t="str">
        <f t="shared" si="174"/>
        <v>4-4-2</v>
      </c>
      <c r="AD5565" s="5">
        <v>1177078</v>
      </c>
      <c r="AE5565">
        <v>1</v>
      </c>
      <c r="AF5565">
        <v>1</v>
      </c>
      <c r="AG5565">
        <v>1</v>
      </c>
      <c r="AH5565">
        <v>1</v>
      </c>
      <c r="AJ5565">
        <v>4</v>
      </c>
      <c r="AL5565" s="5">
        <v>1177078</v>
      </c>
      <c r="AN5565">
        <v>1</v>
      </c>
      <c r="AO5565">
        <v>1</v>
      </c>
      <c r="AP5565">
        <v>1</v>
      </c>
      <c r="AQ5565">
        <v>1</v>
      </c>
      <c r="AS5565">
        <v>4</v>
      </c>
      <c r="AU5565" s="5">
        <v>1177078</v>
      </c>
      <c r="AW5565">
        <v>1</v>
      </c>
      <c r="AX5565">
        <v>1</v>
      </c>
      <c r="AY5565">
        <v>2</v>
      </c>
      <c r="BA5565" t="str">
        <f t="shared" si="175"/>
        <v>4-4-2</v>
      </c>
    </row>
    <row r="5566" spans="1:53" x14ac:dyDescent="0.4">
      <c r="A5566" s="5">
        <v>419585</v>
      </c>
      <c r="B5566">
        <v>1</v>
      </c>
      <c r="C5566">
        <v>1</v>
      </c>
      <c r="D5566">
        <v>1</v>
      </c>
      <c r="E5566">
        <v>1</v>
      </c>
      <c r="G5566">
        <v>4</v>
      </c>
      <c r="I5566" s="5">
        <v>419585</v>
      </c>
      <c r="K5566">
        <v>1</v>
      </c>
      <c r="L5566">
        <v>1</v>
      </c>
      <c r="M5566">
        <v>1</v>
      </c>
      <c r="N5566">
        <v>1</v>
      </c>
      <c r="P5566">
        <v>4</v>
      </c>
      <c r="R5566" s="5">
        <v>419585</v>
      </c>
      <c r="T5566">
        <v>1</v>
      </c>
      <c r="U5566">
        <v>1</v>
      </c>
      <c r="V5566">
        <v>2</v>
      </c>
      <c r="X5566" t="str">
        <f t="shared" si="174"/>
        <v>4-4-2</v>
      </c>
      <c r="AD5566" s="5">
        <v>1178309</v>
      </c>
      <c r="AE5566">
        <v>1</v>
      </c>
      <c r="AF5566">
        <v>1</v>
      </c>
      <c r="AG5566">
        <v>1</v>
      </c>
      <c r="AH5566">
        <v>1</v>
      </c>
      <c r="AJ5566">
        <v>4</v>
      </c>
      <c r="AL5566" s="5">
        <v>1178309</v>
      </c>
      <c r="AN5566">
        <v>1</v>
      </c>
      <c r="AO5566">
        <v>1</v>
      </c>
      <c r="AP5566">
        <v>1</v>
      </c>
      <c r="AQ5566">
        <v>1</v>
      </c>
      <c r="AS5566">
        <v>4</v>
      </c>
      <c r="AU5566" s="5">
        <v>1178309</v>
      </c>
      <c r="AW5566">
        <v>1</v>
      </c>
      <c r="AX5566">
        <v>1</v>
      </c>
      <c r="AY5566">
        <v>2</v>
      </c>
      <c r="BA5566" t="str">
        <f t="shared" si="175"/>
        <v>4-4-2</v>
      </c>
    </row>
    <row r="5567" spans="1:53" x14ac:dyDescent="0.4">
      <c r="A5567" s="5">
        <v>419892</v>
      </c>
      <c r="B5567">
        <v>1</v>
      </c>
      <c r="C5567">
        <v>1</v>
      </c>
      <c r="D5567">
        <v>1</v>
      </c>
      <c r="E5567">
        <v>1</v>
      </c>
      <c r="G5567">
        <v>4</v>
      </c>
      <c r="I5567" s="5">
        <v>419892</v>
      </c>
      <c r="K5567">
        <v>1</v>
      </c>
      <c r="L5567">
        <v>1</v>
      </c>
      <c r="M5567">
        <v>1</v>
      </c>
      <c r="N5567">
        <v>1</v>
      </c>
      <c r="P5567">
        <v>4</v>
      </c>
      <c r="R5567" s="5">
        <v>419892</v>
      </c>
      <c r="T5567">
        <v>1</v>
      </c>
      <c r="U5567">
        <v>1</v>
      </c>
      <c r="V5567">
        <v>2</v>
      </c>
      <c r="X5567" t="str">
        <f t="shared" si="174"/>
        <v>4-4-2</v>
      </c>
      <c r="AD5567" s="5">
        <v>1178664</v>
      </c>
      <c r="AE5567">
        <v>1</v>
      </c>
      <c r="AF5567">
        <v>1</v>
      </c>
      <c r="AG5567">
        <v>1</v>
      </c>
      <c r="AH5567">
        <v>1</v>
      </c>
      <c r="AJ5567">
        <v>4</v>
      </c>
      <c r="AL5567" s="5">
        <v>1178664</v>
      </c>
      <c r="AN5567">
        <v>1</v>
      </c>
      <c r="AO5567">
        <v>1</v>
      </c>
      <c r="AP5567">
        <v>1</v>
      </c>
      <c r="AQ5567">
        <v>1</v>
      </c>
      <c r="AS5567">
        <v>4</v>
      </c>
      <c r="AU5567" s="5">
        <v>1178664</v>
      </c>
      <c r="AW5567">
        <v>1</v>
      </c>
      <c r="AX5567">
        <v>1</v>
      </c>
      <c r="AY5567">
        <v>2</v>
      </c>
      <c r="BA5567" t="str">
        <f t="shared" si="175"/>
        <v>4-4-2</v>
      </c>
    </row>
    <row r="5568" spans="1:53" x14ac:dyDescent="0.4">
      <c r="A5568" s="5">
        <v>419904</v>
      </c>
      <c r="B5568">
        <v>1</v>
      </c>
      <c r="C5568">
        <v>1</v>
      </c>
      <c r="D5568">
        <v>1</v>
      </c>
      <c r="G5568">
        <v>3</v>
      </c>
      <c r="I5568" s="5">
        <v>419904</v>
      </c>
      <c r="J5568">
        <v>1</v>
      </c>
      <c r="K5568">
        <v>1</v>
      </c>
      <c r="L5568">
        <v>1</v>
      </c>
      <c r="M5568">
        <v>1</v>
      </c>
      <c r="P5568">
        <v>4</v>
      </c>
      <c r="R5568" s="5">
        <v>419904</v>
      </c>
      <c r="S5568">
        <v>1</v>
      </c>
      <c r="T5568">
        <v>1</v>
      </c>
      <c r="U5568">
        <v>1</v>
      </c>
      <c r="V5568">
        <v>3</v>
      </c>
      <c r="X5568" t="str">
        <f t="shared" si="174"/>
        <v>3-4-3</v>
      </c>
      <c r="AD5568" s="5">
        <v>1178751</v>
      </c>
      <c r="AE5568">
        <v>1</v>
      </c>
      <c r="AF5568">
        <v>1</v>
      </c>
      <c r="AG5568">
        <v>1</v>
      </c>
      <c r="AH5568">
        <v>1</v>
      </c>
      <c r="AJ5568">
        <v>4</v>
      </c>
      <c r="AL5568" s="5">
        <v>1178751</v>
      </c>
      <c r="AN5568">
        <v>1</v>
      </c>
      <c r="AO5568">
        <v>1</v>
      </c>
      <c r="AP5568">
        <v>1</v>
      </c>
      <c r="AQ5568">
        <v>1</v>
      </c>
      <c r="AS5568">
        <v>4</v>
      </c>
      <c r="AU5568" s="5">
        <v>1178751</v>
      </c>
      <c r="AW5568">
        <v>1</v>
      </c>
      <c r="AX5568">
        <v>1</v>
      </c>
      <c r="AY5568">
        <v>2</v>
      </c>
      <c r="BA5568" t="str">
        <f t="shared" si="175"/>
        <v>4-4-2</v>
      </c>
    </row>
    <row r="5569" spans="1:53" x14ac:dyDescent="0.4">
      <c r="A5569" s="5">
        <v>420282</v>
      </c>
      <c r="B5569">
        <v>1</v>
      </c>
      <c r="C5569">
        <v>1</v>
      </c>
      <c r="D5569">
        <v>1</v>
      </c>
      <c r="E5569">
        <v>1</v>
      </c>
      <c r="G5569">
        <v>4</v>
      </c>
      <c r="I5569" s="5">
        <v>420282</v>
      </c>
      <c r="K5569">
        <v>1</v>
      </c>
      <c r="L5569">
        <v>1</v>
      </c>
      <c r="M5569">
        <v>1</v>
      </c>
      <c r="N5569">
        <v>1</v>
      </c>
      <c r="P5569">
        <v>4</v>
      </c>
      <c r="R5569" s="5">
        <v>420282</v>
      </c>
      <c r="T5569">
        <v>1</v>
      </c>
      <c r="U5569">
        <v>1</v>
      </c>
      <c r="V5569">
        <v>2</v>
      </c>
      <c r="X5569" t="str">
        <f t="shared" si="174"/>
        <v>4-4-2</v>
      </c>
      <c r="AD5569" s="5">
        <v>1179512</v>
      </c>
      <c r="AE5569">
        <v>1</v>
      </c>
      <c r="AF5569">
        <v>1</v>
      </c>
      <c r="AG5569">
        <v>1</v>
      </c>
      <c r="AH5569">
        <v>1</v>
      </c>
      <c r="AJ5569">
        <v>4</v>
      </c>
      <c r="AL5569" s="5">
        <v>1179512</v>
      </c>
      <c r="AN5569">
        <v>1</v>
      </c>
      <c r="AO5569">
        <v>1</v>
      </c>
      <c r="AP5569">
        <v>1</v>
      </c>
      <c r="AQ5569">
        <v>1</v>
      </c>
      <c r="AS5569">
        <v>4</v>
      </c>
      <c r="AU5569" s="5">
        <v>1179512</v>
      </c>
      <c r="AW5569">
        <v>1</v>
      </c>
      <c r="AX5569">
        <v>1</v>
      </c>
      <c r="AY5569">
        <v>2</v>
      </c>
      <c r="BA5569" t="str">
        <f t="shared" si="175"/>
        <v>4-4-2</v>
      </c>
    </row>
    <row r="5570" spans="1:53" x14ac:dyDescent="0.4">
      <c r="A5570" s="5">
        <v>420351</v>
      </c>
      <c r="B5570">
        <v>1</v>
      </c>
      <c r="C5570">
        <v>1</v>
      </c>
      <c r="D5570">
        <v>1</v>
      </c>
      <c r="E5570">
        <v>1</v>
      </c>
      <c r="G5570">
        <v>4</v>
      </c>
      <c r="I5570" s="5">
        <v>420351</v>
      </c>
      <c r="K5570">
        <v>1</v>
      </c>
      <c r="L5570">
        <v>1</v>
      </c>
      <c r="M5570">
        <v>1</v>
      </c>
      <c r="N5570">
        <v>1</v>
      </c>
      <c r="P5570">
        <v>4</v>
      </c>
      <c r="R5570" s="5">
        <v>420351</v>
      </c>
      <c r="T5570">
        <v>1</v>
      </c>
      <c r="U5570">
        <v>1</v>
      </c>
      <c r="V5570">
        <v>2</v>
      </c>
      <c r="X5570" t="str">
        <f t="shared" si="174"/>
        <v>4-4-2</v>
      </c>
      <c r="AD5570" s="5">
        <v>1180186</v>
      </c>
      <c r="AE5570">
        <v>1</v>
      </c>
      <c r="AF5570">
        <v>1</v>
      </c>
      <c r="AG5570">
        <v>1</v>
      </c>
      <c r="AH5570">
        <v>1</v>
      </c>
      <c r="AJ5570">
        <v>4</v>
      </c>
      <c r="AL5570" s="5">
        <v>1180186</v>
      </c>
      <c r="AN5570">
        <v>1</v>
      </c>
      <c r="AO5570">
        <v>1</v>
      </c>
      <c r="AP5570">
        <v>1</v>
      </c>
      <c r="AS5570">
        <v>3</v>
      </c>
      <c r="AU5570" s="5">
        <v>1180186</v>
      </c>
      <c r="AV5570">
        <v>1</v>
      </c>
      <c r="AW5570">
        <v>1</v>
      </c>
      <c r="AX5570">
        <v>1</v>
      </c>
      <c r="AY5570">
        <v>3</v>
      </c>
      <c r="BA5570" t="str">
        <f t="shared" si="175"/>
        <v>4-3-3</v>
      </c>
    </row>
    <row r="5571" spans="1:53" x14ac:dyDescent="0.4">
      <c r="A5571" s="5">
        <v>420415</v>
      </c>
      <c r="B5571">
        <v>1</v>
      </c>
      <c r="C5571">
        <v>1</v>
      </c>
      <c r="D5571">
        <v>1</v>
      </c>
      <c r="E5571">
        <v>1</v>
      </c>
      <c r="G5571">
        <v>4</v>
      </c>
      <c r="I5571" s="5">
        <v>420415</v>
      </c>
      <c r="K5571">
        <v>1</v>
      </c>
      <c r="L5571">
        <v>1</v>
      </c>
      <c r="M5571">
        <v>1</v>
      </c>
      <c r="N5571">
        <v>1</v>
      </c>
      <c r="P5571">
        <v>4</v>
      </c>
      <c r="R5571" s="5">
        <v>420415</v>
      </c>
      <c r="T5571">
        <v>1</v>
      </c>
      <c r="U5571">
        <v>1</v>
      </c>
      <c r="V5571">
        <v>2</v>
      </c>
      <c r="X5571" t="str">
        <f t="shared" si="174"/>
        <v>4-4-2</v>
      </c>
      <c r="AD5571" s="5">
        <v>1180209</v>
      </c>
      <c r="AE5571">
        <v>1</v>
      </c>
      <c r="AF5571">
        <v>1</v>
      </c>
      <c r="AG5571">
        <v>1</v>
      </c>
      <c r="AH5571">
        <v>1</v>
      </c>
      <c r="AJ5571">
        <v>4</v>
      </c>
      <c r="AL5571" s="5">
        <v>1180209</v>
      </c>
      <c r="AN5571">
        <v>1</v>
      </c>
      <c r="AO5571">
        <v>1</v>
      </c>
      <c r="AP5571">
        <v>1</v>
      </c>
      <c r="AS5571">
        <v>3</v>
      </c>
      <c r="AU5571" s="5">
        <v>1180209</v>
      </c>
      <c r="AV5571">
        <v>1</v>
      </c>
      <c r="AW5571">
        <v>1</v>
      </c>
      <c r="AX5571">
        <v>1</v>
      </c>
      <c r="AY5571">
        <v>3</v>
      </c>
      <c r="BA5571" t="str">
        <f t="shared" si="175"/>
        <v>4-3-3</v>
      </c>
    </row>
    <row r="5572" spans="1:53" x14ac:dyDescent="0.4">
      <c r="A5572" s="5">
        <v>420438</v>
      </c>
      <c r="B5572">
        <v>1</v>
      </c>
      <c r="C5572">
        <v>1</v>
      </c>
      <c r="D5572">
        <v>1</v>
      </c>
      <c r="E5572">
        <v>1</v>
      </c>
      <c r="G5572">
        <v>4</v>
      </c>
      <c r="I5572" s="5">
        <v>420438</v>
      </c>
      <c r="K5572">
        <v>1</v>
      </c>
      <c r="L5572">
        <v>1</v>
      </c>
      <c r="M5572">
        <v>1</v>
      </c>
      <c r="N5572">
        <v>1</v>
      </c>
      <c r="P5572">
        <v>4</v>
      </c>
      <c r="R5572" s="5">
        <v>420438</v>
      </c>
      <c r="T5572">
        <v>1</v>
      </c>
      <c r="U5572">
        <v>1</v>
      </c>
      <c r="V5572">
        <v>2</v>
      </c>
      <c r="X5572" t="str">
        <f t="shared" si="174"/>
        <v>4-4-2</v>
      </c>
      <c r="AD5572" s="5">
        <v>1180717</v>
      </c>
      <c r="AE5572">
        <v>1</v>
      </c>
      <c r="AF5572">
        <v>1</v>
      </c>
      <c r="AG5572">
        <v>1</v>
      </c>
      <c r="AH5572">
        <v>1</v>
      </c>
      <c r="AJ5572">
        <v>4</v>
      </c>
      <c r="AL5572" s="5">
        <v>1180717</v>
      </c>
      <c r="AN5572">
        <v>1</v>
      </c>
      <c r="AO5572">
        <v>1</v>
      </c>
      <c r="AP5572">
        <v>1</v>
      </c>
      <c r="AQ5572">
        <v>1</v>
      </c>
      <c r="AS5572">
        <v>4</v>
      </c>
      <c r="AU5572" s="5">
        <v>1180717</v>
      </c>
      <c r="AW5572">
        <v>1</v>
      </c>
      <c r="AX5572">
        <v>1</v>
      </c>
      <c r="AY5572">
        <v>2</v>
      </c>
      <c r="BA5572" t="str">
        <f t="shared" si="175"/>
        <v>4-4-2</v>
      </c>
    </row>
    <row r="5573" spans="1:53" x14ac:dyDescent="0.4">
      <c r="A5573" s="5">
        <v>420568</v>
      </c>
      <c r="B5573">
        <v>1</v>
      </c>
      <c r="C5573">
        <v>1</v>
      </c>
      <c r="D5573">
        <v>1</v>
      </c>
      <c r="E5573">
        <v>1</v>
      </c>
      <c r="G5573">
        <v>4</v>
      </c>
      <c r="I5573" s="5">
        <v>420568</v>
      </c>
      <c r="K5573">
        <v>1</v>
      </c>
      <c r="L5573">
        <v>1</v>
      </c>
      <c r="M5573">
        <v>1</v>
      </c>
      <c r="N5573">
        <v>1</v>
      </c>
      <c r="P5573">
        <v>4</v>
      </c>
      <c r="R5573" s="5">
        <v>420568</v>
      </c>
      <c r="T5573">
        <v>1</v>
      </c>
      <c r="U5573">
        <v>1</v>
      </c>
      <c r="V5573">
        <v>2</v>
      </c>
      <c r="X5573" t="str">
        <f t="shared" si="174"/>
        <v>4-4-2</v>
      </c>
      <c r="AD5573" s="5">
        <v>1180806</v>
      </c>
      <c r="AE5573">
        <v>1</v>
      </c>
      <c r="AF5573">
        <v>1</v>
      </c>
      <c r="AG5573">
        <v>1</v>
      </c>
      <c r="AH5573">
        <v>1</v>
      </c>
      <c r="AJ5573">
        <v>4</v>
      </c>
      <c r="AL5573" s="5">
        <v>1180806</v>
      </c>
      <c r="AN5573">
        <v>1</v>
      </c>
      <c r="AO5573">
        <v>1</v>
      </c>
      <c r="AP5573">
        <v>1</v>
      </c>
      <c r="AQ5573">
        <v>1</v>
      </c>
      <c r="AS5573">
        <v>4</v>
      </c>
      <c r="AU5573" s="5">
        <v>1180806</v>
      </c>
      <c r="AW5573">
        <v>1</v>
      </c>
      <c r="AX5573">
        <v>1</v>
      </c>
      <c r="AY5573">
        <v>2</v>
      </c>
      <c r="BA5573" t="str">
        <f t="shared" si="175"/>
        <v>4-4-2</v>
      </c>
    </row>
    <row r="5574" spans="1:53" x14ac:dyDescent="0.4">
      <c r="A5574" s="5">
        <v>420807</v>
      </c>
      <c r="B5574">
        <v>1</v>
      </c>
      <c r="C5574">
        <v>1</v>
      </c>
      <c r="D5574">
        <v>1</v>
      </c>
      <c r="E5574">
        <v>1</v>
      </c>
      <c r="G5574">
        <v>4</v>
      </c>
      <c r="I5574" s="5">
        <v>420807</v>
      </c>
      <c r="K5574">
        <v>1</v>
      </c>
      <c r="L5574">
        <v>1</v>
      </c>
      <c r="M5574">
        <v>1</v>
      </c>
      <c r="N5574">
        <v>1</v>
      </c>
      <c r="P5574">
        <v>4</v>
      </c>
      <c r="R5574" s="5">
        <v>420807</v>
      </c>
      <c r="T5574">
        <v>1</v>
      </c>
      <c r="U5574">
        <v>1</v>
      </c>
      <c r="V5574">
        <v>2</v>
      </c>
      <c r="X5574" t="str">
        <f t="shared" si="174"/>
        <v>4-4-2</v>
      </c>
      <c r="AD5574" s="5">
        <v>1180847</v>
      </c>
      <c r="AE5574">
        <v>1</v>
      </c>
      <c r="AF5574">
        <v>1</v>
      </c>
      <c r="AG5574">
        <v>1</v>
      </c>
      <c r="AH5574">
        <v>1</v>
      </c>
      <c r="AJ5574">
        <v>4</v>
      </c>
      <c r="AL5574" s="5">
        <v>1180847</v>
      </c>
      <c r="AN5574">
        <v>1</v>
      </c>
      <c r="AO5574">
        <v>1</v>
      </c>
      <c r="AP5574">
        <v>1</v>
      </c>
      <c r="AQ5574">
        <v>1</v>
      </c>
      <c r="AS5574">
        <v>4</v>
      </c>
      <c r="AU5574" s="5">
        <v>1180847</v>
      </c>
      <c r="AW5574">
        <v>1</v>
      </c>
      <c r="AX5574">
        <v>1</v>
      </c>
      <c r="AY5574">
        <v>2</v>
      </c>
      <c r="BA5574" t="str">
        <f t="shared" si="175"/>
        <v>4-4-2</v>
      </c>
    </row>
    <row r="5575" spans="1:53" x14ac:dyDescent="0.4">
      <c r="A5575" s="5">
        <v>420890</v>
      </c>
      <c r="B5575">
        <v>1</v>
      </c>
      <c r="C5575">
        <v>1</v>
      </c>
      <c r="D5575">
        <v>1</v>
      </c>
      <c r="E5575">
        <v>1</v>
      </c>
      <c r="G5575">
        <v>4</v>
      </c>
      <c r="I5575" s="5">
        <v>420890</v>
      </c>
      <c r="K5575">
        <v>1</v>
      </c>
      <c r="L5575">
        <v>1</v>
      </c>
      <c r="M5575">
        <v>1</v>
      </c>
      <c r="N5575">
        <v>1</v>
      </c>
      <c r="P5575">
        <v>4</v>
      </c>
      <c r="R5575" s="5">
        <v>420890</v>
      </c>
      <c r="T5575">
        <v>1</v>
      </c>
      <c r="U5575">
        <v>1</v>
      </c>
      <c r="V5575">
        <v>2</v>
      </c>
      <c r="X5575" t="str">
        <f t="shared" ref="X5575:X5638" si="176">G5575&amp;"-"&amp;P5575&amp;"-"&amp;V5575</f>
        <v>4-4-2</v>
      </c>
      <c r="AD5575" s="5">
        <v>1180934</v>
      </c>
      <c r="AE5575">
        <v>1</v>
      </c>
      <c r="AF5575">
        <v>1</v>
      </c>
      <c r="AG5575">
        <v>1</v>
      </c>
      <c r="AH5575">
        <v>1</v>
      </c>
      <c r="AJ5575">
        <v>4</v>
      </c>
      <c r="AL5575" s="5">
        <v>1180934</v>
      </c>
      <c r="AN5575">
        <v>1</v>
      </c>
      <c r="AO5575">
        <v>1</v>
      </c>
      <c r="AP5575">
        <v>1</v>
      </c>
      <c r="AQ5575">
        <v>1</v>
      </c>
      <c r="AS5575">
        <v>4</v>
      </c>
      <c r="AU5575" s="5">
        <v>1180934</v>
      </c>
      <c r="AW5575">
        <v>1</v>
      </c>
      <c r="AX5575">
        <v>1</v>
      </c>
      <c r="AY5575">
        <v>2</v>
      </c>
      <c r="BA5575" t="str">
        <f t="shared" ref="BA5575:BA5638" si="177">AJ5575&amp;"-"&amp;AS5575&amp;"-"&amp;AY5575</f>
        <v>4-4-2</v>
      </c>
    </row>
    <row r="5576" spans="1:53" x14ac:dyDescent="0.4">
      <c r="A5576" s="5">
        <v>420905</v>
      </c>
      <c r="B5576">
        <v>1</v>
      </c>
      <c r="C5576">
        <v>1</v>
      </c>
      <c r="D5576">
        <v>1</v>
      </c>
      <c r="E5576">
        <v>1</v>
      </c>
      <c r="F5576">
        <v>1</v>
      </c>
      <c r="G5576">
        <v>5</v>
      </c>
      <c r="I5576" s="5">
        <v>420905</v>
      </c>
      <c r="L5576">
        <v>1</v>
      </c>
      <c r="M5576">
        <v>1</v>
      </c>
      <c r="N5576">
        <v>1</v>
      </c>
      <c r="O5576">
        <v>1</v>
      </c>
      <c r="P5576">
        <v>4</v>
      </c>
      <c r="R5576" s="5">
        <v>420905</v>
      </c>
      <c r="U5576">
        <v>1</v>
      </c>
      <c r="V5576">
        <v>1</v>
      </c>
      <c r="X5576" t="str">
        <f t="shared" si="176"/>
        <v>5-4-1</v>
      </c>
      <c r="AD5576" s="5">
        <v>1181039</v>
      </c>
      <c r="AE5576">
        <v>1</v>
      </c>
      <c r="AF5576">
        <v>1</v>
      </c>
      <c r="AG5576">
        <v>1</v>
      </c>
      <c r="AH5576">
        <v>1</v>
      </c>
      <c r="AJ5576">
        <v>4</v>
      </c>
      <c r="AL5576" s="5">
        <v>1181039</v>
      </c>
      <c r="AN5576">
        <v>1</v>
      </c>
      <c r="AO5576">
        <v>1</v>
      </c>
      <c r="AP5576">
        <v>1</v>
      </c>
      <c r="AQ5576">
        <v>1</v>
      </c>
      <c r="AS5576">
        <v>4</v>
      </c>
      <c r="AU5576" s="5">
        <v>1181039</v>
      </c>
      <c r="AW5576">
        <v>1</v>
      </c>
      <c r="AX5576">
        <v>1</v>
      </c>
      <c r="AY5576">
        <v>2</v>
      </c>
      <c r="BA5576" t="str">
        <f t="shared" si="177"/>
        <v>4-4-2</v>
      </c>
    </row>
    <row r="5577" spans="1:53" x14ac:dyDescent="0.4">
      <c r="A5577" s="5">
        <v>421218</v>
      </c>
      <c r="B5577">
        <v>1</v>
      </c>
      <c r="C5577">
        <v>1</v>
      </c>
      <c r="D5577">
        <v>1</v>
      </c>
      <c r="E5577">
        <v>1</v>
      </c>
      <c r="G5577">
        <v>4</v>
      </c>
      <c r="I5577" s="5">
        <v>421218</v>
      </c>
      <c r="K5577">
        <v>1</v>
      </c>
      <c r="L5577">
        <v>1</v>
      </c>
      <c r="M5577">
        <v>1</v>
      </c>
      <c r="N5577">
        <v>1</v>
      </c>
      <c r="P5577">
        <v>4</v>
      </c>
      <c r="R5577" s="5">
        <v>421218</v>
      </c>
      <c r="T5577">
        <v>1</v>
      </c>
      <c r="U5577">
        <v>1</v>
      </c>
      <c r="V5577">
        <v>2</v>
      </c>
      <c r="X5577" t="str">
        <f t="shared" si="176"/>
        <v>4-4-2</v>
      </c>
      <c r="AD5577" s="5">
        <v>1181281</v>
      </c>
      <c r="AE5577">
        <v>1</v>
      </c>
      <c r="AF5577">
        <v>1</v>
      </c>
      <c r="AG5577">
        <v>1</v>
      </c>
      <c r="AJ5577">
        <v>3</v>
      </c>
      <c r="AL5577" s="5">
        <v>1181281</v>
      </c>
      <c r="AM5577">
        <v>1</v>
      </c>
      <c r="AN5577">
        <v>1</v>
      </c>
      <c r="AO5577">
        <v>1</v>
      </c>
      <c r="AP5577">
        <v>1</v>
      </c>
      <c r="AQ5577">
        <v>1</v>
      </c>
      <c r="AS5577">
        <v>5</v>
      </c>
      <c r="AU5577" s="5">
        <v>1181281</v>
      </c>
      <c r="AW5577">
        <v>1</v>
      </c>
      <c r="AX5577">
        <v>1</v>
      </c>
      <c r="AY5577">
        <v>2</v>
      </c>
      <c r="BA5577" t="str">
        <f t="shared" si="177"/>
        <v>3-5-2</v>
      </c>
    </row>
    <row r="5578" spans="1:53" x14ac:dyDescent="0.4">
      <c r="A5578" s="5">
        <v>421290</v>
      </c>
      <c r="B5578">
        <v>1</v>
      </c>
      <c r="C5578">
        <v>1</v>
      </c>
      <c r="D5578">
        <v>1</v>
      </c>
      <c r="E5578">
        <v>1</v>
      </c>
      <c r="G5578">
        <v>4</v>
      </c>
      <c r="I5578" s="5">
        <v>421290</v>
      </c>
      <c r="K5578">
        <v>1</v>
      </c>
      <c r="L5578">
        <v>1</v>
      </c>
      <c r="M5578">
        <v>1</v>
      </c>
      <c r="N5578">
        <v>1</v>
      </c>
      <c r="P5578">
        <v>4</v>
      </c>
      <c r="R5578" s="5">
        <v>421290</v>
      </c>
      <c r="T5578">
        <v>1</v>
      </c>
      <c r="U5578">
        <v>1</v>
      </c>
      <c r="V5578">
        <v>2</v>
      </c>
      <c r="X5578" t="str">
        <f t="shared" si="176"/>
        <v>4-4-2</v>
      </c>
      <c r="AD5578" s="5">
        <v>1181856</v>
      </c>
      <c r="AE5578">
        <v>1</v>
      </c>
      <c r="AF5578">
        <v>1</v>
      </c>
      <c r="AG5578">
        <v>1</v>
      </c>
      <c r="AH5578">
        <v>1</v>
      </c>
      <c r="AI5578">
        <v>1</v>
      </c>
      <c r="AJ5578">
        <v>5</v>
      </c>
      <c r="AL5578" s="5">
        <v>1181856</v>
      </c>
      <c r="AO5578">
        <v>1</v>
      </c>
      <c r="AP5578">
        <v>1</v>
      </c>
      <c r="AQ5578">
        <v>1</v>
      </c>
      <c r="AS5578">
        <v>3</v>
      </c>
      <c r="AU5578" s="5">
        <v>1181856</v>
      </c>
      <c r="AW5578">
        <v>1</v>
      </c>
      <c r="AX5578">
        <v>1</v>
      </c>
      <c r="AY5578">
        <v>2</v>
      </c>
      <c r="BA5578" t="str">
        <f t="shared" si="177"/>
        <v>5-3-2</v>
      </c>
    </row>
    <row r="5579" spans="1:53" x14ac:dyDescent="0.4">
      <c r="A5579" s="5">
        <v>422032</v>
      </c>
      <c r="B5579">
        <v>1</v>
      </c>
      <c r="C5579">
        <v>1</v>
      </c>
      <c r="D5579">
        <v>1</v>
      </c>
      <c r="E5579">
        <v>1</v>
      </c>
      <c r="G5579">
        <v>4</v>
      </c>
      <c r="I5579" s="5">
        <v>422032</v>
      </c>
      <c r="K5579">
        <v>1</v>
      </c>
      <c r="L5579">
        <v>1</v>
      </c>
      <c r="M5579">
        <v>1</v>
      </c>
      <c r="N5579">
        <v>1</v>
      </c>
      <c r="P5579">
        <v>4</v>
      </c>
      <c r="R5579" s="5">
        <v>422032</v>
      </c>
      <c r="T5579">
        <v>1</v>
      </c>
      <c r="U5579">
        <v>1</v>
      </c>
      <c r="V5579">
        <v>2</v>
      </c>
      <c r="X5579" t="str">
        <f t="shared" si="176"/>
        <v>4-4-2</v>
      </c>
      <c r="AD5579" s="5">
        <v>1181931</v>
      </c>
      <c r="AE5579">
        <v>1</v>
      </c>
      <c r="AF5579">
        <v>1</v>
      </c>
      <c r="AG5579">
        <v>1</v>
      </c>
      <c r="AH5579">
        <v>1</v>
      </c>
      <c r="AI5579">
        <v>1</v>
      </c>
      <c r="AJ5579">
        <v>5</v>
      </c>
      <c r="AL5579" s="5">
        <v>1181931</v>
      </c>
      <c r="AO5579">
        <v>1</v>
      </c>
      <c r="AP5579">
        <v>1</v>
      </c>
      <c r="AS5579">
        <v>2</v>
      </c>
      <c r="AU5579" s="5">
        <v>1181931</v>
      </c>
      <c r="AV5579">
        <v>1</v>
      </c>
      <c r="AW5579">
        <v>1</v>
      </c>
      <c r="AX5579">
        <v>1</v>
      </c>
      <c r="AY5579">
        <v>3</v>
      </c>
      <c r="BA5579" t="str">
        <f t="shared" si="177"/>
        <v>5-2-3</v>
      </c>
    </row>
    <row r="5580" spans="1:53" x14ac:dyDescent="0.4">
      <c r="A5580" s="5">
        <v>422063</v>
      </c>
      <c r="B5580">
        <v>1</v>
      </c>
      <c r="C5580">
        <v>1</v>
      </c>
      <c r="D5580">
        <v>1</v>
      </c>
      <c r="G5580">
        <v>3</v>
      </c>
      <c r="I5580" s="5">
        <v>422063</v>
      </c>
      <c r="J5580">
        <v>1</v>
      </c>
      <c r="K5580">
        <v>1</v>
      </c>
      <c r="L5580">
        <v>1</v>
      </c>
      <c r="M5580">
        <v>1</v>
      </c>
      <c r="N5580">
        <v>1</v>
      </c>
      <c r="P5580">
        <v>5</v>
      </c>
      <c r="R5580" s="5">
        <v>422063</v>
      </c>
      <c r="T5580">
        <v>1</v>
      </c>
      <c r="U5580">
        <v>1</v>
      </c>
      <c r="V5580">
        <v>2</v>
      </c>
      <c r="X5580" t="str">
        <f t="shared" si="176"/>
        <v>3-5-2</v>
      </c>
      <c r="AD5580" s="5">
        <v>1182436</v>
      </c>
      <c r="AE5580">
        <v>1</v>
      </c>
      <c r="AF5580">
        <v>1</v>
      </c>
      <c r="AG5580">
        <v>1</v>
      </c>
      <c r="AH5580">
        <v>1</v>
      </c>
      <c r="AJ5580">
        <v>4</v>
      </c>
      <c r="AL5580" s="5">
        <v>1182436</v>
      </c>
      <c r="AN5580">
        <v>1</v>
      </c>
      <c r="AO5580">
        <v>1</v>
      </c>
      <c r="AP5580">
        <v>1</v>
      </c>
      <c r="AQ5580">
        <v>1</v>
      </c>
      <c r="AS5580">
        <v>4</v>
      </c>
      <c r="AU5580" s="5">
        <v>1182436</v>
      </c>
      <c r="AW5580">
        <v>1</v>
      </c>
      <c r="AX5580">
        <v>1</v>
      </c>
      <c r="AY5580">
        <v>2</v>
      </c>
      <c r="BA5580" t="str">
        <f t="shared" si="177"/>
        <v>4-4-2</v>
      </c>
    </row>
    <row r="5581" spans="1:53" x14ac:dyDescent="0.4">
      <c r="A5581" s="5">
        <v>422150</v>
      </c>
      <c r="B5581">
        <v>1</v>
      </c>
      <c r="C5581">
        <v>1</v>
      </c>
      <c r="D5581">
        <v>1</v>
      </c>
      <c r="E5581">
        <v>1</v>
      </c>
      <c r="G5581">
        <v>4</v>
      </c>
      <c r="I5581" s="5">
        <v>422150</v>
      </c>
      <c r="K5581">
        <v>1</v>
      </c>
      <c r="L5581">
        <v>1</v>
      </c>
      <c r="M5581">
        <v>1</v>
      </c>
      <c r="N5581">
        <v>1</v>
      </c>
      <c r="P5581">
        <v>4</v>
      </c>
      <c r="R5581" s="5">
        <v>422150</v>
      </c>
      <c r="T5581">
        <v>1</v>
      </c>
      <c r="U5581">
        <v>1</v>
      </c>
      <c r="V5581">
        <v>2</v>
      </c>
      <c r="X5581" t="str">
        <f t="shared" si="176"/>
        <v>4-4-2</v>
      </c>
      <c r="AD5581" s="5">
        <v>1182921</v>
      </c>
      <c r="AE5581">
        <v>1</v>
      </c>
      <c r="AF5581">
        <v>1</v>
      </c>
      <c r="AG5581">
        <v>1</v>
      </c>
      <c r="AH5581">
        <v>1</v>
      </c>
      <c r="AJ5581">
        <v>4</v>
      </c>
      <c r="AL5581" s="5">
        <v>1182921</v>
      </c>
      <c r="AN5581">
        <v>1</v>
      </c>
      <c r="AO5581">
        <v>1</v>
      </c>
      <c r="AP5581">
        <v>1</v>
      </c>
      <c r="AQ5581">
        <v>1</v>
      </c>
      <c r="AS5581">
        <v>4</v>
      </c>
      <c r="AU5581" s="5">
        <v>1182921</v>
      </c>
      <c r="AW5581">
        <v>1</v>
      </c>
      <c r="AX5581">
        <v>1</v>
      </c>
      <c r="AY5581">
        <v>2</v>
      </c>
      <c r="BA5581" t="str">
        <f t="shared" si="177"/>
        <v>4-4-2</v>
      </c>
    </row>
    <row r="5582" spans="1:53" x14ac:dyDescent="0.4">
      <c r="A5582" s="5">
        <v>422347</v>
      </c>
      <c r="B5582">
        <v>1</v>
      </c>
      <c r="C5582">
        <v>1</v>
      </c>
      <c r="D5582">
        <v>1</v>
      </c>
      <c r="E5582">
        <v>1</v>
      </c>
      <c r="F5582">
        <v>1</v>
      </c>
      <c r="G5582">
        <v>5</v>
      </c>
      <c r="I5582" s="5">
        <v>422347</v>
      </c>
      <c r="L5582">
        <v>1</v>
      </c>
      <c r="M5582">
        <v>1</v>
      </c>
      <c r="N5582">
        <v>1</v>
      </c>
      <c r="O5582">
        <v>1</v>
      </c>
      <c r="P5582">
        <v>4</v>
      </c>
      <c r="R5582" s="5">
        <v>422347</v>
      </c>
      <c r="U5582">
        <v>1</v>
      </c>
      <c r="V5582">
        <v>1</v>
      </c>
      <c r="X5582" t="str">
        <f t="shared" si="176"/>
        <v>5-4-1</v>
      </c>
      <c r="AD5582" s="5">
        <v>1182949</v>
      </c>
      <c r="AE5582">
        <v>1</v>
      </c>
      <c r="AF5582">
        <v>1</v>
      </c>
      <c r="AG5582">
        <v>1</v>
      </c>
      <c r="AH5582">
        <v>1</v>
      </c>
      <c r="AJ5582">
        <v>4</v>
      </c>
      <c r="AL5582" s="5">
        <v>1182949</v>
      </c>
      <c r="AN5582">
        <v>1</v>
      </c>
      <c r="AO5582">
        <v>1</v>
      </c>
      <c r="AP5582">
        <v>1</v>
      </c>
      <c r="AQ5582">
        <v>1</v>
      </c>
      <c r="AS5582">
        <v>4</v>
      </c>
      <c r="AU5582" s="5">
        <v>1182949</v>
      </c>
      <c r="AW5582">
        <v>1</v>
      </c>
      <c r="AX5582">
        <v>1</v>
      </c>
      <c r="AY5582">
        <v>2</v>
      </c>
      <c r="BA5582" t="str">
        <f t="shared" si="177"/>
        <v>4-4-2</v>
      </c>
    </row>
    <row r="5583" spans="1:53" x14ac:dyDescent="0.4">
      <c r="A5583" s="5">
        <v>422525</v>
      </c>
      <c r="B5583">
        <v>1</v>
      </c>
      <c r="C5583">
        <v>1</v>
      </c>
      <c r="D5583">
        <v>1</v>
      </c>
      <c r="E5583">
        <v>1</v>
      </c>
      <c r="G5583">
        <v>4</v>
      </c>
      <c r="I5583" s="5">
        <v>422525</v>
      </c>
      <c r="K5583">
        <v>1</v>
      </c>
      <c r="L5583">
        <v>1</v>
      </c>
      <c r="M5583">
        <v>1</v>
      </c>
      <c r="N5583">
        <v>1</v>
      </c>
      <c r="P5583">
        <v>4</v>
      </c>
      <c r="R5583" s="5">
        <v>422525</v>
      </c>
      <c r="T5583">
        <v>1</v>
      </c>
      <c r="U5583">
        <v>1</v>
      </c>
      <c r="V5583">
        <v>2</v>
      </c>
      <c r="X5583" t="str">
        <f t="shared" si="176"/>
        <v>4-4-2</v>
      </c>
      <c r="AD5583" s="5">
        <v>1183501</v>
      </c>
      <c r="AE5583">
        <v>1</v>
      </c>
      <c r="AF5583">
        <v>1</v>
      </c>
      <c r="AG5583">
        <v>1</v>
      </c>
      <c r="AH5583">
        <v>1</v>
      </c>
      <c r="AJ5583">
        <v>4</v>
      </c>
      <c r="AL5583" s="5">
        <v>1183501</v>
      </c>
      <c r="AN5583">
        <v>1</v>
      </c>
      <c r="AO5583">
        <v>1</v>
      </c>
      <c r="AP5583">
        <v>1</v>
      </c>
      <c r="AQ5583">
        <v>1</v>
      </c>
      <c r="AS5583">
        <v>4</v>
      </c>
      <c r="AU5583" s="5">
        <v>1183501</v>
      </c>
      <c r="AW5583">
        <v>1</v>
      </c>
      <c r="AX5583">
        <v>1</v>
      </c>
      <c r="AY5583">
        <v>2</v>
      </c>
      <c r="BA5583" t="str">
        <f t="shared" si="177"/>
        <v>4-4-2</v>
      </c>
    </row>
    <row r="5584" spans="1:53" x14ac:dyDescent="0.4">
      <c r="A5584" s="5">
        <v>422527</v>
      </c>
      <c r="B5584">
        <v>1</v>
      </c>
      <c r="C5584">
        <v>1</v>
      </c>
      <c r="D5584">
        <v>1</v>
      </c>
      <c r="E5584">
        <v>1</v>
      </c>
      <c r="G5584">
        <v>4</v>
      </c>
      <c r="I5584" s="5">
        <v>422527</v>
      </c>
      <c r="K5584">
        <v>1</v>
      </c>
      <c r="L5584">
        <v>1</v>
      </c>
      <c r="M5584">
        <v>1</v>
      </c>
      <c r="N5584">
        <v>1</v>
      </c>
      <c r="P5584">
        <v>4</v>
      </c>
      <c r="R5584" s="5">
        <v>422527</v>
      </c>
      <c r="T5584">
        <v>1</v>
      </c>
      <c r="U5584">
        <v>1</v>
      </c>
      <c r="V5584">
        <v>2</v>
      </c>
      <c r="X5584" t="str">
        <f t="shared" si="176"/>
        <v>4-4-2</v>
      </c>
      <c r="AD5584" s="5">
        <v>1183735</v>
      </c>
      <c r="AE5584">
        <v>1</v>
      </c>
      <c r="AF5584">
        <v>1</v>
      </c>
      <c r="AG5584">
        <v>1</v>
      </c>
      <c r="AH5584">
        <v>1</v>
      </c>
      <c r="AJ5584">
        <v>4</v>
      </c>
      <c r="AL5584" s="5">
        <v>1183735</v>
      </c>
      <c r="AN5584">
        <v>1</v>
      </c>
      <c r="AO5584">
        <v>1</v>
      </c>
      <c r="AP5584">
        <v>1</v>
      </c>
      <c r="AQ5584">
        <v>1</v>
      </c>
      <c r="AS5584">
        <v>4</v>
      </c>
      <c r="AU5584" s="5">
        <v>1183735</v>
      </c>
      <c r="AW5584">
        <v>1</v>
      </c>
      <c r="AX5584">
        <v>1</v>
      </c>
      <c r="AY5584">
        <v>2</v>
      </c>
      <c r="BA5584" t="str">
        <f t="shared" si="177"/>
        <v>4-4-2</v>
      </c>
    </row>
    <row r="5585" spans="1:53" x14ac:dyDescent="0.4">
      <c r="A5585" s="5">
        <v>423090</v>
      </c>
      <c r="B5585">
        <v>1</v>
      </c>
      <c r="C5585">
        <v>1</v>
      </c>
      <c r="D5585">
        <v>1</v>
      </c>
      <c r="E5585">
        <v>1</v>
      </c>
      <c r="G5585">
        <v>4</v>
      </c>
      <c r="I5585" s="5">
        <v>423090</v>
      </c>
      <c r="K5585">
        <v>1</v>
      </c>
      <c r="L5585">
        <v>1</v>
      </c>
      <c r="M5585">
        <v>1</v>
      </c>
      <c r="N5585">
        <v>1</v>
      </c>
      <c r="P5585">
        <v>4</v>
      </c>
      <c r="R5585" s="5">
        <v>423090</v>
      </c>
      <c r="T5585">
        <v>1</v>
      </c>
      <c r="U5585">
        <v>1</v>
      </c>
      <c r="V5585">
        <v>2</v>
      </c>
      <c r="X5585" t="str">
        <f t="shared" si="176"/>
        <v>4-4-2</v>
      </c>
      <c r="AD5585" s="5">
        <v>1184954</v>
      </c>
      <c r="AE5585">
        <v>1</v>
      </c>
      <c r="AF5585">
        <v>1</v>
      </c>
      <c r="AG5585">
        <v>1</v>
      </c>
      <c r="AH5585">
        <v>1</v>
      </c>
      <c r="AI5585">
        <v>1</v>
      </c>
      <c r="AJ5585">
        <v>5</v>
      </c>
      <c r="AL5585" s="5">
        <v>1184954</v>
      </c>
      <c r="AO5585">
        <v>1</v>
      </c>
      <c r="AP5585">
        <v>1</v>
      </c>
      <c r="AQ5585">
        <v>1</v>
      </c>
      <c r="AS5585">
        <v>3</v>
      </c>
      <c r="AU5585" s="5">
        <v>1184954</v>
      </c>
      <c r="AW5585">
        <v>1</v>
      </c>
      <c r="AX5585">
        <v>1</v>
      </c>
      <c r="AY5585">
        <v>2</v>
      </c>
      <c r="BA5585" t="str">
        <f t="shared" si="177"/>
        <v>5-3-2</v>
      </c>
    </row>
    <row r="5586" spans="1:53" x14ac:dyDescent="0.4">
      <c r="A5586" s="5">
        <v>423387</v>
      </c>
      <c r="B5586">
        <v>1</v>
      </c>
      <c r="C5586">
        <v>1</v>
      </c>
      <c r="D5586">
        <v>1</v>
      </c>
      <c r="E5586">
        <v>1</v>
      </c>
      <c r="F5586">
        <v>1</v>
      </c>
      <c r="G5586">
        <v>5</v>
      </c>
      <c r="I5586" s="5">
        <v>423387</v>
      </c>
      <c r="L5586">
        <v>1</v>
      </c>
      <c r="M5586">
        <v>1</v>
      </c>
      <c r="N5586">
        <v>1</v>
      </c>
      <c r="P5586">
        <v>3</v>
      </c>
      <c r="R5586" s="5">
        <v>423387</v>
      </c>
      <c r="T5586">
        <v>1</v>
      </c>
      <c r="U5586">
        <v>1</v>
      </c>
      <c r="V5586">
        <v>2</v>
      </c>
      <c r="X5586" t="str">
        <f t="shared" si="176"/>
        <v>5-3-2</v>
      </c>
      <c r="AD5586" s="5">
        <v>1185158</v>
      </c>
      <c r="AE5586">
        <v>1</v>
      </c>
      <c r="AF5586">
        <v>1</v>
      </c>
      <c r="AG5586">
        <v>1</v>
      </c>
      <c r="AH5586">
        <v>1</v>
      </c>
      <c r="AJ5586">
        <v>4</v>
      </c>
      <c r="AL5586" s="5">
        <v>1185158</v>
      </c>
      <c r="AN5586">
        <v>1</v>
      </c>
      <c r="AO5586">
        <v>1</v>
      </c>
      <c r="AP5586">
        <v>1</v>
      </c>
      <c r="AQ5586">
        <v>1</v>
      </c>
      <c r="AS5586">
        <v>4</v>
      </c>
      <c r="AU5586" s="5">
        <v>1185158</v>
      </c>
      <c r="AW5586">
        <v>1</v>
      </c>
      <c r="AX5586">
        <v>1</v>
      </c>
      <c r="AY5586">
        <v>2</v>
      </c>
      <c r="BA5586" t="str">
        <f t="shared" si="177"/>
        <v>4-4-2</v>
      </c>
    </row>
    <row r="5587" spans="1:53" x14ac:dyDescent="0.4">
      <c r="A5587" s="5">
        <v>423487</v>
      </c>
      <c r="B5587">
        <v>1</v>
      </c>
      <c r="C5587">
        <v>1</v>
      </c>
      <c r="D5587">
        <v>1</v>
      </c>
      <c r="E5587">
        <v>1</v>
      </c>
      <c r="F5587">
        <v>1</v>
      </c>
      <c r="G5587">
        <v>5</v>
      </c>
      <c r="I5587" s="5">
        <v>423487</v>
      </c>
      <c r="L5587">
        <v>1</v>
      </c>
      <c r="M5587">
        <v>1</v>
      </c>
      <c r="N5587">
        <v>1</v>
      </c>
      <c r="P5587">
        <v>3</v>
      </c>
      <c r="R5587" s="5">
        <v>423487</v>
      </c>
      <c r="T5587">
        <v>1</v>
      </c>
      <c r="U5587">
        <v>1</v>
      </c>
      <c r="V5587">
        <v>2</v>
      </c>
      <c r="X5587" t="str">
        <f t="shared" si="176"/>
        <v>5-3-2</v>
      </c>
      <c r="AD5587" s="5">
        <v>1186048</v>
      </c>
      <c r="AE5587">
        <v>1</v>
      </c>
      <c r="AF5587">
        <v>1</v>
      </c>
      <c r="AG5587">
        <v>1</v>
      </c>
      <c r="AJ5587">
        <v>3</v>
      </c>
      <c r="AL5587" s="5">
        <v>1186048</v>
      </c>
      <c r="AM5587">
        <v>1</v>
      </c>
      <c r="AN5587">
        <v>1</v>
      </c>
      <c r="AO5587">
        <v>1</v>
      </c>
      <c r="AP5587">
        <v>1</v>
      </c>
      <c r="AQ5587">
        <v>1</v>
      </c>
      <c r="AS5587">
        <v>5</v>
      </c>
      <c r="AU5587" s="5">
        <v>1186048</v>
      </c>
      <c r="AW5587">
        <v>1</v>
      </c>
      <c r="AX5587">
        <v>1</v>
      </c>
      <c r="AY5587">
        <v>2</v>
      </c>
      <c r="BA5587" t="str">
        <f t="shared" si="177"/>
        <v>3-5-2</v>
      </c>
    </row>
    <row r="5588" spans="1:53" x14ac:dyDescent="0.4">
      <c r="A5588" s="5">
        <v>423677</v>
      </c>
      <c r="B5588">
        <v>1</v>
      </c>
      <c r="C5588">
        <v>1</v>
      </c>
      <c r="D5588">
        <v>1</v>
      </c>
      <c r="E5588">
        <v>1</v>
      </c>
      <c r="G5588">
        <v>4</v>
      </c>
      <c r="I5588" s="5">
        <v>423677</v>
      </c>
      <c r="K5588">
        <v>1</v>
      </c>
      <c r="L5588">
        <v>1</v>
      </c>
      <c r="M5588">
        <v>1</v>
      </c>
      <c r="N5588">
        <v>1</v>
      </c>
      <c r="P5588">
        <v>4</v>
      </c>
      <c r="R5588" s="5">
        <v>423677</v>
      </c>
      <c r="T5588">
        <v>1</v>
      </c>
      <c r="U5588">
        <v>1</v>
      </c>
      <c r="V5588">
        <v>2</v>
      </c>
      <c r="X5588" t="str">
        <f t="shared" si="176"/>
        <v>4-4-2</v>
      </c>
      <c r="AD5588" s="5">
        <v>1187239</v>
      </c>
      <c r="AE5588">
        <v>1</v>
      </c>
      <c r="AF5588">
        <v>1</v>
      </c>
      <c r="AG5588">
        <v>1</v>
      </c>
      <c r="AH5588">
        <v>1</v>
      </c>
      <c r="AJ5588">
        <v>4</v>
      </c>
      <c r="AL5588" s="5">
        <v>1187239</v>
      </c>
      <c r="AN5588">
        <v>1</v>
      </c>
      <c r="AO5588">
        <v>1</v>
      </c>
      <c r="AP5588">
        <v>1</v>
      </c>
      <c r="AQ5588">
        <v>1</v>
      </c>
      <c r="AS5588">
        <v>4</v>
      </c>
      <c r="AU5588" s="5">
        <v>1187239</v>
      </c>
      <c r="AW5588">
        <v>1</v>
      </c>
      <c r="AX5588">
        <v>1</v>
      </c>
      <c r="AY5588">
        <v>2</v>
      </c>
      <c r="BA5588" t="str">
        <f t="shared" si="177"/>
        <v>4-4-2</v>
      </c>
    </row>
    <row r="5589" spans="1:53" x14ac:dyDescent="0.4">
      <c r="A5589" s="5">
        <v>423724</v>
      </c>
      <c r="B5589">
        <v>1</v>
      </c>
      <c r="C5589">
        <v>1</v>
      </c>
      <c r="D5589">
        <v>1</v>
      </c>
      <c r="E5589">
        <v>1</v>
      </c>
      <c r="G5589">
        <v>4</v>
      </c>
      <c r="I5589" s="5">
        <v>423724</v>
      </c>
      <c r="K5589">
        <v>1</v>
      </c>
      <c r="L5589">
        <v>1</v>
      </c>
      <c r="M5589">
        <v>1</v>
      </c>
      <c r="N5589">
        <v>1</v>
      </c>
      <c r="P5589">
        <v>4</v>
      </c>
      <c r="R5589" s="5">
        <v>423724</v>
      </c>
      <c r="T5589">
        <v>1</v>
      </c>
      <c r="U5589">
        <v>1</v>
      </c>
      <c r="V5589">
        <v>2</v>
      </c>
      <c r="X5589" t="str">
        <f t="shared" si="176"/>
        <v>4-4-2</v>
      </c>
      <c r="AD5589" s="5">
        <v>1187550</v>
      </c>
      <c r="AE5589">
        <v>1</v>
      </c>
      <c r="AF5589">
        <v>1</v>
      </c>
      <c r="AG5589">
        <v>1</v>
      </c>
      <c r="AH5589">
        <v>1</v>
      </c>
      <c r="AJ5589">
        <v>4</v>
      </c>
      <c r="AL5589" s="5">
        <v>1187550</v>
      </c>
      <c r="AN5589">
        <v>1</v>
      </c>
      <c r="AO5589">
        <v>1</v>
      </c>
      <c r="AP5589">
        <v>1</v>
      </c>
      <c r="AQ5589">
        <v>1</v>
      </c>
      <c r="AS5589">
        <v>4</v>
      </c>
      <c r="AU5589" s="5">
        <v>1187550</v>
      </c>
      <c r="AW5589">
        <v>1</v>
      </c>
      <c r="AX5589">
        <v>1</v>
      </c>
      <c r="AY5589">
        <v>2</v>
      </c>
      <c r="BA5589" t="str">
        <f t="shared" si="177"/>
        <v>4-4-2</v>
      </c>
    </row>
    <row r="5590" spans="1:53" x14ac:dyDescent="0.4">
      <c r="A5590" s="5">
        <v>424091</v>
      </c>
      <c r="B5590">
        <v>1</v>
      </c>
      <c r="C5590">
        <v>1</v>
      </c>
      <c r="D5590">
        <v>1</v>
      </c>
      <c r="E5590">
        <v>1</v>
      </c>
      <c r="G5590">
        <v>4</v>
      </c>
      <c r="I5590" s="5">
        <v>424091</v>
      </c>
      <c r="K5590">
        <v>1</v>
      </c>
      <c r="L5590">
        <v>1</v>
      </c>
      <c r="M5590">
        <v>1</v>
      </c>
      <c r="N5590">
        <v>1</v>
      </c>
      <c r="P5590">
        <v>4</v>
      </c>
      <c r="R5590" s="5">
        <v>424091</v>
      </c>
      <c r="T5590">
        <v>1</v>
      </c>
      <c r="U5590">
        <v>1</v>
      </c>
      <c r="V5590">
        <v>2</v>
      </c>
      <c r="X5590" t="str">
        <f t="shared" si="176"/>
        <v>4-4-2</v>
      </c>
      <c r="AD5590" s="5">
        <v>1187770</v>
      </c>
      <c r="AE5590">
        <v>1</v>
      </c>
      <c r="AF5590">
        <v>1</v>
      </c>
      <c r="AG5590">
        <v>1</v>
      </c>
      <c r="AJ5590">
        <v>3</v>
      </c>
      <c r="AL5590" s="5">
        <v>1187770</v>
      </c>
      <c r="AM5590">
        <v>1</v>
      </c>
      <c r="AN5590">
        <v>1</v>
      </c>
      <c r="AO5590">
        <v>1</v>
      </c>
      <c r="AP5590">
        <v>1</v>
      </c>
      <c r="AS5590">
        <v>4</v>
      </c>
      <c r="AU5590" s="5">
        <v>1187770</v>
      </c>
      <c r="AV5590">
        <v>1</v>
      </c>
      <c r="AW5590">
        <v>1</v>
      </c>
      <c r="AX5590">
        <v>1</v>
      </c>
      <c r="AY5590">
        <v>3</v>
      </c>
      <c r="BA5590" t="str">
        <f t="shared" si="177"/>
        <v>3-4-3</v>
      </c>
    </row>
    <row r="5591" spans="1:53" x14ac:dyDescent="0.4">
      <c r="A5591" s="5">
        <v>425212</v>
      </c>
      <c r="B5591">
        <v>1</v>
      </c>
      <c r="C5591">
        <v>1</v>
      </c>
      <c r="D5591">
        <v>1</v>
      </c>
      <c r="E5591">
        <v>1</v>
      </c>
      <c r="G5591">
        <v>4</v>
      </c>
      <c r="I5591" s="5">
        <v>425212</v>
      </c>
      <c r="K5591">
        <v>1</v>
      </c>
      <c r="L5591">
        <v>1</v>
      </c>
      <c r="M5591">
        <v>1</v>
      </c>
      <c r="N5591">
        <v>1</v>
      </c>
      <c r="P5591">
        <v>4</v>
      </c>
      <c r="R5591" s="5">
        <v>425212</v>
      </c>
      <c r="T5591">
        <v>1</v>
      </c>
      <c r="U5591">
        <v>1</v>
      </c>
      <c r="V5591">
        <v>2</v>
      </c>
      <c r="X5591" t="str">
        <f t="shared" si="176"/>
        <v>4-4-2</v>
      </c>
      <c r="AD5591" s="5">
        <v>1189311</v>
      </c>
      <c r="AE5591">
        <v>1</v>
      </c>
      <c r="AF5591">
        <v>1</v>
      </c>
      <c r="AG5591">
        <v>1</v>
      </c>
      <c r="AH5591">
        <v>1</v>
      </c>
      <c r="AJ5591">
        <v>4</v>
      </c>
      <c r="AL5591" s="5">
        <v>1189311</v>
      </c>
      <c r="AN5591">
        <v>1</v>
      </c>
      <c r="AO5591">
        <v>1</v>
      </c>
      <c r="AP5591">
        <v>1</v>
      </c>
      <c r="AQ5591">
        <v>1</v>
      </c>
      <c r="AS5591">
        <v>4</v>
      </c>
      <c r="AU5591" s="5">
        <v>1189311</v>
      </c>
      <c r="AW5591">
        <v>1</v>
      </c>
      <c r="AX5591">
        <v>1</v>
      </c>
      <c r="AY5591">
        <v>2</v>
      </c>
      <c r="BA5591" t="str">
        <f t="shared" si="177"/>
        <v>4-4-2</v>
      </c>
    </row>
    <row r="5592" spans="1:53" x14ac:dyDescent="0.4">
      <c r="A5592" s="5">
        <v>425410</v>
      </c>
      <c r="B5592">
        <v>1</v>
      </c>
      <c r="C5592">
        <v>1</v>
      </c>
      <c r="D5592">
        <v>1</v>
      </c>
      <c r="E5592">
        <v>1</v>
      </c>
      <c r="F5592">
        <v>1</v>
      </c>
      <c r="G5592">
        <v>5</v>
      </c>
      <c r="I5592" s="5">
        <v>425410</v>
      </c>
      <c r="L5592">
        <v>1</v>
      </c>
      <c r="M5592">
        <v>1</v>
      </c>
      <c r="N5592">
        <v>1</v>
      </c>
      <c r="P5592">
        <v>3</v>
      </c>
      <c r="R5592" s="5">
        <v>425410</v>
      </c>
      <c r="T5592">
        <v>1</v>
      </c>
      <c r="U5592">
        <v>1</v>
      </c>
      <c r="V5592">
        <v>2</v>
      </c>
      <c r="X5592" t="str">
        <f t="shared" si="176"/>
        <v>5-3-2</v>
      </c>
      <c r="AD5592" s="5">
        <v>1189446</v>
      </c>
      <c r="AE5592">
        <v>1</v>
      </c>
      <c r="AF5592">
        <v>1</v>
      </c>
      <c r="AG5592">
        <v>1</v>
      </c>
      <c r="AH5592">
        <v>1</v>
      </c>
      <c r="AJ5592">
        <v>4</v>
      </c>
      <c r="AL5592" s="5">
        <v>1189446</v>
      </c>
      <c r="AN5592">
        <v>1</v>
      </c>
      <c r="AO5592">
        <v>1</v>
      </c>
      <c r="AP5592">
        <v>1</v>
      </c>
      <c r="AQ5592">
        <v>1</v>
      </c>
      <c r="AS5592">
        <v>4</v>
      </c>
      <c r="AU5592" s="5">
        <v>1189446</v>
      </c>
      <c r="AW5592">
        <v>1</v>
      </c>
      <c r="AX5592">
        <v>1</v>
      </c>
      <c r="AY5592">
        <v>2</v>
      </c>
      <c r="BA5592" t="str">
        <f t="shared" si="177"/>
        <v>4-4-2</v>
      </c>
    </row>
    <row r="5593" spans="1:53" x14ac:dyDescent="0.4">
      <c r="A5593" s="5">
        <v>425688</v>
      </c>
      <c r="B5593">
        <v>1</v>
      </c>
      <c r="C5593">
        <v>1</v>
      </c>
      <c r="D5593">
        <v>1</v>
      </c>
      <c r="E5593">
        <v>1</v>
      </c>
      <c r="F5593">
        <v>1</v>
      </c>
      <c r="G5593">
        <v>5</v>
      </c>
      <c r="I5593" s="5">
        <v>425688</v>
      </c>
      <c r="L5593">
        <v>1</v>
      </c>
      <c r="M5593">
        <v>1</v>
      </c>
      <c r="N5593">
        <v>1</v>
      </c>
      <c r="P5593">
        <v>3</v>
      </c>
      <c r="R5593" s="5">
        <v>425688</v>
      </c>
      <c r="T5593">
        <v>1</v>
      </c>
      <c r="U5593">
        <v>1</v>
      </c>
      <c r="V5593">
        <v>2</v>
      </c>
      <c r="X5593" t="str">
        <f t="shared" si="176"/>
        <v>5-3-2</v>
      </c>
      <c r="AD5593" s="5">
        <v>1190063</v>
      </c>
      <c r="AE5593">
        <v>1</v>
      </c>
      <c r="AF5593">
        <v>1</v>
      </c>
      <c r="AG5593">
        <v>1</v>
      </c>
      <c r="AH5593">
        <v>1</v>
      </c>
      <c r="AJ5593">
        <v>4</v>
      </c>
      <c r="AL5593" s="5">
        <v>1190063</v>
      </c>
      <c r="AN5593">
        <v>1</v>
      </c>
      <c r="AO5593">
        <v>1</v>
      </c>
      <c r="AP5593">
        <v>1</v>
      </c>
      <c r="AQ5593">
        <v>1</v>
      </c>
      <c r="AS5593">
        <v>4</v>
      </c>
      <c r="AU5593" s="5">
        <v>1190063</v>
      </c>
      <c r="AW5593">
        <v>1</v>
      </c>
      <c r="AX5593">
        <v>1</v>
      </c>
      <c r="AY5593">
        <v>2</v>
      </c>
      <c r="BA5593" t="str">
        <f t="shared" si="177"/>
        <v>4-4-2</v>
      </c>
    </row>
    <row r="5594" spans="1:53" x14ac:dyDescent="0.4">
      <c r="A5594" s="5">
        <v>426257</v>
      </c>
      <c r="B5594">
        <v>1</v>
      </c>
      <c r="C5594">
        <v>1</v>
      </c>
      <c r="D5594">
        <v>1</v>
      </c>
      <c r="E5594">
        <v>1</v>
      </c>
      <c r="G5594">
        <v>4</v>
      </c>
      <c r="I5594" s="5">
        <v>426257</v>
      </c>
      <c r="K5594">
        <v>1</v>
      </c>
      <c r="L5594">
        <v>1</v>
      </c>
      <c r="M5594">
        <v>1</v>
      </c>
      <c r="N5594">
        <v>1</v>
      </c>
      <c r="P5594">
        <v>4</v>
      </c>
      <c r="R5594" s="5">
        <v>426257</v>
      </c>
      <c r="T5594">
        <v>1</v>
      </c>
      <c r="U5594">
        <v>1</v>
      </c>
      <c r="V5594">
        <v>2</v>
      </c>
      <c r="X5594" t="str">
        <f t="shared" si="176"/>
        <v>4-4-2</v>
      </c>
      <c r="AD5594" s="5">
        <v>1190321</v>
      </c>
      <c r="AE5594">
        <v>1</v>
      </c>
      <c r="AF5594">
        <v>1</v>
      </c>
      <c r="AG5594">
        <v>1</v>
      </c>
      <c r="AJ5594">
        <v>3</v>
      </c>
      <c r="AL5594" s="5">
        <v>1190321</v>
      </c>
      <c r="AM5594">
        <v>1</v>
      </c>
      <c r="AN5594">
        <v>1</v>
      </c>
      <c r="AO5594">
        <v>1</v>
      </c>
      <c r="AP5594">
        <v>1</v>
      </c>
      <c r="AQ5594">
        <v>1</v>
      </c>
      <c r="AS5594">
        <v>5</v>
      </c>
      <c r="AU5594" s="5">
        <v>1190321</v>
      </c>
      <c r="AW5594">
        <v>1</v>
      </c>
      <c r="AX5594">
        <v>1</v>
      </c>
      <c r="AY5594">
        <v>2</v>
      </c>
      <c r="BA5594" t="str">
        <f t="shared" si="177"/>
        <v>3-5-2</v>
      </c>
    </row>
    <row r="5595" spans="1:53" x14ac:dyDescent="0.4">
      <c r="A5595" s="5">
        <v>426310</v>
      </c>
      <c r="B5595">
        <v>1</v>
      </c>
      <c r="C5595">
        <v>1</v>
      </c>
      <c r="D5595">
        <v>1</v>
      </c>
      <c r="E5595">
        <v>1</v>
      </c>
      <c r="G5595">
        <v>4</v>
      </c>
      <c r="I5595" s="5">
        <v>426310</v>
      </c>
      <c r="K5595">
        <v>1</v>
      </c>
      <c r="L5595">
        <v>1</v>
      </c>
      <c r="M5595">
        <v>1</v>
      </c>
      <c r="N5595">
        <v>1</v>
      </c>
      <c r="P5595">
        <v>4</v>
      </c>
      <c r="R5595" s="5">
        <v>426310</v>
      </c>
      <c r="T5595">
        <v>1</v>
      </c>
      <c r="U5595">
        <v>1</v>
      </c>
      <c r="V5595">
        <v>2</v>
      </c>
      <c r="X5595" t="str">
        <f t="shared" si="176"/>
        <v>4-4-2</v>
      </c>
      <c r="AD5595" s="5">
        <v>1191198</v>
      </c>
      <c r="AE5595">
        <v>1</v>
      </c>
      <c r="AF5595">
        <v>1</v>
      </c>
      <c r="AG5595">
        <v>1</v>
      </c>
      <c r="AH5595">
        <v>1</v>
      </c>
      <c r="AJ5595">
        <v>4</v>
      </c>
      <c r="AL5595" s="5">
        <v>1191198</v>
      </c>
      <c r="AN5595">
        <v>1</v>
      </c>
      <c r="AO5595">
        <v>1</v>
      </c>
      <c r="AP5595">
        <v>1</v>
      </c>
      <c r="AQ5595">
        <v>1</v>
      </c>
      <c r="AS5595">
        <v>4</v>
      </c>
      <c r="AU5595" s="5">
        <v>1191198</v>
      </c>
      <c r="AW5595">
        <v>1</v>
      </c>
      <c r="AX5595">
        <v>1</v>
      </c>
      <c r="AY5595">
        <v>2</v>
      </c>
      <c r="BA5595" t="str">
        <f t="shared" si="177"/>
        <v>4-4-2</v>
      </c>
    </row>
    <row r="5596" spans="1:53" x14ac:dyDescent="0.4">
      <c r="A5596" s="5">
        <v>426374</v>
      </c>
      <c r="B5596">
        <v>1</v>
      </c>
      <c r="C5596">
        <v>1</v>
      </c>
      <c r="D5596">
        <v>1</v>
      </c>
      <c r="E5596">
        <v>1</v>
      </c>
      <c r="G5596">
        <v>4</v>
      </c>
      <c r="I5596" s="5">
        <v>426374</v>
      </c>
      <c r="K5596">
        <v>1</v>
      </c>
      <c r="L5596">
        <v>1</v>
      </c>
      <c r="M5596">
        <v>1</v>
      </c>
      <c r="N5596">
        <v>1</v>
      </c>
      <c r="P5596">
        <v>4</v>
      </c>
      <c r="R5596" s="5">
        <v>426374</v>
      </c>
      <c r="T5596">
        <v>1</v>
      </c>
      <c r="U5596">
        <v>1</v>
      </c>
      <c r="V5596">
        <v>2</v>
      </c>
      <c r="X5596" t="str">
        <f t="shared" si="176"/>
        <v>4-4-2</v>
      </c>
      <c r="AD5596" s="5">
        <v>1191590</v>
      </c>
      <c r="AE5596">
        <v>1</v>
      </c>
      <c r="AF5596">
        <v>1</v>
      </c>
      <c r="AG5596">
        <v>1</v>
      </c>
      <c r="AH5596">
        <v>1</v>
      </c>
      <c r="AJ5596">
        <v>4</v>
      </c>
      <c r="AL5596" s="5">
        <v>1191590</v>
      </c>
      <c r="AN5596">
        <v>1</v>
      </c>
      <c r="AO5596">
        <v>1</v>
      </c>
      <c r="AP5596">
        <v>1</v>
      </c>
      <c r="AQ5596">
        <v>1</v>
      </c>
      <c r="AS5596">
        <v>4</v>
      </c>
      <c r="AU5596" s="5">
        <v>1191590</v>
      </c>
      <c r="AW5596">
        <v>1</v>
      </c>
      <c r="AX5596">
        <v>1</v>
      </c>
      <c r="AY5596">
        <v>2</v>
      </c>
      <c r="BA5596" t="str">
        <f t="shared" si="177"/>
        <v>4-4-2</v>
      </c>
    </row>
    <row r="5597" spans="1:53" x14ac:dyDescent="0.4">
      <c r="A5597" s="5">
        <v>426478</v>
      </c>
      <c r="B5597">
        <v>1</v>
      </c>
      <c r="C5597">
        <v>1</v>
      </c>
      <c r="D5597">
        <v>1</v>
      </c>
      <c r="E5597">
        <v>1</v>
      </c>
      <c r="F5597">
        <v>1</v>
      </c>
      <c r="G5597">
        <v>5</v>
      </c>
      <c r="I5597" s="5">
        <v>426478</v>
      </c>
      <c r="L5597">
        <v>1</v>
      </c>
      <c r="M5597">
        <v>1</v>
      </c>
      <c r="N5597">
        <v>1</v>
      </c>
      <c r="P5597">
        <v>3</v>
      </c>
      <c r="R5597" s="5">
        <v>426478</v>
      </c>
      <c r="T5597">
        <v>1</v>
      </c>
      <c r="U5597">
        <v>1</v>
      </c>
      <c r="V5597">
        <v>2</v>
      </c>
      <c r="X5597" t="str">
        <f t="shared" si="176"/>
        <v>5-3-2</v>
      </c>
      <c r="AD5597" s="5">
        <v>1191591</v>
      </c>
      <c r="AE5597">
        <v>1</v>
      </c>
      <c r="AF5597">
        <v>1</v>
      </c>
      <c r="AG5597">
        <v>1</v>
      </c>
      <c r="AH5597">
        <v>1</v>
      </c>
      <c r="AJ5597">
        <v>4</v>
      </c>
      <c r="AL5597" s="5">
        <v>1191591</v>
      </c>
      <c r="AN5597">
        <v>1</v>
      </c>
      <c r="AO5597">
        <v>1</v>
      </c>
      <c r="AP5597">
        <v>1</v>
      </c>
      <c r="AQ5597">
        <v>1</v>
      </c>
      <c r="AS5597">
        <v>4</v>
      </c>
      <c r="AU5597" s="5">
        <v>1191591</v>
      </c>
      <c r="AW5597">
        <v>1</v>
      </c>
      <c r="AX5597">
        <v>1</v>
      </c>
      <c r="AY5597">
        <v>2</v>
      </c>
      <c r="BA5597" t="str">
        <f t="shared" si="177"/>
        <v>4-4-2</v>
      </c>
    </row>
    <row r="5598" spans="1:53" x14ac:dyDescent="0.4">
      <c r="A5598" s="5">
        <v>426628</v>
      </c>
      <c r="B5598">
        <v>1</v>
      </c>
      <c r="C5598">
        <v>1</v>
      </c>
      <c r="D5598">
        <v>1</v>
      </c>
      <c r="E5598">
        <v>1</v>
      </c>
      <c r="G5598">
        <v>4</v>
      </c>
      <c r="I5598" s="5">
        <v>426628</v>
      </c>
      <c r="K5598">
        <v>1</v>
      </c>
      <c r="L5598">
        <v>1</v>
      </c>
      <c r="M5598">
        <v>1</v>
      </c>
      <c r="N5598">
        <v>1</v>
      </c>
      <c r="P5598">
        <v>4</v>
      </c>
      <c r="R5598" s="5">
        <v>426628</v>
      </c>
      <c r="T5598">
        <v>1</v>
      </c>
      <c r="U5598">
        <v>1</v>
      </c>
      <c r="V5598">
        <v>2</v>
      </c>
      <c r="X5598" t="str">
        <f t="shared" si="176"/>
        <v>4-4-2</v>
      </c>
      <c r="AD5598" s="5">
        <v>1191895</v>
      </c>
      <c r="AE5598">
        <v>1</v>
      </c>
      <c r="AF5598">
        <v>1</v>
      </c>
      <c r="AG5598">
        <v>1</v>
      </c>
      <c r="AH5598">
        <v>1</v>
      </c>
      <c r="AJ5598">
        <v>4</v>
      </c>
      <c r="AL5598" s="5">
        <v>1191895</v>
      </c>
      <c r="AN5598">
        <v>1</v>
      </c>
      <c r="AO5598">
        <v>1</v>
      </c>
      <c r="AP5598">
        <v>1</v>
      </c>
      <c r="AQ5598">
        <v>1</v>
      </c>
      <c r="AS5598">
        <v>4</v>
      </c>
      <c r="AU5598" s="5">
        <v>1191895</v>
      </c>
      <c r="AW5598">
        <v>1</v>
      </c>
      <c r="AX5598">
        <v>1</v>
      </c>
      <c r="AY5598">
        <v>2</v>
      </c>
      <c r="BA5598" t="str">
        <f t="shared" si="177"/>
        <v>4-4-2</v>
      </c>
    </row>
    <row r="5599" spans="1:53" x14ac:dyDescent="0.4">
      <c r="A5599" s="5">
        <v>427415</v>
      </c>
      <c r="B5599">
        <v>1</v>
      </c>
      <c r="C5599">
        <v>1</v>
      </c>
      <c r="D5599">
        <v>1</v>
      </c>
      <c r="E5599">
        <v>1</v>
      </c>
      <c r="G5599">
        <v>4</v>
      </c>
      <c r="I5599" s="5">
        <v>427415</v>
      </c>
      <c r="K5599">
        <v>1</v>
      </c>
      <c r="L5599">
        <v>1</v>
      </c>
      <c r="M5599">
        <v>1</v>
      </c>
      <c r="N5599">
        <v>1</v>
      </c>
      <c r="P5599">
        <v>4</v>
      </c>
      <c r="R5599" s="5">
        <v>427415</v>
      </c>
      <c r="T5599">
        <v>1</v>
      </c>
      <c r="U5599">
        <v>1</v>
      </c>
      <c r="V5599">
        <v>2</v>
      </c>
      <c r="X5599" t="str">
        <f t="shared" si="176"/>
        <v>4-4-2</v>
      </c>
      <c r="AD5599" s="5">
        <v>1191993</v>
      </c>
      <c r="AE5599">
        <v>1</v>
      </c>
      <c r="AF5599">
        <v>1</v>
      </c>
      <c r="AG5599">
        <v>1</v>
      </c>
      <c r="AJ5599">
        <v>3</v>
      </c>
      <c r="AL5599" s="5">
        <v>1191993</v>
      </c>
      <c r="AM5599">
        <v>1</v>
      </c>
      <c r="AN5599">
        <v>1</v>
      </c>
      <c r="AO5599">
        <v>1</v>
      </c>
      <c r="AP5599">
        <v>1</v>
      </c>
      <c r="AQ5599">
        <v>1</v>
      </c>
      <c r="AS5599">
        <v>5</v>
      </c>
      <c r="AU5599" s="5">
        <v>1191993</v>
      </c>
      <c r="AW5599">
        <v>1</v>
      </c>
      <c r="AX5599">
        <v>1</v>
      </c>
      <c r="AY5599">
        <v>2</v>
      </c>
      <c r="BA5599" t="str">
        <f t="shared" si="177"/>
        <v>3-5-2</v>
      </c>
    </row>
    <row r="5600" spans="1:53" x14ac:dyDescent="0.4">
      <c r="A5600" s="5">
        <v>427663</v>
      </c>
      <c r="B5600">
        <v>1</v>
      </c>
      <c r="C5600">
        <v>1</v>
      </c>
      <c r="D5600">
        <v>1</v>
      </c>
      <c r="E5600">
        <v>1</v>
      </c>
      <c r="G5600">
        <v>4</v>
      </c>
      <c r="I5600" s="5">
        <v>427663</v>
      </c>
      <c r="K5600">
        <v>1</v>
      </c>
      <c r="L5600">
        <v>1</v>
      </c>
      <c r="M5600">
        <v>1</v>
      </c>
      <c r="N5600">
        <v>1</v>
      </c>
      <c r="P5600">
        <v>4</v>
      </c>
      <c r="R5600" s="5">
        <v>427663</v>
      </c>
      <c r="T5600">
        <v>1</v>
      </c>
      <c r="U5600">
        <v>1</v>
      </c>
      <c r="V5600">
        <v>2</v>
      </c>
      <c r="X5600" t="str">
        <f t="shared" si="176"/>
        <v>4-4-2</v>
      </c>
      <c r="AD5600" s="5">
        <v>1192021</v>
      </c>
      <c r="AE5600">
        <v>1</v>
      </c>
      <c r="AF5600">
        <v>1</v>
      </c>
      <c r="AG5600">
        <v>1</v>
      </c>
      <c r="AJ5600">
        <v>3</v>
      </c>
      <c r="AL5600" s="5">
        <v>1192021</v>
      </c>
      <c r="AM5600">
        <v>1</v>
      </c>
      <c r="AN5600">
        <v>1</v>
      </c>
      <c r="AO5600">
        <v>1</v>
      </c>
      <c r="AP5600">
        <v>1</v>
      </c>
      <c r="AS5600">
        <v>4</v>
      </c>
      <c r="AU5600" s="5">
        <v>1192021</v>
      </c>
      <c r="AV5600">
        <v>1</v>
      </c>
      <c r="AW5600">
        <v>1</v>
      </c>
      <c r="AX5600">
        <v>1</v>
      </c>
      <c r="AY5600">
        <v>3</v>
      </c>
      <c r="BA5600" t="str">
        <f t="shared" si="177"/>
        <v>3-4-3</v>
      </c>
    </row>
    <row r="5601" spans="1:53" x14ac:dyDescent="0.4">
      <c r="A5601" s="5">
        <v>427670</v>
      </c>
      <c r="B5601">
        <v>1</v>
      </c>
      <c r="C5601">
        <v>1</v>
      </c>
      <c r="D5601">
        <v>1</v>
      </c>
      <c r="E5601">
        <v>1</v>
      </c>
      <c r="G5601">
        <v>4</v>
      </c>
      <c r="I5601" s="5">
        <v>427670</v>
      </c>
      <c r="K5601">
        <v>1</v>
      </c>
      <c r="L5601">
        <v>1</v>
      </c>
      <c r="M5601">
        <v>1</v>
      </c>
      <c r="N5601">
        <v>1</v>
      </c>
      <c r="P5601">
        <v>4</v>
      </c>
      <c r="R5601" s="5">
        <v>427670</v>
      </c>
      <c r="T5601">
        <v>1</v>
      </c>
      <c r="U5601">
        <v>1</v>
      </c>
      <c r="V5601">
        <v>2</v>
      </c>
      <c r="X5601" t="str">
        <f t="shared" si="176"/>
        <v>4-4-2</v>
      </c>
      <c r="AD5601" s="5">
        <v>1192609</v>
      </c>
      <c r="AE5601">
        <v>1</v>
      </c>
      <c r="AF5601">
        <v>1</v>
      </c>
      <c r="AG5601">
        <v>1</v>
      </c>
      <c r="AJ5601">
        <v>3</v>
      </c>
      <c r="AL5601" s="5">
        <v>1192609</v>
      </c>
      <c r="AM5601">
        <v>1</v>
      </c>
      <c r="AN5601">
        <v>1</v>
      </c>
      <c r="AO5601">
        <v>1</v>
      </c>
      <c r="AP5601">
        <v>1</v>
      </c>
      <c r="AQ5601">
        <v>1</v>
      </c>
      <c r="AS5601">
        <v>5</v>
      </c>
      <c r="AU5601" s="5">
        <v>1192609</v>
      </c>
      <c r="AW5601">
        <v>1</v>
      </c>
      <c r="AX5601">
        <v>1</v>
      </c>
      <c r="AY5601">
        <v>2</v>
      </c>
      <c r="BA5601" t="str">
        <f t="shared" si="177"/>
        <v>3-5-2</v>
      </c>
    </row>
    <row r="5602" spans="1:53" x14ac:dyDescent="0.4">
      <c r="A5602" s="5">
        <v>427873</v>
      </c>
      <c r="B5602">
        <v>1</v>
      </c>
      <c r="C5602">
        <v>1</v>
      </c>
      <c r="D5602">
        <v>1</v>
      </c>
      <c r="E5602">
        <v>1</v>
      </c>
      <c r="F5602">
        <v>1</v>
      </c>
      <c r="G5602">
        <v>5</v>
      </c>
      <c r="I5602" s="5">
        <v>427873</v>
      </c>
      <c r="L5602">
        <v>1</v>
      </c>
      <c r="M5602">
        <v>1</v>
      </c>
      <c r="N5602">
        <v>1</v>
      </c>
      <c r="P5602">
        <v>3</v>
      </c>
      <c r="R5602" s="5">
        <v>427873</v>
      </c>
      <c r="T5602">
        <v>1</v>
      </c>
      <c r="U5602">
        <v>1</v>
      </c>
      <c r="V5602">
        <v>2</v>
      </c>
      <c r="X5602" t="str">
        <f t="shared" si="176"/>
        <v>5-3-2</v>
      </c>
      <c r="AD5602" s="5">
        <v>1193187</v>
      </c>
      <c r="AE5602">
        <v>1</v>
      </c>
      <c r="AF5602">
        <v>1</v>
      </c>
      <c r="AG5602">
        <v>1</v>
      </c>
      <c r="AJ5602">
        <v>3</v>
      </c>
      <c r="AL5602" s="5">
        <v>1193187</v>
      </c>
      <c r="AM5602">
        <v>1</v>
      </c>
      <c r="AN5602">
        <v>1</v>
      </c>
      <c r="AO5602">
        <v>1</v>
      </c>
      <c r="AP5602">
        <v>1</v>
      </c>
      <c r="AS5602">
        <v>4</v>
      </c>
      <c r="AU5602" s="5">
        <v>1193187</v>
      </c>
      <c r="AV5602">
        <v>1</v>
      </c>
      <c r="AW5602">
        <v>1</v>
      </c>
      <c r="AX5602">
        <v>1</v>
      </c>
      <c r="AY5602">
        <v>3</v>
      </c>
      <c r="BA5602" t="str">
        <f t="shared" si="177"/>
        <v>3-4-3</v>
      </c>
    </row>
    <row r="5603" spans="1:53" x14ac:dyDescent="0.4">
      <c r="A5603" s="5">
        <v>427989</v>
      </c>
      <c r="B5603">
        <v>1</v>
      </c>
      <c r="C5603">
        <v>1</v>
      </c>
      <c r="D5603">
        <v>1</v>
      </c>
      <c r="E5603">
        <v>1</v>
      </c>
      <c r="G5603">
        <v>4</v>
      </c>
      <c r="I5603" s="5">
        <v>427989</v>
      </c>
      <c r="K5603">
        <v>1</v>
      </c>
      <c r="L5603">
        <v>1</v>
      </c>
      <c r="M5603">
        <v>1</v>
      </c>
      <c r="N5603">
        <v>1</v>
      </c>
      <c r="P5603">
        <v>4</v>
      </c>
      <c r="R5603" s="5">
        <v>427989</v>
      </c>
      <c r="T5603">
        <v>1</v>
      </c>
      <c r="U5603">
        <v>1</v>
      </c>
      <c r="V5603">
        <v>2</v>
      </c>
      <c r="X5603" t="str">
        <f t="shared" si="176"/>
        <v>4-4-2</v>
      </c>
      <c r="AD5603" s="5">
        <v>1193402</v>
      </c>
      <c r="AE5603">
        <v>1</v>
      </c>
      <c r="AF5603">
        <v>1</v>
      </c>
      <c r="AG5603">
        <v>1</v>
      </c>
      <c r="AJ5603">
        <v>3</v>
      </c>
      <c r="AL5603" s="5">
        <v>1193402</v>
      </c>
      <c r="AM5603">
        <v>1</v>
      </c>
      <c r="AN5603">
        <v>1</v>
      </c>
      <c r="AO5603">
        <v>1</v>
      </c>
      <c r="AP5603">
        <v>1</v>
      </c>
      <c r="AQ5603">
        <v>1</v>
      </c>
      <c r="AS5603">
        <v>5</v>
      </c>
      <c r="AU5603" s="5">
        <v>1193402</v>
      </c>
      <c r="AW5603">
        <v>1</v>
      </c>
      <c r="AX5603">
        <v>1</v>
      </c>
      <c r="AY5603">
        <v>2</v>
      </c>
      <c r="BA5603" t="str">
        <f t="shared" si="177"/>
        <v>3-5-2</v>
      </c>
    </row>
    <row r="5604" spans="1:53" x14ac:dyDescent="0.4">
      <c r="A5604" s="5">
        <v>428123</v>
      </c>
      <c r="B5604">
        <v>1</v>
      </c>
      <c r="C5604">
        <v>1</v>
      </c>
      <c r="D5604">
        <v>1</v>
      </c>
      <c r="E5604">
        <v>1</v>
      </c>
      <c r="G5604">
        <v>4</v>
      </c>
      <c r="I5604" s="5">
        <v>428123</v>
      </c>
      <c r="K5604">
        <v>1</v>
      </c>
      <c r="L5604">
        <v>1</v>
      </c>
      <c r="M5604">
        <v>1</v>
      </c>
      <c r="N5604">
        <v>1</v>
      </c>
      <c r="P5604">
        <v>4</v>
      </c>
      <c r="R5604" s="5">
        <v>428123</v>
      </c>
      <c r="T5604">
        <v>1</v>
      </c>
      <c r="U5604">
        <v>1</v>
      </c>
      <c r="V5604">
        <v>2</v>
      </c>
      <c r="X5604" t="str">
        <f t="shared" si="176"/>
        <v>4-4-2</v>
      </c>
      <c r="AD5604" s="5">
        <v>1193634</v>
      </c>
      <c r="AE5604">
        <v>1</v>
      </c>
      <c r="AF5604">
        <v>1</v>
      </c>
      <c r="AG5604">
        <v>1</v>
      </c>
      <c r="AH5604">
        <v>1</v>
      </c>
      <c r="AJ5604">
        <v>4</v>
      </c>
      <c r="AL5604" s="5">
        <v>1193634</v>
      </c>
      <c r="AN5604">
        <v>1</v>
      </c>
      <c r="AO5604">
        <v>1</v>
      </c>
      <c r="AP5604">
        <v>1</v>
      </c>
      <c r="AQ5604">
        <v>1</v>
      </c>
      <c r="AS5604">
        <v>4</v>
      </c>
      <c r="AU5604" s="5">
        <v>1193634</v>
      </c>
      <c r="AW5604">
        <v>1</v>
      </c>
      <c r="AX5604">
        <v>1</v>
      </c>
      <c r="AY5604">
        <v>2</v>
      </c>
      <c r="BA5604" t="str">
        <f t="shared" si="177"/>
        <v>4-4-2</v>
      </c>
    </row>
    <row r="5605" spans="1:53" x14ac:dyDescent="0.4">
      <c r="A5605" s="5">
        <v>428427</v>
      </c>
      <c r="B5605">
        <v>1</v>
      </c>
      <c r="C5605">
        <v>1</v>
      </c>
      <c r="D5605">
        <v>1</v>
      </c>
      <c r="E5605">
        <v>1</v>
      </c>
      <c r="G5605">
        <v>4</v>
      </c>
      <c r="I5605" s="5">
        <v>428427</v>
      </c>
      <c r="K5605">
        <v>1</v>
      </c>
      <c r="L5605">
        <v>1</v>
      </c>
      <c r="M5605">
        <v>1</v>
      </c>
      <c r="P5605">
        <v>3</v>
      </c>
      <c r="R5605" s="5">
        <v>428427</v>
      </c>
      <c r="S5605">
        <v>1</v>
      </c>
      <c r="T5605">
        <v>1</v>
      </c>
      <c r="U5605">
        <v>1</v>
      </c>
      <c r="V5605">
        <v>3</v>
      </c>
      <c r="X5605" t="str">
        <f t="shared" si="176"/>
        <v>4-3-3</v>
      </c>
      <c r="AD5605" s="5">
        <v>1193819</v>
      </c>
      <c r="AE5605">
        <v>1</v>
      </c>
      <c r="AF5605">
        <v>1</v>
      </c>
      <c r="AG5605">
        <v>1</v>
      </c>
      <c r="AH5605">
        <v>1</v>
      </c>
      <c r="AJ5605">
        <v>4</v>
      </c>
      <c r="AL5605" s="5">
        <v>1193819</v>
      </c>
      <c r="AN5605">
        <v>1</v>
      </c>
      <c r="AO5605">
        <v>1</v>
      </c>
      <c r="AP5605">
        <v>1</v>
      </c>
      <c r="AQ5605">
        <v>1</v>
      </c>
      <c r="AS5605">
        <v>4</v>
      </c>
      <c r="AU5605" s="5">
        <v>1193819</v>
      </c>
      <c r="AW5605">
        <v>1</v>
      </c>
      <c r="AX5605">
        <v>1</v>
      </c>
      <c r="AY5605">
        <v>2</v>
      </c>
      <c r="BA5605" t="str">
        <f t="shared" si="177"/>
        <v>4-4-2</v>
      </c>
    </row>
    <row r="5606" spans="1:53" x14ac:dyDescent="0.4">
      <c r="A5606" s="5">
        <v>428696</v>
      </c>
      <c r="B5606">
        <v>1</v>
      </c>
      <c r="C5606">
        <v>1</v>
      </c>
      <c r="D5606">
        <v>1</v>
      </c>
      <c r="E5606">
        <v>1</v>
      </c>
      <c r="G5606">
        <v>4</v>
      </c>
      <c r="I5606" s="5">
        <v>428696</v>
      </c>
      <c r="K5606">
        <v>1</v>
      </c>
      <c r="L5606">
        <v>1</v>
      </c>
      <c r="M5606">
        <v>1</v>
      </c>
      <c r="N5606">
        <v>1</v>
      </c>
      <c r="P5606">
        <v>4</v>
      </c>
      <c r="R5606" s="5">
        <v>428696</v>
      </c>
      <c r="T5606">
        <v>1</v>
      </c>
      <c r="U5606">
        <v>1</v>
      </c>
      <c r="V5606">
        <v>2</v>
      </c>
      <c r="X5606" t="str">
        <f t="shared" si="176"/>
        <v>4-4-2</v>
      </c>
      <c r="AD5606" s="5">
        <v>1194106</v>
      </c>
      <c r="AE5606">
        <v>1</v>
      </c>
      <c r="AF5606">
        <v>1</v>
      </c>
      <c r="AG5606">
        <v>1</v>
      </c>
      <c r="AH5606">
        <v>1</v>
      </c>
      <c r="AI5606">
        <v>1</v>
      </c>
      <c r="AJ5606">
        <v>5</v>
      </c>
      <c r="AL5606" s="5">
        <v>1194106</v>
      </c>
      <c r="AO5606">
        <v>1</v>
      </c>
      <c r="AP5606">
        <v>1</v>
      </c>
      <c r="AQ5606">
        <v>1</v>
      </c>
      <c r="AS5606">
        <v>3</v>
      </c>
      <c r="AU5606" s="5">
        <v>1194106</v>
      </c>
      <c r="AW5606">
        <v>1</v>
      </c>
      <c r="AX5606">
        <v>1</v>
      </c>
      <c r="AY5606">
        <v>2</v>
      </c>
      <c r="BA5606" t="str">
        <f t="shared" si="177"/>
        <v>5-3-2</v>
      </c>
    </row>
    <row r="5607" spans="1:53" x14ac:dyDescent="0.4">
      <c r="A5607" s="5">
        <v>429112</v>
      </c>
      <c r="B5607">
        <v>1</v>
      </c>
      <c r="C5607">
        <v>1</v>
      </c>
      <c r="D5607">
        <v>1</v>
      </c>
      <c r="E5607">
        <v>1</v>
      </c>
      <c r="G5607">
        <v>4</v>
      </c>
      <c r="I5607" s="5">
        <v>429112</v>
      </c>
      <c r="K5607">
        <v>1</v>
      </c>
      <c r="L5607">
        <v>1</v>
      </c>
      <c r="M5607">
        <v>1</v>
      </c>
      <c r="N5607">
        <v>1</v>
      </c>
      <c r="P5607">
        <v>4</v>
      </c>
      <c r="R5607" s="5">
        <v>429112</v>
      </c>
      <c r="T5607">
        <v>1</v>
      </c>
      <c r="U5607">
        <v>1</v>
      </c>
      <c r="V5607">
        <v>2</v>
      </c>
      <c r="X5607" t="str">
        <f t="shared" si="176"/>
        <v>4-4-2</v>
      </c>
      <c r="AD5607" s="5">
        <v>1195261</v>
      </c>
      <c r="AE5607">
        <v>1</v>
      </c>
      <c r="AF5607">
        <v>1</v>
      </c>
      <c r="AG5607">
        <v>1</v>
      </c>
      <c r="AJ5607">
        <v>3</v>
      </c>
      <c r="AL5607" s="5">
        <v>1195261</v>
      </c>
      <c r="AM5607">
        <v>1</v>
      </c>
      <c r="AN5607">
        <v>1</v>
      </c>
      <c r="AO5607">
        <v>1</v>
      </c>
      <c r="AP5607">
        <v>1</v>
      </c>
      <c r="AS5607">
        <v>4</v>
      </c>
      <c r="AU5607" s="5">
        <v>1195261</v>
      </c>
      <c r="AV5607">
        <v>1</v>
      </c>
      <c r="AW5607">
        <v>1</v>
      </c>
      <c r="AX5607">
        <v>1</v>
      </c>
      <c r="AY5607">
        <v>3</v>
      </c>
      <c r="BA5607" t="str">
        <f t="shared" si="177"/>
        <v>3-4-3</v>
      </c>
    </row>
    <row r="5608" spans="1:53" x14ac:dyDescent="0.4">
      <c r="A5608" s="5">
        <v>429672</v>
      </c>
      <c r="B5608">
        <v>1</v>
      </c>
      <c r="C5608">
        <v>1</v>
      </c>
      <c r="D5608">
        <v>1</v>
      </c>
      <c r="G5608">
        <v>3</v>
      </c>
      <c r="I5608" s="5">
        <v>429672</v>
      </c>
      <c r="J5608">
        <v>1</v>
      </c>
      <c r="K5608">
        <v>1</v>
      </c>
      <c r="L5608">
        <v>1</v>
      </c>
      <c r="M5608">
        <v>1</v>
      </c>
      <c r="N5608">
        <v>1</v>
      </c>
      <c r="P5608">
        <v>5</v>
      </c>
      <c r="R5608" s="5">
        <v>429672</v>
      </c>
      <c r="T5608">
        <v>1</v>
      </c>
      <c r="U5608">
        <v>1</v>
      </c>
      <c r="V5608">
        <v>2</v>
      </c>
      <c r="X5608" t="str">
        <f t="shared" si="176"/>
        <v>3-5-2</v>
      </c>
      <c r="AD5608" s="5">
        <v>1195620</v>
      </c>
      <c r="AE5608">
        <v>1</v>
      </c>
      <c r="AF5608">
        <v>1</v>
      </c>
      <c r="AG5608">
        <v>1</v>
      </c>
      <c r="AH5608">
        <v>1</v>
      </c>
      <c r="AI5608">
        <v>1</v>
      </c>
      <c r="AJ5608">
        <v>5</v>
      </c>
      <c r="AL5608" s="5">
        <v>1195620</v>
      </c>
      <c r="AO5608">
        <v>1</v>
      </c>
      <c r="AP5608">
        <v>1</v>
      </c>
      <c r="AQ5608">
        <v>1</v>
      </c>
      <c r="AS5608">
        <v>3</v>
      </c>
      <c r="AU5608" s="5">
        <v>1195620</v>
      </c>
      <c r="AW5608">
        <v>1</v>
      </c>
      <c r="AX5608">
        <v>1</v>
      </c>
      <c r="AY5608">
        <v>2</v>
      </c>
      <c r="BA5608" t="str">
        <f t="shared" si="177"/>
        <v>5-3-2</v>
      </c>
    </row>
    <row r="5609" spans="1:53" x14ac:dyDescent="0.4">
      <c r="A5609" s="5">
        <v>429683</v>
      </c>
      <c r="B5609">
        <v>1</v>
      </c>
      <c r="C5609">
        <v>1</v>
      </c>
      <c r="D5609">
        <v>1</v>
      </c>
      <c r="E5609">
        <v>1</v>
      </c>
      <c r="G5609">
        <v>4</v>
      </c>
      <c r="I5609" s="5">
        <v>429683</v>
      </c>
      <c r="K5609">
        <v>1</v>
      </c>
      <c r="L5609">
        <v>1</v>
      </c>
      <c r="M5609">
        <v>1</v>
      </c>
      <c r="N5609">
        <v>1</v>
      </c>
      <c r="P5609">
        <v>4</v>
      </c>
      <c r="R5609" s="5">
        <v>429683</v>
      </c>
      <c r="T5609">
        <v>1</v>
      </c>
      <c r="U5609">
        <v>1</v>
      </c>
      <c r="V5609">
        <v>2</v>
      </c>
      <c r="X5609" t="str">
        <f t="shared" si="176"/>
        <v>4-4-2</v>
      </c>
      <c r="AD5609" s="5">
        <v>1195651</v>
      </c>
      <c r="AE5609">
        <v>1</v>
      </c>
      <c r="AF5609">
        <v>1</v>
      </c>
      <c r="AG5609">
        <v>1</v>
      </c>
      <c r="AJ5609">
        <v>3</v>
      </c>
      <c r="AL5609" s="5">
        <v>1195651</v>
      </c>
      <c r="AM5609">
        <v>1</v>
      </c>
      <c r="AN5609">
        <v>1</v>
      </c>
      <c r="AO5609">
        <v>1</v>
      </c>
      <c r="AP5609">
        <v>1</v>
      </c>
      <c r="AQ5609">
        <v>1</v>
      </c>
      <c r="AS5609">
        <v>5</v>
      </c>
      <c r="AU5609" s="5">
        <v>1195651</v>
      </c>
      <c r="AW5609">
        <v>1</v>
      </c>
      <c r="AX5609">
        <v>1</v>
      </c>
      <c r="AY5609">
        <v>2</v>
      </c>
      <c r="BA5609" t="str">
        <f t="shared" si="177"/>
        <v>3-5-2</v>
      </c>
    </row>
    <row r="5610" spans="1:53" x14ac:dyDescent="0.4">
      <c r="A5610" s="5">
        <v>429724</v>
      </c>
      <c r="B5610">
        <v>1</v>
      </c>
      <c r="C5610">
        <v>1</v>
      </c>
      <c r="D5610">
        <v>1</v>
      </c>
      <c r="E5610">
        <v>1</v>
      </c>
      <c r="F5610">
        <v>1</v>
      </c>
      <c r="G5610">
        <v>5</v>
      </c>
      <c r="I5610" s="5">
        <v>429724</v>
      </c>
      <c r="L5610">
        <v>1</v>
      </c>
      <c r="M5610">
        <v>1</v>
      </c>
      <c r="N5610">
        <v>1</v>
      </c>
      <c r="P5610">
        <v>3</v>
      </c>
      <c r="R5610" s="5">
        <v>429724</v>
      </c>
      <c r="T5610">
        <v>1</v>
      </c>
      <c r="U5610">
        <v>1</v>
      </c>
      <c r="V5610">
        <v>2</v>
      </c>
      <c r="X5610" t="str">
        <f t="shared" si="176"/>
        <v>5-3-2</v>
      </c>
      <c r="AD5610" s="5">
        <v>1195757</v>
      </c>
      <c r="AE5610">
        <v>1</v>
      </c>
      <c r="AF5610">
        <v>1</v>
      </c>
      <c r="AG5610">
        <v>1</v>
      </c>
      <c r="AH5610">
        <v>1</v>
      </c>
      <c r="AI5610">
        <v>1</v>
      </c>
      <c r="AJ5610">
        <v>5</v>
      </c>
      <c r="AL5610" s="5">
        <v>1195757</v>
      </c>
      <c r="AO5610">
        <v>1</v>
      </c>
      <c r="AP5610">
        <v>1</v>
      </c>
      <c r="AQ5610">
        <v>1</v>
      </c>
      <c r="AR5610">
        <v>1</v>
      </c>
      <c r="AS5610">
        <v>4</v>
      </c>
      <c r="AU5610" s="5">
        <v>1195757</v>
      </c>
      <c r="AX5610">
        <v>1</v>
      </c>
      <c r="AY5610">
        <v>1</v>
      </c>
      <c r="BA5610" t="str">
        <f t="shared" si="177"/>
        <v>5-4-1</v>
      </c>
    </row>
    <row r="5611" spans="1:53" x14ac:dyDescent="0.4">
      <c r="A5611" s="5">
        <v>429858</v>
      </c>
      <c r="B5611">
        <v>1</v>
      </c>
      <c r="C5611">
        <v>1</v>
      </c>
      <c r="D5611">
        <v>1</v>
      </c>
      <c r="E5611">
        <v>1</v>
      </c>
      <c r="G5611">
        <v>4</v>
      </c>
      <c r="I5611" s="5">
        <v>429858</v>
      </c>
      <c r="K5611">
        <v>1</v>
      </c>
      <c r="L5611">
        <v>1</v>
      </c>
      <c r="M5611">
        <v>1</v>
      </c>
      <c r="N5611">
        <v>1</v>
      </c>
      <c r="P5611">
        <v>4</v>
      </c>
      <c r="R5611" s="5">
        <v>429858</v>
      </c>
      <c r="T5611">
        <v>1</v>
      </c>
      <c r="U5611">
        <v>1</v>
      </c>
      <c r="V5611">
        <v>2</v>
      </c>
      <c r="X5611" t="str">
        <f t="shared" si="176"/>
        <v>4-4-2</v>
      </c>
      <c r="AD5611" s="5">
        <v>1196964</v>
      </c>
      <c r="AE5611">
        <v>1</v>
      </c>
      <c r="AF5611">
        <v>1</v>
      </c>
      <c r="AG5611">
        <v>1</v>
      </c>
      <c r="AH5611">
        <v>1</v>
      </c>
      <c r="AJ5611">
        <v>4</v>
      </c>
      <c r="AL5611" s="5">
        <v>1196964</v>
      </c>
      <c r="AN5611">
        <v>1</v>
      </c>
      <c r="AO5611">
        <v>1</v>
      </c>
      <c r="AP5611">
        <v>1</v>
      </c>
      <c r="AQ5611">
        <v>1</v>
      </c>
      <c r="AS5611">
        <v>4</v>
      </c>
      <c r="AU5611" s="5">
        <v>1196964</v>
      </c>
      <c r="AW5611">
        <v>1</v>
      </c>
      <c r="AX5611">
        <v>1</v>
      </c>
      <c r="AY5611">
        <v>2</v>
      </c>
      <c r="BA5611" t="str">
        <f t="shared" si="177"/>
        <v>4-4-2</v>
      </c>
    </row>
    <row r="5612" spans="1:53" x14ac:dyDescent="0.4">
      <c r="A5612" s="5">
        <v>430738</v>
      </c>
      <c r="B5612">
        <v>1</v>
      </c>
      <c r="C5612">
        <v>1</v>
      </c>
      <c r="D5612">
        <v>1</v>
      </c>
      <c r="E5612">
        <v>1</v>
      </c>
      <c r="G5612">
        <v>4</v>
      </c>
      <c r="I5612" s="5">
        <v>430738</v>
      </c>
      <c r="K5612">
        <v>1</v>
      </c>
      <c r="L5612">
        <v>1</v>
      </c>
      <c r="M5612">
        <v>1</v>
      </c>
      <c r="N5612">
        <v>1</v>
      </c>
      <c r="P5612">
        <v>4</v>
      </c>
      <c r="R5612" s="5">
        <v>430738</v>
      </c>
      <c r="T5612">
        <v>1</v>
      </c>
      <c r="U5612">
        <v>1</v>
      </c>
      <c r="V5612">
        <v>2</v>
      </c>
      <c r="X5612" t="str">
        <f t="shared" si="176"/>
        <v>4-4-2</v>
      </c>
      <c r="AD5612" s="5">
        <v>1197045</v>
      </c>
      <c r="AE5612">
        <v>1</v>
      </c>
      <c r="AF5612">
        <v>1</v>
      </c>
      <c r="AG5612">
        <v>1</v>
      </c>
      <c r="AH5612">
        <v>1</v>
      </c>
      <c r="AJ5612">
        <v>4</v>
      </c>
      <c r="AL5612" s="5">
        <v>1197045</v>
      </c>
      <c r="AN5612">
        <v>1</v>
      </c>
      <c r="AO5612">
        <v>1</v>
      </c>
      <c r="AP5612">
        <v>1</v>
      </c>
      <c r="AQ5612">
        <v>1</v>
      </c>
      <c r="AS5612">
        <v>4</v>
      </c>
      <c r="AU5612" s="5">
        <v>1197045</v>
      </c>
      <c r="AW5612">
        <v>1</v>
      </c>
      <c r="AX5612">
        <v>1</v>
      </c>
      <c r="AY5612">
        <v>2</v>
      </c>
      <c r="BA5612" t="str">
        <f t="shared" si="177"/>
        <v>4-4-2</v>
      </c>
    </row>
    <row r="5613" spans="1:53" x14ac:dyDescent="0.4">
      <c r="A5613" s="5">
        <v>430866</v>
      </c>
      <c r="B5613">
        <v>1</v>
      </c>
      <c r="C5613">
        <v>1</v>
      </c>
      <c r="D5613">
        <v>1</v>
      </c>
      <c r="E5613">
        <v>1</v>
      </c>
      <c r="F5613">
        <v>1</v>
      </c>
      <c r="G5613">
        <v>5</v>
      </c>
      <c r="I5613" s="5">
        <v>430866</v>
      </c>
      <c r="L5613">
        <v>1</v>
      </c>
      <c r="M5613">
        <v>1</v>
      </c>
      <c r="N5613">
        <v>1</v>
      </c>
      <c r="P5613">
        <v>3</v>
      </c>
      <c r="R5613" s="5">
        <v>430866</v>
      </c>
      <c r="T5613">
        <v>1</v>
      </c>
      <c r="U5613">
        <v>1</v>
      </c>
      <c r="V5613">
        <v>2</v>
      </c>
      <c r="X5613" t="str">
        <f t="shared" si="176"/>
        <v>5-3-2</v>
      </c>
      <c r="AD5613" s="5">
        <v>1197083</v>
      </c>
      <c r="AE5613">
        <v>1</v>
      </c>
      <c r="AF5613">
        <v>1</v>
      </c>
      <c r="AG5613">
        <v>1</v>
      </c>
      <c r="AH5613">
        <v>1</v>
      </c>
      <c r="AJ5613">
        <v>4</v>
      </c>
      <c r="AL5613" s="5">
        <v>1197083</v>
      </c>
      <c r="AN5613">
        <v>1</v>
      </c>
      <c r="AO5613">
        <v>1</v>
      </c>
      <c r="AP5613">
        <v>1</v>
      </c>
      <c r="AQ5613">
        <v>1</v>
      </c>
      <c r="AS5613">
        <v>4</v>
      </c>
      <c r="AU5613" s="5">
        <v>1197083</v>
      </c>
      <c r="AW5613">
        <v>1</v>
      </c>
      <c r="AX5613">
        <v>1</v>
      </c>
      <c r="AY5613">
        <v>2</v>
      </c>
      <c r="BA5613" t="str">
        <f t="shared" si="177"/>
        <v>4-4-2</v>
      </c>
    </row>
    <row r="5614" spans="1:53" x14ac:dyDescent="0.4">
      <c r="A5614" s="5">
        <v>430982</v>
      </c>
      <c r="B5614">
        <v>1</v>
      </c>
      <c r="C5614">
        <v>1</v>
      </c>
      <c r="D5614">
        <v>1</v>
      </c>
      <c r="E5614">
        <v>1</v>
      </c>
      <c r="G5614">
        <v>4</v>
      </c>
      <c r="I5614" s="5">
        <v>430982</v>
      </c>
      <c r="K5614">
        <v>1</v>
      </c>
      <c r="L5614">
        <v>1</v>
      </c>
      <c r="M5614">
        <v>1</v>
      </c>
      <c r="P5614">
        <v>3</v>
      </c>
      <c r="R5614" s="5">
        <v>430982</v>
      </c>
      <c r="S5614">
        <v>1</v>
      </c>
      <c r="T5614">
        <v>1</v>
      </c>
      <c r="U5614">
        <v>1</v>
      </c>
      <c r="V5614">
        <v>3</v>
      </c>
      <c r="X5614" t="str">
        <f t="shared" si="176"/>
        <v>4-3-3</v>
      </c>
      <c r="AD5614" s="5">
        <v>1197709</v>
      </c>
      <c r="AE5614">
        <v>1</v>
      </c>
      <c r="AF5614">
        <v>1</v>
      </c>
      <c r="AG5614">
        <v>1</v>
      </c>
      <c r="AH5614">
        <v>1</v>
      </c>
      <c r="AJ5614">
        <v>4</v>
      </c>
      <c r="AL5614" s="5">
        <v>1197709</v>
      </c>
      <c r="AN5614">
        <v>1</v>
      </c>
      <c r="AO5614">
        <v>1</v>
      </c>
      <c r="AP5614">
        <v>1</v>
      </c>
      <c r="AQ5614">
        <v>1</v>
      </c>
      <c r="AS5614">
        <v>4</v>
      </c>
      <c r="AU5614" s="5">
        <v>1197709</v>
      </c>
      <c r="AW5614">
        <v>1</v>
      </c>
      <c r="AX5614">
        <v>1</v>
      </c>
      <c r="AY5614">
        <v>2</v>
      </c>
      <c r="BA5614" t="str">
        <f t="shared" si="177"/>
        <v>4-4-2</v>
      </c>
    </row>
    <row r="5615" spans="1:53" x14ac:dyDescent="0.4">
      <c r="A5615" s="5">
        <v>431038</v>
      </c>
      <c r="B5615">
        <v>1</v>
      </c>
      <c r="C5615">
        <v>1</v>
      </c>
      <c r="D5615">
        <v>1</v>
      </c>
      <c r="E5615">
        <v>1</v>
      </c>
      <c r="G5615">
        <v>4</v>
      </c>
      <c r="I5615" s="5">
        <v>431038</v>
      </c>
      <c r="K5615">
        <v>1</v>
      </c>
      <c r="L5615">
        <v>1</v>
      </c>
      <c r="M5615">
        <v>1</v>
      </c>
      <c r="N5615">
        <v>1</v>
      </c>
      <c r="P5615">
        <v>4</v>
      </c>
      <c r="R5615" s="5">
        <v>431038</v>
      </c>
      <c r="T5615">
        <v>1</v>
      </c>
      <c r="U5615">
        <v>1</v>
      </c>
      <c r="V5615">
        <v>2</v>
      </c>
      <c r="X5615" t="str">
        <f t="shared" si="176"/>
        <v>4-4-2</v>
      </c>
      <c r="AD5615" s="5">
        <v>1198206</v>
      </c>
      <c r="AE5615">
        <v>1</v>
      </c>
      <c r="AF5615">
        <v>1</v>
      </c>
      <c r="AG5615">
        <v>1</v>
      </c>
      <c r="AH5615">
        <v>1</v>
      </c>
      <c r="AJ5615">
        <v>4</v>
      </c>
      <c r="AL5615" s="5">
        <v>1198206</v>
      </c>
      <c r="AN5615">
        <v>1</v>
      </c>
      <c r="AO5615">
        <v>1</v>
      </c>
      <c r="AP5615">
        <v>1</v>
      </c>
      <c r="AS5615">
        <v>3</v>
      </c>
      <c r="AU5615" s="5">
        <v>1198206</v>
      </c>
      <c r="AV5615">
        <v>1</v>
      </c>
      <c r="AW5615">
        <v>1</v>
      </c>
      <c r="AX5615">
        <v>1</v>
      </c>
      <c r="AY5615">
        <v>3</v>
      </c>
      <c r="BA5615" t="str">
        <f t="shared" si="177"/>
        <v>4-3-3</v>
      </c>
    </row>
    <row r="5616" spans="1:53" x14ac:dyDescent="0.4">
      <c r="A5616" s="5">
        <v>431182</v>
      </c>
      <c r="B5616">
        <v>1</v>
      </c>
      <c r="C5616">
        <v>1</v>
      </c>
      <c r="D5616">
        <v>1</v>
      </c>
      <c r="E5616">
        <v>1</v>
      </c>
      <c r="G5616">
        <v>4</v>
      </c>
      <c r="I5616" s="5">
        <v>431182</v>
      </c>
      <c r="K5616">
        <v>1</v>
      </c>
      <c r="L5616">
        <v>1</v>
      </c>
      <c r="M5616">
        <v>1</v>
      </c>
      <c r="N5616">
        <v>1</v>
      </c>
      <c r="P5616">
        <v>4</v>
      </c>
      <c r="R5616" s="5">
        <v>431182</v>
      </c>
      <c r="T5616">
        <v>1</v>
      </c>
      <c r="U5616">
        <v>1</v>
      </c>
      <c r="V5616">
        <v>2</v>
      </c>
      <c r="X5616" t="str">
        <f t="shared" si="176"/>
        <v>4-4-2</v>
      </c>
      <c r="AD5616" s="5">
        <v>1198938</v>
      </c>
      <c r="AE5616">
        <v>1</v>
      </c>
      <c r="AF5616">
        <v>1</v>
      </c>
      <c r="AG5616">
        <v>1</v>
      </c>
      <c r="AH5616">
        <v>1</v>
      </c>
      <c r="AJ5616">
        <v>4</v>
      </c>
      <c r="AL5616" s="5">
        <v>1198938</v>
      </c>
      <c r="AN5616">
        <v>1</v>
      </c>
      <c r="AO5616">
        <v>1</v>
      </c>
      <c r="AP5616">
        <v>1</v>
      </c>
      <c r="AS5616">
        <v>3</v>
      </c>
      <c r="AU5616" s="5">
        <v>1198938</v>
      </c>
      <c r="AV5616">
        <v>1</v>
      </c>
      <c r="AW5616">
        <v>1</v>
      </c>
      <c r="AX5616">
        <v>1</v>
      </c>
      <c r="AY5616">
        <v>3</v>
      </c>
      <c r="BA5616" t="str">
        <f t="shared" si="177"/>
        <v>4-3-3</v>
      </c>
    </row>
    <row r="5617" spans="1:53" x14ac:dyDescent="0.4">
      <c r="A5617" s="5">
        <v>431213</v>
      </c>
      <c r="B5617">
        <v>1</v>
      </c>
      <c r="C5617">
        <v>1</v>
      </c>
      <c r="D5617">
        <v>1</v>
      </c>
      <c r="E5617">
        <v>1</v>
      </c>
      <c r="G5617">
        <v>4</v>
      </c>
      <c r="I5617" s="5">
        <v>431213</v>
      </c>
      <c r="K5617">
        <v>1</v>
      </c>
      <c r="L5617">
        <v>1</v>
      </c>
      <c r="M5617">
        <v>1</v>
      </c>
      <c r="N5617">
        <v>1</v>
      </c>
      <c r="P5617">
        <v>4</v>
      </c>
      <c r="R5617" s="5">
        <v>431213</v>
      </c>
      <c r="T5617">
        <v>1</v>
      </c>
      <c r="U5617">
        <v>1</v>
      </c>
      <c r="V5617">
        <v>2</v>
      </c>
      <c r="X5617" t="str">
        <f t="shared" si="176"/>
        <v>4-4-2</v>
      </c>
      <c r="AD5617" s="5">
        <v>1199290</v>
      </c>
      <c r="AE5617">
        <v>1</v>
      </c>
      <c r="AF5617">
        <v>1</v>
      </c>
      <c r="AG5617">
        <v>1</v>
      </c>
      <c r="AJ5617">
        <v>3</v>
      </c>
      <c r="AL5617" s="5">
        <v>1199290</v>
      </c>
      <c r="AM5617">
        <v>1</v>
      </c>
      <c r="AN5617">
        <v>1</v>
      </c>
      <c r="AO5617">
        <v>1</v>
      </c>
      <c r="AP5617">
        <v>1</v>
      </c>
      <c r="AS5617">
        <v>4</v>
      </c>
      <c r="AU5617" s="5">
        <v>1199290</v>
      </c>
      <c r="AV5617">
        <v>1</v>
      </c>
      <c r="AW5617">
        <v>1</v>
      </c>
      <c r="AX5617">
        <v>1</v>
      </c>
      <c r="AY5617">
        <v>3</v>
      </c>
      <c r="BA5617" t="str">
        <f t="shared" si="177"/>
        <v>3-4-3</v>
      </c>
    </row>
    <row r="5618" spans="1:53" x14ac:dyDescent="0.4">
      <c r="A5618" s="5">
        <v>431296</v>
      </c>
      <c r="B5618">
        <v>1</v>
      </c>
      <c r="C5618">
        <v>1</v>
      </c>
      <c r="D5618">
        <v>1</v>
      </c>
      <c r="E5618">
        <v>1</v>
      </c>
      <c r="G5618">
        <v>4</v>
      </c>
      <c r="I5618" s="5">
        <v>431296</v>
      </c>
      <c r="K5618">
        <v>1</v>
      </c>
      <c r="L5618">
        <v>1</v>
      </c>
      <c r="M5618">
        <v>1</v>
      </c>
      <c r="N5618">
        <v>1</v>
      </c>
      <c r="P5618">
        <v>4</v>
      </c>
      <c r="R5618" s="5">
        <v>431296</v>
      </c>
      <c r="T5618">
        <v>1</v>
      </c>
      <c r="U5618">
        <v>1</v>
      </c>
      <c r="V5618">
        <v>2</v>
      </c>
      <c r="X5618" t="str">
        <f t="shared" si="176"/>
        <v>4-4-2</v>
      </c>
      <c r="AD5618" s="5">
        <v>1200533</v>
      </c>
      <c r="AE5618">
        <v>1</v>
      </c>
      <c r="AF5618">
        <v>1</v>
      </c>
      <c r="AG5618">
        <v>1</v>
      </c>
      <c r="AH5618">
        <v>1</v>
      </c>
      <c r="AJ5618">
        <v>4</v>
      </c>
      <c r="AL5618" s="5">
        <v>1200533</v>
      </c>
      <c r="AN5618">
        <v>1</v>
      </c>
      <c r="AO5618">
        <v>1</v>
      </c>
      <c r="AP5618">
        <v>1</v>
      </c>
      <c r="AQ5618">
        <v>1</v>
      </c>
      <c r="AS5618">
        <v>4</v>
      </c>
      <c r="AU5618" s="5">
        <v>1200533</v>
      </c>
      <c r="AW5618">
        <v>1</v>
      </c>
      <c r="AX5618">
        <v>1</v>
      </c>
      <c r="AY5618">
        <v>2</v>
      </c>
      <c r="BA5618" t="str">
        <f t="shared" si="177"/>
        <v>4-4-2</v>
      </c>
    </row>
    <row r="5619" spans="1:53" x14ac:dyDescent="0.4">
      <c r="A5619" s="5">
        <v>431566</v>
      </c>
      <c r="B5619">
        <v>1</v>
      </c>
      <c r="C5619">
        <v>1</v>
      </c>
      <c r="D5619">
        <v>1</v>
      </c>
      <c r="E5619">
        <v>1</v>
      </c>
      <c r="G5619">
        <v>4</v>
      </c>
      <c r="I5619" s="5">
        <v>431566</v>
      </c>
      <c r="K5619">
        <v>1</v>
      </c>
      <c r="L5619">
        <v>1</v>
      </c>
      <c r="M5619">
        <v>1</v>
      </c>
      <c r="N5619">
        <v>1</v>
      </c>
      <c r="P5619">
        <v>4</v>
      </c>
      <c r="R5619" s="5">
        <v>431566</v>
      </c>
      <c r="T5619">
        <v>1</v>
      </c>
      <c r="U5619">
        <v>1</v>
      </c>
      <c r="V5619">
        <v>2</v>
      </c>
      <c r="X5619" t="str">
        <f t="shared" si="176"/>
        <v>4-4-2</v>
      </c>
      <c r="AD5619" s="5">
        <v>1200791</v>
      </c>
      <c r="AE5619">
        <v>1</v>
      </c>
      <c r="AF5619">
        <v>1</v>
      </c>
      <c r="AG5619">
        <v>1</v>
      </c>
      <c r="AJ5619">
        <v>3</v>
      </c>
      <c r="AL5619" s="5">
        <v>1200791</v>
      </c>
      <c r="AM5619">
        <v>1</v>
      </c>
      <c r="AN5619">
        <v>1</v>
      </c>
      <c r="AO5619">
        <v>1</v>
      </c>
      <c r="AP5619">
        <v>1</v>
      </c>
      <c r="AQ5619">
        <v>1</v>
      </c>
      <c r="AS5619">
        <v>5</v>
      </c>
      <c r="AU5619" s="5">
        <v>1200791</v>
      </c>
      <c r="AW5619">
        <v>1</v>
      </c>
      <c r="AX5619">
        <v>1</v>
      </c>
      <c r="AY5619">
        <v>2</v>
      </c>
      <c r="BA5619" t="str">
        <f t="shared" si="177"/>
        <v>3-5-2</v>
      </c>
    </row>
    <row r="5620" spans="1:53" x14ac:dyDescent="0.4">
      <c r="A5620" s="5">
        <v>432052</v>
      </c>
      <c r="B5620">
        <v>1</v>
      </c>
      <c r="C5620">
        <v>1</v>
      </c>
      <c r="D5620">
        <v>1</v>
      </c>
      <c r="E5620">
        <v>1</v>
      </c>
      <c r="G5620">
        <v>4</v>
      </c>
      <c r="I5620" s="5">
        <v>432052</v>
      </c>
      <c r="K5620">
        <v>1</v>
      </c>
      <c r="L5620">
        <v>1</v>
      </c>
      <c r="M5620">
        <v>1</v>
      </c>
      <c r="N5620">
        <v>1</v>
      </c>
      <c r="P5620">
        <v>4</v>
      </c>
      <c r="R5620" s="5">
        <v>432052</v>
      </c>
      <c r="T5620">
        <v>1</v>
      </c>
      <c r="U5620">
        <v>1</v>
      </c>
      <c r="V5620">
        <v>2</v>
      </c>
      <c r="X5620" t="str">
        <f t="shared" si="176"/>
        <v>4-4-2</v>
      </c>
      <c r="AD5620" s="5">
        <v>1201258</v>
      </c>
      <c r="AE5620">
        <v>1</v>
      </c>
      <c r="AF5620">
        <v>1</v>
      </c>
      <c r="AG5620">
        <v>1</v>
      </c>
      <c r="AH5620">
        <v>1</v>
      </c>
      <c r="AJ5620">
        <v>4</v>
      </c>
      <c r="AL5620" s="5">
        <v>1201258</v>
      </c>
      <c r="AN5620">
        <v>1</v>
      </c>
      <c r="AO5620">
        <v>1</v>
      </c>
      <c r="AP5620">
        <v>1</v>
      </c>
      <c r="AQ5620">
        <v>1</v>
      </c>
      <c r="AS5620">
        <v>4</v>
      </c>
      <c r="AU5620" s="5">
        <v>1201258</v>
      </c>
      <c r="AW5620">
        <v>1</v>
      </c>
      <c r="AX5620">
        <v>1</v>
      </c>
      <c r="AY5620">
        <v>2</v>
      </c>
      <c r="BA5620" t="str">
        <f t="shared" si="177"/>
        <v>4-4-2</v>
      </c>
    </row>
    <row r="5621" spans="1:53" x14ac:dyDescent="0.4">
      <c r="A5621" s="5">
        <v>432893</v>
      </c>
      <c r="B5621">
        <v>1</v>
      </c>
      <c r="C5621">
        <v>1</v>
      </c>
      <c r="D5621">
        <v>1</v>
      </c>
      <c r="E5621">
        <v>1</v>
      </c>
      <c r="G5621">
        <v>4</v>
      </c>
      <c r="I5621" s="5">
        <v>432893</v>
      </c>
      <c r="K5621">
        <v>1</v>
      </c>
      <c r="L5621">
        <v>1</v>
      </c>
      <c r="M5621">
        <v>1</v>
      </c>
      <c r="N5621">
        <v>1</v>
      </c>
      <c r="P5621">
        <v>4</v>
      </c>
      <c r="R5621" s="5">
        <v>432893</v>
      </c>
      <c r="T5621">
        <v>1</v>
      </c>
      <c r="U5621">
        <v>1</v>
      </c>
      <c r="V5621">
        <v>2</v>
      </c>
      <c r="X5621" t="str">
        <f t="shared" si="176"/>
        <v>4-4-2</v>
      </c>
      <c r="AD5621" s="5">
        <v>1201644</v>
      </c>
      <c r="AE5621">
        <v>1</v>
      </c>
      <c r="AF5621">
        <v>1</v>
      </c>
      <c r="AG5621">
        <v>1</v>
      </c>
      <c r="AJ5621">
        <v>3</v>
      </c>
      <c r="AL5621" s="5">
        <v>1201644</v>
      </c>
      <c r="AM5621">
        <v>1</v>
      </c>
      <c r="AN5621">
        <v>1</v>
      </c>
      <c r="AO5621">
        <v>1</v>
      </c>
      <c r="AP5621">
        <v>1</v>
      </c>
      <c r="AQ5621">
        <v>1</v>
      </c>
      <c r="AS5621">
        <v>5</v>
      </c>
      <c r="AU5621" s="5">
        <v>1201644</v>
      </c>
      <c r="AW5621">
        <v>1</v>
      </c>
      <c r="AX5621">
        <v>1</v>
      </c>
      <c r="AY5621">
        <v>2</v>
      </c>
      <c r="BA5621" t="str">
        <f t="shared" si="177"/>
        <v>3-5-2</v>
      </c>
    </row>
    <row r="5622" spans="1:53" x14ac:dyDescent="0.4">
      <c r="A5622" s="5">
        <v>433260</v>
      </c>
      <c r="B5622">
        <v>1</v>
      </c>
      <c r="C5622">
        <v>1</v>
      </c>
      <c r="D5622">
        <v>1</v>
      </c>
      <c r="E5622">
        <v>1</v>
      </c>
      <c r="G5622">
        <v>4</v>
      </c>
      <c r="I5622" s="5">
        <v>433260</v>
      </c>
      <c r="K5622">
        <v>1</v>
      </c>
      <c r="L5622">
        <v>1</v>
      </c>
      <c r="M5622">
        <v>1</v>
      </c>
      <c r="N5622">
        <v>1</v>
      </c>
      <c r="P5622">
        <v>4</v>
      </c>
      <c r="R5622" s="5">
        <v>433260</v>
      </c>
      <c r="T5622">
        <v>1</v>
      </c>
      <c r="U5622">
        <v>1</v>
      </c>
      <c r="V5622">
        <v>2</v>
      </c>
      <c r="X5622" t="str">
        <f t="shared" si="176"/>
        <v>4-4-2</v>
      </c>
      <c r="AD5622" s="5">
        <v>1202197</v>
      </c>
      <c r="AE5622">
        <v>1</v>
      </c>
      <c r="AF5622">
        <v>1</v>
      </c>
      <c r="AG5622">
        <v>1</v>
      </c>
      <c r="AH5622">
        <v>1</v>
      </c>
      <c r="AJ5622">
        <v>4</v>
      </c>
      <c r="AL5622" s="5">
        <v>1202197</v>
      </c>
      <c r="AN5622">
        <v>1</v>
      </c>
      <c r="AO5622">
        <v>1</v>
      </c>
      <c r="AP5622">
        <v>1</v>
      </c>
      <c r="AQ5622">
        <v>1</v>
      </c>
      <c r="AS5622">
        <v>4</v>
      </c>
      <c r="AU5622" s="5">
        <v>1202197</v>
      </c>
      <c r="AW5622">
        <v>1</v>
      </c>
      <c r="AX5622">
        <v>1</v>
      </c>
      <c r="AY5622">
        <v>2</v>
      </c>
      <c r="BA5622" t="str">
        <f t="shared" si="177"/>
        <v>4-4-2</v>
      </c>
    </row>
    <row r="5623" spans="1:53" x14ac:dyDescent="0.4">
      <c r="A5623" s="5">
        <v>433362</v>
      </c>
      <c r="B5623">
        <v>1</v>
      </c>
      <c r="C5623">
        <v>1</v>
      </c>
      <c r="D5623">
        <v>1</v>
      </c>
      <c r="E5623">
        <v>1</v>
      </c>
      <c r="F5623">
        <v>1</v>
      </c>
      <c r="G5623">
        <v>5</v>
      </c>
      <c r="I5623" s="5">
        <v>433362</v>
      </c>
      <c r="L5623">
        <v>1</v>
      </c>
      <c r="M5623">
        <v>1</v>
      </c>
      <c r="N5623">
        <v>1</v>
      </c>
      <c r="P5623">
        <v>3</v>
      </c>
      <c r="R5623" s="5">
        <v>433362</v>
      </c>
      <c r="T5623">
        <v>1</v>
      </c>
      <c r="U5623">
        <v>1</v>
      </c>
      <c r="V5623">
        <v>2</v>
      </c>
      <c r="X5623" t="str">
        <f t="shared" si="176"/>
        <v>5-3-2</v>
      </c>
      <c r="AD5623" s="5">
        <v>1202458</v>
      </c>
      <c r="AE5623">
        <v>1</v>
      </c>
      <c r="AF5623">
        <v>1</v>
      </c>
      <c r="AG5623">
        <v>1</v>
      </c>
      <c r="AH5623">
        <v>1</v>
      </c>
      <c r="AJ5623">
        <v>4</v>
      </c>
      <c r="AL5623" s="5">
        <v>1202458</v>
      </c>
      <c r="AN5623">
        <v>1</v>
      </c>
      <c r="AO5623">
        <v>1</v>
      </c>
      <c r="AP5623">
        <v>1</v>
      </c>
      <c r="AQ5623">
        <v>1</v>
      </c>
      <c r="AS5623">
        <v>4</v>
      </c>
      <c r="AU5623" s="5">
        <v>1202458</v>
      </c>
      <c r="AW5623">
        <v>1</v>
      </c>
      <c r="AX5623">
        <v>1</v>
      </c>
      <c r="AY5623">
        <v>2</v>
      </c>
      <c r="BA5623" t="str">
        <f t="shared" si="177"/>
        <v>4-4-2</v>
      </c>
    </row>
    <row r="5624" spans="1:53" x14ac:dyDescent="0.4">
      <c r="A5624" s="5">
        <v>433483</v>
      </c>
      <c r="B5624">
        <v>1</v>
      </c>
      <c r="C5624">
        <v>1</v>
      </c>
      <c r="D5624">
        <v>1</v>
      </c>
      <c r="E5624">
        <v>1</v>
      </c>
      <c r="G5624">
        <v>4</v>
      </c>
      <c r="I5624" s="5">
        <v>433483</v>
      </c>
      <c r="K5624">
        <v>1</v>
      </c>
      <c r="L5624">
        <v>1</v>
      </c>
      <c r="M5624">
        <v>1</v>
      </c>
      <c r="N5624">
        <v>1</v>
      </c>
      <c r="P5624">
        <v>4</v>
      </c>
      <c r="R5624" s="5">
        <v>433483</v>
      </c>
      <c r="T5624">
        <v>1</v>
      </c>
      <c r="U5624">
        <v>1</v>
      </c>
      <c r="V5624">
        <v>2</v>
      </c>
      <c r="X5624" t="str">
        <f t="shared" si="176"/>
        <v>4-4-2</v>
      </c>
      <c r="AD5624" s="5">
        <v>1202541</v>
      </c>
      <c r="AE5624">
        <v>1</v>
      </c>
      <c r="AF5624">
        <v>1</v>
      </c>
      <c r="AG5624">
        <v>1</v>
      </c>
      <c r="AH5624">
        <v>1</v>
      </c>
      <c r="AJ5624">
        <v>4</v>
      </c>
      <c r="AL5624" s="5">
        <v>1202541</v>
      </c>
      <c r="AN5624">
        <v>1</v>
      </c>
      <c r="AO5624">
        <v>1</v>
      </c>
      <c r="AP5624">
        <v>1</v>
      </c>
      <c r="AQ5624">
        <v>1</v>
      </c>
      <c r="AS5624">
        <v>4</v>
      </c>
      <c r="AU5624" s="5">
        <v>1202541</v>
      </c>
      <c r="AW5624">
        <v>1</v>
      </c>
      <c r="AX5624">
        <v>1</v>
      </c>
      <c r="AY5624">
        <v>2</v>
      </c>
      <c r="BA5624" t="str">
        <f t="shared" si="177"/>
        <v>4-4-2</v>
      </c>
    </row>
    <row r="5625" spans="1:53" x14ac:dyDescent="0.4">
      <c r="A5625" s="5">
        <v>433506</v>
      </c>
      <c r="B5625">
        <v>1</v>
      </c>
      <c r="C5625">
        <v>1</v>
      </c>
      <c r="D5625">
        <v>1</v>
      </c>
      <c r="E5625">
        <v>1</v>
      </c>
      <c r="G5625">
        <v>4</v>
      </c>
      <c r="I5625" s="5">
        <v>433506</v>
      </c>
      <c r="K5625">
        <v>1</v>
      </c>
      <c r="L5625">
        <v>1</v>
      </c>
      <c r="M5625">
        <v>1</v>
      </c>
      <c r="N5625">
        <v>1</v>
      </c>
      <c r="P5625">
        <v>4</v>
      </c>
      <c r="R5625" s="5">
        <v>433506</v>
      </c>
      <c r="T5625">
        <v>1</v>
      </c>
      <c r="U5625">
        <v>1</v>
      </c>
      <c r="V5625">
        <v>2</v>
      </c>
      <c r="X5625" t="str">
        <f t="shared" si="176"/>
        <v>4-4-2</v>
      </c>
      <c r="AD5625" s="5">
        <v>1202816</v>
      </c>
      <c r="AE5625">
        <v>1</v>
      </c>
      <c r="AF5625">
        <v>1</v>
      </c>
      <c r="AG5625">
        <v>1</v>
      </c>
      <c r="AH5625">
        <v>1</v>
      </c>
      <c r="AJ5625">
        <v>4</v>
      </c>
      <c r="AL5625" s="5">
        <v>1202816</v>
      </c>
      <c r="AN5625">
        <v>1</v>
      </c>
      <c r="AO5625">
        <v>1</v>
      </c>
      <c r="AP5625">
        <v>1</v>
      </c>
      <c r="AQ5625">
        <v>1</v>
      </c>
      <c r="AS5625">
        <v>4</v>
      </c>
      <c r="AU5625" s="5">
        <v>1202816</v>
      </c>
      <c r="AW5625">
        <v>1</v>
      </c>
      <c r="AX5625">
        <v>1</v>
      </c>
      <c r="AY5625">
        <v>2</v>
      </c>
      <c r="BA5625" t="str">
        <f t="shared" si="177"/>
        <v>4-4-2</v>
      </c>
    </row>
    <row r="5626" spans="1:53" x14ac:dyDescent="0.4">
      <c r="A5626" s="5">
        <v>433632</v>
      </c>
      <c r="B5626">
        <v>1</v>
      </c>
      <c r="C5626">
        <v>1</v>
      </c>
      <c r="D5626">
        <v>1</v>
      </c>
      <c r="G5626">
        <v>3</v>
      </c>
      <c r="I5626" s="5">
        <v>433632</v>
      </c>
      <c r="J5626">
        <v>1</v>
      </c>
      <c r="K5626">
        <v>1</v>
      </c>
      <c r="L5626">
        <v>1</v>
      </c>
      <c r="M5626">
        <v>1</v>
      </c>
      <c r="N5626">
        <v>1</v>
      </c>
      <c r="P5626">
        <v>5</v>
      </c>
      <c r="R5626" s="5">
        <v>433632</v>
      </c>
      <c r="T5626">
        <v>1</v>
      </c>
      <c r="U5626">
        <v>1</v>
      </c>
      <c r="V5626">
        <v>2</v>
      </c>
      <c r="X5626" t="str">
        <f t="shared" si="176"/>
        <v>3-5-2</v>
      </c>
      <c r="AD5626" s="5">
        <v>1202916</v>
      </c>
      <c r="AE5626">
        <v>1</v>
      </c>
      <c r="AF5626">
        <v>1</v>
      </c>
      <c r="AG5626">
        <v>1</v>
      </c>
      <c r="AH5626">
        <v>1</v>
      </c>
      <c r="AJ5626">
        <v>4</v>
      </c>
      <c r="AL5626" s="5">
        <v>1202916</v>
      </c>
      <c r="AN5626">
        <v>1</v>
      </c>
      <c r="AO5626">
        <v>1</v>
      </c>
      <c r="AP5626">
        <v>1</v>
      </c>
      <c r="AQ5626">
        <v>1</v>
      </c>
      <c r="AS5626">
        <v>4</v>
      </c>
      <c r="AU5626" s="5">
        <v>1202916</v>
      </c>
      <c r="AW5626">
        <v>1</v>
      </c>
      <c r="AX5626">
        <v>1</v>
      </c>
      <c r="AY5626">
        <v>2</v>
      </c>
      <c r="BA5626" t="str">
        <f t="shared" si="177"/>
        <v>4-4-2</v>
      </c>
    </row>
    <row r="5627" spans="1:53" x14ac:dyDescent="0.4">
      <c r="A5627" s="5">
        <v>433674</v>
      </c>
      <c r="B5627">
        <v>1</v>
      </c>
      <c r="C5627">
        <v>1</v>
      </c>
      <c r="D5627">
        <v>1</v>
      </c>
      <c r="E5627">
        <v>1</v>
      </c>
      <c r="G5627">
        <v>4</v>
      </c>
      <c r="I5627" s="5">
        <v>433674</v>
      </c>
      <c r="K5627">
        <v>1</v>
      </c>
      <c r="L5627">
        <v>1</v>
      </c>
      <c r="M5627">
        <v>1</v>
      </c>
      <c r="N5627">
        <v>1</v>
      </c>
      <c r="P5627">
        <v>4</v>
      </c>
      <c r="R5627" s="5">
        <v>433674</v>
      </c>
      <c r="T5627">
        <v>1</v>
      </c>
      <c r="U5627">
        <v>1</v>
      </c>
      <c r="V5627">
        <v>2</v>
      </c>
      <c r="X5627" t="str">
        <f t="shared" si="176"/>
        <v>4-4-2</v>
      </c>
      <c r="AD5627" s="5">
        <v>1203644</v>
      </c>
      <c r="AE5627">
        <v>1</v>
      </c>
      <c r="AF5627">
        <v>1</v>
      </c>
      <c r="AG5627">
        <v>1</v>
      </c>
      <c r="AJ5627">
        <v>3</v>
      </c>
      <c r="AL5627" s="5">
        <v>1203644</v>
      </c>
      <c r="AM5627">
        <v>1</v>
      </c>
      <c r="AN5627">
        <v>1</v>
      </c>
      <c r="AO5627">
        <v>1</v>
      </c>
      <c r="AP5627">
        <v>1</v>
      </c>
      <c r="AQ5627">
        <v>1</v>
      </c>
      <c r="AS5627">
        <v>5</v>
      </c>
      <c r="AU5627" s="5">
        <v>1203644</v>
      </c>
      <c r="AW5627">
        <v>1</v>
      </c>
      <c r="AX5627">
        <v>1</v>
      </c>
      <c r="AY5627">
        <v>2</v>
      </c>
      <c r="BA5627" t="str">
        <f t="shared" si="177"/>
        <v>3-5-2</v>
      </c>
    </row>
    <row r="5628" spans="1:53" x14ac:dyDescent="0.4">
      <c r="A5628" s="5">
        <v>433847</v>
      </c>
      <c r="B5628">
        <v>1</v>
      </c>
      <c r="C5628">
        <v>1</v>
      </c>
      <c r="D5628">
        <v>1</v>
      </c>
      <c r="E5628">
        <v>1</v>
      </c>
      <c r="G5628">
        <v>4</v>
      </c>
      <c r="I5628" s="5">
        <v>433847</v>
      </c>
      <c r="K5628">
        <v>1</v>
      </c>
      <c r="L5628">
        <v>1</v>
      </c>
      <c r="M5628">
        <v>1</v>
      </c>
      <c r="N5628">
        <v>1</v>
      </c>
      <c r="P5628">
        <v>4</v>
      </c>
      <c r="R5628" s="5">
        <v>433847</v>
      </c>
      <c r="T5628">
        <v>1</v>
      </c>
      <c r="U5628">
        <v>1</v>
      </c>
      <c r="V5628">
        <v>2</v>
      </c>
      <c r="X5628" t="str">
        <f t="shared" si="176"/>
        <v>4-4-2</v>
      </c>
      <c r="AD5628" s="5">
        <v>1204153</v>
      </c>
      <c r="AE5628">
        <v>1</v>
      </c>
      <c r="AF5628">
        <v>1</v>
      </c>
      <c r="AG5628">
        <v>1</v>
      </c>
      <c r="AH5628">
        <v>1</v>
      </c>
      <c r="AJ5628">
        <v>4</v>
      </c>
      <c r="AL5628" s="5">
        <v>1204153</v>
      </c>
      <c r="AN5628">
        <v>1</v>
      </c>
      <c r="AO5628">
        <v>1</v>
      </c>
      <c r="AP5628">
        <v>1</v>
      </c>
      <c r="AQ5628">
        <v>1</v>
      </c>
      <c r="AS5628">
        <v>4</v>
      </c>
      <c r="AU5628" s="5">
        <v>1204153</v>
      </c>
      <c r="AW5628">
        <v>1</v>
      </c>
      <c r="AX5628">
        <v>1</v>
      </c>
      <c r="AY5628">
        <v>2</v>
      </c>
      <c r="BA5628" t="str">
        <f t="shared" si="177"/>
        <v>4-4-2</v>
      </c>
    </row>
    <row r="5629" spans="1:53" x14ac:dyDescent="0.4">
      <c r="A5629" s="5">
        <v>433887</v>
      </c>
      <c r="B5629">
        <v>1</v>
      </c>
      <c r="C5629">
        <v>1</v>
      </c>
      <c r="D5629">
        <v>1</v>
      </c>
      <c r="E5629">
        <v>1</v>
      </c>
      <c r="G5629">
        <v>4</v>
      </c>
      <c r="I5629" s="5">
        <v>433887</v>
      </c>
      <c r="K5629">
        <v>1</v>
      </c>
      <c r="L5629">
        <v>1</v>
      </c>
      <c r="M5629">
        <v>1</v>
      </c>
      <c r="N5629">
        <v>1</v>
      </c>
      <c r="O5629">
        <v>1</v>
      </c>
      <c r="P5629">
        <v>5</v>
      </c>
      <c r="R5629" s="5">
        <v>433887</v>
      </c>
      <c r="U5629">
        <v>1</v>
      </c>
      <c r="V5629">
        <v>1</v>
      </c>
      <c r="X5629" t="str">
        <f t="shared" si="176"/>
        <v>4-5-1</v>
      </c>
      <c r="AD5629" s="5">
        <v>1204379</v>
      </c>
      <c r="AE5629">
        <v>1</v>
      </c>
      <c r="AF5629">
        <v>1</v>
      </c>
      <c r="AG5629">
        <v>1</v>
      </c>
      <c r="AH5629">
        <v>1</v>
      </c>
      <c r="AJ5629">
        <v>4</v>
      </c>
      <c r="AL5629" s="5">
        <v>1204379</v>
      </c>
      <c r="AN5629">
        <v>1</v>
      </c>
      <c r="AO5629">
        <v>1</v>
      </c>
      <c r="AP5629">
        <v>1</v>
      </c>
      <c r="AQ5629">
        <v>1</v>
      </c>
      <c r="AS5629">
        <v>4</v>
      </c>
      <c r="AU5629" s="5">
        <v>1204379</v>
      </c>
      <c r="AW5629">
        <v>1</v>
      </c>
      <c r="AX5629">
        <v>1</v>
      </c>
      <c r="AY5629">
        <v>2</v>
      </c>
      <c r="BA5629" t="str">
        <f t="shared" si="177"/>
        <v>4-4-2</v>
      </c>
    </row>
    <row r="5630" spans="1:53" x14ac:dyDescent="0.4">
      <c r="A5630" s="5">
        <v>434081</v>
      </c>
      <c r="B5630">
        <v>1</v>
      </c>
      <c r="C5630">
        <v>1</v>
      </c>
      <c r="D5630">
        <v>1</v>
      </c>
      <c r="E5630">
        <v>1</v>
      </c>
      <c r="G5630">
        <v>4</v>
      </c>
      <c r="I5630" s="5">
        <v>434081</v>
      </c>
      <c r="K5630">
        <v>1</v>
      </c>
      <c r="L5630">
        <v>1</v>
      </c>
      <c r="M5630">
        <v>1</v>
      </c>
      <c r="N5630">
        <v>1</v>
      </c>
      <c r="P5630">
        <v>4</v>
      </c>
      <c r="R5630" s="5">
        <v>434081</v>
      </c>
      <c r="T5630">
        <v>1</v>
      </c>
      <c r="U5630">
        <v>1</v>
      </c>
      <c r="V5630">
        <v>2</v>
      </c>
      <c r="X5630" t="str">
        <f t="shared" si="176"/>
        <v>4-4-2</v>
      </c>
      <c r="AD5630" s="5">
        <v>1204924</v>
      </c>
      <c r="AE5630">
        <v>1</v>
      </c>
      <c r="AF5630">
        <v>1</v>
      </c>
      <c r="AG5630">
        <v>1</v>
      </c>
      <c r="AJ5630">
        <v>3</v>
      </c>
      <c r="AL5630" s="5">
        <v>1204924</v>
      </c>
      <c r="AM5630">
        <v>1</v>
      </c>
      <c r="AN5630">
        <v>1</v>
      </c>
      <c r="AO5630">
        <v>1</v>
      </c>
      <c r="AP5630">
        <v>1</v>
      </c>
      <c r="AS5630">
        <v>4</v>
      </c>
      <c r="AU5630" s="5">
        <v>1204924</v>
      </c>
      <c r="AV5630">
        <v>1</v>
      </c>
      <c r="AW5630">
        <v>1</v>
      </c>
      <c r="AX5630">
        <v>1</v>
      </c>
      <c r="AY5630">
        <v>3</v>
      </c>
      <c r="BA5630" t="str">
        <f t="shared" si="177"/>
        <v>3-4-3</v>
      </c>
    </row>
    <row r="5631" spans="1:53" x14ac:dyDescent="0.4">
      <c r="A5631" s="5">
        <v>435194</v>
      </c>
      <c r="B5631">
        <v>1</v>
      </c>
      <c r="C5631">
        <v>1</v>
      </c>
      <c r="D5631">
        <v>1</v>
      </c>
      <c r="E5631">
        <v>1</v>
      </c>
      <c r="F5631">
        <v>1</v>
      </c>
      <c r="G5631">
        <v>5</v>
      </c>
      <c r="I5631" s="5">
        <v>435194</v>
      </c>
      <c r="L5631">
        <v>1</v>
      </c>
      <c r="M5631">
        <v>1</v>
      </c>
      <c r="N5631">
        <v>1</v>
      </c>
      <c r="P5631">
        <v>3</v>
      </c>
      <c r="R5631" s="5">
        <v>435194</v>
      </c>
      <c r="T5631">
        <v>1</v>
      </c>
      <c r="U5631">
        <v>1</v>
      </c>
      <c r="V5631">
        <v>2</v>
      </c>
      <c r="X5631" t="str">
        <f t="shared" si="176"/>
        <v>5-3-2</v>
      </c>
      <c r="AD5631" s="5">
        <v>1204990</v>
      </c>
      <c r="AE5631">
        <v>1</v>
      </c>
      <c r="AF5631">
        <v>1</v>
      </c>
      <c r="AG5631">
        <v>1</v>
      </c>
      <c r="AH5631">
        <v>1</v>
      </c>
      <c r="AI5631">
        <v>1</v>
      </c>
      <c r="AJ5631">
        <v>5</v>
      </c>
      <c r="AL5631" s="5">
        <v>1204990</v>
      </c>
      <c r="AO5631">
        <v>1</v>
      </c>
      <c r="AP5631">
        <v>1</v>
      </c>
      <c r="AQ5631">
        <v>1</v>
      </c>
      <c r="AS5631">
        <v>3</v>
      </c>
      <c r="AU5631" s="5">
        <v>1204990</v>
      </c>
      <c r="AW5631">
        <v>1</v>
      </c>
      <c r="AX5631">
        <v>1</v>
      </c>
      <c r="AY5631">
        <v>2</v>
      </c>
      <c r="BA5631" t="str">
        <f t="shared" si="177"/>
        <v>5-3-2</v>
      </c>
    </row>
    <row r="5632" spans="1:53" x14ac:dyDescent="0.4">
      <c r="A5632" s="5">
        <v>435231</v>
      </c>
      <c r="B5632">
        <v>1</v>
      </c>
      <c r="C5632">
        <v>1</v>
      </c>
      <c r="D5632">
        <v>1</v>
      </c>
      <c r="E5632">
        <v>1</v>
      </c>
      <c r="G5632">
        <v>4</v>
      </c>
      <c r="I5632" s="5">
        <v>435231</v>
      </c>
      <c r="K5632">
        <v>1</v>
      </c>
      <c r="L5632">
        <v>1</v>
      </c>
      <c r="M5632">
        <v>1</v>
      </c>
      <c r="N5632">
        <v>1</v>
      </c>
      <c r="P5632">
        <v>4</v>
      </c>
      <c r="R5632" s="5">
        <v>435231</v>
      </c>
      <c r="T5632">
        <v>1</v>
      </c>
      <c r="U5632">
        <v>1</v>
      </c>
      <c r="V5632">
        <v>2</v>
      </c>
      <c r="X5632" t="str">
        <f t="shared" si="176"/>
        <v>4-4-2</v>
      </c>
      <c r="AD5632" s="5">
        <v>1205319</v>
      </c>
      <c r="AE5632">
        <v>1</v>
      </c>
      <c r="AF5632">
        <v>1</v>
      </c>
      <c r="AG5632">
        <v>1</v>
      </c>
      <c r="AJ5632">
        <v>3</v>
      </c>
      <c r="AL5632" s="5">
        <v>1205319</v>
      </c>
      <c r="AM5632">
        <v>1</v>
      </c>
      <c r="AN5632">
        <v>1</v>
      </c>
      <c r="AO5632">
        <v>1</v>
      </c>
      <c r="AP5632">
        <v>1</v>
      </c>
      <c r="AS5632">
        <v>4</v>
      </c>
      <c r="AU5632" s="5">
        <v>1205319</v>
      </c>
      <c r="AV5632">
        <v>1</v>
      </c>
      <c r="AW5632">
        <v>1</v>
      </c>
      <c r="AX5632">
        <v>1</v>
      </c>
      <c r="AY5632">
        <v>3</v>
      </c>
      <c r="BA5632" t="str">
        <f t="shared" si="177"/>
        <v>3-4-3</v>
      </c>
    </row>
    <row r="5633" spans="1:53" x14ac:dyDescent="0.4">
      <c r="A5633" s="5">
        <v>435307</v>
      </c>
      <c r="B5633">
        <v>1</v>
      </c>
      <c r="C5633">
        <v>1</v>
      </c>
      <c r="D5633">
        <v>1</v>
      </c>
      <c r="E5633">
        <v>1</v>
      </c>
      <c r="G5633">
        <v>4</v>
      </c>
      <c r="I5633" s="5">
        <v>435307</v>
      </c>
      <c r="K5633">
        <v>1</v>
      </c>
      <c r="L5633">
        <v>1</v>
      </c>
      <c r="M5633">
        <v>1</v>
      </c>
      <c r="N5633">
        <v>1</v>
      </c>
      <c r="P5633">
        <v>4</v>
      </c>
      <c r="R5633" s="5">
        <v>435307</v>
      </c>
      <c r="T5633">
        <v>1</v>
      </c>
      <c r="U5633">
        <v>1</v>
      </c>
      <c r="V5633">
        <v>2</v>
      </c>
      <c r="X5633" t="str">
        <f t="shared" si="176"/>
        <v>4-4-2</v>
      </c>
      <c r="AD5633" s="5">
        <v>1206028</v>
      </c>
      <c r="AE5633">
        <v>1</v>
      </c>
      <c r="AF5633">
        <v>1</v>
      </c>
      <c r="AG5633">
        <v>1</v>
      </c>
      <c r="AH5633">
        <v>1</v>
      </c>
      <c r="AJ5633">
        <v>4</v>
      </c>
      <c r="AL5633" s="5">
        <v>1206028</v>
      </c>
      <c r="AN5633">
        <v>1</v>
      </c>
      <c r="AO5633">
        <v>1</v>
      </c>
      <c r="AP5633">
        <v>1</v>
      </c>
      <c r="AQ5633">
        <v>1</v>
      </c>
      <c r="AS5633">
        <v>4</v>
      </c>
      <c r="AU5633" s="5">
        <v>1206028</v>
      </c>
      <c r="AW5633">
        <v>1</v>
      </c>
      <c r="AX5633">
        <v>1</v>
      </c>
      <c r="AY5633">
        <v>2</v>
      </c>
      <c r="BA5633" t="str">
        <f t="shared" si="177"/>
        <v>4-4-2</v>
      </c>
    </row>
    <row r="5634" spans="1:53" x14ac:dyDescent="0.4">
      <c r="A5634" s="5">
        <v>435358</v>
      </c>
      <c r="B5634">
        <v>1</v>
      </c>
      <c r="C5634">
        <v>1</v>
      </c>
      <c r="D5634">
        <v>1</v>
      </c>
      <c r="E5634">
        <v>1</v>
      </c>
      <c r="F5634">
        <v>1</v>
      </c>
      <c r="G5634">
        <v>5</v>
      </c>
      <c r="I5634" s="5">
        <v>435358</v>
      </c>
      <c r="L5634">
        <v>1</v>
      </c>
      <c r="M5634">
        <v>1</v>
      </c>
      <c r="N5634">
        <v>1</v>
      </c>
      <c r="P5634">
        <v>3</v>
      </c>
      <c r="R5634" s="5">
        <v>435358</v>
      </c>
      <c r="T5634">
        <v>1</v>
      </c>
      <c r="U5634">
        <v>1</v>
      </c>
      <c r="V5634">
        <v>2</v>
      </c>
      <c r="X5634" t="str">
        <f t="shared" si="176"/>
        <v>5-3-2</v>
      </c>
      <c r="AD5634" s="5">
        <v>1206579</v>
      </c>
      <c r="AE5634">
        <v>1</v>
      </c>
      <c r="AF5634">
        <v>1</v>
      </c>
      <c r="AG5634">
        <v>1</v>
      </c>
      <c r="AH5634">
        <v>1</v>
      </c>
      <c r="AJ5634">
        <v>4</v>
      </c>
      <c r="AL5634" s="5">
        <v>1206579</v>
      </c>
      <c r="AN5634">
        <v>1</v>
      </c>
      <c r="AO5634">
        <v>1</v>
      </c>
      <c r="AP5634">
        <v>1</v>
      </c>
      <c r="AS5634">
        <v>3</v>
      </c>
      <c r="AU5634" s="5">
        <v>1206579</v>
      </c>
      <c r="AV5634">
        <v>1</v>
      </c>
      <c r="AW5634">
        <v>1</v>
      </c>
      <c r="AX5634">
        <v>1</v>
      </c>
      <c r="AY5634">
        <v>3</v>
      </c>
      <c r="BA5634" t="str">
        <f t="shared" si="177"/>
        <v>4-3-3</v>
      </c>
    </row>
    <row r="5635" spans="1:53" x14ac:dyDescent="0.4">
      <c r="A5635" s="5">
        <v>435886</v>
      </c>
      <c r="B5635">
        <v>1</v>
      </c>
      <c r="C5635">
        <v>1</v>
      </c>
      <c r="D5635">
        <v>1</v>
      </c>
      <c r="E5635">
        <v>1</v>
      </c>
      <c r="G5635">
        <v>4</v>
      </c>
      <c r="I5635" s="5">
        <v>435886</v>
      </c>
      <c r="K5635">
        <v>1</v>
      </c>
      <c r="L5635">
        <v>1</v>
      </c>
      <c r="M5635">
        <v>1</v>
      </c>
      <c r="N5635">
        <v>1</v>
      </c>
      <c r="P5635">
        <v>4</v>
      </c>
      <c r="R5635" s="5">
        <v>435886</v>
      </c>
      <c r="T5635">
        <v>1</v>
      </c>
      <c r="U5635">
        <v>1</v>
      </c>
      <c r="V5635">
        <v>2</v>
      </c>
      <c r="X5635" t="str">
        <f t="shared" si="176"/>
        <v>4-4-2</v>
      </c>
      <c r="AD5635" s="5">
        <v>1206884</v>
      </c>
      <c r="AE5635">
        <v>1</v>
      </c>
      <c r="AF5635">
        <v>1</v>
      </c>
      <c r="AG5635">
        <v>1</v>
      </c>
      <c r="AH5635">
        <v>1</v>
      </c>
      <c r="AI5635">
        <v>1</v>
      </c>
      <c r="AJ5635">
        <v>5</v>
      </c>
      <c r="AL5635" s="5">
        <v>1206884</v>
      </c>
      <c r="AO5635">
        <v>1</v>
      </c>
      <c r="AP5635">
        <v>1</v>
      </c>
      <c r="AQ5635">
        <v>1</v>
      </c>
      <c r="AS5635">
        <v>3</v>
      </c>
      <c r="AU5635" s="5">
        <v>1206884</v>
      </c>
      <c r="AW5635">
        <v>1</v>
      </c>
      <c r="AX5635">
        <v>1</v>
      </c>
      <c r="AY5635">
        <v>2</v>
      </c>
      <c r="BA5635" t="str">
        <f t="shared" si="177"/>
        <v>5-3-2</v>
      </c>
    </row>
    <row r="5636" spans="1:53" x14ac:dyDescent="0.4">
      <c r="A5636" s="5">
        <v>436546</v>
      </c>
      <c r="B5636">
        <v>1</v>
      </c>
      <c r="C5636">
        <v>1</v>
      </c>
      <c r="D5636">
        <v>1</v>
      </c>
      <c r="E5636">
        <v>1</v>
      </c>
      <c r="G5636">
        <v>4</v>
      </c>
      <c r="I5636" s="5">
        <v>436546</v>
      </c>
      <c r="K5636">
        <v>1</v>
      </c>
      <c r="L5636">
        <v>1</v>
      </c>
      <c r="M5636">
        <v>1</v>
      </c>
      <c r="N5636">
        <v>1</v>
      </c>
      <c r="P5636">
        <v>4</v>
      </c>
      <c r="R5636" s="5">
        <v>436546</v>
      </c>
      <c r="T5636">
        <v>1</v>
      </c>
      <c r="U5636">
        <v>1</v>
      </c>
      <c r="V5636">
        <v>2</v>
      </c>
      <c r="X5636" t="str">
        <f t="shared" si="176"/>
        <v>4-4-2</v>
      </c>
      <c r="AD5636" s="5">
        <v>1207015</v>
      </c>
      <c r="AE5636">
        <v>1</v>
      </c>
      <c r="AF5636">
        <v>1</v>
      </c>
      <c r="AG5636">
        <v>1</v>
      </c>
      <c r="AH5636">
        <v>1</v>
      </c>
      <c r="AJ5636">
        <v>4</v>
      </c>
      <c r="AL5636" s="5">
        <v>1207015</v>
      </c>
      <c r="AN5636">
        <v>1</v>
      </c>
      <c r="AO5636">
        <v>1</v>
      </c>
      <c r="AP5636">
        <v>1</v>
      </c>
      <c r="AQ5636">
        <v>1</v>
      </c>
      <c r="AS5636">
        <v>4</v>
      </c>
      <c r="AU5636" s="5">
        <v>1207015</v>
      </c>
      <c r="AW5636">
        <v>1</v>
      </c>
      <c r="AX5636">
        <v>1</v>
      </c>
      <c r="AY5636">
        <v>2</v>
      </c>
      <c r="BA5636" t="str">
        <f t="shared" si="177"/>
        <v>4-4-2</v>
      </c>
    </row>
    <row r="5637" spans="1:53" x14ac:dyDescent="0.4">
      <c r="A5637" s="5">
        <v>436928</v>
      </c>
      <c r="B5637">
        <v>1</v>
      </c>
      <c r="C5637">
        <v>1</v>
      </c>
      <c r="D5637">
        <v>1</v>
      </c>
      <c r="E5637">
        <v>1</v>
      </c>
      <c r="G5637">
        <v>4</v>
      </c>
      <c r="I5637" s="5">
        <v>436928</v>
      </c>
      <c r="K5637">
        <v>1</v>
      </c>
      <c r="L5637">
        <v>1</v>
      </c>
      <c r="M5637">
        <v>1</v>
      </c>
      <c r="N5637">
        <v>1</v>
      </c>
      <c r="P5637">
        <v>4</v>
      </c>
      <c r="R5637" s="5">
        <v>436928</v>
      </c>
      <c r="T5637">
        <v>1</v>
      </c>
      <c r="U5637">
        <v>1</v>
      </c>
      <c r="V5637">
        <v>2</v>
      </c>
      <c r="X5637" t="str">
        <f t="shared" si="176"/>
        <v>4-4-2</v>
      </c>
      <c r="AD5637" s="5">
        <v>1207298</v>
      </c>
      <c r="AE5637">
        <v>1</v>
      </c>
      <c r="AF5637">
        <v>1</v>
      </c>
      <c r="AG5637">
        <v>1</v>
      </c>
      <c r="AH5637">
        <v>1</v>
      </c>
      <c r="AJ5637">
        <v>4</v>
      </c>
      <c r="AL5637" s="5">
        <v>1207298</v>
      </c>
      <c r="AN5637">
        <v>1</v>
      </c>
      <c r="AO5637">
        <v>1</v>
      </c>
      <c r="AP5637">
        <v>1</v>
      </c>
      <c r="AQ5637">
        <v>1</v>
      </c>
      <c r="AS5637">
        <v>4</v>
      </c>
      <c r="AU5637" s="5">
        <v>1207298</v>
      </c>
      <c r="AW5637">
        <v>1</v>
      </c>
      <c r="AX5637">
        <v>1</v>
      </c>
      <c r="AY5637">
        <v>2</v>
      </c>
      <c r="BA5637" t="str">
        <f t="shared" si="177"/>
        <v>4-4-2</v>
      </c>
    </row>
    <row r="5638" spans="1:53" x14ac:dyDescent="0.4">
      <c r="A5638" s="5">
        <v>437165</v>
      </c>
      <c r="B5638">
        <v>1</v>
      </c>
      <c r="C5638">
        <v>1</v>
      </c>
      <c r="D5638">
        <v>1</v>
      </c>
      <c r="G5638">
        <v>3</v>
      </c>
      <c r="I5638" s="5">
        <v>437165</v>
      </c>
      <c r="J5638">
        <v>1</v>
      </c>
      <c r="K5638">
        <v>1</v>
      </c>
      <c r="L5638">
        <v>1</v>
      </c>
      <c r="M5638">
        <v>1</v>
      </c>
      <c r="P5638">
        <v>4</v>
      </c>
      <c r="R5638" s="5">
        <v>437165</v>
      </c>
      <c r="S5638">
        <v>1</v>
      </c>
      <c r="T5638">
        <v>1</v>
      </c>
      <c r="U5638">
        <v>1</v>
      </c>
      <c r="V5638">
        <v>3</v>
      </c>
      <c r="X5638" t="str">
        <f t="shared" si="176"/>
        <v>3-4-3</v>
      </c>
      <c r="AD5638" s="5">
        <v>1207441</v>
      </c>
      <c r="AE5638">
        <v>1</v>
      </c>
      <c r="AF5638">
        <v>1</v>
      </c>
      <c r="AG5638">
        <v>1</v>
      </c>
      <c r="AJ5638">
        <v>3</v>
      </c>
      <c r="AL5638" s="5">
        <v>1207441</v>
      </c>
      <c r="AM5638">
        <v>1</v>
      </c>
      <c r="AN5638">
        <v>1</v>
      </c>
      <c r="AO5638">
        <v>1</v>
      </c>
      <c r="AP5638">
        <v>1</v>
      </c>
      <c r="AS5638">
        <v>4</v>
      </c>
      <c r="AU5638" s="5">
        <v>1207441</v>
      </c>
      <c r="AV5638">
        <v>1</v>
      </c>
      <c r="AW5638">
        <v>1</v>
      </c>
      <c r="AX5638">
        <v>1</v>
      </c>
      <c r="AY5638">
        <v>3</v>
      </c>
      <c r="BA5638" t="str">
        <f t="shared" si="177"/>
        <v>3-4-3</v>
      </c>
    </row>
    <row r="5639" spans="1:53" x14ac:dyDescent="0.4">
      <c r="A5639" s="5">
        <v>437256</v>
      </c>
      <c r="B5639">
        <v>1</v>
      </c>
      <c r="C5639">
        <v>1</v>
      </c>
      <c r="D5639">
        <v>1</v>
      </c>
      <c r="G5639">
        <v>3</v>
      </c>
      <c r="I5639" s="5">
        <v>437256</v>
      </c>
      <c r="J5639">
        <v>1</v>
      </c>
      <c r="K5639">
        <v>1</v>
      </c>
      <c r="L5639">
        <v>1</v>
      </c>
      <c r="M5639">
        <v>1</v>
      </c>
      <c r="N5639">
        <v>1</v>
      </c>
      <c r="P5639">
        <v>5</v>
      </c>
      <c r="R5639" s="5">
        <v>437256</v>
      </c>
      <c r="T5639">
        <v>1</v>
      </c>
      <c r="U5639">
        <v>1</v>
      </c>
      <c r="V5639">
        <v>2</v>
      </c>
      <c r="X5639" t="str">
        <f t="shared" ref="X5639:X5702" si="178">G5639&amp;"-"&amp;P5639&amp;"-"&amp;V5639</f>
        <v>3-5-2</v>
      </c>
      <c r="AD5639" s="5">
        <v>1207641</v>
      </c>
      <c r="AE5639">
        <v>1</v>
      </c>
      <c r="AF5639">
        <v>1</v>
      </c>
      <c r="AG5639">
        <v>1</v>
      </c>
      <c r="AH5639">
        <v>1</v>
      </c>
      <c r="AI5639">
        <v>1</v>
      </c>
      <c r="AJ5639">
        <v>5</v>
      </c>
      <c r="AL5639" s="5">
        <v>1207641</v>
      </c>
      <c r="AO5639">
        <v>1</v>
      </c>
      <c r="AP5639">
        <v>1</v>
      </c>
      <c r="AQ5639">
        <v>1</v>
      </c>
      <c r="AS5639">
        <v>3</v>
      </c>
      <c r="AU5639" s="5">
        <v>1207641</v>
      </c>
      <c r="AW5639">
        <v>1</v>
      </c>
      <c r="AX5639">
        <v>1</v>
      </c>
      <c r="AY5639">
        <v>2</v>
      </c>
      <c r="BA5639" t="str">
        <f t="shared" ref="BA5639:BA5702" si="179">AJ5639&amp;"-"&amp;AS5639&amp;"-"&amp;AY5639</f>
        <v>5-3-2</v>
      </c>
    </row>
    <row r="5640" spans="1:53" x14ac:dyDescent="0.4">
      <c r="A5640" s="5">
        <v>437690</v>
      </c>
      <c r="B5640">
        <v>1</v>
      </c>
      <c r="C5640">
        <v>1</v>
      </c>
      <c r="D5640">
        <v>1</v>
      </c>
      <c r="E5640">
        <v>1</v>
      </c>
      <c r="G5640">
        <v>4</v>
      </c>
      <c r="I5640" s="5">
        <v>437690</v>
      </c>
      <c r="K5640">
        <v>1</v>
      </c>
      <c r="L5640">
        <v>1</v>
      </c>
      <c r="M5640">
        <v>1</v>
      </c>
      <c r="N5640">
        <v>1</v>
      </c>
      <c r="P5640">
        <v>4</v>
      </c>
      <c r="R5640" s="5">
        <v>437690</v>
      </c>
      <c r="T5640">
        <v>1</v>
      </c>
      <c r="U5640">
        <v>1</v>
      </c>
      <c r="V5640">
        <v>2</v>
      </c>
      <c r="X5640" t="str">
        <f t="shared" si="178"/>
        <v>4-4-2</v>
      </c>
      <c r="AD5640" s="5">
        <v>1207848</v>
      </c>
      <c r="AE5640">
        <v>1</v>
      </c>
      <c r="AF5640">
        <v>1</v>
      </c>
      <c r="AG5640">
        <v>1</v>
      </c>
      <c r="AH5640">
        <v>1</v>
      </c>
      <c r="AJ5640">
        <v>4</v>
      </c>
      <c r="AL5640" s="5">
        <v>1207848</v>
      </c>
      <c r="AN5640">
        <v>1</v>
      </c>
      <c r="AO5640">
        <v>1</v>
      </c>
      <c r="AP5640">
        <v>1</v>
      </c>
      <c r="AQ5640">
        <v>1</v>
      </c>
      <c r="AS5640">
        <v>4</v>
      </c>
      <c r="AU5640" s="5">
        <v>1207848</v>
      </c>
      <c r="AW5640">
        <v>1</v>
      </c>
      <c r="AX5640">
        <v>1</v>
      </c>
      <c r="AY5640">
        <v>2</v>
      </c>
      <c r="BA5640" t="str">
        <f t="shared" si="179"/>
        <v>4-4-2</v>
      </c>
    </row>
    <row r="5641" spans="1:53" x14ac:dyDescent="0.4">
      <c r="A5641" s="5">
        <v>437926</v>
      </c>
      <c r="B5641">
        <v>1</v>
      </c>
      <c r="C5641">
        <v>1</v>
      </c>
      <c r="D5641">
        <v>1</v>
      </c>
      <c r="G5641">
        <v>3</v>
      </c>
      <c r="I5641" s="5">
        <v>437926</v>
      </c>
      <c r="J5641">
        <v>1</v>
      </c>
      <c r="K5641">
        <v>1</v>
      </c>
      <c r="L5641">
        <v>1</v>
      </c>
      <c r="M5641">
        <v>1</v>
      </c>
      <c r="N5641">
        <v>1</v>
      </c>
      <c r="P5641">
        <v>5</v>
      </c>
      <c r="R5641" s="5">
        <v>437926</v>
      </c>
      <c r="T5641">
        <v>1</v>
      </c>
      <c r="U5641">
        <v>1</v>
      </c>
      <c r="V5641">
        <v>2</v>
      </c>
      <c r="X5641" t="str">
        <f t="shared" si="178"/>
        <v>3-5-2</v>
      </c>
      <c r="AD5641" s="5">
        <v>1207871</v>
      </c>
      <c r="AE5641">
        <v>1</v>
      </c>
      <c r="AF5641">
        <v>1</v>
      </c>
      <c r="AG5641">
        <v>1</v>
      </c>
      <c r="AH5641">
        <v>1</v>
      </c>
      <c r="AJ5641">
        <v>4</v>
      </c>
      <c r="AL5641" s="5">
        <v>1207871</v>
      </c>
      <c r="AN5641">
        <v>1</v>
      </c>
      <c r="AO5641">
        <v>1</v>
      </c>
      <c r="AP5641">
        <v>1</v>
      </c>
      <c r="AQ5641">
        <v>1</v>
      </c>
      <c r="AS5641">
        <v>4</v>
      </c>
      <c r="AU5641" s="5">
        <v>1207871</v>
      </c>
      <c r="AW5641">
        <v>1</v>
      </c>
      <c r="AX5641">
        <v>1</v>
      </c>
      <c r="AY5641">
        <v>2</v>
      </c>
      <c r="BA5641" t="str">
        <f t="shared" si="179"/>
        <v>4-4-2</v>
      </c>
    </row>
    <row r="5642" spans="1:53" x14ac:dyDescent="0.4">
      <c r="A5642" s="5">
        <v>438119</v>
      </c>
      <c r="B5642">
        <v>1</v>
      </c>
      <c r="C5642">
        <v>1</v>
      </c>
      <c r="D5642">
        <v>1</v>
      </c>
      <c r="E5642">
        <v>1</v>
      </c>
      <c r="G5642">
        <v>4</v>
      </c>
      <c r="I5642" s="5">
        <v>438119</v>
      </c>
      <c r="K5642">
        <v>1</v>
      </c>
      <c r="L5642">
        <v>1</v>
      </c>
      <c r="M5642">
        <v>1</v>
      </c>
      <c r="N5642">
        <v>1</v>
      </c>
      <c r="P5642">
        <v>4</v>
      </c>
      <c r="R5642" s="5">
        <v>438119</v>
      </c>
      <c r="T5642">
        <v>1</v>
      </c>
      <c r="U5642">
        <v>1</v>
      </c>
      <c r="V5642">
        <v>2</v>
      </c>
      <c r="X5642" t="str">
        <f t="shared" si="178"/>
        <v>4-4-2</v>
      </c>
      <c r="AD5642" s="5">
        <v>1208198</v>
      </c>
      <c r="AE5642">
        <v>1</v>
      </c>
      <c r="AF5642">
        <v>1</v>
      </c>
      <c r="AG5642">
        <v>1</v>
      </c>
      <c r="AH5642">
        <v>1</v>
      </c>
      <c r="AI5642">
        <v>1</v>
      </c>
      <c r="AJ5642">
        <v>5</v>
      </c>
      <c r="AL5642" s="5">
        <v>1208198</v>
      </c>
      <c r="AO5642">
        <v>1</v>
      </c>
      <c r="AP5642">
        <v>1</v>
      </c>
      <c r="AQ5642">
        <v>1</v>
      </c>
      <c r="AS5642">
        <v>3</v>
      </c>
      <c r="AU5642" s="5">
        <v>1208198</v>
      </c>
      <c r="AW5642">
        <v>1</v>
      </c>
      <c r="AX5642">
        <v>1</v>
      </c>
      <c r="AY5642">
        <v>2</v>
      </c>
      <c r="BA5642" t="str">
        <f t="shared" si="179"/>
        <v>5-3-2</v>
      </c>
    </row>
    <row r="5643" spans="1:53" x14ac:dyDescent="0.4">
      <c r="A5643" s="5">
        <v>439652</v>
      </c>
      <c r="B5643">
        <v>1</v>
      </c>
      <c r="C5643">
        <v>1</v>
      </c>
      <c r="D5643">
        <v>1</v>
      </c>
      <c r="E5643">
        <v>1</v>
      </c>
      <c r="F5643">
        <v>1</v>
      </c>
      <c r="G5643">
        <v>5</v>
      </c>
      <c r="I5643" s="5">
        <v>439652</v>
      </c>
      <c r="L5643">
        <v>1</v>
      </c>
      <c r="M5643">
        <v>1</v>
      </c>
      <c r="N5643">
        <v>1</v>
      </c>
      <c r="P5643">
        <v>3</v>
      </c>
      <c r="R5643" s="5">
        <v>439652</v>
      </c>
      <c r="T5643">
        <v>1</v>
      </c>
      <c r="U5643">
        <v>1</v>
      </c>
      <c r="V5643">
        <v>2</v>
      </c>
      <c r="X5643" t="str">
        <f t="shared" si="178"/>
        <v>5-3-2</v>
      </c>
      <c r="AD5643" s="5">
        <v>1209005</v>
      </c>
      <c r="AE5643">
        <v>1</v>
      </c>
      <c r="AF5643">
        <v>1</v>
      </c>
      <c r="AG5643">
        <v>1</v>
      </c>
      <c r="AJ5643">
        <v>3</v>
      </c>
      <c r="AL5643" s="5">
        <v>1209005</v>
      </c>
      <c r="AM5643">
        <v>1</v>
      </c>
      <c r="AN5643">
        <v>1</v>
      </c>
      <c r="AO5643">
        <v>1</v>
      </c>
      <c r="AP5643">
        <v>1</v>
      </c>
      <c r="AQ5643">
        <v>1</v>
      </c>
      <c r="AS5643">
        <v>5</v>
      </c>
      <c r="AU5643" s="5">
        <v>1209005</v>
      </c>
      <c r="AW5643">
        <v>1</v>
      </c>
      <c r="AX5643">
        <v>1</v>
      </c>
      <c r="AY5643">
        <v>2</v>
      </c>
      <c r="BA5643" t="str">
        <f t="shared" si="179"/>
        <v>3-5-2</v>
      </c>
    </row>
    <row r="5644" spans="1:53" x14ac:dyDescent="0.4">
      <c r="A5644" s="5">
        <v>440332</v>
      </c>
      <c r="B5644">
        <v>1</v>
      </c>
      <c r="C5644">
        <v>1</v>
      </c>
      <c r="D5644">
        <v>1</v>
      </c>
      <c r="E5644">
        <v>1</v>
      </c>
      <c r="G5644">
        <v>4</v>
      </c>
      <c r="I5644" s="5">
        <v>440332</v>
      </c>
      <c r="K5644">
        <v>1</v>
      </c>
      <c r="L5644">
        <v>1</v>
      </c>
      <c r="M5644">
        <v>1</v>
      </c>
      <c r="N5644">
        <v>1</v>
      </c>
      <c r="P5644">
        <v>4</v>
      </c>
      <c r="R5644" s="5">
        <v>440332</v>
      </c>
      <c r="T5644">
        <v>1</v>
      </c>
      <c r="U5644">
        <v>1</v>
      </c>
      <c r="V5644">
        <v>2</v>
      </c>
      <c r="X5644" t="str">
        <f t="shared" si="178"/>
        <v>4-4-2</v>
      </c>
      <c r="AD5644" s="5">
        <v>1209324</v>
      </c>
      <c r="AE5644">
        <v>1</v>
      </c>
      <c r="AF5644">
        <v>1</v>
      </c>
      <c r="AG5644">
        <v>1</v>
      </c>
      <c r="AJ5644">
        <v>3</v>
      </c>
      <c r="AL5644" s="5">
        <v>1209324</v>
      </c>
      <c r="AM5644">
        <v>1</v>
      </c>
      <c r="AN5644">
        <v>1</v>
      </c>
      <c r="AO5644">
        <v>1</v>
      </c>
      <c r="AP5644">
        <v>1</v>
      </c>
      <c r="AQ5644">
        <v>1</v>
      </c>
      <c r="AS5644">
        <v>5</v>
      </c>
      <c r="AU5644" s="5">
        <v>1209324</v>
      </c>
      <c r="AW5644">
        <v>1</v>
      </c>
      <c r="AX5644">
        <v>1</v>
      </c>
      <c r="AY5644">
        <v>2</v>
      </c>
      <c r="BA5644" t="str">
        <f t="shared" si="179"/>
        <v>3-5-2</v>
      </c>
    </row>
    <row r="5645" spans="1:53" x14ac:dyDescent="0.4">
      <c r="A5645" s="5">
        <v>440488</v>
      </c>
      <c r="B5645">
        <v>1</v>
      </c>
      <c r="C5645">
        <v>1</v>
      </c>
      <c r="D5645">
        <v>1</v>
      </c>
      <c r="E5645">
        <v>1</v>
      </c>
      <c r="G5645">
        <v>4</v>
      </c>
      <c r="I5645" s="5">
        <v>440488</v>
      </c>
      <c r="K5645">
        <v>1</v>
      </c>
      <c r="L5645">
        <v>1</v>
      </c>
      <c r="M5645">
        <v>1</v>
      </c>
      <c r="N5645">
        <v>1</v>
      </c>
      <c r="P5645">
        <v>4</v>
      </c>
      <c r="R5645" s="5">
        <v>440488</v>
      </c>
      <c r="T5645">
        <v>1</v>
      </c>
      <c r="U5645">
        <v>1</v>
      </c>
      <c r="V5645">
        <v>2</v>
      </c>
      <c r="X5645" t="str">
        <f t="shared" si="178"/>
        <v>4-4-2</v>
      </c>
      <c r="AD5645" s="5">
        <v>1210288</v>
      </c>
      <c r="AE5645">
        <v>1</v>
      </c>
      <c r="AF5645">
        <v>1</v>
      </c>
      <c r="AG5645">
        <v>1</v>
      </c>
      <c r="AH5645">
        <v>1</v>
      </c>
      <c r="AJ5645">
        <v>4</v>
      </c>
      <c r="AL5645" s="5">
        <v>1210288</v>
      </c>
      <c r="AN5645">
        <v>1</v>
      </c>
      <c r="AO5645">
        <v>1</v>
      </c>
      <c r="AP5645">
        <v>1</v>
      </c>
      <c r="AQ5645">
        <v>1</v>
      </c>
      <c r="AS5645">
        <v>4</v>
      </c>
      <c r="AU5645" s="5">
        <v>1210288</v>
      </c>
      <c r="AW5645">
        <v>1</v>
      </c>
      <c r="AX5645">
        <v>1</v>
      </c>
      <c r="AY5645">
        <v>2</v>
      </c>
      <c r="BA5645" t="str">
        <f t="shared" si="179"/>
        <v>4-4-2</v>
      </c>
    </row>
    <row r="5646" spans="1:53" x14ac:dyDescent="0.4">
      <c r="A5646" s="5">
        <v>440543</v>
      </c>
      <c r="B5646">
        <v>1</v>
      </c>
      <c r="C5646">
        <v>1</v>
      </c>
      <c r="D5646">
        <v>1</v>
      </c>
      <c r="E5646">
        <v>1</v>
      </c>
      <c r="G5646">
        <v>4</v>
      </c>
      <c r="I5646" s="5">
        <v>440543</v>
      </c>
      <c r="K5646">
        <v>1</v>
      </c>
      <c r="L5646">
        <v>1</v>
      </c>
      <c r="M5646">
        <v>1</v>
      </c>
      <c r="N5646">
        <v>1</v>
      </c>
      <c r="P5646">
        <v>4</v>
      </c>
      <c r="R5646" s="5">
        <v>440543</v>
      </c>
      <c r="T5646">
        <v>1</v>
      </c>
      <c r="U5646">
        <v>1</v>
      </c>
      <c r="V5646">
        <v>2</v>
      </c>
      <c r="X5646" t="str">
        <f t="shared" si="178"/>
        <v>4-4-2</v>
      </c>
      <c r="AD5646" s="5">
        <v>1210350</v>
      </c>
      <c r="AE5646">
        <v>1</v>
      </c>
      <c r="AF5646">
        <v>1</v>
      </c>
      <c r="AG5646">
        <v>1</v>
      </c>
      <c r="AH5646">
        <v>1</v>
      </c>
      <c r="AJ5646">
        <v>4</v>
      </c>
      <c r="AL5646" s="5">
        <v>1210350</v>
      </c>
      <c r="AN5646">
        <v>1</v>
      </c>
      <c r="AO5646">
        <v>1</v>
      </c>
      <c r="AP5646">
        <v>1</v>
      </c>
      <c r="AS5646">
        <v>3</v>
      </c>
      <c r="AU5646" s="5">
        <v>1210350</v>
      </c>
      <c r="AV5646">
        <v>1</v>
      </c>
      <c r="AW5646">
        <v>1</v>
      </c>
      <c r="AX5646">
        <v>1</v>
      </c>
      <c r="AY5646">
        <v>3</v>
      </c>
      <c r="BA5646" t="str">
        <f t="shared" si="179"/>
        <v>4-3-3</v>
      </c>
    </row>
    <row r="5647" spans="1:53" x14ac:dyDescent="0.4">
      <c r="A5647" s="5">
        <v>440769</v>
      </c>
      <c r="B5647">
        <v>1</v>
      </c>
      <c r="C5647">
        <v>1</v>
      </c>
      <c r="D5647">
        <v>1</v>
      </c>
      <c r="E5647">
        <v>1</v>
      </c>
      <c r="G5647">
        <v>4</v>
      </c>
      <c r="I5647" s="5">
        <v>440769</v>
      </c>
      <c r="K5647">
        <v>1</v>
      </c>
      <c r="L5647">
        <v>1</v>
      </c>
      <c r="M5647">
        <v>1</v>
      </c>
      <c r="N5647">
        <v>1</v>
      </c>
      <c r="P5647">
        <v>4</v>
      </c>
      <c r="R5647" s="5">
        <v>440769</v>
      </c>
      <c r="T5647">
        <v>1</v>
      </c>
      <c r="U5647">
        <v>1</v>
      </c>
      <c r="V5647">
        <v>2</v>
      </c>
      <c r="X5647" t="str">
        <f t="shared" si="178"/>
        <v>4-4-2</v>
      </c>
      <c r="AD5647" s="5">
        <v>1210737</v>
      </c>
      <c r="AE5647">
        <v>1</v>
      </c>
      <c r="AF5647">
        <v>1</v>
      </c>
      <c r="AG5647">
        <v>1</v>
      </c>
      <c r="AH5647">
        <v>1</v>
      </c>
      <c r="AJ5647">
        <v>4</v>
      </c>
      <c r="AL5647" s="5">
        <v>1210737</v>
      </c>
      <c r="AN5647">
        <v>1</v>
      </c>
      <c r="AO5647">
        <v>1</v>
      </c>
      <c r="AP5647">
        <v>1</v>
      </c>
      <c r="AQ5647">
        <v>1</v>
      </c>
      <c r="AS5647">
        <v>4</v>
      </c>
      <c r="AU5647" s="5">
        <v>1210737</v>
      </c>
      <c r="AW5647">
        <v>1</v>
      </c>
      <c r="AX5647">
        <v>1</v>
      </c>
      <c r="AY5647">
        <v>2</v>
      </c>
      <c r="BA5647" t="str">
        <f t="shared" si="179"/>
        <v>4-4-2</v>
      </c>
    </row>
    <row r="5648" spans="1:53" x14ac:dyDescent="0.4">
      <c r="A5648" s="5">
        <v>440823</v>
      </c>
      <c r="B5648">
        <v>1</v>
      </c>
      <c r="C5648">
        <v>1</v>
      </c>
      <c r="D5648">
        <v>1</v>
      </c>
      <c r="G5648">
        <v>3</v>
      </c>
      <c r="I5648" s="5">
        <v>440823</v>
      </c>
      <c r="J5648">
        <v>1</v>
      </c>
      <c r="K5648">
        <v>1</v>
      </c>
      <c r="L5648">
        <v>1</v>
      </c>
      <c r="M5648">
        <v>1</v>
      </c>
      <c r="P5648">
        <v>4</v>
      </c>
      <c r="R5648" s="5">
        <v>440823</v>
      </c>
      <c r="S5648">
        <v>1</v>
      </c>
      <c r="T5648">
        <v>1</v>
      </c>
      <c r="U5648">
        <v>1</v>
      </c>
      <c r="V5648">
        <v>3</v>
      </c>
      <c r="X5648" t="str">
        <f t="shared" si="178"/>
        <v>3-4-3</v>
      </c>
      <c r="AD5648" s="5">
        <v>1210927</v>
      </c>
      <c r="AE5648">
        <v>1</v>
      </c>
      <c r="AF5648">
        <v>1</v>
      </c>
      <c r="AG5648">
        <v>1</v>
      </c>
      <c r="AH5648">
        <v>1</v>
      </c>
      <c r="AI5648">
        <v>1</v>
      </c>
      <c r="AJ5648">
        <v>5</v>
      </c>
      <c r="AL5648" s="5">
        <v>1210927</v>
      </c>
      <c r="AO5648">
        <v>1</v>
      </c>
      <c r="AP5648">
        <v>1</v>
      </c>
      <c r="AQ5648">
        <v>1</v>
      </c>
      <c r="AR5648">
        <v>1</v>
      </c>
      <c r="AS5648">
        <v>4</v>
      </c>
      <c r="AU5648" s="5">
        <v>1210927</v>
      </c>
      <c r="AX5648">
        <v>1</v>
      </c>
      <c r="AY5648">
        <v>1</v>
      </c>
      <c r="BA5648" t="str">
        <f t="shared" si="179"/>
        <v>5-4-1</v>
      </c>
    </row>
    <row r="5649" spans="1:53" x14ac:dyDescent="0.4">
      <c r="A5649" s="5">
        <v>441068</v>
      </c>
      <c r="B5649">
        <v>1</v>
      </c>
      <c r="C5649">
        <v>1</v>
      </c>
      <c r="D5649">
        <v>1</v>
      </c>
      <c r="E5649">
        <v>1</v>
      </c>
      <c r="G5649">
        <v>4</v>
      </c>
      <c r="I5649" s="5">
        <v>441068</v>
      </c>
      <c r="K5649">
        <v>1</v>
      </c>
      <c r="L5649">
        <v>1</v>
      </c>
      <c r="M5649">
        <v>1</v>
      </c>
      <c r="N5649">
        <v>1</v>
      </c>
      <c r="P5649">
        <v>4</v>
      </c>
      <c r="R5649" s="5">
        <v>441068</v>
      </c>
      <c r="T5649">
        <v>1</v>
      </c>
      <c r="U5649">
        <v>1</v>
      </c>
      <c r="V5649">
        <v>2</v>
      </c>
      <c r="X5649" t="str">
        <f t="shared" si="178"/>
        <v>4-4-2</v>
      </c>
      <c r="AD5649" s="5">
        <v>1211141</v>
      </c>
      <c r="AE5649">
        <v>1</v>
      </c>
      <c r="AF5649">
        <v>1</v>
      </c>
      <c r="AG5649">
        <v>1</v>
      </c>
      <c r="AH5649">
        <v>1</v>
      </c>
      <c r="AJ5649">
        <v>4</v>
      </c>
      <c r="AL5649" s="5">
        <v>1211141</v>
      </c>
      <c r="AN5649">
        <v>1</v>
      </c>
      <c r="AO5649">
        <v>1</v>
      </c>
      <c r="AP5649">
        <v>1</v>
      </c>
      <c r="AS5649">
        <v>3</v>
      </c>
      <c r="AU5649" s="5">
        <v>1211141</v>
      </c>
      <c r="AV5649">
        <v>1</v>
      </c>
      <c r="AW5649">
        <v>1</v>
      </c>
      <c r="AX5649">
        <v>1</v>
      </c>
      <c r="AY5649">
        <v>3</v>
      </c>
      <c r="BA5649" t="str">
        <f t="shared" si="179"/>
        <v>4-3-3</v>
      </c>
    </row>
    <row r="5650" spans="1:53" x14ac:dyDescent="0.4">
      <c r="A5650" s="5">
        <v>441906</v>
      </c>
      <c r="B5650">
        <v>1</v>
      </c>
      <c r="C5650">
        <v>1</v>
      </c>
      <c r="D5650">
        <v>1</v>
      </c>
      <c r="E5650">
        <v>1</v>
      </c>
      <c r="G5650">
        <v>4</v>
      </c>
      <c r="I5650" s="5">
        <v>441906</v>
      </c>
      <c r="K5650">
        <v>1</v>
      </c>
      <c r="L5650">
        <v>1</v>
      </c>
      <c r="M5650">
        <v>1</v>
      </c>
      <c r="N5650">
        <v>1</v>
      </c>
      <c r="P5650">
        <v>4</v>
      </c>
      <c r="R5650" s="5">
        <v>441906</v>
      </c>
      <c r="T5650">
        <v>1</v>
      </c>
      <c r="U5650">
        <v>1</v>
      </c>
      <c r="V5650">
        <v>2</v>
      </c>
      <c r="X5650" t="str">
        <f t="shared" si="178"/>
        <v>4-4-2</v>
      </c>
      <c r="AD5650" s="5">
        <v>1212678</v>
      </c>
      <c r="AE5650">
        <v>1</v>
      </c>
      <c r="AF5650">
        <v>1</v>
      </c>
      <c r="AG5650">
        <v>1</v>
      </c>
      <c r="AH5650">
        <v>1</v>
      </c>
      <c r="AI5650">
        <v>1</v>
      </c>
      <c r="AJ5650">
        <v>5</v>
      </c>
      <c r="AL5650" s="5">
        <v>1212678</v>
      </c>
      <c r="AO5650">
        <v>1</v>
      </c>
      <c r="AP5650">
        <v>1</v>
      </c>
      <c r="AQ5650">
        <v>1</v>
      </c>
      <c r="AS5650">
        <v>3</v>
      </c>
      <c r="AU5650" s="5">
        <v>1212678</v>
      </c>
      <c r="AW5650">
        <v>1</v>
      </c>
      <c r="AX5650">
        <v>1</v>
      </c>
      <c r="AY5650">
        <v>2</v>
      </c>
      <c r="BA5650" t="str">
        <f t="shared" si="179"/>
        <v>5-3-2</v>
      </c>
    </row>
    <row r="5651" spans="1:53" x14ac:dyDescent="0.4">
      <c r="A5651" s="5">
        <v>442070</v>
      </c>
      <c r="B5651">
        <v>1</v>
      </c>
      <c r="C5651">
        <v>1</v>
      </c>
      <c r="D5651">
        <v>1</v>
      </c>
      <c r="E5651">
        <v>1</v>
      </c>
      <c r="G5651">
        <v>4</v>
      </c>
      <c r="I5651" s="5">
        <v>442070</v>
      </c>
      <c r="K5651">
        <v>1</v>
      </c>
      <c r="L5651">
        <v>1</v>
      </c>
      <c r="M5651">
        <v>1</v>
      </c>
      <c r="N5651">
        <v>1</v>
      </c>
      <c r="P5651">
        <v>4</v>
      </c>
      <c r="R5651" s="5">
        <v>442070</v>
      </c>
      <c r="T5651">
        <v>1</v>
      </c>
      <c r="U5651">
        <v>1</v>
      </c>
      <c r="V5651">
        <v>2</v>
      </c>
      <c r="X5651" t="str">
        <f t="shared" si="178"/>
        <v>4-4-2</v>
      </c>
      <c r="AD5651" s="5">
        <v>1213190</v>
      </c>
      <c r="AE5651">
        <v>1</v>
      </c>
      <c r="AF5651">
        <v>1</v>
      </c>
      <c r="AG5651">
        <v>1</v>
      </c>
      <c r="AH5651">
        <v>1</v>
      </c>
      <c r="AJ5651">
        <v>4</v>
      </c>
      <c r="AL5651" s="5">
        <v>1213190</v>
      </c>
      <c r="AN5651">
        <v>1</v>
      </c>
      <c r="AO5651">
        <v>1</v>
      </c>
      <c r="AP5651">
        <v>1</v>
      </c>
      <c r="AQ5651">
        <v>1</v>
      </c>
      <c r="AS5651">
        <v>4</v>
      </c>
      <c r="AU5651" s="5">
        <v>1213190</v>
      </c>
      <c r="AW5651">
        <v>1</v>
      </c>
      <c r="AX5651">
        <v>1</v>
      </c>
      <c r="AY5651">
        <v>2</v>
      </c>
      <c r="BA5651" t="str">
        <f t="shared" si="179"/>
        <v>4-4-2</v>
      </c>
    </row>
    <row r="5652" spans="1:53" x14ac:dyDescent="0.4">
      <c r="A5652" s="5">
        <v>442880</v>
      </c>
      <c r="B5652">
        <v>1</v>
      </c>
      <c r="C5652">
        <v>1</v>
      </c>
      <c r="D5652">
        <v>1</v>
      </c>
      <c r="E5652">
        <v>1</v>
      </c>
      <c r="F5652">
        <v>1</v>
      </c>
      <c r="G5652">
        <v>5</v>
      </c>
      <c r="I5652" s="5">
        <v>442880</v>
      </c>
      <c r="L5652">
        <v>1</v>
      </c>
      <c r="M5652">
        <v>1</v>
      </c>
      <c r="N5652">
        <v>1</v>
      </c>
      <c r="P5652">
        <v>3</v>
      </c>
      <c r="R5652" s="5">
        <v>442880</v>
      </c>
      <c r="T5652">
        <v>1</v>
      </c>
      <c r="U5652">
        <v>1</v>
      </c>
      <c r="V5652">
        <v>2</v>
      </c>
      <c r="X5652" t="str">
        <f t="shared" si="178"/>
        <v>5-3-2</v>
      </c>
      <c r="AD5652" s="5">
        <v>1213267</v>
      </c>
      <c r="AE5652">
        <v>1</v>
      </c>
      <c r="AF5652">
        <v>1</v>
      </c>
      <c r="AG5652">
        <v>1</v>
      </c>
      <c r="AJ5652">
        <v>3</v>
      </c>
      <c r="AL5652" s="5">
        <v>1213267</v>
      </c>
      <c r="AM5652">
        <v>1</v>
      </c>
      <c r="AN5652">
        <v>1</v>
      </c>
      <c r="AO5652">
        <v>1</v>
      </c>
      <c r="AP5652">
        <v>1</v>
      </c>
      <c r="AS5652">
        <v>4</v>
      </c>
      <c r="AU5652" s="5">
        <v>1213267</v>
      </c>
      <c r="AV5652">
        <v>1</v>
      </c>
      <c r="AW5652">
        <v>1</v>
      </c>
      <c r="AX5652">
        <v>1</v>
      </c>
      <c r="AY5652">
        <v>3</v>
      </c>
      <c r="BA5652" t="str">
        <f t="shared" si="179"/>
        <v>3-4-3</v>
      </c>
    </row>
    <row r="5653" spans="1:53" x14ac:dyDescent="0.4">
      <c r="A5653" s="5">
        <v>442915</v>
      </c>
      <c r="B5653">
        <v>1</v>
      </c>
      <c r="C5653">
        <v>1</v>
      </c>
      <c r="D5653">
        <v>1</v>
      </c>
      <c r="E5653">
        <v>1</v>
      </c>
      <c r="G5653">
        <v>4</v>
      </c>
      <c r="I5653" s="5">
        <v>442915</v>
      </c>
      <c r="K5653">
        <v>1</v>
      </c>
      <c r="L5653">
        <v>1</v>
      </c>
      <c r="M5653">
        <v>1</v>
      </c>
      <c r="N5653">
        <v>1</v>
      </c>
      <c r="P5653">
        <v>4</v>
      </c>
      <c r="R5653" s="5">
        <v>442915</v>
      </c>
      <c r="T5653">
        <v>1</v>
      </c>
      <c r="U5653">
        <v>1</v>
      </c>
      <c r="V5653">
        <v>2</v>
      </c>
      <c r="X5653" t="str">
        <f t="shared" si="178"/>
        <v>4-4-2</v>
      </c>
      <c r="AD5653" s="5">
        <v>1213350</v>
      </c>
      <c r="AE5653">
        <v>1</v>
      </c>
      <c r="AF5653">
        <v>1</v>
      </c>
      <c r="AG5653">
        <v>1</v>
      </c>
      <c r="AJ5653">
        <v>3</v>
      </c>
      <c r="AL5653" s="5">
        <v>1213350</v>
      </c>
      <c r="AM5653">
        <v>1</v>
      </c>
      <c r="AN5653">
        <v>1</v>
      </c>
      <c r="AO5653">
        <v>1</v>
      </c>
      <c r="AP5653">
        <v>1</v>
      </c>
      <c r="AS5653">
        <v>4</v>
      </c>
      <c r="AU5653" s="5">
        <v>1213350</v>
      </c>
      <c r="AV5653">
        <v>1</v>
      </c>
      <c r="AW5653">
        <v>1</v>
      </c>
      <c r="AX5653">
        <v>1</v>
      </c>
      <c r="AY5653">
        <v>3</v>
      </c>
      <c r="BA5653" t="str">
        <f t="shared" si="179"/>
        <v>3-4-3</v>
      </c>
    </row>
    <row r="5654" spans="1:53" x14ac:dyDescent="0.4">
      <c r="A5654" s="5">
        <v>443243</v>
      </c>
      <c r="B5654">
        <v>1</v>
      </c>
      <c r="C5654">
        <v>1</v>
      </c>
      <c r="D5654">
        <v>1</v>
      </c>
      <c r="E5654">
        <v>1</v>
      </c>
      <c r="G5654">
        <v>4</v>
      </c>
      <c r="I5654" s="5">
        <v>443243</v>
      </c>
      <c r="K5654">
        <v>1</v>
      </c>
      <c r="L5654">
        <v>1</v>
      </c>
      <c r="M5654">
        <v>1</v>
      </c>
      <c r="N5654">
        <v>1</v>
      </c>
      <c r="P5654">
        <v>4</v>
      </c>
      <c r="R5654" s="5">
        <v>443243</v>
      </c>
      <c r="T5654">
        <v>1</v>
      </c>
      <c r="U5654">
        <v>1</v>
      </c>
      <c r="V5654">
        <v>2</v>
      </c>
      <c r="X5654" t="str">
        <f t="shared" si="178"/>
        <v>4-4-2</v>
      </c>
      <c r="AD5654" s="5">
        <v>1213804</v>
      </c>
      <c r="AE5654">
        <v>1</v>
      </c>
      <c r="AF5654">
        <v>1</v>
      </c>
      <c r="AG5654">
        <v>1</v>
      </c>
      <c r="AH5654">
        <v>1</v>
      </c>
      <c r="AJ5654">
        <v>4</v>
      </c>
      <c r="AL5654" s="5">
        <v>1213804</v>
      </c>
      <c r="AN5654">
        <v>1</v>
      </c>
      <c r="AO5654">
        <v>1</v>
      </c>
      <c r="AP5654">
        <v>1</v>
      </c>
      <c r="AQ5654">
        <v>1</v>
      </c>
      <c r="AS5654">
        <v>4</v>
      </c>
      <c r="AU5654" s="5">
        <v>1213804</v>
      </c>
      <c r="AW5654">
        <v>1</v>
      </c>
      <c r="AX5654">
        <v>1</v>
      </c>
      <c r="AY5654">
        <v>2</v>
      </c>
      <c r="BA5654" t="str">
        <f t="shared" si="179"/>
        <v>4-4-2</v>
      </c>
    </row>
    <row r="5655" spans="1:53" x14ac:dyDescent="0.4">
      <c r="A5655" s="5">
        <v>443915</v>
      </c>
      <c r="B5655">
        <v>1</v>
      </c>
      <c r="C5655">
        <v>1</v>
      </c>
      <c r="D5655">
        <v>1</v>
      </c>
      <c r="E5655">
        <v>1</v>
      </c>
      <c r="G5655">
        <v>4</v>
      </c>
      <c r="I5655" s="5">
        <v>443915</v>
      </c>
      <c r="K5655">
        <v>1</v>
      </c>
      <c r="L5655">
        <v>1</v>
      </c>
      <c r="M5655">
        <v>1</v>
      </c>
      <c r="N5655">
        <v>1</v>
      </c>
      <c r="P5655">
        <v>4</v>
      </c>
      <c r="R5655" s="5">
        <v>443915</v>
      </c>
      <c r="T5655">
        <v>1</v>
      </c>
      <c r="U5655">
        <v>1</v>
      </c>
      <c r="V5655">
        <v>2</v>
      </c>
      <c r="X5655" t="str">
        <f t="shared" si="178"/>
        <v>4-4-2</v>
      </c>
      <c r="AD5655" s="5">
        <v>1214343</v>
      </c>
      <c r="AE5655">
        <v>1</v>
      </c>
      <c r="AF5655">
        <v>1</v>
      </c>
      <c r="AG5655">
        <v>1</v>
      </c>
      <c r="AJ5655">
        <v>3</v>
      </c>
      <c r="AL5655" s="5">
        <v>1214343</v>
      </c>
      <c r="AM5655">
        <v>1</v>
      </c>
      <c r="AN5655">
        <v>1</v>
      </c>
      <c r="AO5655">
        <v>1</v>
      </c>
      <c r="AP5655">
        <v>1</v>
      </c>
      <c r="AQ5655">
        <v>1</v>
      </c>
      <c r="AS5655">
        <v>5</v>
      </c>
      <c r="AU5655" s="5">
        <v>1214343</v>
      </c>
      <c r="AW5655">
        <v>1</v>
      </c>
      <c r="AX5655">
        <v>1</v>
      </c>
      <c r="AY5655">
        <v>2</v>
      </c>
      <c r="BA5655" t="str">
        <f t="shared" si="179"/>
        <v>3-5-2</v>
      </c>
    </row>
    <row r="5656" spans="1:53" x14ac:dyDescent="0.4">
      <c r="A5656" s="5">
        <v>444005</v>
      </c>
      <c r="B5656">
        <v>1</v>
      </c>
      <c r="C5656">
        <v>1</v>
      </c>
      <c r="D5656">
        <v>1</v>
      </c>
      <c r="E5656">
        <v>1</v>
      </c>
      <c r="G5656">
        <v>4</v>
      </c>
      <c r="I5656" s="5">
        <v>444005</v>
      </c>
      <c r="K5656">
        <v>1</v>
      </c>
      <c r="L5656">
        <v>1</v>
      </c>
      <c r="M5656">
        <v>1</v>
      </c>
      <c r="N5656">
        <v>1</v>
      </c>
      <c r="P5656">
        <v>4</v>
      </c>
      <c r="R5656" s="5">
        <v>444005</v>
      </c>
      <c r="T5656">
        <v>1</v>
      </c>
      <c r="U5656">
        <v>1</v>
      </c>
      <c r="V5656">
        <v>2</v>
      </c>
      <c r="X5656" t="str">
        <f t="shared" si="178"/>
        <v>4-4-2</v>
      </c>
      <c r="AD5656" s="5">
        <v>1214404</v>
      </c>
      <c r="AE5656">
        <v>1</v>
      </c>
      <c r="AF5656">
        <v>1</v>
      </c>
      <c r="AG5656">
        <v>1</v>
      </c>
      <c r="AH5656">
        <v>1</v>
      </c>
      <c r="AJ5656">
        <v>4</v>
      </c>
      <c r="AL5656" s="5">
        <v>1214404</v>
      </c>
      <c r="AN5656">
        <v>1</v>
      </c>
      <c r="AO5656">
        <v>1</v>
      </c>
      <c r="AP5656">
        <v>1</v>
      </c>
      <c r="AQ5656">
        <v>1</v>
      </c>
      <c r="AS5656">
        <v>4</v>
      </c>
      <c r="AU5656" s="5">
        <v>1214404</v>
      </c>
      <c r="AW5656">
        <v>1</v>
      </c>
      <c r="AX5656">
        <v>1</v>
      </c>
      <c r="AY5656">
        <v>2</v>
      </c>
      <c r="BA5656" t="str">
        <f t="shared" si="179"/>
        <v>4-4-2</v>
      </c>
    </row>
    <row r="5657" spans="1:53" x14ac:dyDescent="0.4">
      <c r="A5657" s="5">
        <v>444064</v>
      </c>
      <c r="B5657">
        <v>1</v>
      </c>
      <c r="C5657">
        <v>1</v>
      </c>
      <c r="D5657">
        <v>1</v>
      </c>
      <c r="E5657">
        <v>1</v>
      </c>
      <c r="F5657">
        <v>1</v>
      </c>
      <c r="G5657">
        <v>5</v>
      </c>
      <c r="I5657" s="5">
        <v>444064</v>
      </c>
      <c r="L5657">
        <v>1</v>
      </c>
      <c r="M5657">
        <v>1</v>
      </c>
      <c r="N5657">
        <v>1</v>
      </c>
      <c r="P5657">
        <v>3</v>
      </c>
      <c r="R5657" s="5">
        <v>444064</v>
      </c>
      <c r="T5657">
        <v>1</v>
      </c>
      <c r="U5657">
        <v>1</v>
      </c>
      <c r="V5657">
        <v>2</v>
      </c>
      <c r="X5657" t="str">
        <f t="shared" si="178"/>
        <v>5-3-2</v>
      </c>
      <c r="AD5657" s="5">
        <v>1214465</v>
      </c>
      <c r="AE5657">
        <v>1</v>
      </c>
      <c r="AF5657">
        <v>1</v>
      </c>
      <c r="AG5657">
        <v>1</v>
      </c>
      <c r="AH5657">
        <v>1</v>
      </c>
      <c r="AI5657">
        <v>1</v>
      </c>
      <c r="AJ5657">
        <v>5</v>
      </c>
      <c r="AL5657" s="5">
        <v>1214465</v>
      </c>
      <c r="AO5657">
        <v>1</v>
      </c>
      <c r="AP5657">
        <v>1</v>
      </c>
      <c r="AQ5657">
        <v>1</v>
      </c>
      <c r="AR5657">
        <v>1</v>
      </c>
      <c r="AS5657">
        <v>4</v>
      </c>
      <c r="AU5657" s="5">
        <v>1214465</v>
      </c>
      <c r="AX5657">
        <v>1</v>
      </c>
      <c r="AY5657">
        <v>1</v>
      </c>
      <c r="BA5657" t="str">
        <f t="shared" si="179"/>
        <v>5-4-1</v>
      </c>
    </row>
    <row r="5658" spans="1:53" x14ac:dyDescent="0.4">
      <c r="A5658" s="5">
        <v>444430</v>
      </c>
      <c r="B5658">
        <v>1</v>
      </c>
      <c r="C5658">
        <v>1</v>
      </c>
      <c r="D5658">
        <v>1</v>
      </c>
      <c r="E5658">
        <v>1</v>
      </c>
      <c r="G5658">
        <v>4</v>
      </c>
      <c r="I5658" s="5">
        <v>444430</v>
      </c>
      <c r="K5658">
        <v>1</v>
      </c>
      <c r="L5658">
        <v>1</v>
      </c>
      <c r="M5658">
        <v>1</v>
      </c>
      <c r="N5658">
        <v>1</v>
      </c>
      <c r="P5658">
        <v>4</v>
      </c>
      <c r="R5658" s="5">
        <v>444430</v>
      </c>
      <c r="T5658">
        <v>1</v>
      </c>
      <c r="U5658">
        <v>1</v>
      </c>
      <c r="V5658">
        <v>2</v>
      </c>
      <c r="X5658" t="str">
        <f t="shared" si="178"/>
        <v>4-4-2</v>
      </c>
      <c r="AD5658" s="5">
        <v>1215423</v>
      </c>
      <c r="AE5658">
        <v>1</v>
      </c>
      <c r="AF5658">
        <v>1</v>
      </c>
      <c r="AG5658">
        <v>1</v>
      </c>
      <c r="AJ5658">
        <v>3</v>
      </c>
      <c r="AL5658" s="5">
        <v>1215423</v>
      </c>
      <c r="AM5658">
        <v>1</v>
      </c>
      <c r="AN5658">
        <v>1</v>
      </c>
      <c r="AO5658">
        <v>1</v>
      </c>
      <c r="AP5658">
        <v>1</v>
      </c>
      <c r="AQ5658">
        <v>1</v>
      </c>
      <c r="AS5658">
        <v>5</v>
      </c>
      <c r="AU5658" s="5">
        <v>1215423</v>
      </c>
      <c r="AW5658">
        <v>1</v>
      </c>
      <c r="AX5658">
        <v>1</v>
      </c>
      <c r="AY5658">
        <v>2</v>
      </c>
      <c r="BA5658" t="str">
        <f t="shared" si="179"/>
        <v>3-5-2</v>
      </c>
    </row>
    <row r="5659" spans="1:53" x14ac:dyDescent="0.4">
      <c r="A5659" s="5">
        <v>444438</v>
      </c>
      <c r="B5659">
        <v>1</v>
      </c>
      <c r="C5659">
        <v>1</v>
      </c>
      <c r="D5659">
        <v>1</v>
      </c>
      <c r="E5659">
        <v>1</v>
      </c>
      <c r="G5659">
        <v>4</v>
      </c>
      <c r="I5659" s="5">
        <v>444438</v>
      </c>
      <c r="K5659">
        <v>1</v>
      </c>
      <c r="L5659">
        <v>1</v>
      </c>
      <c r="M5659">
        <v>1</v>
      </c>
      <c r="N5659">
        <v>1</v>
      </c>
      <c r="P5659">
        <v>4</v>
      </c>
      <c r="R5659" s="5">
        <v>444438</v>
      </c>
      <c r="T5659">
        <v>1</v>
      </c>
      <c r="U5659">
        <v>1</v>
      </c>
      <c r="V5659">
        <v>2</v>
      </c>
      <c r="X5659" t="str">
        <f t="shared" si="178"/>
        <v>4-4-2</v>
      </c>
      <c r="AD5659" s="5">
        <v>1216105</v>
      </c>
      <c r="AE5659">
        <v>1</v>
      </c>
      <c r="AF5659">
        <v>1</v>
      </c>
      <c r="AG5659">
        <v>1</v>
      </c>
      <c r="AH5659">
        <v>1</v>
      </c>
      <c r="AJ5659">
        <v>4</v>
      </c>
      <c r="AL5659" s="5">
        <v>1216105</v>
      </c>
      <c r="AN5659">
        <v>1</v>
      </c>
      <c r="AO5659">
        <v>1</v>
      </c>
      <c r="AP5659">
        <v>1</v>
      </c>
      <c r="AQ5659">
        <v>1</v>
      </c>
      <c r="AS5659">
        <v>4</v>
      </c>
      <c r="AU5659" s="5">
        <v>1216105</v>
      </c>
      <c r="AW5659">
        <v>1</v>
      </c>
      <c r="AX5659">
        <v>1</v>
      </c>
      <c r="AY5659">
        <v>2</v>
      </c>
      <c r="BA5659" t="str">
        <f t="shared" si="179"/>
        <v>4-4-2</v>
      </c>
    </row>
    <row r="5660" spans="1:53" x14ac:dyDescent="0.4">
      <c r="A5660" s="5">
        <v>444975</v>
      </c>
      <c r="B5660">
        <v>1</v>
      </c>
      <c r="C5660">
        <v>1</v>
      </c>
      <c r="D5660">
        <v>1</v>
      </c>
      <c r="E5660">
        <v>1</v>
      </c>
      <c r="G5660">
        <v>4</v>
      </c>
      <c r="I5660" s="5">
        <v>444975</v>
      </c>
      <c r="K5660">
        <v>1</v>
      </c>
      <c r="L5660">
        <v>1</v>
      </c>
      <c r="M5660">
        <v>1</v>
      </c>
      <c r="N5660">
        <v>1</v>
      </c>
      <c r="P5660">
        <v>4</v>
      </c>
      <c r="R5660" s="5">
        <v>444975</v>
      </c>
      <c r="T5660">
        <v>1</v>
      </c>
      <c r="U5660">
        <v>1</v>
      </c>
      <c r="V5660">
        <v>2</v>
      </c>
      <c r="X5660" t="str">
        <f t="shared" si="178"/>
        <v>4-4-2</v>
      </c>
      <c r="AD5660" s="5">
        <v>1216340</v>
      </c>
      <c r="AE5660">
        <v>1</v>
      </c>
      <c r="AF5660">
        <v>1</v>
      </c>
      <c r="AG5660">
        <v>1</v>
      </c>
      <c r="AH5660">
        <v>1</v>
      </c>
      <c r="AJ5660">
        <v>4</v>
      </c>
      <c r="AL5660" s="5">
        <v>1216340</v>
      </c>
      <c r="AN5660">
        <v>1</v>
      </c>
      <c r="AO5660">
        <v>1</v>
      </c>
      <c r="AP5660">
        <v>1</v>
      </c>
      <c r="AQ5660">
        <v>1</v>
      </c>
      <c r="AR5660">
        <v>1</v>
      </c>
      <c r="AS5660">
        <v>5</v>
      </c>
      <c r="AU5660" s="5">
        <v>1216340</v>
      </c>
      <c r="AX5660">
        <v>1</v>
      </c>
      <c r="AY5660">
        <v>1</v>
      </c>
      <c r="BA5660" t="str">
        <f t="shared" si="179"/>
        <v>4-5-1</v>
      </c>
    </row>
    <row r="5661" spans="1:53" x14ac:dyDescent="0.4">
      <c r="A5661" s="5">
        <v>445411</v>
      </c>
      <c r="B5661">
        <v>1</v>
      </c>
      <c r="C5661">
        <v>1</v>
      </c>
      <c r="D5661">
        <v>1</v>
      </c>
      <c r="E5661">
        <v>1</v>
      </c>
      <c r="G5661">
        <v>4</v>
      </c>
      <c r="I5661" s="5">
        <v>445411</v>
      </c>
      <c r="K5661">
        <v>1</v>
      </c>
      <c r="L5661">
        <v>1</v>
      </c>
      <c r="M5661">
        <v>1</v>
      </c>
      <c r="P5661">
        <v>3</v>
      </c>
      <c r="R5661" s="5">
        <v>445411</v>
      </c>
      <c r="S5661">
        <v>1</v>
      </c>
      <c r="T5661">
        <v>1</v>
      </c>
      <c r="U5661">
        <v>1</v>
      </c>
      <c r="V5661">
        <v>3</v>
      </c>
      <c r="X5661" t="str">
        <f t="shared" si="178"/>
        <v>4-3-3</v>
      </c>
      <c r="AD5661" s="5">
        <v>1216834</v>
      </c>
      <c r="AE5661">
        <v>1</v>
      </c>
      <c r="AF5661">
        <v>1</v>
      </c>
      <c r="AG5661">
        <v>1</v>
      </c>
      <c r="AH5661">
        <v>1</v>
      </c>
      <c r="AI5661">
        <v>1</v>
      </c>
      <c r="AJ5661">
        <v>5</v>
      </c>
      <c r="AL5661" s="5">
        <v>1216834</v>
      </c>
      <c r="AO5661">
        <v>1</v>
      </c>
      <c r="AP5661">
        <v>1</v>
      </c>
      <c r="AQ5661">
        <v>1</v>
      </c>
      <c r="AS5661">
        <v>3</v>
      </c>
      <c r="AU5661" s="5">
        <v>1216834</v>
      </c>
      <c r="AW5661">
        <v>1</v>
      </c>
      <c r="AX5661">
        <v>1</v>
      </c>
      <c r="AY5661">
        <v>2</v>
      </c>
      <c r="BA5661" t="str">
        <f t="shared" si="179"/>
        <v>5-3-2</v>
      </c>
    </row>
    <row r="5662" spans="1:53" x14ac:dyDescent="0.4">
      <c r="A5662" s="5">
        <v>445745</v>
      </c>
      <c r="B5662">
        <v>1</v>
      </c>
      <c r="C5662">
        <v>1</v>
      </c>
      <c r="D5662">
        <v>1</v>
      </c>
      <c r="E5662">
        <v>1</v>
      </c>
      <c r="G5662">
        <v>4</v>
      </c>
      <c r="I5662" s="5">
        <v>445745</v>
      </c>
      <c r="K5662">
        <v>1</v>
      </c>
      <c r="L5662">
        <v>1</v>
      </c>
      <c r="M5662">
        <v>1</v>
      </c>
      <c r="N5662">
        <v>1</v>
      </c>
      <c r="P5662">
        <v>4</v>
      </c>
      <c r="R5662" s="5">
        <v>445745</v>
      </c>
      <c r="T5662">
        <v>1</v>
      </c>
      <c r="U5662">
        <v>1</v>
      </c>
      <c r="V5662">
        <v>2</v>
      </c>
      <c r="X5662" t="str">
        <f t="shared" si="178"/>
        <v>4-4-2</v>
      </c>
      <c r="AD5662" s="5">
        <v>1216872</v>
      </c>
      <c r="AE5662">
        <v>1</v>
      </c>
      <c r="AF5662">
        <v>1</v>
      </c>
      <c r="AG5662">
        <v>1</v>
      </c>
      <c r="AH5662">
        <v>1</v>
      </c>
      <c r="AJ5662">
        <v>4</v>
      </c>
      <c r="AL5662" s="5">
        <v>1216872</v>
      </c>
      <c r="AN5662">
        <v>1</v>
      </c>
      <c r="AO5662">
        <v>1</v>
      </c>
      <c r="AP5662">
        <v>1</v>
      </c>
      <c r="AQ5662">
        <v>1</v>
      </c>
      <c r="AS5662">
        <v>4</v>
      </c>
      <c r="AU5662" s="5">
        <v>1216872</v>
      </c>
      <c r="AW5662">
        <v>1</v>
      </c>
      <c r="AX5662">
        <v>1</v>
      </c>
      <c r="AY5662">
        <v>2</v>
      </c>
      <c r="BA5662" t="str">
        <f t="shared" si="179"/>
        <v>4-4-2</v>
      </c>
    </row>
    <row r="5663" spans="1:53" x14ac:dyDescent="0.4">
      <c r="A5663" s="5">
        <v>446126</v>
      </c>
      <c r="B5663">
        <v>1</v>
      </c>
      <c r="C5663">
        <v>1</v>
      </c>
      <c r="D5663">
        <v>1</v>
      </c>
      <c r="E5663">
        <v>1</v>
      </c>
      <c r="G5663">
        <v>4</v>
      </c>
      <c r="I5663" s="5">
        <v>446126</v>
      </c>
      <c r="K5663">
        <v>1</v>
      </c>
      <c r="L5663">
        <v>1</v>
      </c>
      <c r="M5663">
        <v>1</v>
      </c>
      <c r="N5663">
        <v>1</v>
      </c>
      <c r="P5663">
        <v>4</v>
      </c>
      <c r="R5663" s="5">
        <v>446126</v>
      </c>
      <c r="T5663">
        <v>1</v>
      </c>
      <c r="U5663">
        <v>1</v>
      </c>
      <c r="V5663">
        <v>2</v>
      </c>
      <c r="X5663" t="str">
        <f t="shared" si="178"/>
        <v>4-4-2</v>
      </c>
      <c r="AD5663" s="5">
        <v>1216909</v>
      </c>
      <c r="AE5663">
        <v>1</v>
      </c>
      <c r="AF5663">
        <v>1</v>
      </c>
      <c r="AG5663">
        <v>1</v>
      </c>
      <c r="AJ5663">
        <v>3</v>
      </c>
      <c r="AL5663" s="5">
        <v>1216909</v>
      </c>
      <c r="AM5663">
        <v>1</v>
      </c>
      <c r="AN5663">
        <v>1</v>
      </c>
      <c r="AO5663">
        <v>1</v>
      </c>
      <c r="AP5663">
        <v>1</v>
      </c>
      <c r="AQ5663">
        <v>1</v>
      </c>
      <c r="AS5663">
        <v>5</v>
      </c>
      <c r="AU5663" s="5">
        <v>1216909</v>
      </c>
      <c r="AW5663">
        <v>1</v>
      </c>
      <c r="AX5663">
        <v>1</v>
      </c>
      <c r="AY5663">
        <v>2</v>
      </c>
      <c r="BA5663" t="str">
        <f t="shared" si="179"/>
        <v>3-5-2</v>
      </c>
    </row>
    <row r="5664" spans="1:53" x14ac:dyDescent="0.4">
      <c r="A5664" s="5">
        <v>446798</v>
      </c>
      <c r="B5664">
        <v>1</v>
      </c>
      <c r="C5664">
        <v>1</v>
      </c>
      <c r="D5664">
        <v>1</v>
      </c>
      <c r="E5664">
        <v>1</v>
      </c>
      <c r="G5664">
        <v>4</v>
      </c>
      <c r="I5664" s="5">
        <v>446798</v>
      </c>
      <c r="K5664">
        <v>1</v>
      </c>
      <c r="L5664">
        <v>1</v>
      </c>
      <c r="M5664">
        <v>1</v>
      </c>
      <c r="N5664">
        <v>1</v>
      </c>
      <c r="P5664">
        <v>4</v>
      </c>
      <c r="R5664" s="5">
        <v>446798</v>
      </c>
      <c r="T5664">
        <v>1</v>
      </c>
      <c r="U5664">
        <v>1</v>
      </c>
      <c r="V5664">
        <v>2</v>
      </c>
      <c r="X5664" t="str">
        <f t="shared" si="178"/>
        <v>4-4-2</v>
      </c>
      <c r="AD5664" s="5">
        <v>1216926</v>
      </c>
      <c r="AE5664">
        <v>1</v>
      </c>
      <c r="AF5664">
        <v>1</v>
      </c>
      <c r="AG5664">
        <v>1</v>
      </c>
      <c r="AH5664">
        <v>1</v>
      </c>
      <c r="AJ5664">
        <v>4</v>
      </c>
      <c r="AL5664" s="5">
        <v>1216926</v>
      </c>
      <c r="AN5664">
        <v>1</v>
      </c>
      <c r="AO5664">
        <v>1</v>
      </c>
      <c r="AP5664">
        <v>1</v>
      </c>
      <c r="AQ5664">
        <v>1</v>
      </c>
      <c r="AS5664">
        <v>4</v>
      </c>
      <c r="AU5664" s="5">
        <v>1216926</v>
      </c>
      <c r="AW5664">
        <v>1</v>
      </c>
      <c r="AX5664">
        <v>1</v>
      </c>
      <c r="AY5664">
        <v>2</v>
      </c>
      <c r="BA5664" t="str">
        <f t="shared" si="179"/>
        <v>4-4-2</v>
      </c>
    </row>
    <row r="5665" spans="1:53" x14ac:dyDescent="0.4">
      <c r="A5665" s="5">
        <v>447184</v>
      </c>
      <c r="B5665">
        <v>1</v>
      </c>
      <c r="C5665">
        <v>1</v>
      </c>
      <c r="D5665">
        <v>1</v>
      </c>
      <c r="E5665">
        <v>1</v>
      </c>
      <c r="G5665">
        <v>4</v>
      </c>
      <c r="I5665" s="5">
        <v>447184</v>
      </c>
      <c r="K5665">
        <v>1</v>
      </c>
      <c r="L5665">
        <v>1</v>
      </c>
      <c r="M5665">
        <v>1</v>
      </c>
      <c r="N5665">
        <v>1</v>
      </c>
      <c r="P5665">
        <v>4</v>
      </c>
      <c r="R5665" s="5">
        <v>447184</v>
      </c>
      <c r="T5665">
        <v>1</v>
      </c>
      <c r="U5665">
        <v>1</v>
      </c>
      <c r="V5665">
        <v>2</v>
      </c>
      <c r="X5665" t="str">
        <f t="shared" si="178"/>
        <v>4-4-2</v>
      </c>
      <c r="AD5665" s="5">
        <v>1217656</v>
      </c>
      <c r="AE5665">
        <v>1</v>
      </c>
      <c r="AF5665">
        <v>1</v>
      </c>
      <c r="AG5665">
        <v>1</v>
      </c>
      <c r="AJ5665">
        <v>3</v>
      </c>
      <c r="AL5665" s="5">
        <v>1217656</v>
      </c>
      <c r="AM5665">
        <v>1</v>
      </c>
      <c r="AN5665">
        <v>1</v>
      </c>
      <c r="AO5665">
        <v>1</v>
      </c>
      <c r="AP5665">
        <v>1</v>
      </c>
      <c r="AS5665">
        <v>4</v>
      </c>
      <c r="AU5665" s="5">
        <v>1217656</v>
      </c>
      <c r="AV5665">
        <v>1</v>
      </c>
      <c r="AW5665">
        <v>1</v>
      </c>
      <c r="AX5665">
        <v>1</v>
      </c>
      <c r="AY5665">
        <v>3</v>
      </c>
      <c r="BA5665" t="str">
        <f t="shared" si="179"/>
        <v>3-4-3</v>
      </c>
    </row>
    <row r="5666" spans="1:53" x14ac:dyDescent="0.4">
      <c r="A5666" s="5">
        <v>447276</v>
      </c>
      <c r="B5666">
        <v>1</v>
      </c>
      <c r="C5666">
        <v>1</v>
      </c>
      <c r="D5666">
        <v>1</v>
      </c>
      <c r="E5666">
        <v>1</v>
      </c>
      <c r="G5666">
        <v>4</v>
      </c>
      <c r="I5666" s="5">
        <v>447276</v>
      </c>
      <c r="K5666">
        <v>1</v>
      </c>
      <c r="L5666">
        <v>1</v>
      </c>
      <c r="M5666">
        <v>1</v>
      </c>
      <c r="N5666">
        <v>1</v>
      </c>
      <c r="P5666">
        <v>4</v>
      </c>
      <c r="R5666" s="5">
        <v>447276</v>
      </c>
      <c r="T5666">
        <v>1</v>
      </c>
      <c r="U5666">
        <v>1</v>
      </c>
      <c r="V5666">
        <v>2</v>
      </c>
      <c r="X5666" t="str">
        <f t="shared" si="178"/>
        <v>4-4-2</v>
      </c>
      <c r="AD5666" s="5">
        <v>1217735</v>
      </c>
      <c r="AE5666">
        <v>1</v>
      </c>
      <c r="AF5666">
        <v>1</v>
      </c>
      <c r="AG5666">
        <v>1</v>
      </c>
      <c r="AH5666">
        <v>1</v>
      </c>
      <c r="AJ5666">
        <v>4</v>
      </c>
      <c r="AL5666" s="5">
        <v>1217735</v>
      </c>
      <c r="AN5666">
        <v>1</v>
      </c>
      <c r="AO5666">
        <v>1</v>
      </c>
      <c r="AP5666">
        <v>1</v>
      </c>
      <c r="AQ5666">
        <v>1</v>
      </c>
      <c r="AS5666">
        <v>4</v>
      </c>
      <c r="AU5666" s="5">
        <v>1217735</v>
      </c>
      <c r="AW5666">
        <v>1</v>
      </c>
      <c r="AX5666">
        <v>1</v>
      </c>
      <c r="AY5666">
        <v>2</v>
      </c>
      <c r="BA5666" t="str">
        <f t="shared" si="179"/>
        <v>4-4-2</v>
      </c>
    </row>
    <row r="5667" spans="1:53" x14ac:dyDescent="0.4">
      <c r="A5667" s="5">
        <v>447361</v>
      </c>
      <c r="B5667">
        <v>1</v>
      </c>
      <c r="C5667">
        <v>1</v>
      </c>
      <c r="D5667">
        <v>1</v>
      </c>
      <c r="E5667">
        <v>1</v>
      </c>
      <c r="G5667">
        <v>4</v>
      </c>
      <c r="I5667" s="5">
        <v>447361</v>
      </c>
      <c r="K5667">
        <v>1</v>
      </c>
      <c r="L5667">
        <v>1</v>
      </c>
      <c r="M5667">
        <v>1</v>
      </c>
      <c r="N5667">
        <v>1</v>
      </c>
      <c r="P5667">
        <v>4</v>
      </c>
      <c r="R5667" s="5">
        <v>447361</v>
      </c>
      <c r="T5667">
        <v>1</v>
      </c>
      <c r="U5667">
        <v>1</v>
      </c>
      <c r="V5667">
        <v>2</v>
      </c>
      <c r="X5667" t="str">
        <f t="shared" si="178"/>
        <v>4-4-2</v>
      </c>
      <c r="AD5667" s="5">
        <v>1218020</v>
      </c>
      <c r="AE5667">
        <v>1</v>
      </c>
      <c r="AF5667">
        <v>1</v>
      </c>
      <c r="AG5667">
        <v>1</v>
      </c>
      <c r="AH5667">
        <v>1</v>
      </c>
      <c r="AJ5667">
        <v>4</v>
      </c>
      <c r="AL5667" s="5">
        <v>1218020</v>
      </c>
      <c r="AN5667">
        <v>1</v>
      </c>
      <c r="AO5667">
        <v>1</v>
      </c>
      <c r="AP5667">
        <v>1</v>
      </c>
      <c r="AS5667">
        <v>3</v>
      </c>
      <c r="AU5667" s="5">
        <v>1218020</v>
      </c>
      <c r="AV5667">
        <v>1</v>
      </c>
      <c r="AW5667">
        <v>1</v>
      </c>
      <c r="AX5667">
        <v>1</v>
      </c>
      <c r="AY5667">
        <v>3</v>
      </c>
      <c r="BA5667" t="str">
        <f t="shared" si="179"/>
        <v>4-3-3</v>
      </c>
    </row>
    <row r="5668" spans="1:53" x14ac:dyDescent="0.4">
      <c r="A5668" s="5">
        <v>447919</v>
      </c>
      <c r="B5668">
        <v>1</v>
      </c>
      <c r="C5668">
        <v>1</v>
      </c>
      <c r="D5668">
        <v>1</v>
      </c>
      <c r="E5668">
        <v>1</v>
      </c>
      <c r="F5668">
        <v>1</v>
      </c>
      <c r="G5668">
        <v>5</v>
      </c>
      <c r="I5668" s="5">
        <v>447919</v>
      </c>
      <c r="L5668">
        <v>1</v>
      </c>
      <c r="M5668">
        <v>1</v>
      </c>
      <c r="N5668">
        <v>1</v>
      </c>
      <c r="P5668">
        <v>3</v>
      </c>
      <c r="R5668" s="5">
        <v>447919</v>
      </c>
      <c r="T5668">
        <v>1</v>
      </c>
      <c r="U5668">
        <v>1</v>
      </c>
      <c r="V5668">
        <v>2</v>
      </c>
      <c r="X5668" t="str">
        <f t="shared" si="178"/>
        <v>5-3-2</v>
      </c>
      <c r="AD5668" s="5">
        <v>1218315</v>
      </c>
      <c r="AE5668">
        <v>1</v>
      </c>
      <c r="AF5668">
        <v>1</v>
      </c>
      <c r="AG5668">
        <v>1</v>
      </c>
      <c r="AJ5668">
        <v>3</v>
      </c>
      <c r="AL5668" s="5">
        <v>1218315</v>
      </c>
      <c r="AM5668">
        <v>1</v>
      </c>
      <c r="AN5668">
        <v>1</v>
      </c>
      <c r="AO5668">
        <v>1</v>
      </c>
      <c r="AP5668">
        <v>1</v>
      </c>
      <c r="AS5668">
        <v>4</v>
      </c>
      <c r="AU5668" s="5">
        <v>1218315</v>
      </c>
      <c r="AV5668">
        <v>1</v>
      </c>
      <c r="AW5668">
        <v>1</v>
      </c>
      <c r="AX5668">
        <v>1</v>
      </c>
      <c r="AY5668">
        <v>3</v>
      </c>
      <c r="BA5668" t="str">
        <f t="shared" si="179"/>
        <v>3-4-3</v>
      </c>
    </row>
    <row r="5669" spans="1:53" x14ac:dyDescent="0.4">
      <c r="A5669" s="5">
        <v>448117</v>
      </c>
      <c r="B5669">
        <v>1</v>
      </c>
      <c r="C5669">
        <v>1</v>
      </c>
      <c r="D5669">
        <v>1</v>
      </c>
      <c r="E5669">
        <v>1</v>
      </c>
      <c r="G5669">
        <v>4</v>
      </c>
      <c r="I5669" s="5">
        <v>448117</v>
      </c>
      <c r="K5669">
        <v>1</v>
      </c>
      <c r="L5669">
        <v>1</v>
      </c>
      <c r="M5669">
        <v>1</v>
      </c>
      <c r="N5669">
        <v>1</v>
      </c>
      <c r="P5669">
        <v>4</v>
      </c>
      <c r="R5669" s="5">
        <v>448117</v>
      </c>
      <c r="T5669">
        <v>1</v>
      </c>
      <c r="U5669">
        <v>1</v>
      </c>
      <c r="V5669">
        <v>2</v>
      </c>
      <c r="X5669" t="str">
        <f t="shared" si="178"/>
        <v>4-4-2</v>
      </c>
      <c r="AD5669" s="5">
        <v>1218508</v>
      </c>
      <c r="AE5669">
        <v>1</v>
      </c>
      <c r="AF5669">
        <v>1</v>
      </c>
      <c r="AG5669">
        <v>1</v>
      </c>
      <c r="AH5669">
        <v>1</v>
      </c>
      <c r="AJ5669">
        <v>4</v>
      </c>
      <c r="AL5669" s="5">
        <v>1218508</v>
      </c>
      <c r="AN5669">
        <v>1</v>
      </c>
      <c r="AO5669">
        <v>1</v>
      </c>
      <c r="AP5669">
        <v>1</v>
      </c>
      <c r="AQ5669">
        <v>1</v>
      </c>
      <c r="AR5669">
        <v>1</v>
      </c>
      <c r="AS5669">
        <v>5</v>
      </c>
      <c r="AU5669" s="5">
        <v>1218508</v>
      </c>
      <c r="AX5669">
        <v>1</v>
      </c>
      <c r="AY5669">
        <v>1</v>
      </c>
      <c r="BA5669" t="str">
        <f t="shared" si="179"/>
        <v>4-5-1</v>
      </c>
    </row>
    <row r="5670" spans="1:53" x14ac:dyDescent="0.4">
      <c r="A5670" s="5">
        <v>448625</v>
      </c>
      <c r="B5670">
        <v>1</v>
      </c>
      <c r="C5670">
        <v>1</v>
      </c>
      <c r="D5670">
        <v>1</v>
      </c>
      <c r="E5670">
        <v>1</v>
      </c>
      <c r="G5670">
        <v>4</v>
      </c>
      <c r="I5670" s="5">
        <v>448625</v>
      </c>
      <c r="K5670">
        <v>1</v>
      </c>
      <c r="L5670">
        <v>1</v>
      </c>
      <c r="M5670">
        <v>1</v>
      </c>
      <c r="N5670">
        <v>1</v>
      </c>
      <c r="P5670">
        <v>4</v>
      </c>
      <c r="R5670" s="5">
        <v>448625</v>
      </c>
      <c r="T5670">
        <v>1</v>
      </c>
      <c r="U5670">
        <v>1</v>
      </c>
      <c r="V5670">
        <v>2</v>
      </c>
      <c r="X5670" t="str">
        <f t="shared" si="178"/>
        <v>4-4-2</v>
      </c>
      <c r="AD5670" s="5">
        <v>1219081</v>
      </c>
      <c r="AE5670">
        <v>1</v>
      </c>
      <c r="AF5670">
        <v>1</v>
      </c>
      <c r="AG5670">
        <v>1</v>
      </c>
      <c r="AJ5670">
        <v>3</v>
      </c>
      <c r="AL5670" s="5">
        <v>1219081</v>
      </c>
      <c r="AM5670">
        <v>1</v>
      </c>
      <c r="AN5670">
        <v>1</v>
      </c>
      <c r="AO5670">
        <v>1</v>
      </c>
      <c r="AP5670">
        <v>1</v>
      </c>
      <c r="AS5670">
        <v>4</v>
      </c>
      <c r="AU5670" s="5">
        <v>1219081</v>
      </c>
      <c r="AV5670">
        <v>1</v>
      </c>
      <c r="AW5670">
        <v>1</v>
      </c>
      <c r="AX5670">
        <v>1</v>
      </c>
      <c r="AY5670">
        <v>3</v>
      </c>
      <c r="BA5670" t="str">
        <f t="shared" si="179"/>
        <v>3-4-3</v>
      </c>
    </row>
    <row r="5671" spans="1:53" x14ac:dyDescent="0.4">
      <c r="A5671" s="5">
        <v>448725</v>
      </c>
      <c r="B5671">
        <v>1</v>
      </c>
      <c r="C5671">
        <v>1</v>
      </c>
      <c r="D5671">
        <v>1</v>
      </c>
      <c r="E5671">
        <v>1</v>
      </c>
      <c r="G5671">
        <v>4</v>
      </c>
      <c r="I5671" s="5">
        <v>448725</v>
      </c>
      <c r="K5671">
        <v>1</v>
      </c>
      <c r="L5671">
        <v>1</v>
      </c>
      <c r="M5671">
        <v>1</v>
      </c>
      <c r="N5671">
        <v>1</v>
      </c>
      <c r="P5671">
        <v>4</v>
      </c>
      <c r="R5671" s="5">
        <v>448725</v>
      </c>
      <c r="T5671">
        <v>1</v>
      </c>
      <c r="U5671">
        <v>1</v>
      </c>
      <c r="V5671">
        <v>2</v>
      </c>
      <c r="X5671" t="str">
        <f t="shared" si="178"/>
        <v>4-4-2</v>
      </c>
      <c r="AD5671" s="5">
        <v>1219477</v>
      </c>
      <c r="AE5671">
        <v>1</v>
      </c>
      <c r="AF5671">
        <v>1</v>
      </c>
      <c r="AG5671">
        <v>1</v>
      </c>
      <c r="AH5671">
        <v>1</v>
      </c>
      <c r="AJ5671">
        <v>4</v>
      </c>
      <c r="AL5671" s="5">
        <v>1219477</v>
      </c>
      <c r="AN5671">
        <v>1</v>
      </c>
      <c r="AO5671">
        <v>1</v>
      </c>
      <c r="AP5671">
        <v>1</v>
      </c>
      <c r="AQ5671">
        <v>1</v>
      </c>
      <c r="AS5671">
        <v>4</v>
      </c>
      <c r="AU5671" s="5">
        <v>1219477</v>
      </c>
      <c r="AW5671">
        <v>1</v>
      </c>
      <c r="AX5671">
        <v>1</v>
      </c>
      <c r="AY5671">
        <v>2</v>
      </c>
      <c r="BA5671" t="str">
        <f t="shared" si="179"/>
        <v>4-4-2</v>
      </c>
    </row>
    <row r="5672" spans="1:53" x14ac:dyDescent="0.4">
      <c r="A5672" s="5">
        <v>449030</v>
      </c>
      <c r="B5672">
        <v>1</v>
      </c>
      <c r="C5672">
        <v>1</v>
      </c>
      <c r="D5672">
        <v>1</v>
      </c>
      <c r="E5672">
        <v>1</v>
      </c>
      <c r="G5672">
        <v>4</v>
      </c>
      <c r="I5672" s="5">
        <v>449030</v>
      </c>
      <c r="K5672">
        <v>1</v>
      </c>
      <c r="L5672">
        <v>1</v>
      </c>
      <c r="M5672">
        <v>1</v>
      </c>
      <c r="N5672">
        <v>1</v>
      </c>
      <c r="P5672">
        <v>4</v>
      </c>
      <c r="R5672" s="5">
        <v>449030</v>
      </c>
      <c r="T5672">
        <v>1</v>
      </c>
      <c r="U5672">
        <v>1</v>
      </c>
      <c r="V5672">
        <v>2</v>
      </c>
      <c r="X5672" t="str">
        <f t="shared" si="178"/>
        <v>4-4-2</v>
      </c>
      <c r="AD5672" s="5">
        <v>1219535</v>
      </c>
      <c r="AE5672">
        <v>1</v>
      </c>
      <c r="AF5672">
        <v>1</v>
      </c>
      <c r="AG5672">
        <v>1</v>
      </c>
      <c r="AJ5672">
        <v>3</v>
      </c>
      <c r="AL5672" s="5">
        <v>1219535</v>
      </c>
      <c r="AM5672">
        <v>1</v>
      </c>
      <c r="AN5672">
        <v>1</v>
      </c>
      <c r="AO5672">
        <v>1</v>
      </c>
      <c r="AP5672">
        <v>1</v>
      </c>
      <c r="AQ5672">
        <v>1</v>
      </c>
      <c r="AS5672">
        <v>5</v>
      </c>
      <c r="AU5672" s="5">
        <v>1219535</v>
      </c>
      <c r="AW5672">
        <v>1</v>
      </c>
      <c r="AX5672">
        <v>1</v>
      </c>
      <c r="AY5672">
        <v>2</v>
      </c>
      <c r="BA5672" t="str">
        <f t="shared" si="179"/>
        <v>3-5-2</v>
      </c>
    </row>
    <row r="5673" spans="1:53" x14ac:dyDescent="0.4">
      <c r="A5673" s="5">
        <v>449588</v>
      </c>
      <c r="B5673">
        <v>1</v>
      </c>
      <c r="C5673">
        <v>1</v>
      </c>
      <c r="D5673">
        <v>1</v>
      </c>
      <c r="E5673">
        <v>1</v>
      </c>
      <c r="F5673">
        <v>1</v>
      </c>
      <c r="G5673">
        <v>5</v>
      </c>
      <c r="I5673" s="5">
        <v>449588</v>
      </c>
      <c r="L5673">
        <v>1</v>
      </c>
      <c r="M5673">
        <v>1</v>
      </c>
      <c r="N5673">
        <v>1</v>
      </c>
      <c r="P5673">
        <v>3</v>
      </c>
      <c r="R5673" s="5">
        <v>449588</v>
      </c>
      <c r="T5673">
        <v>1</v>
      </c>
      <c r="U5673">
        <v>1</v>
      </c>
      <c r="V5673">
        <v>2</v>
      </c>
      <c r="X5673" t="str">
        <f t="shared" si="178"/>
        <v>5-3-2</v>
      </c>
      <c r="AD5673" s="5">
        <v>1219551</v>
      </c>
      <c r="AE5673">
        <v>1</v>
      </c>
      <c r="AF5673">
        <v>1</v>
      </c>
      <c r="AG5673">
        <v>1</v>
      </c>
      <c r="AH5673">
        <v>1</v>
      </c>
      <c r="AJ5673">
        <v>4</v>
      </c>
      <c r="AL5673" s="5">
        <v>1219551</v>
      </c>
      <c r="AN5673">
        <v>1</v>
      </c>
      <c r="AO5673">
        <v>1</v>
      </c>
      <c r="AP5673">
        <v>1</v>
      </c>
      <c r="AS5673">
        <v>3</v>
      </c>
      <c r="AU5673" s="5">
        <v>1219551</v>
      </c>
      <c r="AV5673">
        <v>1</v>
      </c>
      <c r="AW5673">
        <v>1</v>
      </c>
      <c r="AX5673">
        <v>1</v>
      </c>
      <c r="AY5673">
        <v>3</v>
      </c>
      <c r="BA5673" t="str">
        <f t="shared" si="179"/>
        <v>4-3-3</v>
      </c>
    </row>
    <row r="5674" spans="1:53" x14ac:dyDescent="0.4">
      <c r="A5674" s="5">
        <v>449593</v>
      </c>
      <c r="B5674">
        <v>1</v>
      </c>
      <c r="C5674">
        <v>1</v>
      </c>
      <c r="D5674">
        <v>1</v>
      </c>
      <c r="E5674">
        <v>1</v>
      </c>
      <c r="G5674">
        <v>4</v>
      </c>
      <c r="I5674" s="5">
        <v>449593</v>
      </c>
      <c r="K5674">
        <v>1</v>
      </c>
      <c r="L5674">
        <v>1</v>
      </c>
      <c r="M5674">
        <v>1</v>
      </c>
      <c r="N5674">
        <v>1</v>
      </c>
      <c r="P5674">
        <v>4</v>
      </c>
      <c r="R5674" s="5">
        <v>449593</v>
      </c>
      <c r="T5674">
        <v>1</v>
      </c>
      <c r="U5674">
        <v>1</v>
      </c>
      <c r="V5674">
        <v>2</v>
      </c>
      <c r="X5674" t="str">
        <f t="shared" si="178"/>
        <v>4-4-2</v>
      </c>
      <c r="AD5674" s="5">
        <v>1219752</v>
      </c>
      <c r="AE5674">
        <v>1</v>
      </c>
      <c r="AF5674">
        <v>1</v>
      </c>
      <c r="AG5674">
        <v>1</v>
      </c>
      <c r="AH5674">
        <v>1</v>
      </c>
      <c r="AI5674">
        <v>1</v>
      </c>
      <c r="AJ5674">
        <v>5</v>
      </c>
      <c r="AL5674" s="5">
        <v>1219752</v>
      </c>
      <c r="AO5674">
        <v>1</v>
      </c>
      <c r="AP5674">
        <v>1</v>
      </c>
      <c r="AQ5674">
        <v>1</v>
      </c>
      <c r="AS5674">
        <v>3</v>
      </c>
      <c r="AU5674" s="5">
        <v>1219752</v>
      </c>
      <c r="AW5674">
        <v>1</v>
      </c>
      <c r="AX5674">
        <v>1</v>
      </c>
      <c r="AY5674">
        <v>2</v>
      </c>
      <c r="BA5674" t="str">
        <f t="shared" si="179"/>
        <v>5-3-2</v>
      </c>
    </row>
    <row r="5675" spans="1:53" x14ac:dyDescent="0.4">
      <c r="A5675" s="5">
        <v>449967</v>
      </c>
      <c r="B5675">
        <v>1</v>
      </c>
      <c r="C5675">
        <v>1</v>
      </c>
      <c r="D5675">
        <v>1</v>
      </c>
      <c r="E5675">
        <v>1</v>
      </c>
      <c r="G5675">
        <v>4</v>
      </c>
      <c r="I5675" s="5">
        <v>449967</v>
      </c>
      <c r="K5675">
        <v>1</v>
      </c>
      <c r="L5675">
        <v>1</v>
      </c>
      <c r="M5675">
        <v>1</v>
      </c>
      <c r="N5675">
        <v>1</v>
      </c>
      <c r="O5675">
        <v>1</v>
      </c>
      <c r="P5675">
        <v>5</v>
      </c>
      <c r="R5675" s="5">
        <v>449967</v>
      </c>
      <c r="U5675">
        <v>1</v>
      </c>
      <c r="V5675">
        <v>1</v>
      </c>
      <c r="X5675" t="str">
        <f t="shared" si="178"/>
        <v>4-5-1</v>
      </c>
      <c r="AD5675" s="5">
        <v>1220146</v>
      </c>
      <c r="AE5675">
        <v>1</v>
      </c>
      <c r="AF5675">
        <v>1</v>
      </c>
      <c r="AG5675">
        <v>1</v>
      </c>
      <c r="AH5675">
        <v>1</v>
      </c>
      <c r="AJ5675">
        <v>4</v>
      </c>
      <c r="AL5675" s="5">
        <v>1220146</v>
      </c>
      <c r="AN5675">
        <v>1</v>
      </c>
      <c r="AO5675">
        <v>1</v>
      </c>
      <c r="AP5675">
        <v>1</v>
      </c>
      <c r="AQ5675">
        <v>1</v>
      </c>
      <c r="AS5675">
        <v>4</v>
      </c>
      <c r="AU5675" s="5">
        <v>1220146</v>
      </c>
      <c r="AW5675">
        <v>1</v>
      </c>
      <c r="AX5675">
        <v>1</v>
      </c>
      <c r="AY5675">
        <v>2</v>
      </c>
      <c r="BA5675" t="str">
        <f t="shared" si="179"/>
        <v>4-4-2</v>
      </c>
    </row>
    <row r="5676" spans="1:53" x14ac:dyDescent="0.4">
      <c r="A5676" s="5">
        <v>450618</v>
      </c>
      <c r="B5676">
        <v>1</v>
      </c>
      <c r="C5676">
        <v>1</v>
      </c>
      <c r="D5676">
        <v>1</v>
      </c>
      <c r="E5676">
        <v>1</v>
      </c>
      <c r="F5676">
        <v>1</v>
      </c>
      <c r="G5676">
        <v>5</v>
      </c>
      <c r="I5676" s="5">
        <v>450618</v>
      </c>
      <c r="L5676">
        <v>1</v>
      </c>
      <c r="M5676">
        <v>1</v>
      </c>
      <c r="N5676">
        <v>1</v>
      </c>
      <c r="P5676">
        <v>3</v>
      </c>
      <c r="R5676" s="5">
        <v>450618</v>
      </c>
      <c r="T5676">
        <v>1</v>
      </c>
      <c r="U5676">
        <v>1</v>
      </c>
      <c r="V5676">
        <v>2</v>
      </c>
      <c r="X5676" t="str">
        <f t="shared" si="178"/>
        <v>5-3-2</v>
      </c>
      <c r="AD5676" s="5">
        <v>1220347</v>
      </c>
      <c r="AE5676">
        <v>1</v>
      </c>
      <c r="AF5676">
        <v>1</v>
      </c>
      <c r="AG5676">
        <v>1</v>
      </c>
      <c r="AH5676">
        <v>1</v>
      </c>
      <c r="AJ5676">
        <v>4</v>
      </c>
      <c r="AL5676" s="5">
        <v>1220347</v>
      </c>
      <c r="AN5676">
        <v>1</v>
      </c>
      <c r="AO5676">
        <v>1</v>
      </c>
      <c r="AP5676">
        <v>1</v>
      </c>
      <c r="AQ5676">
        <v>1</v>
      </c>
      <c r="AS5676">
        <v>4</v>
      </c>
      <c r="AU5676" s="5">
        <v>1220347</v>
      </c>
      <c r="AW5676">
        <v>1</v>
      </c>
      <c r="AX5676">
        <v>1</v>
      </c>
      <c r="AY5676">
        <v>2</v>
      </c>
      <c r="BA5676" t="str">
        <f t="shared" si="179"/>
        <v>4-4-2</v>
      </c>
    </row>
    <row r="5677" spans="1:53" x14ac:dyDescent="0.4">
      <c r="A5677" s="5">
        <v>450775</v>
      </c>
      <c r="B5677">
        <v>1</v>
      </c>
      <c r="C5677">
        <v>1</v>
      </c>
      <c r="D5677">
        <v>1</v>
      </c>
      <c r="G5677">
        <v>3</v>
      </c>
      <c r="I5677" s="5">
        <v>450775</v>
      </c>
      <c r="J5677">
        <v>1</v>
      </c>
      <c r="K5677">
        <v>1</v>
      </c>
      <c r="L5677">
        <v>1</v>
      </c>
      <c r="M5677">
        <v>1</v>
      </c>
      <c r="P5677">
        <v>4</v>
      </c>
      <c r="R5677" s="5">
        <v>450775</v>
      </c>
      <c r="S5677">
        <v>1</v>
      </c>
      <c r="T5677">
        <v>1</v>
      </c>
      <c r="U5677">
        <v>1</v>
      </c>
      <c r="V5677">
        <v>3</v>
      </c>
      <c r="X5677" t="str">
        <f t="shared" si="178"/>
        <v>3-4-3</v>
      </c>
      <c r="AD5677" s="5">
        <v>1220397</v>
      </c>
      <c r="AE5677">
        <v>1</v>
      </c>
      <c r="AF5677">
        <v>1</v>
      </c>
      <c r="AG5677">
        <v>1</v>
      </c>
      <c r="AH5677">
        <v>1</v>
      </c>
      <c r="AJ5677">
        <v>4</v>
      </c>
      <c r="AL5677" s="5">
        <v>1220397</v>
      </c>
      <c r="AN5677">
        <v>1</v>
      </c>
      <c r="AO5677">
        <v>1</v>
      </c>
      <c r="AP5677">
        <v>1</v>
      </c>
      <c r="AQ5677">
        <v>1</v>
      </c>
      <c r="AS5677">
        <v>4</v>
      </c>
      <c r="AU5677" s="5">
        <v>1220397</v>
      </c>
      <c r="AW5677">
        <v>1</v>
      </c>
      <c r="AX5677">
        <v>1</v>
      </c>
      <c r="AY5677">
        <v>2</v>
      </c>
      <c r="BA5677" t="str">
        <f t="shared" si="179"/>
        <v>4-4-2</v>
      </c>
    </row>
    <row r="5678" spans="1:53" x14ac:dyDescent="0.4">
      <c r="A5678" s="5">
        <v>450942</v>
      </c>
      <c r="B5678">
        <v>1</v>
      </c>
      <c r="C5678">
        <v>1</v>
      </c>
      <c r="D5678">
        <v>1</v>
      </c>
      <c r="E5678">
        <v>1</v>
      </c>
      <c r="G5678">
        <v>4</v>
      </c>
      <c r="I5678" s="5">
        <v>450942</v>
      </c>
      <c r="K5678">
        <v>1</v>
      </c>
      <c r="L5678">
        <v>1</v>
      </c>
      <c r="M5678">
        <v>1</v>
      </c>
      <c r="N5678">
        <v>1</v>
      </c>
      <c r="P5678">
        <v>4</v>
      </c>
      <c r="R5678" s="5">
        <v>450942</v>
      </c>
      <c r="T5678">
        <v>1</v>
      </c>
      <c r="U5678">
        <v>1</v>
      </c>
      <c r="V5678">
        <v>2</v>
      </c>
      <c r="X5678" t="str">
        <f t="shared" si="178"/>
        <v>4-4-2</v>
      </c>
      <c r="AD5678" s="5">
        <v>1220578</v>
      </c>
      <c r="AE5678">
        <v>1</v>
      </c>
      <c r="AF5678">
        <v>1</v>
      </c>
      <c r="AG5678">
        <v>1</v>
      </c>
      <c r="AH5678">
        <v>1</v>
      </c>
      <c r="AJ5678">
        <v>4</v>
      </c>
      <c r="AL5678" s="5">
        <v>1220578</v>
      </c>
      <c r="AN5678">
        <v>1</v>
      </c>
      <c r="AO5678">
        <v>1</v>
      </c>
      <c r="AP5678">
        <v>1</v>
      </c>
      <c r="AQ5678">
        <v>1</v>
      </c>
      <c r="AS5678">
        <v>4</v>
      </c>
      <c r="AU5678" s="5">
        <v>1220578</v>
      </c>
      <c r="AW5678">
        <v>1</v>
      </c>
      <c r="AX5678">
        <v>1</v>
      </c>
      <c r="AY5678">
        <v>2</v>
      </c>
      <c r="BA5678" t="str">
        <f t="shared" si="179"/>
        <v>4-4-2</v>
      </c>
    </row>
    <row r="5679" spans="1:53" x14ac:dyDescent="0.4">
      <c r="A5679" s="5">
        <v>451009</v>
      </c>
      <c r="B5679">
        <v>1</v>
      </c>
      <c r="C5679">
        <v>1</v>
      </c>
      <c r="D5679">
        <v>1</v>
      </c>
      <c r="E5679">
        <v>1</v>
      </c>
      <c r="G5679">
        <v>4</v>
      </c>
      <c r="I5679" s="5">
        <v>451009</v>
      </c>
      <c r="K5679">
        <v>1</v>
      </c>
      <c r="L5679">
        <v>1</v>
      </c>
      <c r="M5679">
        <v>1</v>
      </c>
      <c r="N5679">
        <v>1</v>
      </c>
      <c r="P5679">
        <v>4</v>
      </c>
      <c r="R5679" s="5">
        <v>451009</v>
      </c>
      <c r="T5679">
        <v>1</v>
      </c>
      <c r="U5679">
        <v>1</v>
      </c>
      <c r="V5679">
        <v>2</v>
      </c>
      <c r="X5679" t="str">
        <f t="shared" si="178"/>
        <v>4-4-2</v>
      </c>
      <c r="AD5679" s="5">
        <v>1221088</v>
      </c>
      <c r="AE5679">
        <v>1</v>
      </c>
      <c r="AF5679">
        <v>1</v>
      </c>
      <c r="AG5679">
        <v>1</v>
      </c>
      <c r="AJ5679">
        <v>3</v>
      </c>
      <c r="AL5679" s="5">
        <v>1221088</v>
      </c>
      <c r="AM5679">
        <v>1</v>
      </c>
      <c r="AN5679">
        <v>1</v>
      </c>
      <c r="AO5679">
        <v>1</v>
      </c>
      <c r="AP5679">
        <v>1</v>
      </c>
      <c r="AQ5679">
        <v>1</v>
      </c>
      <c r="AS5679">
        <v>5</v>
      </c>
      <c r="AU5679" s="5">
        <v>1221088</v>
      </c>
      <c r="AW5679">
        <v>1</v>
      </c>
      <c r="AX5679">
        <v>1</v>
      </c>
      <c r="AY5679">
        <v>2</v>
      </c>
      <c r="BA5679" t="str">
        <f t="shared" si="179"/>
        <v>3-5-2</v>
      </c>
    </row>
    <row r="5680" spans="1:53" x14ac:dyDescent="0.4">
      <c r="A5680" s="5">
        <v>451036</v>
      </c>
      <c r="B5680">
        <v>1</v>
      </c>
      <c r="C5680">
        <v>1</v>
      </c>
      <c r="D5680">
        <v>1</v>
      </c>
      <c r="E5680">
        <v>1</v>
      </c>
      <c r="G5680">
        <v>4</v>
      </c>
      <c r="I5680" s="5">
        <v>451036</v>
      </c>
      <c r="K5680">
        <v>1</v>
      </c>
      <c r="L5680">
        <v>1</v>
      </c>
      <c r="M5680">
        <v>1</v>
      </c>
      <c r="N5680">
        <v>1</v>
      </c>
      <c r="P5680">
        <v>4</v>
      </c>
      <c r="R5680" s="5">
        <v>451036</v>
      </c>
      <c r="T5680">
        <v>1</v>
      </c>
      <c r="U5680">
        <v>1</v>
      </c>
      <c r="V5680">
        <v>2</v>
      </c>
      <c r="X5680" t="str">
        <f t="shared" si="178"/>
        <v>4-4-2</v>
      </c>
      <c r="AD5680" s="5">
        <v>1221287</v>
      </c>
      <c r="AE5680">
        <v>1</v>
      </c>
      <c r="AF5680">
        <v>1</v>
      </c>
      <c r="AG5680">
        <v>1</v>
      </c>
      <c r="AH5680">
        <v>1</v>
      </c>
      <c r="AJ5680">
        <v>4</v>
      </c>
      <c r="AL5680" s="5">
        <v>1221287</v>
      </c>
      <c r="AN5680">
        <v>1</v>
      </c>
      <c r="AO5680">
        <v>1</v>
      </c>
      <c r="AP5680">
        <v>1</v>
      </c>
      <c r="AQ5680">
        <v>1</v>
      </c>
      <c r="AS5680">
        <v>4</v>
      </c>
      <c r="AU5680" s="5">
        <v>1221287</v>
      </c>
      <c r="AW5680">
        <v>1</v>
      </c>
      <c r="AX5680">
        <v>1</v>
      </c>
      <c r="AY5680">
        <v>2</v>
      </c>
      <c r="BA5680" t="str">
        <f t="shared" si="179"/>
        <v>4-4-2</v>
      </c>
    </row>
    <row r="5681" spans="1:53" x14ac:dyDescent="0.4">
      <c r="A5681" s="5">
        <v>451254</v>
      </c>
      <c r="B5681">
        <v>1</v>
      </c>
      <c r="C5681">
        <v>1</v>
      </c>
      <c r="D5681">
        <v>1</v>
      </c>
      <c r="E5681">
        <v>1</v>
      </c>
      <c r="F5681">
        <v>1</v>
      </c>
      <c r="G5681">
        <v>5</v>
      </c>
      <c r="I5681" s="5">
        <v>451254</v>
      </c>
      <c r="L5681">
        <v>1</v>
      </c>
      <c r="M5681">
        <v>1</v>
      </c>
      <c r="N5681">
        <v>1</v>
      </c>
      <c r="P5681">
        <v>3</v>
      </c>
      <c r="R5681" s="5">
        <v>451254</v>
      </c>
      <c r="T5681">
        <v>1</v>
      </c>
      <c r="U5681">
        <v>1</v>
      </c>
      <c r="V5681">
        <v>2</v>
      </c>
      <c r="X5681" t="str">
        <f t="shared" si="178"/>
        <v>5-3-2</v>
      </c>
      <c r="AD5681" s="5">
        <v>1222595</v>
      </c>
      <c r="AE5681">
        <v>1</v>
      </c>
      <c r="AF5681">
        <v>1</v>
      </c>
      <c r="AG5681">
        <v>1</v>
      </c>
      <c r="AJ5681">
        <v>3</v>
      </c>
      <c r="AL5681" s="5">
        <v>1222595</v>
      </c>
      <c r="AM5681">
        <v>1</v>
      </c>
      <c r="AN5681">
        <v>1</v>
      </c>
      <c r="AO5681">
        <v>1</v>
      </c>
      <c r="AP5681">
        <v>1</v>
      </c>
      <c r="AS5681">
        <v>4</v>
      </c>
      <c r="AU5681" s="5">
        <v>1222595</v>
      </c>
      <c r="AV5681">
        <v>1</v>
      </c>
      <c r="AW5681">
        <v>1</v>
      </c>
      <c r="AX5681">
        <v>1</v>
      </c>
      <c r="AY5681">
        <v>3</v>
      </c>
      <c r="BA5681" t="str">
        <f t="shared" si="179"/>
        <v>3-4-3</v>
      </c>
    </row>
    <row r="5682" spans="1:53" x14ac:dyDescent="0.4">
      <c r="A5682" s="5">
        <v>451311</v>
      </c>
      <c r="B5682">
        <v>1</v>
      </c>
      <c r="C5682">
        <v>1</v>
      </c>
      <c r="D5682">
        <v>1</v>
      </c>
      <c r="E5682">
        <v>1</v>
      </c>
      <c r="G5682">
        <v>4</v>
      </c>
      <c r="I5682" s="5">
        <v>451311</v>
      </c>
      <c r="K5682">
        <v>1</v>
      </c>
      <c r="L5682">
        <v>1</v>
      </c>
      <c r="M5682">
        <v>1</v>
      </c>
      <c r="N5682">
        <v>1</v>
      </c>
      <c r="P5682">
        <v>4</v>
      </c>
      <c r="R5682" s="5">
        <v>451311</v>
      </c>
      <c r="T5682">
        <v>1</v>
      </c>
      <c r="U5682">
        <v>1</v>
      </c>
      <c r="V5682">
        <v>2</v>
      </c>
      <c r="X5682" t="str">
        <f t="shared" si="178"/>
        <v>4-4-2</v>
      </c>
      <c r="AD5682" s="5">
        <v>1223767</v>
      </c>
      <c r="AE5682">
        <v>1</v>
      </c>
      <c r="AF5682">
        <v>1</v>
      </c>
      <c r="AG5682">
        <v>1</v>
      </c>
      <c r="AJ5682">
        <v>3</v>
      </c>
      <c r="AL5682" s="5">
        <v>1223767</v>
      </c>
      <c r="AM5682">
        <v>1</v>
      </c>
      <c r="AN5682">
        <v>1</v>
      </c>
      <c r="AO5682">
        <v>1</v>
      </c>
      <c r="AP5682">
        <v>1</v>
      </c>
      <c r="AS5682">
        <v>4</v>
      </c>
      <c r="AU5682" s="5">
        <v>1223767</v>
      </c>
      <c r="AV5682">
        <v>1</v>
      </c>
      <c r="AW5682">
        <v>1</v>
      </c>
      <c r="AX5682">
        <v>1</v>
      </c>
      <c r="AY5682">
        <v>3</v>
      </c>
      <c r="BA5682" t="str">
        <f t="shared" si="179"/>
        <v>3-4-3</v>
      </c>
    </row>
    <row r="5683" spans="1:53" x14ac:dyDescent="0.4">
      <c r="A5683" s="5">
        <v>452464</v>
      </c>
      <c r="B5683">
        <v>1</v>
      </c>
      <c r="C5683">
        <v>1</v>
      </c>
      <c r="D5683">
        <v>1</v>
      </c>
      <c r="E5683">
        <v>1</v>
      </c>
      <c r="F5683">
        <v>1</v>
      </c>
      <c r="G5683">
        <v>5</v>
      </c>
      <c r="I5683" s="5">
        <v>452464</v>
      </c>
      <c r="L5683">
        <v>1</v>
      </c>
      <c r="M5683">
        <v>1</v>
      </c>
      <c r="N5683">
        <v>1</v>
      </c>
      <c r="P5683">
        <v>3</v>
      </c>
      <c r="R5683" s="5">
        <v>452464</v>
      </c>
      <c r="T5683">
        <v>1</v>
      </c>
      <c r="U5683">
        <v>1</v>
      </c>
      <c r="V5683">
        <v>2</v>
      </c>
      <c r="X5683" t="str">
        <f t="shared" si="178"/>
        <v>5-3-2</v>
      </c>
      <c r="AD5683" s="5">
        <v>1223906</v>
      </c>
      <c r="AE5683">
        <v>1</v>
      </c>
      <c r="AF5683">
        <v>1</v>
      </c>
      <c r="AG5683">
        <v>1</v>
      </c>
      <c r="AH5683">
        <v>1</v>
      </c>
      <c r="AJ5683">
        <v>4</v>
      </c>
      <c r="AL5683" s="5">
        <v>1223906</v>
      </c>
      <c r="AN5683">
        <v>1</v>
      </c>
      <c r="AO5683">
        <v>1</v>
      </c>
      <c r="AP5683">
        <v>1</v>
      </c>
      <c r="AQ5683">
        <v>1</v>
      </c>
      <c r="AS5683">
        <v>4</v>
      </c>
      <c r="AU5683" s="5">
        <v>1223906</v>
      </c>
      <c r="AW5683">
        <v>1</v>
      </c>
      <c r="AX5683">
        <v>1</v>
      </c>
      <c r="AY5683">
        <v>2</v>
      </c>
      <c r="BA5683" t="str">
        <f t="shared" si="179"/>
        <v>4-4-2</v>
      </c>
    </row>
    <row r="5684" spans="1:53" x14ac:dyDescent="0.4">
      <c r="A5684" s="5">
        <v>452477</v>
      </c>
      <c r="B5684">
        <v>1</v>
      </c>
      <c r="C5684">
        <v>1</v>
      </c>
      <c r="D5684">
        <v>1</v>
      </c>
      <c r="E5684">
        <v>1</v>
      </c>
      <c r="F5684">
        <v>1</v>
      </c>
      <c r="G5684">
        <v>5</v>
      </c>
      <c r="I5684" s="5">
        <v>452477</v>
      </c>
      <c r="L5684">
        <v>1</v>
      </c>
      <c r="M5684">
        <v>1</v>
      </c>
      <c r="N5684">
        <v>1</v>
      </c>
      <c r="P5684">
        <v>3</v>
      </c>
      <c r="R5684" s="5">
        <v>452477</v>
      </c>
      <c r="T5684">
        <v>1</v>
      </c>
      <c r="U5684">
        <v>1</v>
      </c>
      <c r="V5684">
        <v>2</v>
      </c>
      <c r="X5684" t="str">
        <f t="shared" si="178"/>
        <v>5-3-2</v>
      </c>
      <c r="AD5684" s="5">
        <v>1223956</v>
      </c>
      <c r="AE5684">
        <v>1</v>
      </c>
      <c r="AF5684">
        <v>1</v>
      </c>
      <c r="AG5684">
        <v>1</v>
      </c>
      <c r="AH5684">
        <v>1</v>
      </c>
      <c r="AJ5684">
        <v>4</v>
      </c>
      <c r="AL5684" s="5">
        <v>1223956</v>
      </c>
      <c r="AN5684">
        <v>1</v>
      </c>
      <c r="AO5684">
        <v>1</v>
      </c>
      <c r="AP5684">
        <v>1</v>
      </c>
      <c r="AQ5684">
        <v>1</v>
      </c>
      <c r="AS5684">
        <v>4</v>
      </c>
      <c r="AU5684" s="5">
        <v>1223956</v>
      </c>
      <c r="AW5684">
        <v>1</v>
      </c>
      <c r="AX5684">
        <v>1</v>
      </c>
      <c r="AY5684">
        <v>2</v>
      </c>
      <c r="BA5684" t="str">
        <f t="shared" si="179"/>
        <v>4-4-2</v>
      </c>
    </row>
    <row r="5685" spans="1:53" x14ac:dyDescent="0.4">
      <c r="A5685" s="5">
        <v>452750</v>
      </c>
      <c r="B5685">
        <v>1</v>
      </c>
      <c r="C5685">
        <v>1</v>
      </c>
      <c r="D5685">
        <v>1</v>
      </c>
      <c r="E5685">
        <v>1</v>
      </c>
      <c r="G5685">
        <v>4</v>
      </c>
      <c r="I5685" s="5">
        <v>452750</v>
      </c>
      <c r="K5685">
        <v>1</v>
      </c>
      <c r="L5685">
        <v>1</v>
      </c>
      <c r="M5685">
        <v>1</v>
      </c>
      <c r="N5685">
        <v>1</v>
      </c>
      <c r="P5685">
        <v>4</v>
      </c>
      <c r="R5685" s="5">
        <v>452750</v>
      </c>
      <c r="T5685">
        <v>1</v>
      </c>
      <c r="U5685">
        <v>1</v>
      </c>
      <c r="V5685">
        <v>2</v>
      </c>
      <c r="X5685" t="str">
        <f t="shared" si="178"/>
        <v>4-4-2</v>
      </c>
      <c r="AD5685" s="5">
        <v>1224756</v>
      </c>
      <c r="AE5685">
        <v>1</v>
      </c>
      <c r="AF5685">
        <v>1</v>
      </c>
      <c r="AG5685">
        <v>1</v>
      </c>
      <c r="AH5685">
        <v>1</v>
      </c>
      <c r="AI5685">
        <v>1</v>
      </c>
      <c r="AJ5685">
        <v>5</v>
      </c>
      <c r="AL5685" s="5">
        <v>1224756</v>
      </c>
      <c r="AO5685">
        <v>1</v>
      </c>
      <c r="AP5685">
        <v>1</v>
      </c>
      <c r="AQ5685">
        <v>1</v>
      </c>
      <c r="AS5685">
        <v>3</v>
      </c>
      <c r="AU5685" s="5">
        <v>1224756</v>
      </c>
      <c r="AW5685">
        <v>1</v>
      </c>
      <c r="AX5685">
        <v>1</v>
      </c>
      <c r="AY5685">
        <v>2</v>
      </c>
      <c r="BA5685" t="str">
        <f t="shared" si="179"/>
        <v>5-3-2</v>
      </c>
    </row>
    <row r="5686" spans="1:53" x14ac:dyDescent="0.4">
      <c r="A5686" s="5">
        <v>453248</v>
      </c>
      <c r="B5686">
        <v>1</v>
      </c>
      <c r="C5686">
        <v>1</v>
      </c>
      <c r="D5686">
        <v>1</v>
      </c>
      <c r="E5686">
        <v>1</v>
      </c>
      <c r="G5686">
        <v>4</v>
      </c>
      <c r="I5686" s="5">
        <v>453248</v>
      </c>
      <c r="K5686">
        <v>1</v>
      </c>
      <c r="L5686">
        <v>1</v>
      </c>
      <c r="M5686">
        <v>1</v>
      </c>
      <c r="N5686">
        <v>1</v>
      </c>
      <c r="O5686">
        <v>1</v>
      </c>
      <c r="P5686">
        <v>5</v>
      </c>
      <c r="R5686" s="5">
        <v>453248</v>
      </c>
      <c r="U5686">
        <v>1</v>
      </c>
      <c r="V5686">
        <v>1</v>
      </c>
      <c r="X5686" t="str">
        <f t="shared" si="178"/>
        <v>4-5-1</v>
      </c>
      <c r="AD5686" s="5">
        <v>1224925</v>
      </c>
      <c r="AE5686">
        <v>1</v>
      </c>
      <c r="AF5686">
        <v>1</v>
      </c>
      <c r="AG5686">
        <v>1</v>
      </c>
      <c r="AH5686">
        <v>1</v>
      </c>
      <c r="AJ5686">
        <v>4</v>
      </c>
      <c r="AL5686" s="5">
        <v>1224925</v>
      </c>
      <c r="AN5686">
        <v>1</v>
      </c>
      <c r="AO5686">
        <v>1</v>
      </c>
      <c r="AP5686">
        <v>1</v>
      </c>
      <c r="AQ5686">
        <v>1</v>
      </c>
      <c r="AS5686">
        <v>4</v>
      </c>
      <c r="AU5686" s="5">
        <v>1224925</v>
      </c>
      <c r="AW5686">
        <v>1</v>
      </c>
      <c r="AX5686">
        <v>1</v>
      </c>
      <c r="AY5686">
        <v>2</v>
      </c>
      <c r="BA5686" t="str">
        <f t="shared" si="179"/>
        <v>4-4-2</v>
      </c>
    </row>
    <row r="5687" spans="1:53" x14ac:dyDescent="0.4">
      <c r="A5687" s="5">
        <v>453440</v>
      </c>
      <c r="B5687">
        <v>1</v>
      </c>
      <c r="C5687">
        <v>1</v>
      </c>
      <c r="D5687">
        <v>1</v>
      </c>
      <c r="E5687">
        <v>1</v>
      </c>
      <c r="F5687">
        <v>1</v>
      </c>
      <c r="G5687">
        <v>5</v>
      </c>
      <c r="I5687" s="5">
        <v>453440</v>
      </c>
      <c r="L5687">
        <v>1</v>
      </c>
      <c r="M5687">
        <v>1</v>
      </c>
      <c r="N5687">
        <v>1</v>
      </c>
      <c r="P5687">
        <v>3</v>
      </c>
      <c r="R5687" s="5">
        <v>453440</v>
      </c>
      <c r="T5687">
        <v>1</v>
      </c>
      <c r="U5687">
        <v>1</v>
      </c>
      <c r="V5687">
        <v>2</v>
      </c>
      <c r="X5687" t="str">
        <f t="shared" si="178"/>
        <v>5-3-2</v>
      </c>
      <c r="AD5687" s="5">
        <v>1225567</v>
      </c>
      <c r="AE5687">
        <v>1</v>
      </c>
      <c r="AF5687">
        <v>1</v>
      </c>
      <c r="AG5687">
        <v>1</v>
      </c>
      <c r="AH5687">
        <v>1</v>
      </c>
      <c r="AJ5687">
        <v>4</v>
      </c>
      <c r="AL5687" s="5">
        <v>1225567</v>
      </c>
      <c r="AN5687">
        <v>1</v>
      </c>
      <c r="AO5687">
        <v>1</v>
      </c>
      <c r="AP5687">
        <v>1</v>
      </c>
      <c r="AQ5687">
        <v>1</v>
      </c>
      <c r="AS5687">
        <v>4</v>
      </c>
      <c r="AU5687" s="5">
        <v>1225567</v>
      </c>
      <c r="AW5687">
        <v>1</v>
      </c>
      <c r="AX5687">
        <v>1</v>
      </c>
      <c r="AY5687">
        <v>2</v>
      </c>
      <c r="BA5687" t="str">
        <f t="shared" si="179"/>
        <v>4-4-2</v>
      </c>
    </row>
    <row r="5688" spans="1:53" x14ac:dyDescent="0.4">
      <c r="A5688" s="5">
        <v>454074</v>
      </c>
      <c r="B5688">
        <v>1</v>
      </c>
      <c r="C5688">
        <v>1</v>
      </c>
      <c r="D5688">
        <v>1</v>
      </c>
      <c r="E5688">
        <v>1</v>
      </c>
      <c r="F5688">
        <v>1</v>
      </c>
      <c r="G5688">
        <v>5</v>
      </c>
      <c r="I5688" s="5">
        <v>454074</v>
      </c>
      <c r="L5688">
        <v>1</v>
      </c>
      <c r="M5688">
        <v>1</v>
      </c>
      <c r="N5688">
        <v>1</v>
      </c>
      <c r="O5688">
        <v>1</v>
      </c>
      <c r="P5688">
        <v>4</v>
      </c>
      <c r="R5688" s="5">
        <v>454074</v>
      </c>
      <c r="U5688">
        <v>1</v>
      </c>
      <c r="V5688">
        <v>1</v>
      </c>
      <c r="X5688" t="str">
        <f t="shared" si="178"/>
        <v>5-4-1</v>
      </c>
      <c r="AD5688" s="5">
        <v>1225748</v>
      </c>
      <c r="AE5688">
        <v>1</v>
      </c>
      <c r="AF5688">
        <v>1</v>
      </c>
      <c r="AG5688">
        <v>1</v>
      </c>
      <c r="AH5688">
        <v>1</v>
      </c>
      <c r="AI5688">
        <v>1</v>
      </c>
      <c r="AJ5688">
        <v>5</v>
      </c>
      <c r="AL5688" s="5">
        <v>1225748</v>
      </c>
      <c r="AO5688">
        <v>1</v>
      </c>
      <c r="AP5688">
        <v>1</v>
      </c>
      <c r="AQ5688">
        <v>1</v>
      </c>
      <c r="AS5688">
        <v>3</v>
      </c>
      <c r="AU5688" s="5">
        <v>1225748</v>
      </c>
      <c r="AW5688">
        <v>1</v>
      </c>
      <c r="AX5688">
        <v>1</v>
      </c>
      <c r="AY5688">
        <v>2</v>
      </c>
      <c r="BA5688" t="str">
        <f t="shared" si="179"/>
        <v>5-3-2</v>
      </c>
    </row>
    <row r="5689" spans="1:53" x14ac:dyDescent="0.4">
      <c r="A5689" s="5">
        <v>454215</v>
      </c>
      <c r="B5689">
        <v>1</v>
      </c>
      <c r="C5689">
        <v>1</v>
      </c>
      <c r="D5689">
        <v>1</v>
      </c>
      <c r="E5689">
        <v>1</v>
      </c>
      <c r="G5689">
        <v>4</v>
      </c>
      <c r="I5689" s="5">
        <v>454215</v>
      </c>
      <c r="K5689">
        <v>1</v>
      </c>
      <c r="L5689">
        <v>1</v>
      </c>
      <c r="M5689">
        <v>1</v>
      </c>
      <c r="N5689">
        <v>1</v>
      </c>
      <c r="P5689">
        <v>4</v>
      </c>
      <c r="R5689" s="5">
        <v>454215</v>
      </c>
      <c r="T5689">
        <v>1</v>
      </c>
      <c r="U5689">
        <v>1</v>
      </c>
      <c r="V5689">
        <v>2</v>
      </c>
      <c r="X5689" t="str">
        <f t="shared" si="178"/>
        <v>4-4-2</v>
      </c>
      <c r="AD5689" s="5">
        <v>1225907</v>
      </c>
      <c r="AE5689">
        <v>1</v>
      </c>
      <c r="AF5689">
        <v>1</v>
      </c>
      <c r="AG5689">
        <v>1</v>
      </c>
      <c r="AH5689">
        <v>1</v>
      </c>
      <c r="AJ5689">
        <v>4</v>
      </c>
      <c r="AL5689" s="5">
        <v>1225907</v>
      </c>
      <c r="AN5689">
        <v>1</v>
      </c>
      <c r="AO5689">
        <v>1</v>
      </c>
      <c r="AP5689">
        <v>1</v>
      </c>
      <c r="AQ5689">
        <v>1</v>
      </c>
      <c r="AS5689">
        <v>4</v>
      </c>
      <c r="AU5689" s="5">
        <v>1225907</v>
      </c>
      <c r="AW5689">
        <v>1</v>
      </c>
      <c r="AX5689">
        <v>1</v>
      </c>
      <c r="AY5689">
        <v>2</v>
      </c>
      <c r="BA5689" t="str">
        <f t="shared" si="179"/>
        <v>4-4-2</v>
      </c>
    </row>
    <row r="5690" spans="1:53" x14ac:dyDescent="0.4">
      <c r="A5690" s="5">
        <v>455196</v>
      </c>
      <c r="B5690">
        <v>1</v>
      </c>
      <c r="C5690">
        <v>1</v>
      </c>
      <c r="D5690">
        <v>1</v>
      </c>
      <c r="E5690">
        <v>1</v>
      </c>
      <c r="G5690">
        <v>4</v>
      </c>
      <c r="I5690" s="5">
        <v>455196</v>
      </c>
      <c r="K5690">
        <v>1</v>
      </c>
      <c r="L5690">
        <v>1</v>
      </c>
      <c r="M5690">
        <v>1</v>
      </c>
      <c r="P5690">
        <v>3</v>
      </c>
      <c r="R5690" s="5">
        <v>455196</v>
      </c>
      <c r="S5690">
        <v>1</v>
      </c>
      <c r="T5690">
        <v>1</v>
      </c>
      <c r="U5690">
        <v>1</v>
      </c>
      <c r="V5690">
        <v>3</v>
      </c>
      <c r="X5690" t="str">
        <f t="shared" si="178"/>
        <v>4-3-3</v>
      </c>
      <c r="AD5690" s="5">
        <v>1226307</v>
      </c>
      <c r="AE5690">
        <v>1</v>
      </c>
      <c r="AF5690">
        <v>1</v>
      </c>
      <c r="AG5690">
        <v>1</v>
      </c>
      <c r="AH5690">
        <v>1</v>
      </c>
      <c r="AJ5690">
        <v>4</v>
      </c>
      <c r="AL5690" s="5">
        <v>1226307</v>
      </c>
      <c r="AN5690">
        <v>1</v>
      </c>
      <c r="AO5690">
        <v>1</v>
      </c>
      <c r="AP5690">
        <v>1</v>
      </c>
      <c r="AQ5690">
        <v>1</v>
      </c>
      <c r="AS5690">
        <v>4</v>
      </c>
      <c r="AU5690" s="5">
        <v>1226307</v>
      </c>
      <c r="AW5690">
        <v>1</v>
      </c>
      <c r="AX5690">
        <v>1</v>
      </c>
      <c r="AY5690">
        <v>2</v>
      </c>
      <c r="BA5690" t="str">
        <f t="shared" si="179"/>
        <v>4-4-2</v>
      </c>
    </row>
    <row r="5691" spans="1:53" x14ac:dyDescent="0.4">
      <c r="A5691" s="5">
        <v>456279</v>
      </c>
      <c r="B5691">
        <v>1</v>
      </c>
      <c r="C5691">
        <v>1</v>
      </c>
      <c r="D5691">
        <v>1</v>
      </c>
      <c r="E5691">
        <v>1</v>
      </c>
      <c r="F5691">
        <v>1</v>
      </c>
      <c r="G5691">
        <v>5</v>
      </c>
      <c r="I5691" s="5">
        <v>456279</v>
      </c>
      <c r="L5691">
        <v>1</v>
      </c>
      <c r="M5691">
        <v>1</v>
      </c>
      <c r="N5691">
        <v>1</v>
      </c>
      <c r="P5691">
        <v>3</v>
      </c>
      <c r="R5691" s="5">
        <v>456279</v>
      </c>
      <c r="T5691">
        <v>1</v>
      </c>
      <c r="U5691">
        <v>1</v>
      </c>
      <c r="V5691">
        <v>2</v>
      </c>
      <c r="X5691" t="str">
        <f t="shared" si="178"/>
        <v>5-3-2</v>
      </c>
      <c r="AD5691" s="5">
        <v>1226444</v>
      </c>
      <c r="AE5691">
        <v>1</v>
      </c>
      <c r="AF5691">
        <v>1</v>
      </c>
      <c r="AG5691">
        <v>1</v>
      </c>
      <c r="AJ5691">
        <v>3</v>
      </c>
      <c r="AL5691" s="5">
        <v>1226444</v>
      </c>
      <c r="AM5691">
        <v>1</v>
      </c>
      <c r="AN5691">
        <v>1</v>
      </c>
      <c r="AO5691">
        <v>1</v>
      </c>
      <c r="AP5691">
        <v>1</v>
      </c>
      <c r="AQ5691">
        <v>1</v>
      </c>
      <c r="AS5691">
        <v>5</v>
      </c>
      <c r="AU5691" s="5">
        <v>1226444</v>
      </c>
      <c r="AW5691">
        <v>1</v>
      </c>
      <c r="AX5691">
        <v>1</v>
      </c>
      <c r="AY5691">
        <v>2</v>
      </c>
      <c r="BA5691" t="str">
        <f t="shared" si="179"/>
        <v>3-5-2</v>
      </c>
    </row>
    <row r="5692" spans="1:53" x14ac:dyDescent="0.4">
      <c r="A5692" s="5">
        <v>456293</v>
      </c>
      <c r="B5692">
        <v>1</v>
      </c>
      <c r="C5692">
        <v>1</v>
      </c>
      <c r="D5692">
        <v>1</v>
      </c>
      <c r="E5692">
        <v>1</v>
      </c>
      <c r="F5692">
        <v>1</v>
      </c>
      <c r="G5692">
        <v>5</v>
      </c>
      <c r="I5692" s="5">
        <v>456293</v>
      </c>
      <c r="L5692">
        <v>1</v>
      </c>
      <c r="M5692">
        <v>1</v>
      </c>
      <c r="N5692">
        <v>1</v>
      </c>
      <c r="P5692">
        <v>3</v>
      </c>
      <c r="R5692" s="5">
        <v>456293</v>
      </c>
      <c r="T5692">
        <v>1</v>
      </c>
      <c r="U5692">
        <v>1</v>
      </c>
      <c r="V5692">
        <v>2</v>
      </c>
      <c r="X5692" t="str">
        <f t="shared" si="178"/>
        <v>5-3-2</v>
      </c>
      <c r="AD5692" s="5">
        <v>1227491</v>
      </c>
      <c r="AE5692">
        <v>1</v>
      </c>
      <c r="AF5692">
        <v>1</v>
      </c>
      <c r="AG5692">
        <v>1</v>
      </c>
      <c r="AJ5692">
        <v>3</v>
      </c>
      <c r="AL5692" s="5">
        <v>1227491</v>
      </c>
      <c r="AM5692">
        <v>1</v>
      </c>
      <c r="AN5692">
        <v>1</v>
      </c>
      <c r="AO5692">
        <v>1</v>
      </c>
      <c r="AP5692">
        <v>1</v>
      </c>
      <c r="AQ5692">
        <v>1</v>
      </c>
      <c r="AS5692">
        <v>5</v>
      </c>
      <c r="AU5692" s="5">
        <v>1227491</v>
      </c>
      <c r="AW5692">
        <v>1</v>
      </c>
      <c r="AX5692">
        <v>1</v>
      </c>
      <c r="AY5692">
        <v>2</v>
      </c>
      <c r="BA5692" t="str">
        <f t="shared" si="179"/>
        <v>3-5-2</v>
      </c>
    </row>
    <row r="5693" spans="1:53" x14ac:dyDescent="0.4">
      <c r="A5693" s="5">
        <v>457143</v>
      </c>
      <c r="B5693">
        <v>1</v>
      </c>
      <c r="C5693">
        <v>1</v>
      </c>
      <c r="D5693">
        <v>1</v>
      </c>
      <c r="E5693">
        <v>1</v>
      </c>
      <c r="G5693">
        <v>4</v>
      </c>
      <c r="I5693" s="5">
        <v>457143</v>
      </c>
      <c r="K5693">
        <v>1</v>
      </c>
      <c r="L5693">
        <v>1</v>
      </c>
      <c r="M5693">
        <v>1</v>
      </c>
      <c r="N5693">
        <v>1</v>
      </c>
      <c r="P5693">
        <v>4</v>
      </c>
      <c r="R5693" s="5">
        <v>457143</v>
      </c>
      <c r="T5693">
        <v>1</v>
      </c>
      <c r="U5693">
        <v>1</v>
      </c>
      <c r="V5693">
        <v>2</v>
      </c>
      <c r="X5693" t="str">
        <f t="shared" si="178"/>
        <v>4-4-2</v>
      </c>
      <c r="AD5693" s="5">
        <v>1227959</v>
      </c>
      <c r="AE5693">
        <v>1</v>
      </c>
      <c r="AF5693">
        <v>1</v>
      </c>
      <c r="AG5693">
        <v>1</v>
      </c>
      <c r="AJ5693">
        <v>3</v>
      </c>
      <c r="AL5693" s="5">
        <v>1227959</v>
      </c>
      <c r="AM5693">
        <v>1</v>
      </c>
      <c r="AN5693">
        <v>1</v>
      </c>
      <c r="AO5693">
        <v>1</v>
      </c>
      <c r="AP5693">
        <v>1</v>
      </c>
      <c r="AS5693">
        <v>4</v>
      </c>
      <c r="AU5693" s="5">
        <v>1227959</v>
      </c>
      <c r="AV5693">
        <v>1</v>
      </c>
      <c r="AW5693">
        <v>1</v>
      </c>
      <c r="AX5693">
        <v>1</v>
      </c>
      <c r="AY5693">
        <v>3</v>
      </c>
      <c r="BA5693" t="str">
        <f t="shared" si="179"/>
        <v>3-4-3</v>
      </c>
    </row>
    <row r="5694" spans="1:53" x14ac:dyDescent="0.4">
      <c r="A5694" s="5">
        <v>457210</v>
      </c>
      <c r="B5694">
        <v>1</v>
      </c>
      <c r="C5694">
        <v>1</v>
      </c>
      <c r="D5694">
        <v>1</v>
      </c>
      <c r="E5694">
        <v>1</v>
      </c>
      <c r="G5694">
        <v>4</v>
      </c>
      <c r="I5694" s="5">
        <v>457210</v>
      </c>
      <c r="K5694">
        <v>1</v>
      </c>
      <c r="L5694">
        <v>1</v>
      </c>
      <c r="M5694">
        <v>1</v>
      </c>
      <c r="N5694">
        <v>1</v>
      </c>
      <c r="P5694">
        <v>4</v>
      </c>
      <c r="R5694" s="5">
        <v>457210</v>
      </c>
      <c r="T5694">
        <v>1</v>
      </c>
      <c r="U5694">
        <v>1</v>
      </c>
      <c r="V5694">
        <v>2</v>
      </c>
      <c r="X5694" t="str">
        <f t="shared" si="178"/>
        <v>4-4-2</v>
      </c>
      <c r="AD5694" s="5">
        <v>1228063</v>
      </c>
      <c r="AE5694">
        <v>1</v>
      </c>
      <c r="AF5694">
        <v>1</v>
      </c>
      <c r="AG5694">
        <v>1</v>
      </c>
      <c r="AJ5694">
        <v>3</v>
      </c>
      <c r="AL5694" s="5">
        <v>1228063</v>
      </c>
      <c r="AM5694">
        <v>1</v>
      </c>
      <c r="AN5694">
        <v>1</v>
      </c>
      <c r="AO5694">
        <v>1</v>
      </c>
      <c r="AP5694">
        <v>1</v>
      </c>
      <c r="AQ5694">
        <v>1</v>
      </c>
      <c r="AS5694">
        <v>5</v>
      </c>
      <c r="AU5694" s="5">
        <v>1228063</v>
      </c>
      <c r="AW5694">
        <v>1</v>
      </c>
      <c r="AX5694">
        <v>1</v>
      </c>
      <c r="AY5694">
        <v>2</v>
      </c>
      <c r="BA5694" t="str">
        <f t="shared" si="179"/>
        <v>3-5-2</v>
      </c>
    </row>
    <row r="5695" spans="1:53" x14ac:dyDescent="0.4">
      <c r="A5695" s="5">
        <v>457503</v>
      </c>
      <c r="B5695">
        <v>1</v>
      </c>
      <c r="C5695">
        <v>1</v>
      </c>
      <c r="D5695">
        <v>1</v>
      </c>
      <c r="E5695">
        <v>1</v>
      </c>
      <c r="F5695">
        <v>1</v>
      </c>
      <c r="G5695">
        <v>5</v>
      </c>
      <c r="I5695" s="5">
        <v>457503</v>
      </c>
      <c r="L5695">
        <v>1</v>
      </c>
      <c r="M5695">
        <v>1</v>
      </c>
      <c r="N5695">
        <v>1</v>
      </c>
      <c r="O5695">
        <v>1</v>
      </c>
      <c r="P5695">
        <v>4</v>
      </c>
      <c r="R5695" s="5">
        <v>457503</v>
      </c>
      <c r="U5695">
        <v>1</v>
      </c>
      <c r="V5695">
        <v>1</v>
      </c>
      <c r="X5695" t="str">
        <f t="shared" si="178"/>
        <v>5-4-1</v>
      </c>
      <c r="AD5695" s="5">
        <v>1228359</v>
      </c>
      <c r="AE5695">
        <v>1</v>
      </c>
      <c r="AF5695">
        <v>1</v>
      </c>
      <c r="AG5695">
        <v>1</v>
      </c>
      <c r="AH5695">
        <v>1</v>
      </c>
      <c r="AJ5695">
        <v>4</v>
      </c>
      <c r="AL5695" s="5">
        <v>1228359</v>
      </c>
      <c r="AN5695">
        <v>1</v>
      </c>
      <c r="AO5695">
        <v>1</v>
      </c>
      <c r="AP5695">
        <v>1</v>
      </c>
      <c r="AQ5695">
        <v>1</v>
      </c>
      <c r="AS5695">
        <v>4</v>
      </c>
      <c r="AU5695" s="5">
        <v>1228359</v>
      </c>
      <c r="AW5695">
        <v>1</v>
      </c>
      <c r="AX5695">
        <v>1</v>
      </c>
      <c r="AY5695">
        <v>2</v>
      </c>
      <c r="BA5695" t="str">
        <f t="shared" si="179"/>
        <v>4-4-2</v>
      </c>
    </row>
    <row r="5696" spans="1:53" x14ac:dyDescent="0.4">
      <c r="A5696" s="5">
        <v>458159</v>
      </c>
      <c r="B5696">
        <v>1</v>
      </c>
      <c r="C5696">
        <v>1</v>
      </c>
      <c r="D5696">
        <v>1</v>
      </c>
      <c r="E5696">
        <v>1</v>
      </c>
      <c r="G5696">
        <v>4</v>
      </c>
      <c r="I5696" s="5">
        <v>458159</v>
      </c>
      <c r="K5696">
        <v>1</v>
      </c>
      <c r="L5696">
        <v>1</v>
      </c>
      <c r="M5696">
        <v>1</v>
      </c>
      <c r="N5696">
        <v>1</v>
      </c>
      <c r="P5696">
        <v>4</v>
      </c>
      <c r="R5696" s="5">
        <v>458159</v>
      </c>
      <c r="T5696">
        <v>1</v>
      </c>
      <c r="U5696">
        <v>1</v>
      </c>
      <c r="V5696">
        <v>2</v>
      </c>
      <c r="X5696" t="str">
        <f t="shared" si="178"/>
        <v>4-4-2</v>
      </c>
      <c r="AD5696" s="5">
        <v>1228707</v>
      </c>
      <c r="AE5696">
        <v>1</v>
      </c>
      <c r="AF5696">
        <v>1</v>
      </c>
      <c r="AG5696">
        <v>1</v>
      </c>
      <c r="AJ5696">
        <v>3</v>
      </c>
      <c r="AL5696" s="5">
        <v>1228707</v>
      </c>
      <c r="AM5696">
        <v>1</v>
      </c>
      <c r="AN5696">
        <v>1</v>
      </c>
      <c r="AO5696">
        <v>1</v>
      </c>
      <c r="AP5696">
        <v>1</v>
      </c>
      <c r="AS5696">
        <v>4</v>
      </c>
      <c r="AU5696" s="5">
        <v>1228707</v>
      </c>
      <c r="AV5696">
        <v>1</v>
      </c>
      <c r="AW5696">
        <v>1</v>
      </c>
      <c r="AX5696">
        <v>1</v>
      </c>
      <c r="AY5696">
        <v>3</v>
      </c>
      <c r="BA5696" t="str">
        <f t="shared" si="179"/>
        <v>3-4-3</v>
      </c>
    </row>
    <row r="5697" spans="1:53" x14ac:dyDescent="0.4">
      <c r="A5697" s="5">
        <v>458213</v>
      </c>
      <c r="B5697">
        <v>1</v>
      </c>
      <c r="C5697">
        <v>1</v>
      </c>
      <c r="D5697">
        <v>1</v>
      </c>
      <c r="E5697">
        <v>1</v>
      </c>
      <c r="G5697">
        <v>4</v>
      </c>
      <c r="I5697" s="5">
        <v>458213</v>
      </c>
      <c r="K5697">
        <v>1</v>
      </c>
      <c r="L5697">
        <v>1</v>
      </c>
      <c r="M5697">
        <v>1</v>
      </c>
      <c r="N5697">
        <v>1</v>
      </c>
      <c r="P5697">
        <v>4</v>
      </c>
      <c r="R5697" s="5">
        <v>458213</v>
      </c>
      <c r="T5697">
        <v>1</v>
      </c>
      <c r="U5697">
        <v>1</v>
      </c>
      <c r="V5697">
        <v>2</v>
      </c>
      <c r="X5697" t="str">
        <f t="shared" si="178"/>
        <v>4-4-2</v>
      </c>
      <c r="AD5697" s="5">
        <v>1229277</v>
      </c>
      <c r="AE5697">
        <v>1</v>
      </c>
      <c r="AF5697">
        <v>1</v>
      </c>
      <c r="AG5697">
        <v>1</v>
      </c>
      <c r="AH5697">
        <v>1</v>
      </c>
      <c r="AJ5697">
        <v>4</v>
      </c>
      <c r="AL5697" s="5">
        <v>1229277</v>
      </c>
      <c r="AN5697">
        <v>1</v>
      </c>
      <c r="AO5697">
        <v>1</v>
      </c>
      <c r="AP5697">
        <v>1</v>
      </c>
      <c r="AQ5697">
        <v>1</v>
      </c>
      <c r="AS5697">
        <v>4</v>
      </c>
      <c r="AU5697" s="5">
        <v>1229277</v>
      </c>
      <c r="AW5697">
        <v>1</v>
      </c>
      <c r="AX5697">
        <v>1</v>
      </c>
      <c r="AY5697">
        <v>2</v>
      </c>
      <c r="BA5697" t="str">
        <f t="shared" si="179"/>
        <v>4-4-2</v>
      </c>
    </row>
    <row r="5698" spans="1:53" x14ac:dyDescent="0.4">
      <c r="A5698" s="5">
        <v>458215</v>
      </c>
      <c r="B5698">
        <v>1</v>
      </c>
      <c r="C5698">
        <v>1</v>
      </c>
      <c r="D5698">
        <v>1</v>
      </c>
      <c r="E5698">
        <v>1</v>
      </c>
      <c r="F5698">
        <v>1</v>
      </c>
      <c r="G5698">
        <v>5</v>
      </c>
      <c r="I5698" s="5">
        <v>458215</v>
      </c>
      <c r="L5698">
        <v>1</v>
      </c>
      <c r="M5698">
        <v>1</v>
      </c>
      <c r="N5698">
        <v>1</v>
      </c>
      <c r="P5698">
        <v>3</v>
      </c>
      <c r="R5698" s="5">
        <v>458215</v>
      </c>
      <c r="T5698">
        <v>1</v>
      </c>
      <c r="U5698">
        <v>1</v>
      </c>
      <c r="V5698">
        <v>2</v>
      </c>
      <c r="X5698" t="str">
        <f t="shared" si="178"/>
        <v>5-3-2</v>
      </c>
      <c r="AD5698" s="5">
        <v>1229783</v>
      </c>
      <c r="AE5698">
        <v>1</v>
      </c>
      <c r="AF5698">
        <v>1</v>
      </c>
      <c r="AG5698">
        <v>1</v>
      </c>
      <c r="AH5698">
        <v>1</v>
      </c>
      <c r="AJ5698">
        <v>4</v>
      </c>
      <c r="AL5698" s="5">
        <v>1229783</v>
      </c>
      <c r="AN5698">
        <v>1</v>
      </c>
      <c r="AO5698">
        <v>1</v>
      </c>
      <c r="AP5698">
        <v>1</v>
      </c>
      <c r="AQ5698">
        <v>1</v>
      </c>
      <c r="AR5698">
        <v>1</v>
      </c>
      <c r="AS5698">
        <v>5</v>
      </c>
      <c r="AU5698" s="5">
        <v>1229783</v>
      </c>
      <c r="AX5698">
        <v>1</v>
      </c>
      <c r="AY5698">
        <v>1</v>
      </c>
      <c r="BA5698" t="str">
        <f t="shared" si="179"/>
        <v>4-5-1</v>
      </c>
    </row>
    <row r="5699" spans="1:53" x14ac:dyDescent="0.4">
      <c r="A5699" s="5">
        <v>458508</v>
      </c>
      <c r="B5699">
        <v>1</v>
      </c>
      <c r="C5699">
        <v>1</v>
      </c>
      <c r="D5699">
        <v>1</v>
      </c>
      <c r="E5699">
        <v>1</v>
      </c>
      <c r="F5699">
        <v>1</v>
      </c>
      <c r="G5699">
        <v>5</v>
      </c>
      <c r="I5699" s="5">
        <v>458508</v>
      </c>
      <c r="L5699">
        <v>1</v>
      </c>
      <c r="M5699">
        <v>1</v>
      </c>
      <c r="P5699">
        <v>2</v>
      </c>
      <c r="R5699" s="5">
        <v>458508</v>
      </c>
      <c r="S5699">
        <v>1</v>
      </c>
      <c r="T5699">
        <v>1</v>
      </c>
      <c r="U5699">
        <v>1</v>
      </c>
      <c r="V5699">
        <v>3</v>
      </c>
      <c r="X5699" t="str">
        <f t="shared" si="178"/>
        <v>5-2-3</v>
      </c>
      <c r="AD5699" s="5">
        <v>1230375</v>
      </c>
      <c r="AE5699">
        <v>1</v>
      </c>
      <c r="AF5699">
        <v>1</v>
      </c>
      <c r="AG5699">
        <v>1</v>
      </c>
      <c r="AH5699">
        <v>1</v>
      </c>
      <c r="AJ5699">
        <v>4</v>
      </c>
      <c r="AL5699" s="5">
        <v>1230375</v>
      </c>
      <c r="AN5699">
        <v>1</v>
      </c>
      <c r="AO5699">
        <v>1</v>
      </c>
      <c r="AP5699">
        <v>1</v>
      </c>
      <c r="AQ5699">
        <v>1</v>
      </c>
      <c r="AS5699">
        <v>4</v>
      </c>
      <c r="AU5699" s="5">
        <v>1230375</v>
      </c>
      <c r="AW5699">
        <v>1</v>
      </c>
      <c r="AX5699">
        <v>1</v>
      </c>
      <c r="AY5699">
        <v>2</v>
      </c>
      <c r="BA5699" t="str">
        <f t="shared" si="179"/>
        <v>4-4-2</v>
      </c>
    </row>
    <row r="5700" spans="1:53" x14ac:dyDescent="0.4">
      <c r="A5700" s="5">
        <v>459112</v>
      </c>
      <c r="B5700">
        <v>1</v>
      </c>
      <c r="C5700">
        <v>1</v>
      </c>
      <c r="D5700">
        <v>1</v>
      </c>
      <c r="E5700">
        <v>1</v>
      </c>
      <c r="F5700">
        <v>1</v>
      </c>
      <c r="G5700">
        <v>5</v>
      </c>
      <c r="I5700" s="5">
        <v>459112</v>
      </c>
      <c r="L5700">
        <v>1</v>
      </c>
      <c r="M5700">
        <v>1</v>
      </c>
      <c r="N5700">
        <v>1</v>
      </c>
      <c r="P5700">
        <v>3</v>
      </c>
      <c r="R5700" s="5">
        <v>459112</v>
      </c>
      <c r="T5700">
        <v>1</v>
      </c>
      <c r="U5700">
        <v>1</v>
      </c>
      <c r="V5700">
        <v>2</v>
      </c>
      <c r="X5700" t="str">
        <f t="shared" si="178"/>
        <v>5-3-2</v>
      </c>
      <c r="AD5700" s="5">
        <v>1230467</v>
      </c>
      <c r="AE5700">
        <v>1</v>
      </c>
      <c r="AF5700">
        <v>1</v>
      </c>
      <c r="AG5700">
        <v>1</v>
      </c>
      <c r="AH5700">
        <v>1</v>
      </c>
      <c r="AJ5700">
        <v>4</v>
      </c>
      <c r="AL5700" s="5">
        <v>1230467</v>
      </c>
      <c r="AN5700">
        <v>1</v>
      </c>
      <c r="AO5700">
        <v>1</v>
      </c>
      <c r="AP5700">
        <v>1</v>
      </c>
      <c r="AQ5700">
        <v>1</v>
      </c>
      <c r="AS5700">
        <v>4</v>
      </c>
      <c r="AU5700" s="5">
        <v>1230467</v>
      </c>
      <c r="AW5700">
        <v>1</v>
      </c>
      <c r="AX5700">
        <v>1</v>
      </c>
      <c r="AY5700">
        <v>2</v>
      </c>
      <c r="BA5700" t="str">
        <f t="shared" si="179"/>
        <v>4-4-2</v>
      </c>
    </row>
    <row r="5701" spans="1:53" x14ac:dyDescent="0.4">
      <c r="A5701" s="5">
        <v>459167</v>
      </c>
      <c r="B5701">
        <v>1</v>
      </c>
      <c r="C5701">
        <v>1</v>
      </c>
      <c r="D5701">
        <v>1</v>
      </c>
      <c r="E5701">
        <v>1</v>
      </c>
      <c r="F5701">
        <v>1</v>
      </c>
      <c r="G5701">
        <v>5</v>
      </c>
      <c r="I5701" s="5">
        <v>459167</v>
      </c>
      <c r="L5701">
        <v>1</v>
      </c>
      <c r="M5701">
        <v>1</v>
      </c>
      <c r="N5701">
        <v>1</v>
      </c>
      <c r="P5701">
        <v>3</v>
      </c>
      <c r="R5701" s="5">
        <v>459167</v>
      </c>
      <c r="T5701">
        <v>1</v>
      </c>
      <c r="U5701">
        <v>1</v>
      </c>
      <c r="V5701">
        <v>2</v>
      </c>
      <c r="X5701" t="str">
        <f t="shared" si="178"/>
        <v>5-3-2</v>
      </c>
      <c r="AD5701" s="5">
        <v>1230659</v>
      </c>
      <c r="AE5701">
        <v>1</v>
      </c>
      <c r="AF5701">
        <v>1</v>
      </c>
      <c r="AG5701">
        <v>1</v>
      </c>
      <c r="AH5701">
        <v>1</v>
      </c>
      <c r="AJ5701">
        <v>4</v>
      </c>
      <c r="AL5701" s="5">
        <v>1230659</v>
      </c>
      <c r="AN5701">
        <v>1</v>
      </c>
      <c r="AO5701">
        <v>1</v>
      </c>
      <c r="AP5701">
        <v>1</v>
      </c>
      <c r="AQ5701">
        <v>1</v>
      </c>
      <c r="AS5701">
        <v>4</v>
      </c>
      <c r="AU5701" s="5">
        <v>1230659</v>
      </c>
      <c r="AW5701">
        <v>1</v>
      </c>
      <c r="AX5701">
        <v>1</v>
      </c>
      <c r="AY5701">
        <v>2</v>
      </c>
      <c r="BA5701" t="str">
        <f t="shared" si="179"/>
        <v>4-4-2</v>
      </c>
    </row>
    <row r="5702" spans="1:53" x14ac:dyDescent="0.4">
      <c r="A5702" s="5">
        <v>459374</v>
      </c>
      <c r="B5702">
        <v>1</v>
      </c>
      <c r="C5702">
        <v>1</v>
      </c>
      <c r="D5702">
        <v>1</v>
      </c>
      <c r="E5702">
        <v>1</v>
      </c>
      <c r="G5702">
        <v>4</v>
      </c>
      <c r="I5702" s="5">
        <v>459374</v>
      </c>
      <c r="K5702">
        <v>1</v>
      </c>
      <c r="L5702">
        <v>1</v>
      </c>
      <c r="M5702">
        <v>1</v>
      </c>
      <c r="N5702">
        <v>1</v>
      </c>
      <c r="P5702">
        <v>4</v>
      </c>
      <c r="R5702" s="5">
        <v>459374</v>
      </c>
      <c r="T5702">
        <v>1</v>
      </c>
      <c r="U5702">
        <v>1</v>
      </c>
      <c r="V5702">
        <v>2</v>
      </c>
      <c r="X5702" t="str">
        <f t="shared" si="178"/>
        <v>4-4-2</v>
      </c>
      <c r="AD5702" s="5">
        <v>1231664</v>
      </c>
      <c r="AE5702">
        <v>1</v>
      </c>
      <c r="AF5702">
        <v>1</v>
      </c>
      <c r="AG5702">
        <v>1</v>
      </c>
      <c r="AH5702">
        <v>1</v>
      </c>
      <c r="AJ5702">
        <v>4</v>
      </c>
      <c r="AL5702" s="5">
        <v>1231664</v>
      </c>
      <c r="AN5702">
        <v>1</v>
      </c>
      <c r="AO5702">
        <v>1</v>
      </c>
      <c r="AP5702">
        <v>1</v>
      </c>
      <c r="AQ5702">
        <v>1</v>
      </c>
      <c r="AS5702">
        <v>4</v>
      </c>
      <c r="AU5702" s="5">
        <v>1231664</v>
      </c>
      <c r="AW5702">
        <v>1</v>
      </c>
      <c r="AX5702">
        <v>1</v>
      </c>
      <c r="AY5702">
        <v>2</v>
      </c>
      <c r="BA5702" t="str">
        <f t="shared" si="179"/>
        <v>4-4-2</v>
      </c>
    </row>
    <row r="5703" spans="1:53" x14ac:dyDescent="0.4">
      <c r="A5703" s="5">
        <v>459634</v>
      </c>
      <c r="B5703">
        <v>1</v>
      </c>
      <c r="C5703">
        <v>1</v>
      </c>
      <c r="D5703">
        <v>1</v>
      </c>
      <c r="E5703">
        <v>1</v>
      </c>
      <c r="F5703">
        <v>1</v>
      </c>
      <c r="G5703">
        <v>5</v>
      </c>
      <c r="I5703" s="5">
        <v>459634</v>
      </c>
      <c r="L5703">
        <v>1</v>
      </c>
      <c r="M5703">
        <v>1</v>
      </c>
      <c r="N5703">
        <v>1</v>
      </c>
      <c r="P5703">
        <v>3</v>
      </c>
      <c r="R5703" s="5">
        <v>459634</v>
      </c>
      <c r="T5703">
        <v>1</v>
      </c>
      <c r="U5703">
        <v>1</v>
      </c>
      <c r="V5703">
        <v>2</v>
      </c>
      <c r="X5703" t="str">
        <f t="shared" ref="X5703:X5766" si="180">G5703&amp;"-"&amp;P5703&amp;"-"&amp;V5703</f>
        <v>5-3-2</v>
      </c>
      <c r="AD5703" s="5">
        <v>1231995</v>
      </c>
      <c r="AE5703">
        <v>1</v>
      </c>
      <c r="AF5703">
        <v>1</v>
      </c>
      <c r="AG5703">
        <v>1</v>
      </c>
      <c r="AH5703">
        <v>1</v>
      </c>
      <c r="AJ5703">
        <v>4</v>
      </c>
      <c r="AL5703" s="5">
        <v>1231995</v>
      </c>
      <c r="AN5703">
        <v>1</v>
      </c>
      <c r="AO5703">
        <v>1</v>
      </c>
      <c r="AP5703">
        <v>1</v>
      </c>
      <c r="AQ5703">
        <v>1</v>
      </c>
      <c r="AS5703">
        <v>4</v>
      </c>
      <c r="AU5703" s="5">
        <v>1231995</v>
      </c>
      <c r="AW5703">
        <v>1</v>
      </c>
      <c r="AX5703">
        <v>1</v>
      </c>
      <c r="AY5703">
        <v>2</v>
      </c>
      <c r="BA5703" t="str">
        <f t="shared" ref="BA5703:BA5766" si="181">AJ5703&amp;"-"&amp;AS5703&amp;"-"&amp;AY5703</f>
        <v>4-4-2</v>
      </c>
    </row>
    <row r="5704" spans="1:53" x14ac:dyDescent="0.4">
      <c r="A5704" s="5">
        <v>460309</v>
      </c>
      <c r="B5704">
        <v>1</v>
      </c>
      <c r="C5704">
        <v>1</v>
      </c>
      <c r="D5704">
        <v>1</v>
      </c>
      <c r="E5704">
        <v>1</v>
      </c>
      <c r="G5704">
        <v>4</v>
      </c>
      <c r="I5704" s="5">
        <v>460309</v>
      </c>
      <c r="K5704">
        <v>1</v>
      </c>
      <c r="L5704">
        <v>1</v>
      </c>
      <c r="M5704">
        <v>1</v>
      </c>
      <c r="N5704">
        <v>1</v>
      </c>
      <c r="P5704">
        <v>4</v>
      </c>
      <c r="R5704" s="5">
        <v>460309</v>
      </c>
      <c r="T5704">
        <v>1</v>
      </c>
      <c r="U5704">
        <v>1</v>
      </c>
      <c r="V5704">
        <v>2</v>
      </c>
      <c r="X5704" t="str">
        <f t="shared" si="180"/>
        <v>4-4-2</v>
      </c>
      <c r="AD5704" s="5">
        <v>1232006</v>
      </c>
      <c r="AE5704">
        <v>1</v>
      </c>
      <c r="AF5704">
        <v>1</v>
      </c>
      <c r="AG5704">
        <v>1</v>
      </c>
      <c r="AJ5704">
        <v>3</v>
      </c>
      <c r="AL5704" s="5">
        <v>1232006</v>
      </c>
      <c r="AM5704">
        <v>1</v>
      </c>
      <c r="AN5704">
        <v>1</v>
      </c>
      <c r="AO5704">
        <v>1</v>
      </c>
      <c r="AP5704">
        <v>1</v>
      </c>
      <c r="AS5704">
        <v>4</v>
      </c>
      <c r="AU5704" s="5">
        <v>1232006</v>
      </c>
      <c r="AV5704">
        <v>1</v>
      </c>
      <c r="AW5704">
        <v>1</v>
      </c>
      <c r="AX5704">
        <v>1</v>
      </c>
      <c r="AY5704">
        <v>3</v>
      </c>
      <c r="BA5704" t="str">
        <f t="shared" si="181"/>
        <v>3-4-3</v>
      </c>
    </row>
    <row r="5705" spans="1:53" x14ac:dyDescent="0.4">
      <c r="A5705" s="5">
        <v>460327</v>
      </c>
      <c r="B5705">
        <v>1</v>
      </c>
      <c r="C5705">
        <v>1</v>
      </c>
      <c r="D5705">
        <v>1</v>
      </c>
      <c r="E5705">
        <v>1</v>
      </c>
      <c r="G5705">
        <v>4</v>
      </c>
      <c r="I5705" s="5">
        <v>460327</v>
      </c>
      <c r="K5705">
        <v>1</v>
      </c>
      <c r="L5705">
        <v>1</v>
      </c>
      <c r="M5705">
        <v>1</v>
      </c>
      <c r="N5705">
        <v>1</v>
      </c>
      <c r="P5705">
        <v>4</v>
      </c>
      <c r="R5705" s="5">
        <v>460327</v>
      </c>
      <c r="T5705">
        <v>1</v>
      </c>
      <c r="U5705">
        <v>1</v>
      </c>
      <c r="V5705">
        <v>2</v>
      </c>
      <c r="X5705" t="str">
        <f t="shared" si="180"/>
        <v>4-4-2</v>
      </c>
      <c r="AD5705" s="5">
        <v>1232189</v>
      </c>
      <c r="AE5705">
        <v>1</v>
      </c>
      <c r="AF5705">
        <v>1</v>
      </c>
      <c r="AG5705">
        <v>1</v>
      </c>
      <c r="AH5705">
        <v>1</v>
      </c>
      <c r="AJ5705">
        <v>4</v>
      </c>
      <c r="AL5705" s="5">
        <v>1232189</v>
      </c>
      <c r="AN5705">
        <v>1</v>
      </c>
      <c r="AO5705">
        <v>1</v>
      </c>
      <c r="AP5705">
        <v>1</v>
      </c>
      <c r="AS5705">
        <v>3</v>
      </c>
      <c r="AU5705" s="5">
        <v>1232189</v>
      </c>
      <c r="AV5705">
        <v>1</v>
      </c>
      <c r="AW5705">
        <v>1</v>
      </c>
      <c r="AX5705">
        <v>1</v>
      </c>
      <c r="AY5705">
        <v>3</v>
      </c>
      <c r="BA5705" t="str">
        <f t="shared" si="181"/>
        <v>4-3-3</v>
      </c>
    </row>
    <row r="5706" spans="1:53" x14ac:dyDescent="0.4">
      <c r="A5706" s="5">
        <v>461201</v>
      </c>
      <c r="B5706">
        <v>1</v>
      </c>
      <c r="C5706">
        <v>1</v>
      </c>
      <c r="D5706">
        <v>1</v>
      </c>
      <c r="G5706">
        <v>3</v>
      </c>
      <c r="I5706" s="5">
        <v>461201</v>
      </c>
      <c r="J5706">
        <v>1</v>
      </c>
      <c r="K5706">
        <v>1</v>
      </c>
      <c r="L5706">
        <v>1</v>
      </c>
      <c r="M5706">
        <v>1</v>
      </c>
      <c r="P5706">
        <v>4</v>
      </c>
      <c r="R5706" s="5">
        <v>461201</v>
      </c>
      <c r="S5706">
        <v>1</v>
      </c>
      <c r="T5706">
        <v>1</v>
      </c>
      <c r="U5706">
        <v>1</v>
      </c>
      <c r="V5706">
        <v>3</v>
      </c>
      <c r="X5706" t="str">
        <f t="shared" si="180"/>
        <v>3-4-3</v>
      </c>
      <c r="AD5706" s="5">
        <v>1232545</v>
      </c>
      <c r="AE5706">
        <v>1</v>
      </c>
      <c r="AF5706">
        <v>1</v>
      </c>
      <c r="AG5706">
        <v>1</v>
      </c>
      <c r="AH5706">
        <v>1</v>
      </c>
      <c r="AJ5706">
        <v>4</v>
      </c>
      <c r="AL5706" s="5">
        <v>1232545</v>
      </c>
      <c r="AN5706">
        <v>1</v>
      </c>
      <c r="AO5706">
        <v>1</v>
      </c>
      <c r="AP5706">
        <v>1</v>
      </c>
      <c r="AQ5706">
        <v>1</v>
      </c>
      <c r="AS5706">
        <v>4</v>
      </c>
      <c r="AU5706" s="5">
        <v>1232545</v>
      </c>
      <c r="AW5706">
        <v>1</v>
      </c>
      <c r="AX5706">
        <v>1</v>
      </c>
      <c r="AY5706">
        <v>2</v>
      </c>
      <c r="BA5706" t="str">
        <f t="shared" si="181"/>
        <v>4-4-2</v>
      </c>
    </row>
    <row r="5707" spans="1:53" x14ac:dyDescent="0.4">
      <c r="A5707" s="5">
        <v>461319</v>
      </c>
      <c r="B5707">
        <v>1</v>
      </c>
      <c r="C5707">
        <v>1</v>
      </c>
      <c r="D5707">
        <v>1</v>
      </c>
      <c r="E5707">
        <v>1</v>
      </c>
      <c r="G5707">
        <v>4</v>
      </c>
      <c r="I5707" s="5">
        <v>461319</v>
      </c>
      <c r="K5707">
        <v>1</v>
      </c>
      <c r="L5707">
        <v>1</v>
      </c>
      <c r="M5707">
        <v>1</v>
      </c>
      <c r="N5707">
        <v>1</v>
      </c>
      <c r="P5707">
        <v>4</v>
      </c>
      <c r="R5707" s="5">
        <v>461319</v>
      </c>
      <c r="T5707">
        <v>1</v>
      </c>
      <c r="U5707">
        <v>1</v>
      </c>
      <c r="V5707">
        <v>2</v>
      </c>
      <c r="X5707" t="str">
        <f t="shared" si="180"/>
        <v>4-4-2</v>
      </c>
      <c r="AD5707" s="5">
        <v>1232550</v>
      </c>
      <c r="AE5707">
        <v>1</v>
      </c>
      <c r="AF5707">
        <v>1</v>
      </c>
      <c r="AG5707">
        <v>1</v>
      </c>
      <c r="AH5707">
        <v>1</v>
      </c>
      <c r="AJ5707">
        <v>4</v>
      </c>
      <c r="AL5707" s="5">
        <v>1232550</v>
      </c>
      <c r="AN5707">
        <v>1</v>
      </c>
      <c r="AO5707">
        <v>1</v>
      </c>
      <c r="AP5707">
        <v>1</v>
      </c>
      <c r="AQ5707">
        <v>1</v>
      </c>
      <c r="AS5707">
        <v>4</v>
      </c>
      <c r="AU5707" s="5">
        <v>1232550</v>
      </c>
      <c r="AW5707">
        <v>1</v>
      </c>
      <c r="AX5707">
        <v>1</v>
      </c>
      <c r="AY5707">
        <v>2</v>
      </c>
      <c r="BA5707" t="str">
        <f t="shared" si="181"/>
        <v>4-4-2</v>
      </c>
    </row>
    <row r="5708" spans="1:53" x14ac:dyDescent="0.4">
      <c r="A5708" s="5">
        <v>461415</v>
      </c>
      <c r="B5708">
        <v>1</v>
      </c>
      <c r="C5708">
        <v>1</v>
      </c>
      <c r="D5708">
        <v>1</v>
      </c>
      <c r="E5708">
        <v>1</v>
      </c>
      <c r="G5708">
        <v>4</v>
      </c>
      <c r="I5708" s="5">
        <v>461415</v>
      </c>
      <c r="K5708">
        <v>1</v>
      </c>
      <c r="L5708">
        <v>1</v>
      </c>
      <c r="M5708">
        <v>1</v>
      </c>
      <c r="N5708">
        <v>1</v>
      </c>
      <c r="P5708">
        <v>4</v>
      </c>
      <c r="R5708" s="5">
        <v>461415</v>
      </c>
      <c r="T5708">
        <v>1</v>
      </c>
      <c r="U5708">
        <v>1</v>
      </c>
      <c r="V5708">
        <v>2</v>
      </c>
      <c r="X5708" t="str">
        <f t="shared" si="180"/>
        <v>4-4-2</v>
      </c>
      <c r="AD5708" s="5">
        <v>1232873</v>
      </c>
      <c r="AE5708">
        <v>1</v>
      </c>
      <c r="AF5708">
        <v>1</v>
      </c>
      <c r="AG5708">
        <v>1</v>
      </c>
      <c r="AH5708">
        <v>1</v>
      </c>
      <c r="AI5708">
        <v>1</v>
      </c>
      <c r="AJ5708">
        <v>5</v>
      </c>
      <c r="AL5708" s="5">
        <v>1232873</v>
      </c>
      <c r="AO5708">
        <v>1</v>
      </c>
      <c r="AP5708">
        <v>1</v>
      </c>
      <c r="AQ5708">
        <v>1</v>
      </c>
      <c r="AS5708">
        <v>3</v>
      </c>
      <c r="AU5708" s="5">
        <v>1232873</v>
      </c>
      <c r="AW5708">
        <v>1</v>
      </c>
      <c r="AX5708">
        <v>1</v>
      </c>
      <c r="AY5708">
        <v>2</v>
      </c>
      <c r="BA5708" t="str">
        <f t="shared" si="181"/>
        <v>5-3-2</v>
      </c>
    </row>
    <row r="5709" spans="1:53" x14ac:dyDescent="0.4">
      <c r="A5709" s="5">
        <v>462265</v>
      </c>
      <c r="B5709">
        <v>1</v>
      </c>
      <c r="C5709">
        <v>1</v>
      </c>
      <c r="D5709">
        <v>1</v>
      </c>
      <c r="E5709">
        <v>1</v>
      </c>
      <c r="G5709">
        <v>4</v>
      </c>
      <c r="I5709" s="5">
        <v>462265</v>
      </c>
      <c r="K5709">
        <v>1</v>
      </c>
      <c r="L5709">
        <v>1</v>
      </c>
      <c r="M5709">
        <v>1</v>
      </c>
      <c r="N5709">
        <v>1</v>
      </c>
      <c r="P5709">
        <v>4</v>
      </c>
      <c r="R5709" s="5">
        <v>462265</v>
      </c>
      <c r="T5709">
        <v>1</v>
      </c>
      <c r="U5709">
        <v>1</v>
      </c>
      <c r="V5709">
        <v>2</v>
      </c>
      <c r="X5709" t="str">
        <f t="shared" si="180"/>
        <v>4-4-2</v>
      </c>
      <c r="AD5709" s="5">
        <v>1233371</v>
      </c>
      <c r="AE5709">
        <v>1</v>
      </c>
      <c r="AF5709">
        <v>1</v>
      </c>
      <c r="AG5709">
        <v>1</v>
      </c>
      <c r="AJ5709">
        <v>3</v>
      </c>
      <c r="AL5709" s="5">
        <v>1233371</v>
      </c>
      <c r="AM5709">
        <v>1</v>
      </c>
      <c r="AN5709">
        <v>1</v>
      </c>
      <c r="AO5709">
        <v>1</v>
      </c>
      <c r="AP5709">
        <v>1</v>
      </c>
      <c r="AS5709">
        <v>4</v>
      </c>
      <c r="AU5709" s="5">
        <v>1233371</v>
      </c>
      <c r="AV5709">
        <v>1</v>
      </c>
      <c r="AW5709">
        <v>1</v>
      </c>
      <c r="AX5709">
        <v>1</v>
      </c>
      <c r="AY5709">
        <v>3</v>
      </c>
      <c r="BA5709" t="str">
        <f t="shared" si="181"/>
        <v>3-4-3</v>
      </c>
    </row>
    <row r="5710" spans="1:53" x14ac:dyDescent="0.4">
      <c r="A5710" s="5">
        <v>462380</v>
      </c>
      <c r="B5710">
        <v>1</v>
      </c>
      <c r="C5710">
        <v>1</v>
      </c>
      <c r="D5710">
        <v>1</v>
      </c>
      <c r="E5710">
        <v>1</v>
      </c>
      <c r="G5710">
        <v>4</v>
      </c>
      <c r="I5710" s="5">
        <v>462380</v>
      </c>
      <c r="K5710">
        <v>1</v>
      </c>
      <c r="L5710">
        <v>1</v>
      </c>
      <c r="M5710">
        <v>1</v>
      </c>
      <c r="N5710">
        <v>1</v>
      </c>
      <c r="P5710">
        <v>4</v>
      </c>
      <c r="R5710" s="5">
        <v>462380</v>
      </c>
      <c r="T5710">
        <v>1</v>
      </c>
      <c r="U5710">
        <v>1</v>
      </c>
      <c r="V5710">
        <v>2</v>
      </c>
      <c r="X5710" t="str">
        <f t="shared" si="180"/>
        <v>4-4-2</v>
      </c>
      <c r="AD5710" s="5">
        <v>1233474</v>
      </c>
      <c r="AE5710">
        <v>1</v>
      </c>
      <c r="AF5710">
        <v>1</v>
      </c>
      <c r="AG5710">
        <v>1</v>
      </c>
      <c r="AH5710">
        <v>1</v>
      </c>
      <c r="AJ5710">
        <v>4</v>
      </c>
      <c r="AL5710" s="5">
        <v>1233474</v>
      </c>
      <c r="AN5710">
        <v>1</v>
      </c>
      <c r="AO5710">
        <v>1</v>
      </c>
      <c r="AP5710">
        <v>1</v>
      </c>
      <c r="AQ5710">
        <v>1</v>
      </c>
      <c r="AS5710">
        <v>4</v>
      </c>
      <c r="AU5710" s="5">
        <v>1233474</v>
      </c>
      <c r="AW5710">
        <v>1</v>
      </c>
      <c r="AX5710">
        <v>1</v>
      </c>
      <c r="AY5710">
        <v>2</v>
      </c>
      <c r="BA5710" t="str">
        <f t="shared" si="181"/>
        <v>4-4-2</v>
      </c>
    </row>
    <row r="5711" spans="1:53" x14ac:dyDescent="0.4">
      <c r="A5711" s="5">
        <v>462577</v>
      </c>
      <c r="B5711">
        <v>1</v>
      </c>
      <c r="C5711">
        <v>1</v>
      </c>
      <c r="D5711">
        <v>1</v>
      </c>
      <c r="E5711">
        <v>1</v>
      </c>
      <c r="F5711">
        <v>1</v>
      </c>
      <c r="G5711">
        <v>5</v>
      </c>
      <c r="I5711" s="5">
        <v>462577</v>
      </c>
      <c r="L5711">
        <v>1</v>
      </c>
      <c r="M5711">
        <v>1</v>
      </c>
      <c r="N5711">
        <v>1</v>
      </c>
      <c r="P5711">
        <v>3</v>
      </c>
      <c r="R5711" s="5">
        <v>462577</v>
      </c>
      <c r="T5711">
        <v>1</v>
      </c>
      <c r="U5711">
        <v>1</v>
      </c>
      <c r="V5711">
        <v>2</v>
      </c>
      <c r="X5711" t="str">
        <f t="shared" si="180"/>
        <v>5-3-2</v>
      </c>
      <c r="AD5711" s="5">
        <v>1234177</v>
      </c>
      <c r="AE5711">
        <v>1</v>
      </c>
      <c r="AF5711">
        <v>1</v>
      </c>
      <c r="AG5711">
        <v>1</v>
      </c>
      <c r="AH5711">
        <v>1</v>
      </c>
      <c r="AJ5711">
        <v>4</v>
      </c>
      <c r="AL5711" s="5">
        <v>1234177</v>
      </c>
      <c r="AN5711">
        <v>1</v>
      </c>
      <c r="AO5711">
        <v>1</v>
      </c>
      <c r="AP5711">
        <v>1</v>
      </c>
      <c r="AS5711">
        <v>3</v>
      </c>
      <c r="AU5711" s="5">
        <v>1234177</v>
      </c>
      <c r="AV5711">
        <v>1</v>
      </c>
      <c r="AW5711">
        <v>1</v>
      </c>
      <c r="AX5711">
        <v>1</v>
      </c>
      <c r="AY5711">
        <v>3</v>
      </c>
      <c r="BA5711" t="str">
        <f t="shared" si="181"/>
        <v>4-3-3</v>
      </c>
    </row>
    <row r="5712" spans="1:53" x14ac:dyDescent="0.4">
      <c r="A5712" s="5">
        <v>462841</v>
      </c>
      <c r="B5712">
        <v>1</v>
      </c>
      <c r="C5712">
        <v>1</v>
      </c>
      <c r="D5712">
        <v>1</v>
      </c>
      <c r="E5712">
        <v>1</v>
      </c>
      <c r="G5712">
        <v>4</v>
      </c>
      <c r="I5712" s="5">
        <v>462841</v>
      </c>
      <c r="K5712">
        <v>1</v>
      </c>
      <c r="L5712">
        <v>1</v>
      </c>
      <c r="M5712">
        <v>1</v>
      </c>
      <c r="N5712">
        <v>1</v>
      </c>
      <c r="P5712">
        <v>4</v>
      </c>
      <c r="R5712" s="5">
        <v>462841</v>
      </c>
      <c r="T5712">
        <v>1</v>
      </c>
      <c r="U5712">
        <v>1</v>
      </c>
      <c r="V5712">
        <v>2</v>
      </c>
      <c r="X5712" t="str">
        <f t="shared" si="180"/>
        <v>4-4-2</v>
      </c>
      <c r="AD5712" s="5">
        <v>1234203</v>
      </c>
      <c r="AE5712">
        <v>1</v>
      </c>
      <c r="AF5712">
        <v>1</v>
      </c>
      <c r="AG5712">
        <v>1</v>
      </c>
      <c r="AH5712">
        <v>1</v>
      </c>
      <c r="AJ5712">
        <v>4</v>
      </c>
      <c r="AL5712" s="5">
        <v>1234203</v>
      </c>
      <c r="AN5712">
        <v>1</v>
      </c>
      <c r="AO5712">
        <v>1</v>
      </c>
      <c r="AP5712">
        <v>1</v>
      </c>
      <c r="AQ5712">
        <v>1</v>
      </c>
      <c r="AS5712">
        <v>4</v>
      </c>
      <c r="AU5712" s="5">
        <v>1234203</v>
      </c>
      <c r="AW5712">
        <v>1</v>
      </c>
      <c r="AX5712">
        <v>1</v>
      </c>
      <c r="AY5712">
        <v>2</v>
      </c>
      <c r="BA5712" t="str">
        <f t="shared" si="181"/>
        <v>4-4-2</v>
      </c>
    </row>
    <row r="5713" spans="1:53" x14ac:dyDescent="0.4">
      <c r="A5713" s="5">
        <v>462936</v>
      </c>
      <c r="B5713">
        <v>1</v>
      </c>
      <c r="C5713">
        <v>1</v>
      </c>
      <c r="D5713">
        <v>1</v>
      </c>
      <c r="E5713">
        <v>1</v>
      </c>
      <c r="F5713">
        <v>1</v>
      </c>
      <c r="G5713">
        <v>5</v>
      </c>
      <c r="I5713" s="5">
        <v>462936</v>
      </c>
      <c r="L5713">
        <v>1</v>
      </c>
      <c r="M5713">
        <v>1</v>
      </c>
      <c r="N5713">
        <v>1</v>
      </c>
      <c r="P5713">
        <v>3</v>
      </c>
      <c r="R5713" s="5">
        <v>462936</v>
      </c>
      <c r="T5713">
        <v>1</v>
      </c>
      <c r="U5713">
        <v>1</v>
      </c>
      <c r="V5713">
        <v>2</v>
      </c>
      <c r="X5713" t="str">
        <f t="shared" si="180"/>
        <v>5-3-2</v>
      </c>
      <c r="AD5713" s="5">
        <v>1235806</v>
      </c>
      <c r="AE5713">
        <v>1</v>
      </c>
      <c r="AF5713">
        <v>1</v>
      </c>
      <c r="AG5713">
        <v>1</v>
      </c>
      <c r="AJ5713">
        <v>3</v>
      </c>
      <c r="AL5713" s="5">
        <v>1235806</v>
      </c>
      <c r="AM5713">
        <v>1</v>
      </c>
      <c r="AN5713">
        <v>1</v>
      </c>
      <c r="AO5713">
        <v>1</v>
      </c>
      <c r="AP5713">
        <v>1</v>
      </c>
      <c r="AS5713">
        <v>4</v>
      </c>
      <c r="AU5713" s="5">
        <v>1235806</v>
      </c>
      <c r="AV5713">
        <v>1</v>
      </c>
      <c r="AW5713">
        <v>1</v>
      </c>
      <c r="AX5713">
        <v>1</v>
      </c>
      <c r="AY5713">
        <v>3</v>
      </c>
      <c r="BA5713" t="str">
        <f t="shared" si="181"/>
        <v>3-4-3</v>
      </c>
    </row>
    <row r="5714" spans="1:53" x14ac:dyDescent="0.4">
      <c r="A5714" s="5">
        <v>463322</v>
      </c>
      <c r="B5714">
        <v>1</v>
      </c>
      <c r="C5714">
        <v>1</v>
      </c>
      <c r="D5714">
        <v>1</v>
      </c>
      <c r="E5714">
        <v>1</v>
      </c>
      <c r="F5714">
        <v>1</v>
      </c>
      <c r="G5714">
        <v>5</v>
      </c>
      <c r="I5714" s="5">
        <v>463322</v>
      </c>
      <c r="L5714">
        <v>1</v>
      </c>
      <c r="M5714">
        <v>1</v>
      </c>
      <c r="N5714">
        <v>1</v>
      </c>
      <c r="P5714">
        <v>3</v>
      </c>
      <c r="R5714" s="5">
        <v>463322</v>
      </c>
      <c r="T5714">
        <v>1</v>
      </c>
      <c r="U5714">
        <v>1</v>
      </c>
      <c r="V5714">
        <v>2</v>
      </c>
      <c r="X5714" t="str">
        <f t="shared" si="180"/>
        <v>5-3-2</v>
      </c>
      <c r="AD5714" s="5">
        <v>1236894</v>
      </c>
      <c r="AE5714">
        <v>1</v>
      </c>
      <c r="AF5714">
        <v>1</v>
      </c>
      <c r="AG5714">
        <v>1</v>
      </c>
      <c r="AJ5714">
        <v>3</v>
      </c>
      <c r="AL5714" s="5">
        <v>1236894</v>
      </c>
      <c r="AM5714">
        <v>1</v>
      </c>
      <c r="AN5714">
        <v>1</v>
      </c>
      <c r="AO5714">
        <v>1</v>
      </c>
      <c r="AP5714">
        <v>1</v>
      </c>
      <c r="AS5714">
        <v>4</v>
      </c>
      <c r="AU5714" s="5">
        <v>1236894</v>
      </c>
      <c r="AV5714">
        <v>1</v>
      </c>
      <c r="AW5714">
        <v>1</v>
      </c>
      <c r="AX5714">
        <v>1</v>
      </c>
      <c r="AY5714">
        <v>3</v>
      </c>
      <c r="BA5714" t="str">
        <f t="shared" si="181"/>
        <v>3-4-3</v>
      </c>
    </row>
    <row r="5715" spans="1:53" x14ac:dyDescent="0.4">
      <c r="A5715" s="5">
        <v>463863</v>
      </c>
      <c r="B5715">
        <v>1</v>
      </c>
      <c r="C5715">
        <v>1</v>
      </c>
      <c r="D5715">
        <v>1</v>
      </c>
      <c r="E5715">
        <v>1</v>
      </c>
      <c r="G5715">
        <v>4</v>
      </c>
      <c r="I5715" s="5">
        <v>463863</v>
      </c>
      <c r="K5715">
        <v>1</v>
      </c>
      <c r="L5715">
        <v>1</v>
      </c>
      <c r="M5715">
        <v>1</v>
      </c>
      <c r="N5715">
        <v>1</v>
      </c>
      <c r="P5715">
        <v>4</v>
      </c>
      <c r="R5715" s="5">
        <v>463863</v>
      </c>
      <c r="T5715">
        <v>1</v>
      </c>
      <c r="U5715">
        <v>1</v>
      </c>
      <c r="V5715">
        <v>2</v>
      </c>
      <c r="X5715" t="str">
        <f t="shared" si="180"/>
        <v>4-4-2</v>
      </c>
      <c r="AD5715" s="5">
        <v>1237337</v>
      </c>
      <c r="AE5715">
        <v>1</v>
      </c>
      <c r="AF5715">
        <v>1</v>
      </c>
      <c r="AG5715">
        <v>1</v>
      </c>
      <c r="AH5715">
        <v>1</v>
      </c>
      <c r="AJ5715">
        <v>4</v>
      </c>
      <c r="AL5715" s="5">
        <v>1237337</v>
      </c>
      <c r="AN5715">
        <v>1</v>
      </c>
      <c r="AO5715">
        <v>1</v>
      </c>
      <c r="AP5715">
        <v>1</v>
      </c>
      <c r="AQ5715">
        <v>1</v>
      </c>
      <c r="AS5715">
        <v>4</v>
      </c>
      <c r="AU5715" s="5">
        <v>1237337</v>
      </c>
      <c r="AW5715">
        <v>1</v>
      </c>
      <c r="AX5715">
        <v>1</v>
      </c>
      <c r="AY5715">
        <v>2</v>
      </c>
      <c r="BA5715" t="str">
        <f t="shared" si="181"/>
        <v>4-4-2</v>
      </c>
    </row>
    <row r="5716" spans="1:53" x14ac:dyDescent="0.4">
      <c r="A5716" s="5">
        <v>463873</v>
      </c>
      <c r="B5716">
        <v>1</v>
      </c>
      <c r="C5716">
        <v>1</v>
      </c>
      <c r="D5716">
        <v>1</v>
      </c>
      <c r="E5716">
        <v>1</v>
      </c>
      <c r="G5716">
        <v>4</v>
      </c>
      <c r="I5716" s="5">
        <v>463873</v>
      </c>
      <c r="K5716">
        <v>1</v>
      </c>
      <c r="L5716">
        <v>1</v>
      </c>
      <c r="M5716">
        <v>1</v>
      </c>
      <c r="P5716">
        <v>3</v>
      </c>
      <c r="R5716" s="5">
        <v>463873</v>
      </c>
      <c r="S5716">
        <v>1</v>
      </c>
      <c r="T5716">
        <v>1</v>
      </c>
      <c r="U5716">
        <v>1</v>
      </c>
      <c r="V5716">
        <v>3</v>
      </c>
      <c r="X5716" t="str">
        <f t="shared" si="180"/>
        <v>4-3-3</v>
      </c>
      <c r="AD5716" s="5">
        <v>1237740</v>
      </c>
      <c r="AE5716">
        <v>1</v>
      </c>
      <c r="AF5716">
        <v>1</v>
      </c>
      <c r="AG5716">
        <v>1</v>
      </c>
      <c r="AH5716">
        <v>1</v>
      </c>
      <c r="AJ5716">
        <v>4</v>
      </c>
      <c r="AL5716" s="5">
        <v>1237740</v>
      </c>
      <c r="AN5716">
        <v>1</v>
      </c>
      <c r="AO5716">
        <v>1</v>
      </c>
      <c r="AP5716">
        <v>1</v>
      </c>
      <c r="AS5716">
        <v>3</v>
      </c>
      <c r="AU5716" s="5">
        <v>1237740</v>
      </c>
      <c r="AV5716">
        <v>1</v>
      </c>
      <c r="AW5716">
        <v>1</v>
      </c>
      <c r="AX5716">
        <v>1</v>
      </c>
      <c r="AY5716">
        <v>3</v>
      </c>
      <c r="BA5716" t="str">
        <f t="shared" si="181"/>
        <v>4-3-3</v>
      </c>
    </row>
    <row r="5717" spans="1:53" x14ac:dyDescent="0.4">
      <c r="A5717" s="5">
        <v>464080</v>
      </c>
      <c r="B5717">
        <v>1</v>
      </c>
      <c r="C5717">
        <v>1</v>
      </c>
      <c r="D5717">
        <v>1</v>
      </c>
      <c r="E5717">
        <v>1</v>
      </c>
      <c r="F5717">
        <v>1</v>
      </c>
      <c r="G5717">
        <v>5</v>
      </c>
      <c r="I5717" s="5">
        <v>464080</v>
      </c>
      <c r="L5717">
        <v>1</v>
      </c>
      <c r="M5717">
        <v>1</v>
      </c>
      <c r="N5717">
        <v>1</v>
      </c>
      <c r="P5717">
        <v>3</v>
      </c>
      <c r="R5717" s="5">
        <v>464080</v>
      </c>
      <c r="T5717">
        <v>1</v>
      </c>
      <c r="U5717">
        <v>1</v>
      </c>
      <c r="V5717">
        <v>2</v>
      </c>
      <c r="X5717" t="str">
        <f t="shared" si="180"/>
        <v>5-3-2</v>
      </c>
      <c r="AD5717" s="5">
        <v>1238050</v>
      </c>
      <c r="AE5717">
        <v>1</v>
      </c>
      <c r="AF5717">
        <v>1</v>
      </c>
      <c r="AG5717">
        <v>1</v>
      </c>
      <c r="AH5717">
        <v>1</v>
      </c>
      <c r="AJ5717">
        <v>4</v>
      </c>
      <c r="AL5717" s="5">
        <v>1238050</v>
      </c>
      <c r="AN5717">
        <v>1</v>
      </c>
      <c r="AO5717">
        <v>1</v>
      </c>
      <c r="AP5717">
        <v>1</v>
      </c>
      <c r="AQ5717">
        <v>1</v>
      </c>
      <c r="AS5717">
        <v>4</v>
      </c>
      <c r="AU5717" s="5">
        <v>1238050</v>
      </c>
      <c r="AW5717">
        <v>1</v>
      </c>
      <c r="AX5717">
        <v>1</v>
      </c>
      <c r="AY5717">
        <v>2</v>
      </c>
      <c r="BA5717" t="str">
        <f t="shared" si="181"/>
        <v>4-4-2</v>
      </c>
    </row>
    <row r="5718" spans="1:53" x14ac:dyDescent="0.4">
      <c r="A5718" s="5">
        <v>464118</v>
      </c>
      <c r="B5718">
        <v>1</v>
      </c>
      <c r="C5718">
        <v>1</v>
      </c>
      <c r="D5718">
        <v>1</v>
      </c>
      <c r="E5718">
        <v>1</v>
      </c>
      <c r="G5718">
        <v>4</v>
      </c>
      <c r="I5718" s="5">
        <v>464118</v>
      </c>
      <c r="K5718">
        <v>1</v>
      </c>
      <c r="L5718">
        <v>1</v>
      </c>
      <c r="M5718">
        <v>1</v>
      </c>
      <c r="N5718">
        <v>1</v>
      </c>
      <c r="P5718">
        <v>4</v>
      </c>
      <c r="R5718" s="5">
        <v>464118</v>
      </c>
      <c r="T5718">
        <v>1</v>
      </c>
      <c r="U5718">
        <v>1</v>
      </c>
      <c r="V5718">
        <v>2</v>
      </c>
      <c r="X5718" t="str">
        <f t="shared" si="180"/>
        <v>4-4-2</v>
      </c>
      <c r="AD5718" s="5">
        <v>1238135</v>
      </c>
      <c r="AE5718">
        <v>1</v>
      </c>
      <c r="AF5718">
        <v>1</v>
      </c>
      <c r="AG5718">
        <v>1</v>
      </c>
      <c r="AJ5718">
        <v>3</v>
      </c>
      <c r="AL5718" s="5">
        <v>1238135</v>
      </c>
      <c r="AM5718">
        <v>1</v>
      </c>
      <c r="AN5718">
        <v>1</v>
      </c>
      <c r="AO5718">
        <v>1</v>
      </c>
      <c r="AP5718">
        <v>1</v>
      </c>
      <c r="AS5718">
        <v>4</v>
      </c>
      <c r="AU5718" s="5">
        <v>1238135</v>
      </c>
      <c r="AV5718">
        <v>1</v>
      </c>
      <c r="AW5718">
        <v>1</v>
      </c>
      <c r="AX5718">
        <v>1</v>
      </c>
      <c r="AY5718">
        <v>3</v>
      </c>
      <c r="BA5718" t="str">
        <f t="shared" si="181"/>
        <v>3-4-3</v>
      </c>
    </row>
    <row r="5719" spans="1:53" x14ac:dyDescent="0.4">
      <c r="A5719" s="5">
        <v>464249</v>
      </c>
      <c r="B5719">
        <v>1</v>
      </c>
      <c r="C5719">
        <v>1</v>
      </c>
      <c r="D5719">
        <v>1</v>
      </c>
      <c r="E5719">
        <v>1</v>
      </c>
      <c r="G5719">
        <v>4</v>
      </c>
      <c r="I5719" s="5">
        <v>464249</v>
      </c>
      <c r="K5719">
        <v>1</v>
      </c>
      <c r="L5719">
        <v>1</v>
      </c>
      <c r="M5719">
        <v>1</v>
      </c>
      <c r="N5719">
        <v>1</v>
      </c>
      <c r="P5719">
        <v>4</v>
      </c>
      <c r="R5719" s="5">
        <v>464249</v>
      </c>
      <c r="T5719">
        <v>1</v>
      </c>
      <c r="U5719">
        <v>1</v>
      </c>
      <c r="V5719">
        <v>2</v>
      </c>
      <c r="X5719" t="str">
        <f t="shared" si="180"/>
        <v>4-4-2</v>
      </c>
      <c r="AD5719" s="5">
        <v>1238515</v>
      </c>
      <c r="AE5719">
        <v>1</v>
      </c>
      <c r="AF5719">
        <v>1</v>
      </c>
      <c r="AG5719">
        <v>1</v>
      </c>
      <c r="AJ5719">
        <v>3</v>
      </c>
      <c r="AL5719" s="5">
        <v>1238515</v>
      </c>
      <c r="AM5719">
        <v>1</v>
      </c>
      <c r="AN5719">
        <v>1</v>
      </c>
      <c r="AO5719">
        <v>1</v>
      </c>
      <c r="AP5719">
        <v>1</v>
      </c>
      <c r="AQ5719">
        <v>1</v>
      </c>
      <c r="AS5719">
        <v>5</v>
      </c>
      <c r="AU5719" s="5">
        <v>1238515</v>
      </c>
      <c r="AW5719">
        <v>1</v>
      </c>
      <c r="AX5719">
        <v>1</v>
      </c>
      <c r="AY5719">
        <v>2</v>
      </c>
      <c r="BA5719" t="str">
        <f t="shared" si="181"/>
        <v>3-5-2</v>
      </c>
    </row>
    <row r="5720" spans="1:53" x14ac:dyDescent="0.4">
      <c r="A5720" s="5">
        <v>464926</v>
      </c>
      <c r="B5720">
        <v>1</v>
      </c>
      <c r="C5720">
        <v>1</v>
      </c>
      <c r="D5720">
        <v>1</v>
      </c>
      <c r="E5720">
        <v>1</v>
      </c>
      <c r="G5720">
        <v>4</v>
      </c>
      <c r="I5720" s="5">
        <v>464926</v>
      </c>
      <c r="K5720">
        <v>1</v>
      </c>
      <c r="L5720">
        <v>1</v>
      </c>
      <c r="M5720">
        <v>1</v>
      </c>
      <c r="N5720">
        <v>1</v>
      </c>
      <c r="P5720">
        <v>4</v>
      </c>
      <c r="R5720" s="5">
        <v>464926</v>
      </c>
      <c r="T5720">
        <v>1</v>
      </c>
      <c r="U5720">
        <v>1</v>
      </c>
      <c r="V5720">
        <v>2</v>
      </c>
      <c r="X5720" t="str">
        <f t="shared" si="180"/>
        <v>4-4-2</v>
      </c>
      <c r="AD5720" s="5">
        <v>1238804</v>
      </c>
      <c r="AE5720">
        <v>1</v>
      </c>
      <c r="AF5720">
        <v>1</v>
      </c>
      <c r="AG5720">
        <v>1</v>
      </c>
      <c r="AH5720">
        <v>1</v>
      </c>
      <c r="AJ5720">
        <v>4</v>
      </c>
      <c r="AL5720" s="5">
        <v>1238804</v>
      </c>
      <c r="AN5720">
        <v>1</v>
      </c>
      <c r="AO5720">
        <v>1</v>
      </c>
      <c r="AP5720">
        <v>1</v>
      </c>
      <c r="AS5720">
        <v>3</v>
      </c>
      <c r="AU5720" s="5">
        <v>1238804</v>
      </c>
      <c r="AV5720">
        <v>1</v>
      </c>
      <c r="AW5720">
        <v>1</v>
      </c>
      <c r="AX5720">
        <v>1</v>
      </c>
      <c r="AY5720">
        <v>3</v>
      </c>
      <c r="BA5720" t="str">
        <f t="shared" si="181"/>
        <v>4-3-3</v>
      </c>
    </row>
    <row r="5721" spans="1:53" x14ac:dyDescent="0.4">
      <c r="A5721" s="5">
        <v>465393</v>
      </c>
      <c r="B5721">
        <v>1</v>
      </c>
      <c r="C5721">
        <v>1</v>
      </c>
      <c r="D5721">
        <v>1</v>
      </c>
      <c r="E5721">
        <v>1</v>
      </c>
      <c r="G5721">
        <v>4</v>
      </c>
      <c r="I5721" s="5">
        <v>465393</v>
      </c>
      <c r="K5721">
        <v>1</v>
      </c>
      <c r="L5721">
        <v>1</v>
      </c>
      <c r="M5721">
        <v>1</v>
      </c>
      <c r="N5721">
        <v>1</v>
      </c>
      <c r="P5721">
        <v>4</v>
      </c>
      <c r="R5721" s="5">
        <v>465393</v>
      </c>
      <c r="T5721">
        <v>1</v>
      </c>
      <c r="U5721">
        <v>1</v>
      </c>
      <c r="V5721">
        <v>2</v>
      </c>
      <c r="X5721" t="str">
        <f t="shared" si="180"/>
        <v>4-4-2</v>
      </c>
      <c r="AD5721" s="5">
        <v>1239004</v>
      </c>
      <c r="AE5721">
        <v>1</v>
      </c>
      <c r="AF5721">
        <v>1</v>
      </c>
      <c r="AG5721">
        <v>1</v>
      </c>
      <c r="AJ5721">
        <v>3</v>
      </c>
      <c r="AL5721" s="5">
        <v>1239004</v>
      </c>
      <c r="AM5721">
        <v>1</v>
      </c>
      <c r="AN5721">
        <v>1</v>
      </c>
      <c r="AO5721">
        <v>1</v>
      </c>
      <c r="AP5721">
        <v>1</v>
      </c>
      <c r="AS5721">
        <v>4</v>
      </c>
      <c r="AU5721" s="5">
        <v>1239004</v>
      </c>
      <c r="AV5721">
        <v>1</v>
      </c>
      <c r="AW5721">
        <v>1</v>
      </c>
      <c r="AX5721">
        <v>1</v>
      </c>
      <c r="AY5721">
        <v>3</v>
      </c>
      <c r="BA5721" t="str">
        <f t="shared" si="181"/>
        <v>3-4-3</v>
      </c>
    </row>
    <row r="5722" spans="1:53" x14ac:dyDescent="0.4">
      <c r="A5722" s="5">
        <v>465501</v>
      </c>
      <c r="B5722">
        <v>1</v>
      </c>
      <c r="C5722">
        <v>1</v>
      </c>
      <c r="D5722">
        <v>1</v>
      </c>
      <c r="E5722">
        <v>1</v>
      </c>
      <c r="G5722">
        <v>4</v>
      </c>
      <c r="I5722" s="5">
        <v>465501</v>
      </c>
      <c r="K5722">
        <v>1</v>
      </c>
      <c r="L5722">
        <v>1</v>
      </c>
      <c r="M5722">
        <v>1</v>
      </c>
      <c r="N5722">
        <v>1</v>
      </c>
      <c r="P5722">
        <v>4</v>
      </c>
      <c r="R5722" s="5">
        <v>465501</v>
      </c>
      <c r="T5722">
        <v>1</v>
      </c>
      <c r="U5722">
        <v>1</v>
      </c>
      <c r="V5722">
        <v>2</v>
      </c>
      <c r="X5722" t="str">
        <f t="shared" si="180"/>
        <v>4-4-2</v>
      </c>
      <c r="AD5722" s="5">
        <v>1239809</v>
      </c>
      <c r="AE5722">
        <v>1</v>
      </c>
      <c r="AF5722">
        <v>1</v>
      </c>
      <c r="AG5722">
        <v>1</v>
      </c>
      <c r="AJ5722">
        <v>3</v>
      </c>
      <c r="AL5722" s="5">
        <v>1239809</v>
      </c>
      <c r="AM5722">
        <v>1</v>
      </c>
      <c r="AN5722">
        <v>1</v>
      </c>
      <c r="AO5722">
        <v>1</v>
      </c>
      <c r="AP5722">
        <v>1</v>
      </c>
      <c r="AQ5722">
        <v>1</v>
      </c>
      <c r="AS5722">
        <v>5</v>
      </c>
      <c r="AU5722" s="5">
        <v>1239809</v>
      </c>
      <c r="AW5722">
        <v>1</v>
      </c>
      <c r="AX5722">
        <v>1</v>
      </c>
      <c r="AY5722">
        <v>2</v>
      </c>
      <c r="BA5722" t="str">
        <f t="shared" si="181"/>
        <v>3-5-2</v>
      </c>
    </row>
    <row r="5723" spans="1:53" x14ac:dyDescent="0.4">
      <c r="A5723" s="5">
        <v>465552</v>
      </c>
      <c r="B5723">
        <v>1</v>
      </c>
      <c r="C5723">
        <v>1</v>
      </c>
      <c r="D5723">
        <v>1</v>
      </c>
      <c r="E5723">
        <v>1</v>
      </c>
      <c r="G5723">
        <v>4</v>
      </c>
      <c r="I5723" s="5">
        <v>465552</v>
      </c>
      <c r="K5723">
        <v>1</v>
      </c>
      <c r="L5723">
        <v>1</v>
      </c>
      <c r="M5723">
        <v>1</v>
      </c>
      <c r="N5723">
        <v>1</v>
      </c>
      <c r="P5723">
        <v>4</v>
      </c>
      <c r="R5723" s="5">
        <v>465552</v>
      </c>
      <c r="T5723">
        <v>1</v>
      </c>
      <c r="U5723">
        <v>1</v>
      </c>
      <c r="V5723">
        <v>2</v>
      </c>
      <c r="X5723" t="str">
        <f t="shared" si="180"/>
        <v>4-4-2</v>
      </c>
      <c r="AD5723" s="5">
        <v>1240393</v>
      </c>
      <c r="AE5723">
        <v>1</v>
      </c>
      <c r="AF5723">
        <v>1</v>
      </c>
      <c r="AG5723">
        <v>1</v>
      </c>
      <c r="AJ5723">
        <v>3</v>
      </c>
      <c r="AL5723" s="5">
        <v>1240393</v>
      </c>
      <c r="AM5723">
        <v>1</v>
      </c>
      <c r="AN5723">
        <v>1</v>
      </c>
      <c r="AO5723">
        <v>1</v>
      </c>
      <c r="AP5723">
        <v>1</v>
      </c>
      <c r="AS5723">
        <v>4</v>
      </c>
      <c r="AU5723" s="5">
        <v>1240393</v>
      </c>
      <c r="AV5723">
        <v>1</v>
      </c>
      <c r="AW5723">
        <v>1</v>
      </c>
      <c r="AX5723">
        <v>1</v>
      </c>
      <c r="AY5723">
        <v>3</v>
      </c>
      <c r="BA5723" t="str">
        <f t="shared" si="181"/>
        <v>3-4-3</v>
      </c>
    </row>
    <row r="5724" spans="1:53" x14ac:dyDescent="0.4">
      <c r="A5724" s="5">
        <v>465814</v>
      </c>
      <c r="B5724">
        <v>1</v>
      </c>
      <c r="C5724">
        <v>1</v>
      </c>
      <c r="D5724">
        <v>1</v>
      </c>
      <c r="E5724">
        <v>1</v>
      </c>
      <c r="G5724">
        <v>4</v>
      </c>
      <c r="I5724" s="5">
        <v>465814</v>
      </c>
      <c r="K5724">
        <v>1</v>
      </c>
      <c r="L5724">
        <v>1</v>
      </c>
      <c r="M5724">
        <v>1</v>
      </c>
      <c r="N5724">
        <v>1</v>
      </c>
      <c r="P5724">
        <v>4</v>
      </c>
      <c r="R5724" s="5">
        <v>465814</v>
      </c>
      <c r="T5724">
        <v>1</v>
      </c>
      <c r="U5724">
        <v>1</v>
      </c>
      <c r="V5724">
        <v>2</v>
      </c>
      <c r="X5724" t="str">
        <f t="shared" si="180"/>
        <v>4-4-2</v>
      </c>
      <c r="AD5724" s="5">
        <v>1240896</v>
      </c>
      <c r="AE5724">
        <v>1</v>
      </c>
      <c r="AF5724">
        <v>1</v>
      </c>
      <c r="AG5724">
        <v>1</v>
      </c>
      <c r="AJ5724">
        <v>3</v>
      </c>
      <c r="AL5724" s="5">
        <v>1240896</v>
      </c>
      <c r="AM5724">
        <v>1</v>
      </c>
      <c r="AN5724">
        <v>1</v>
      </c>
      <c r="AO5724">
        <v>1</v>
      </c>
      <c r="AP5724">
        <v>1</v>
      </c>
      <c r="AQ5724">
        <v>1</v>
      </c>
      <c r="AS5724">
        <v>5</v>
      </c>
      <c r="AU5724" s="5">
        <v>1240896</v>
      </c>
      <c r="AW5724">
        <v>1</v>
      </c>
      <c r="AX5724">
        <v>1</v>
      </c>
      <c r="AY5724">
        <v>2</v>
      </c>
      <c r="BA5724" t="str">
        <f t="shared" si="181"/>
        <v>3-5-2</v>
      </c>
    </row>
    <row r="5725" spans="1:53" x14ac:dyDescent="0.4">
      <c r="A5725" s="5">
        <v>466025</v>
      </c>
      <c r="B5725">
        <v>1</v>
      </c>
      <c r="C5725">
        <v>1</v>
      </c>
      <c r="D5725">
        <v>1</v>
      </c>
      <c r="E5725">
        <v>1</v>
      </c>
      <c r="F5725">
        <v>1</v>
      </c>
      <c r="G5725">
        <v>5</v>
      </c>
      <c r="I5725" s="5">
        <v>466025</v>
      </c>
      <c r="L5725">
        <v>1</v>
      </c>
      <c r="M5725">
        <v>1</v>
      </c>
      <c r="N5725">
        <v>1</v>
      </c>
      <c r="P5725">
        <v>3</v>
      </c>
      <c r="R5725" s="5">
        <v>466025</v>
      </c>
      <c r="T5725">
        <v>1</v>
      </c>
      <c r="U5725">
        <v>1</v>
      </c>
      <c r="V5725">
        <v>2</v>
      </c>
      <c r="X5725" t="str">
        <f t="shared" si="180"/>
        <v>5-3-2</v>
      </c>
      <c r="AD5725" s="5">
        <v>1241519</v>
      </c>
      <c r="AE5725">
        <v>1</v>
      </c>
      <c r="AF5725">
        <v>1</v>
      </c>
      <c r="AG5725">
        <v>1</v>
      </c>
      <c r="AH5725">
        <v>1</v>
      </c>
      <c r="AJ5725">
        <v>4</v>
      </c>
      <c r="AL5725" s="5">
        <v>1241519</v>
      </c>
      <c r="AN5725">
        <v>1</v>
      </c>
      <c r="AO5725">
        <v>1</v>
      </c>
      <c r="AP5725">
        <v>1</v>
      </c>
      <c r="AQ5725">
        <v>1</v>
      </c>
      <c r="AS5725">
        <v>4</v>
      </c>
      <c r="AU5725" s="5">
        <v>1241519</v>
      </c>
      <c r="AW5725">
        <v>1</v>
      </c>
      <c r="AX5725">
        <v>1</v>
      </c>
      <c r="AY5725">
        <v>2</v>
      </c>
      <c r="BA5725" t="str">
        <f t="shared" si="181"/>
        <v>4-4-2</v>
      </c>
    </row>
    <row r="5726" spans="1:53" x14ac:dyDescent="0.4">
      <c r="A5726" s="5">
        <v>466029</v>
      </c>
      <c r="B5726">
        <v>1</v>
      </c>
      <c r="C5726">
        <v>1</v>
      </c>
      <c r="D5726">
        <v>1</v>
      </c>
      <c r="E5726">
        <v>1</v>
      </c>
      <c r="G5726">
        <v>4</v>
      </c>
      <c r="I5726" s="5">
        <v>466029</v>
      </c>
      <c r="K5726">
        <v>1</v>
      </c>
      <c r="L5726">
        <v>1</v>
      </c>
      <c r="M5726">
        <v>1</v>
      </c>
      <c r="N5726">
        <v>1</v>
      </c>
      <c r="P5726">
        <v>4</v>
      </c>
      <c r="R5726" s="5">
        <v>466029</v>
      </c>
      <c r="T5726">
        <v>1</v>
      </c>
      <c r="U5726">
        <v>1</v>
      </c>
      <c r="V5726">
        <v>2</v>
      </c>
      <c r="X5726" t="str">
        <f t="shared" si="180"/>
        <v>4-4-2</v>
      </c>
      <c r="AD5726" s="5">
        <v>1241715</v>
      </c>
      <c r="AE5726">
        <v>1</v>
      </c>
      <c r="AF5726">
        <v>1</v>
      </c>
      <c r="AG5726">
        <v>1</v>
      </c>
      <c r="AH5726">
        <v>1</v>
      </c>
      <c r="AJ5726">
        <v>4</v>
      </c>
      <c r="AL5726" s="5">
        <v>1241715</v>
      </c>
      <c r="AN5726">
        <v>1</v>
      </c>
      <c r="AO5726">
        <v>1</v>
      </c>
      <c r="AP5726">
        <v>1</v>
      </c>
      <c r="AQ5726">
        <v>1</v>
      </c>
      <c r="AS5726">
        <v>4</v>
      </c>
      <c r="AU5726" s="5">
        <v>1241715</v>
      </c>
      <c r="AW5726">
        <v>1</v>
      </c>
      <c r="AX5726">
        <v>1</v>
      </c>
      <c r="AY5726">
        <v>2</v>
      </c>
      <c r="BA5726" t="str">
        <f t="shared" si="181"/>
        <v>4-4-2</v>
      </c>
    </row>
    <row r="5727" spans="1:53" x14ac:dyDescent="0.4">
      <c r="A5727" s="5">
        <v>466031</v>
      </c>
      <c r="B5727">
        <v>1</v>
      </c>
      <c r="C5727">
        <v>1</v>
      </c>
      <c r="D5727">
        <v>1</v>
      </c>
      <c r="E5727">
        <v>1</v>
      </c>
      <c r="F5727">
        <v>1</v>
      </c>
      <c r="G5727">
        <v>5</v>
      </c>
      <c r="I5727" s="5">
        <v>466031</v>
      </c>
      <c r="L5727">
        <v>1</v>
      </c>
      <c r="M5727">
        <v>1</v>
      </c>
      <c r="N5727">
        <v>1</v>
      </c>
      <c r="P5727">
        <v>3</v>
      </c>
      <c r="R5727" s="5">
        <v>466031</v>
      </c>
      <c r="T5727">
        <v>1</v>
      </c>
      <c r="U5727">
        <v>1</v>
      </c>
      <c r="V5727">
        <v>2</v>
      </c>
      <c r="X5727" t="str">
        <f t="shared" si="180"/>
        <v>5-3-2</v>
      </c>
      <c r="AD5727" s="5">
        <v>1241854</v>
      </c>
      <c r="AE5727">
        <v>1</v>
      </c>
      <c r="AF5727">
        <v>1</v>
      </c>
      <c r="AG5727">
        <v>1</v>
      </c>
      <c r="AH5727">
        <v>1</v>
      </c>
      <c r="AJ5727">
        <v>4</v>
      </c>
      <c r="AL5727" s="5">
        <v>1241854</v>
      </c>
      <c r="AN5727">
        <v>1</v>
      </c>
      <c r="AO5727">
        <v>1</v>
      </c>
      <c r="AP5727">
        <v>1</v>
      </c>
      <c r="AQ5727">
        <v>1</v>
      </c>
      <c r="AR5727">
        <v>1</v>
      </c>
      <c r="AS5727">
        <v>5</v>
      </c>
      <c r="AU5727" s="5">
        <v>1241854</v>
      </c>
      <c r="AX5727">
        <v>1</v>
      </c>
      <c r="AY5727">
        <v>1</v>
      </c>
      <c r="BA5727" t="str">
        <f t="shared" si="181"/>
        <v>4-5-1</v>
      </c>
    </row>
    <row r="5728" spans="1:53" x14ac:dyDescent="0.4">
      <c r="A5728" s="5">
        <v>466138</v>
      </c>
      <c r="B5728">
        <v>1</v>
      </c>
      <c r="C5728">
        <v>1</v>
      </c>
      <c r="D5728">
        <v>1</v>
      </c>
      <c r="E5728">
        <v>1</v>
      </c>
      <c r="G5728">
        <v>4</v>
      </c>
      <c r="I5728" s="5">
        <v>466138</v>
      </c>
      <c r="K5728">
        <v>1</v>
      </c>
      <c r="L5728">
        <v>1</v>
      </c>
      <c r="M5728">
        <v>1</v>
      </c>
      <c r="N5728">
        <v>1</v>
      </c>
      <c r="P5728">
        <v>4</v>
      </c>
      <c r="R5728" s="5">
        <v>466138</v>
      </c>
      <c r="T5728">
        <v>1</v>
      </c>
      <c r="U5728">
        <v>1</v>
      </c>
      <c r="V5728">
        <v>2</v>
      </c>
      <c r="X5728" t="str">
        <f t="shared" si="180"/>
        <v>4-4-2</v>
      </c>
      <c r="AD5728" s="5">
        <v>1242055</v>
      </c>
      <c r="AE5728">
        <v>1</v>
      </c>
      <c r="AF5728">
        <v>1</v>
      </c>
      <c r="AG5728">
        <v>1</v>
      </c>
      <c r="AH5728">
        <v>1</v>
      </c>
      <c r="AI5728">
        <v>1</v>
      </c>
      <c r="AJ5728">
        <v>5</v>
      </c>
      <c r="AL5728" s="5">
        <v>1242055</v>
      </c>
      <c r="AO5728">
        <v>1</v>
      </c>
      <c r="AP5728">
        <v>1</v>
      </c>
      <c r="AS5728">
        <v>2</v>
      </c>
      <c r="AU5728" s="5">
        <v>1242055</v>
      </c>
      <c r="AV5728">
        <v>1</v>
      </c>
      <c r="AW5728">
        <v>1</v>
      </c>
      <c r="AX5728">
        <v>1</v>
      </c>
      <c r="AY5728">
        <v>3</v>
      </c>
      <c r="BA5728" t="str">
        <f t="shared" si="181"/>
        <v>5-2-3</v>
      </c>
    </row>
    <row r="5729" spans="1:53" x14ac:dyDescent="0.4">
      <c r="A5729" s="5">
        <v>466741</v>
      </c>
      <c r="B5729">
        <v>1</v>
      </c>
      <c r="C5729">
        <v>1</v>
      </c>
      <c r="D5729">
        <v>1</v>
      </c>
      <c r="E5729">
        <v>1</v>
      </c>
      <c r="G5729">
        <v>4</v>
      </c>
      <c r="I5729" s="5">
        <v>466741</v>
      </c>
      <c r="K5729">
        <v>1</v>
      </c>
      <c r="L5729">
        <v>1</v>
      </c>
      <c r="M5729">
        <v>1</v>
      </c>
      <c r="N5729">
        <v>1</v>
      </c>
      <c r="P5729">
        <v>4</v>
      </c>
      <c r="R5729" s="5">
        <v>466741</v>
      </c>
      <c r="T5729">
        <v>1</v>
      </c>
      <c r="U5729">
        <v>1</v>
      </c>
      <c r="V5729">
        <v>2</v>
      </c>
      <c r="X5729" t="str">
        <f t="shared" si="180"/>
        <v>4-4-2</v>
      </c>
      <c r="AD5729" s="5">
        <v>1242230</v>
      </c>
      <c r="AE5729">
        <v>1</v>
      </c>
      <c r="AF5729">
        <v>1</v>
      </c>
      <c r="AG5729">
        <v>1</v>
      </c>
      <c r="AH5729">
        <v>1</v>
      </c>
      <c r="AI5729">
        <v>1</v>
      </c>
      <c r="AJ5729">
        <v>5</v>
      </c>
      <c r="AL5729" s="5">
        <v>1242230</v>
      </c>
      <c r="AO5729">
        <v>1</v>
      </c>
      <c r="AP5729">
        <v>1</v>
      </c>
      <c r="AQ5729">
        <v>1</v>
      </c>
      <c r="AS5729">
        <v>3</v>
      </c>
      <c r="AU5729" s="5">
        <v>1242230</v>
      </c>
      <c r="AW5729">
        <v>1</v>
      </c>
      <c r="AX5729">
        <v>1</v>
      </c>
      <c r="AY5729">
        <v>2</v>
      </c>
      <c r="BA5729" t="str">
        <f t="shared" si="181"/>
        <v>5-3-2</v>
      </c>
    </row>
    <row r="5730" spans="1:53" x14ac:dyDescent="0.4">
      <c r="A5730" s="5">
        <v>466957</v>
      </c>
      <c r="B5730">
        <v>1</v>
      </c>
      <c r="C5730">
        <v>1</v>
      </c>
      <c r="D5730">
        <v>1</v>
      </c>
      <c r="E5730">
        <v>1</v>
      </c>
      <c r="G5730">
        <v>4</v>
      </c>
      <c r="I5730" s="5">
        <v>466957</v>
      </c>
      <c r="K5730">
        <v>1</v>
      </c>
      <c r="L5730">
        <v>1</v>
      </c>
      <c r="M5730">
        <v>1</v>
      </c>
      <c r="N5730">
        <v>1</v>
      </c>
      <c r="O5730">
        <v>1</v>
      </c>
      <c r="P5730">
        <v>5</v>
      </c>
      <c r="R5730" s="5">
        <v>466957</v>
      </c>
      <c r="U5730">
        <v>1</v>
      </c>
      <c r="V5730">
        <v>1</v>
      </c>
      <c r="X5730" t="str">
        <f t="shared" si="180"/>
        <v>4-5-1</v>
      </c>
      <c r="AD5730" s="5">
        <v>1242256</v>
      </c>
      <c r="AE5730">
        <v>1</v>
      </c>
      <c r="AF5730">
        <v>1</v>
      </c>
      <c r="AG5730">
        <v>1</v>
      </c>
      <c r="AJ5730">
        <v>3</v>
      </c>
      <c r="AL5730" s="5">
        <v>1242256</v>
      </c>
      <c r="AM5730">
        <v>1</v>
      </c>
      <c r="AN5730">
        <v>1</v>
      </c>
      <c r="AO5730">
        <v>1</v>
      </c>
      <c r="AP5730">
        <v>1</v>
      </c>
      <c r="AS5730">
        <v>4</v>
      </c>
      <c r="AU5730" s="5">
        <v>1242256</v>
      </c>
      <c r="AV5730">
        <v>1</v>
      </c>
      <c r="AW5730">
        <v>1</v>
      </c>
      <c r="AX5730">
        <v>1</v>
      </c>
      <c r="AY5730">
        <v>3</v>
      </c>
      <c r="BA5730" t="str">
        <f t="shared" si="181"/>
        <v>3-4-3</v>
      </c>
    </row>
    <row r="5731" spans="1:53" x14ac:dyDescent="0.4">
      <c r="A5731" s="5">
        <v>467317</v>
      </c>
      <c r="B5731">
        <v>1</v>
      </c>
      <c r="C5731">
        <v>1</v>
      </c>
      <c r="D5731">
        <v>1</v>
      </c>
      <c r="E5731">
        <v>1</v>
      </c>
      <c r="G5731">
        <v>4</v>
      </c>
      <c r="I5731" s="5">
        <v>467317</v>
      </c>
      <c r="K5731">
        <v>1</v>
      </c>
      <c r="L5731">
        <v>1</v>
      </c>
      <c r="M5731">
        <v>1</v>
      </c>
      <c r="N5731">
        <v>1</v>
      </c>
      <c r="P5731">
        <v>4</v>
      </c>
      <c r="R5731" s="5">
        <v>467317</v>
      </c>
      <c r="T5731">
        <v>1</v>
      </c>
      <c r="U5731">
        <v>1</v>
      </c>
      <c r="V5731">
        <v>2</v>
      </c>
      <c r="X5731" t="str">
        <f t="shared" si="180"/>
        <v>4-4-2</v>
      </c>
      <c r="AD5731" s="5">
        <v>1242858</v>
      </c>
      <c r="AE5731">
        <v>1</v>
      </c>
      <c r="AF5731">
        <v>1</v>
      </c>
      <c r="AG5731">
        <v>1</v>
      </c>
      <c r="AH5731">
        <v>1</v>
      </c>
      <c r="AJ5731">
        <v>4</v>
      </c>
      <c r="AL5731" s="5">
        <v>1242858</v>
      </c>
      <c r="AN5731">
        <v>1</v>
      </c>
      <c r="AO5731">
        <v>1</v>
      </c>
      <c r="AP5731">
        <v>1</v>
      </c>
      <c r="AQ5731">
        <v>1</v>
      </c>
      <c r="AS5731">
        <v>4</v>
      </c>
      <c r="AU5731" s="5">
        <v>1242858</v>
      </c>
      <c r="AW5731">
        <v>1</v>
      </c>
      <c r="AX5731">
        <v>1</v>
      </c>
      <c r="AY5731">
        <v>2</v>
      </c>
      <c r="BA5731" t="str">
        <f t="shared" si="181"/>
        <v>4-4-2</v>
      </c>
    </row>
    <row r="5732" spans="1:53" x14ac:dyDescent="0.4">
      <c r="A5732" s="5">
        <v>468216</v>
      </c>
      <c r="B5732">
        <v>1</v>
      </c>
      <c r="C5732">
        <v>1</v>
      </c>
      <c r="D5732">
        <v>1</v>
      </c>
      <c r="E5732">
        <v>1</v>
      </c>
      <c r="G5732">
        <v>4</v>
      </c>
      <c r="I5732" s="5">
        <v>468216</v>
      </c>
      <c r="K5732">
        <v>1</v>
      </c>
      <c r="L5732">
        <v>1</v>
      </c>
      <c r="M5732">
        <v>1</v>
      </c>
      <c r="N5732">
        <v>1</v>
      </c>
      <c r="P5732">
        <v>4</v>
      </c>
      <c r="R5732" s="5">
        <v>468216</v>
      </c>
      <c r="T5732">
        <v>1</v>
      </c>
      <c r="U5732">
        <v>1</v>
      </c>
      <c r="V5732">
        <v>2</v>
      </c>
      <c r="X5732" t="str">
        <f t="shared" si="180"/>
        <v>4-4-2</v>
      </c>
      <c r="AD5732" s="5">
        <v>1243009</v>
      </c>
      <c r="AE5732">
        <v>1</v>
      </c>
      <c r="AF5732">
        <v>1</v>
      </c>
      <c r="AG5732">
        <v>1</v>
      </c>
      <c r="AJ5732">
        <v>3</v>
      </c>
      <c r="AL5732" s="5">
        <v>1243009</v>
      </c>
      <c r="AM5732">
        <v>1</v>
      </c>
      <c r="AN5732">
        <v>1</v>
      </c>
      <c r="AO5732">
        <v>1</v>
      </c>
      <c r="AP5732">
        <v>1</v>
      </c>
      <c r="AQ5732">
        <v>1</v>
      </c>
      <c r="AS5732">
        <v>5</v>
      </c>
      <c r="AU5732" s="5">
        <v>1243009</v>
      </c>
      <c r="AW5732">
        <v>1</v>
      </c>
      <c r="AX5732">
        <v>1</v>
      </c>
      <c r="AY5732">
        <v>2</v>
      </c>
      <c r="BA5732" t="str">
        <f t="shared" si="181"/>
        <v>3-5-2</v>
      </c>
    </row>
    <row r="5733" spans="1:53" x14ac:dyDescent="0.4">
      <c r="A5733" s="5">
        <v>468486</v>
      </c>
      <c r="B5733">
        <v>1</v>
      </c>
      <c r="C5733">
        <v>1</v>
      </c>
      <c r="D5733">
        <v>1</v>
      </c>
      <c r="E5733">
        <v>1</v>
      </c>
      <c r="G5733">
        <v>4</v>
      </c>
      <c r="I5733" s="5">
        <v>468486</v>
      </c>
      <c r="K5733">
        <v>1</v>
      </c>
      <c r="L5733">
        <v>1</v>
      </c>
      <c r="M5733">
        <v>1</v>
      </c>
      <c r="N5733">
        <v>1</v>
      </c>
      <c r="P5733">
        <v>4</v>
      </c>
      <c r="R5733" s="5">
        <v>468486</v>
      </c>
      <c r="T5733">
        <v>1</v>
      </c>
      <c r="U5733">
        <v>1</v>
      </c>
      <c r="V5733">
        <v>2</v>
      </c>
      <c r="X5733" t="str">
        <f t="shared" si="180"/>
        <v>4-4-2</v>
      </c>
      <c r="AD5733" s="5">
        <v>1243165</v>
      </c>
      <c r="AE5733">
        <v>1</v>
      </c>
      <c r="AF5733">
        <v>1</v>
      </c>
      <c r="AG5733">
        <v>1</v>
      </c>
      <c r="AH5733">
        <v>1</v>
      </c>
      <c r="AJ5733">
        <v>4</v>
      </c>
      <c r="AL5733" s="5">
        <v>1243165</v>
      </c>
      <c r="AN5733">
        <v>1</v>
      </c>
      <c r="AO5733">
        <v>1</v>
      </c>
      <c r="AP5733">
        <v>1</v>
      </c>
      <c r="AQ5733">
        <v>1</v>
      </c>
      <c r="AS5733">
        <v>4</v>
      </c>
      <c r="AU5733" s="5">
        <v>1243165</v>
      </c>
      <c r="AW5733">
        <v>1</v>
      </c>
      <c r="AX5733">
        <v>1</v>
      </c>
      <c r="AY5733">
        <v>2</v>
      </c>
      <c r="BA5733" t="str">
        <f t="shared" si="181"/>
        <v>4-4-2</v>
      </c>
    </row>
    <row r="5734" spans="1:53" x14ac:dyDescent="0.4">
      <c r="A5734" s="5">
        <v>469297</v>
      </c>
      <c r="B5734">
        <v>1</v>
      </c>
      <c r="C5734">
        <v>1</v>
      </c>
      <c r="D5734">
        <v>1</v>
      </c>
      <c r="E5734">
        <v>1</v>
      </c>
      <c r="G5734">
        <v>4</v>
      </c>
      <c r="I5734" s="5">
        <v>469297</v>
      </c>
      <c r="K5734">
        <v>1</v>
      </c>
      <c r="L5734">
        <v>1</v>
      </c>
      <c r="M5734">
        <v>1</v>
      </c>
      <c r="N5734">
        <v>1</v>
      </c>
      <c r="P5734">
        <v>4</v>
      </c>
      <c r="R5734" s="5">
        <v>469297</v>
      </c>
      <c r="T5734">
        <v>1</v>
      </c>
      <c r="U5734">
        <v>1</v>
      </c>
      <c r="V5734">
        <v>2</v>
      </c>
      <c r="X5734" t="str">
        <f t="shared" si="180"/>
        <v>4-4-2</v>
      </c>
      <c r="AD5734" s="5">
        <v>1244053</v>
      </c>
      <c r="AE5734">
        <v>1</v>
      </c>
      <c r="AF5734">
        <v>1</v>
      </c>
      <c r="AG5734">
        <v>1</v>
      </c>
      <c r="AH5734">
        <v>1</v>
      </c>
      <c r="AJ5734">
        <v>4</v>
      </c>
      <c r="AL5734" s="5">
        <v>1244053</v>
      </c>
      <c r="AN5734">
        <v>1</v>
      </c>
      <c r="AO5734">
        <v>1</v>
      </c>
      <c r="AP5734">
        <v>1</v>
      </c>
      <c r="AQ5734">
        <v>1</v>
      </c>
      <c r="AS5734">
        <v>4</v>
      </c>
      <c r="AU5734" s="5">
        <v>1244053</v>
      </c>
      <c r="AW5734">
        <v>1</v>
      </c>
      <c r="AX5734">
        <v>1</v>
      </c>
      <c r="AY5734">
        <v>2</v>
      </c>
      <c r="BA5734" t="str">
        <f t="shared" si="181"/>
        <v>4-4-2</v>
      </c>
    </row>
    <row r="5735" spans="1:53" x14ac:dyDescent="0.4">
      <c r="A5735" s="5">
        <v>470324</v>
      </c>
      <c r="B5735">
        <v>1</v>
      </c>
      <c r="C5735">
        <v>1</v>
      </c>
      <c r="D5735">
        <v>1</v>
      </c>
      <c r="E5735">
        <v>1</v>
      </c>
      <c r="G5735">
        <v>4</v>
      </c>
      <c r="I5735" s="5">
        <v>470324</v>
      </c>
      <c r="K5735">
        <v>1</v>
      </c>
      <c r="L5735">
        <v>1</v>
      </c>
      <c r="M5735">
        <v>1</v>
      </c>
      <c r="N5735">
        <v>1</v>
      </c>
      <c r="P5735">
        <v>4</v>
      </c>
      <c r="R5735" s="5">
        <v>470324</v>
      </c>
      <c r="T5735">
        <v>1</v>
      </c>
      <c r="U5735">
        <v>1</v>
      </c>
      <c r="V5735">
        <v>2</v>
      </c>
      <c r="X5735" t="str">
        <f t="shared" si="180"/>
        <v>4-4-2</v>
      </c>
      <c r="AD5735" s="5">
        <v>1245256</v>
      </c>
      <c r="AE5735">
        <v>1</v>
      </c>
      <c r="AF5735">
        <v>1</v>
      </c>
      <c r="AG5735">
        <v>1</v>
      </c>
      <c r="AJ5735">
        <v>3</v>
      </c>
      <c r="AL5735" s="5">
        <v>1245256</v>
      </c>
      <c r="AM5735">
        <v>1</v>
      </c>
      <c r="AN5735">
        <v>1</v>
      </c>
      <c r="AO5735">
        <v>1</v>
      </c>
      <c r="AP5735">
        <v>1</v>
      </c>
      <c r="AS5735">
        <v>4</v>
      </c>
      <c r="AU5735" s="5">
        <v>1245256</v>
      </c>
      <c r="AV5735">
        <v>1</v>
      </c>
      <c r="AW5735">
        <v>1</v>
      </c>
      <c r="AX5735">
        <v>1</v>
      </c>
      <c r="AY5735">
        <v>3</v>
      </c>
      <c r="BA5735" t="str">
        <f t="shared" si="181"/>
        <v>3-4-3</v>
      </c>
    </row>
    <row r="5736" spans="1:53" x14ac:dyDescent="0.4">
      <c r="A5736" s="5">
        <v>470393</v>
      </c>
      <c r="B5736">
        <v>1</v>
      </c>
      <c r="C5736">
        <v>1</v>
      </c>
      <c r="D5736">
        <v>1</v>
      </c>
      <c r="E5736">
        <v>1</v>
      </c>
      <c r="G5736">
        <v>4</v>
      </c>
      <c r="I5736" s="5">
        <v>470393</v>
      </c>
      <c r="K5736">
        <v>1</v>
      </c>
      <c r="L5736">
        <v>1</v>
      </c>
      <c r="M5736">
        <v>1</v>
      </c>
      <c r="N5736">
        <v>1</v>
      </c>
      <c r="P5736">
        <v>4</v>
      </c>
      <c r="R5736" s="5">
        <v>470393</v>
      </c>
      <c r="T5736">
        <v>1</v>
      </c>
      <c r="U5736">
        <v>1</v>
      </c>
      <c r="V5736">
        <v>2</v>
      </c>
      <c r="X5736" t="str">
        <f t="shared" si="180"/>
        <v>4-4-2</v>
      </c>
      <c r="AD5736" s="5">
        <v>1245331</v>
      </c>
      <c r="AE5736">
        <v>1</v>
      </c>
      <c r="AF5736">
        <v>1</v>
      </c>
      <c r="AG5736">
        <v>1</v>
      </c>
      <c r="AH5736">
        <v>1</v>
      </c>
      <c r="AI5736">
        <v>1</v>
      </c>
      <c r="AJ5736">
        <v>5</v>
      </c>
      <c r="AL5736" s="5">
        <v>1245331</v>
      </c>
      <c r="AO5736">
        <v>1</v>
      </c>
      <c r="AP5736">
        <v>1</v>
      </c>
      <c r="AQ5736">
        <v>1</v>
      </c>
      <c r="AS5736">
        <v>3</v>
      </c>
      <c r="AU5736" s="5">
        <v>1245331</v>
      </c>
      <c r="AW5736">
        <v>1</v>
      </c>
      <c r="AX5736">
        <v>1</v>
      </c>
      <c r="AY5736">
        <v>2</v>
      </c>
      <c r="BA5736" t="str">
        <f t="shared" si="181"/>
        <v>5-3-2</v>
      </c>
    </row>
    <row r="5737" spans="1:53" x14ac:dyDescent="0.4">
      <c r="A5737" s="5">
        <v>471229</v>
      </c>
      <c r="B5737">
        <v>1</v>
      </c>
      <c r="C5737">
        <v>1</v>
      </c>
      <c r="D5737">
        <v>1</v>
      </c>
      <c r="E5737">
        <v>1</v>
      </c>
      <c r="G5737">
        <v>4</v>
      </c>
      <c r="I5737" s="5">
        <v>471229</v>
      </c>
      <c r="K5737">
        <v>1</v>
      </c>
      <c r="L5737">
        <v>1</v>
      </c>
      <c r="M5737">
        <v>1</v>
      </c>
      <c r="N5737">
        <v>1</v>
      </c>
      <c r="P5737">
        <v>4</v>
      </c>
      <c r="R5737" s="5">
        <v>471229</v>
      </c>
      <c r="T5737">
        <v>1</v>
      </c>
      <c r="U5737">
        <v>1</v>
      </c>
      <c r="V5737">
        <v>2</v>
      </c>
      <c r="X5737" t="str">
        <f t="shared" si="180"/>
        <v>4-4-2</v>
      </c>
      <c r="AD5737" s="5">
        <v>1245620</v>
      </c>
      <c r="AE5737">
        <v>1</v>
      </c>
      <c r="AF5737">
        <v>1</v>
      </c>
      <c r="AG5737">
        <v>1</v>
      </c>
      <c r="AH5737">
        <v>1</v>
      </c>
      <c r="AI5737">
        <v>1</v>
      </c>
      <c r="AJ5737">
        <v>5</v>
      </c>
      <c r="AL5737" s="5">
        <v>1245620</v>
      </c>
      <c r="AO5737">
        <v>1</v>
      </c>
      <c r="AP5737">
        <v>1</v>
      </c>
      <c r="AQ5737">
        <v>1</v>
      </c>
      <c r="AS5737">
        <v>3</v>
      </c>
      <c r="AU5737" s="5">
        <v>1245620</v>
      </c>
      <c r="AW5737">
        <v>1</v>
      </c>
      <c r="AX5737">
        <v>1</v>
      </c>
      <c r="AY5737">
        <v>2</v>
      </c>
      <c r="BA5737" t="str">
        <f t="shared" si="181"/>
        <v>5-3-2</v>
      </c>
    </row>
    <row r="5738" spans="1:53" x14ac:dyDescent="0.4">
      <c r="A5738" s="5">
        <v>471257</v>
      </c>
      <c r="B5738">
        <v>1</v>
      </c>
      <c r="C5738">
        <v>1</v>
      </c>
      <c r="D5738">
        <v>1</v>
      </c>
      <c r="E5738">
        <v>1</v>
      </c>
      <c r="G5738">
        <v>4</v>
      </c>
      <c r="I5738" s="5">
        <v>471257</v>
      </c>
      <c r="K5738">
        <v>1</v>
      </c>
      <c r="L5738">
        <v>1</v>
      </c>
      <c r="M5738">
        <v>1</v>
      </c>
      <c r="N5738">
        <v>1</v>
      </c>
      <c r="P5738">
        <v>4</v>
      </c>
      <c r="R5738" s="5">
        <v>471257</v>
      </c>
      <c r="T5738">
        <v>1</v>
      </c>
      <c r="U5738">
        <v>1</v>
      </c>
      <c r="V5738">
        <v>2</v>
      </c>
      <c r="X5738" t="str">
        <f t="shared" si="180"/>
        <v>4-4-2</v>
      </c>
      <c r="AD5738" s="5">
        <v>1245883</v>
      </c>
      <c r="AE5738">
        <v>1</v>
      </c>
      <c r="AF5738">
        <v>1</v>
      </c>
      <c r="AG5738">
        <v>1</v>
      </c>
      <c r="AJ5738">
        <v>3</v>
      </c>
      <c r="AL5738" s="5">
        <v>1245883</v>
      </c>
      <c r="AM5738">
        <v>1</v>
      </c>
      <c r="AN5738">
        <v>1</v>
      </c>
      <c r="AO5738">
        <v>1</v>
      </c>
      <c r="AP5738">
        <v>1</v>
      </c>
      <c r="AS5738">
        <v>4</v>
      </c>
      <c r="AU5738" s="5">
        <v>1245883</v>
      </c>
      <c r="AV5738">
        <v>1</v>
      </c>
      <c r="AW5738">
        <v>1</v>
      </c>
      <c r="AX5738">
        <v>1</v>
      </c>
      <c r="AY5738">
        <v>3</v>
      </c>
      <c r="BA5738" t="str">
        <f t="shared" si="181"/>
        <v>3-4-3</v>
      </c>
    </row>
    <row r="5739" spans="1:53" x14ac:dyDescent="0.4">
      <c r="A5739" s="5">
        <v>471907</v>
      </c>
      <c r="B5739">
        <v>1</v>
      </c>
      <c r="C5739">
        <v>1</v>
      </c>
      <c r="D5739">
        <v>1</v>
      </c>
      <c r="E5739">
        <v>1</v>
      </c>
      <c r="F5739">
        <v>1</v>
      </c>
      <c r="G5739">
        <v>5</v>
      </c>
      <c r="I5739" s="5">
        <v>471907</v>
      </c>
      <c r="L5739">
        <v>1</v>
      </c>
      <c r="M5739">
        <v>1</v>
      </c>
      <c r="N5739">
        <v>1</v>
      </c>
      <c r="P5739">
        <v>3</v>
      </c>
      <c r="R5739" s="5">
        <v>471907</v>
      </c>
      <c r="T5739">
        <v>1</v>
      </c>
      <c r="U5739">
        <v>1</v>
      </c>
      <c r="V5739">
        <v>2</v>
      </c>
      <c r="X5739" t="str">
        <f t="shared" si="180"/>
        <v>5-3-2</v>
      </c>
      <c r="AD5739" s="5">
        <v>1246179</v>
      </c>
      <c r="AE5739">
        <v>1</v>
      </c>
      <c r="AF5739">
        <v>1</v>
      </c>
      <c r="AG5739">
        <v>1</v>
      </c>
      <c r="AH5739">
        <v>1</v>
      </c>
      <c r="AJ5739">
        <v>4</v>
      </c>
      <c r="AL5739" s="5">
        <v>1246179</v>
      </c>
      <c r="AN5739">
        <v>1</v>
      </c>
      <c r="AO5739">
        <v>1</v>
      </c>
      <c r="AP5739">
        <v>1</v>
      </c>
      <c r="AS5739">
        <v>3</v>
      </c>
      <c r="AU5739" s="5">
        <v>1246179</v>
      </c>
      <c r="AV5739">
        <v>1</v>
      </c>
      <c r="AW5739">
        <v>1</v>
      </c>
      <c r="AX5739">
        <v>1</v>
      </c>
      <c r="AY5739">
        <v>3</v>
      </c>
      <c r="BA5739" t="str">
        <f t="shared" si="181"/>
        <v>4-3-3</v>
      </c>
    </row>
    <row r="5740" spans="1:53" x14ac:dyDescent="0.4">
      <c r="A5740" s="5">
        <v>472824</v>
      </c>
      <c r="B5740">
        <v>1</v>
      </c>
      <c r="C5740">
        <v>1</v>
      </c>
      <c r="D5740">
        <v>1</v>
      </c>
      <c r="E5740">
        <v>1</v>
      </c>
      <c r="G5740">
        <v>4</v>
      </c>
      <c r="I5740" s="5">
        <v>472824</v>
      </c>
      <c r="K5740">
        <v>1</v>
      </c>
      <c r="L5740">
        <v>1</v>
      </c>
      <c r="M5740">
        <v>1</v>
      </c>
      <c r="N5740">
        <v>1</v>
      </c>
      <c r="P5740">
        <v>4</v>
      </c>
      <c r="R5740" s="5">
        <v>472824</v>
      </c>
      <c r="T5740">
        <v>1</v>
      </c>
      <c r="U5740">
        <v>1</v>
      </c>
      <c r="V5740">
        <v>2</v>
      </c>
      <c r="X5740" t="str">
        <f t="shared" si="180"/>
        <v>4-4-2</v>
      </c>
      <c r="AD5740" s="5">
        <v>1246693</v>
      </c>
      <c r="AE5740">
        <v>1</v>
      </c>
      <c r="AF5740">
        <v>1</v>
      </c>
      <c r="AG5740">
        <v>1</v>
      </c>
      <c r="AH5740">
        <v>1</v>
      </c>
      <c r="AJ5740">
        <v>4</v>
      </c>
      <c r="AL5740" s="5">
        <v>1246693</v>
      </c>
      <c r="AN5740">
        <v>1</v>
      </c>
      <c r="AO5740">
        <v>1</v>
      </c>
      <c r="AP5740">
        <v>1</v>
      </c>
      <c r="AS5740">
        <v>3</v>
      </c>
      <c r="AU5740" s="5">
        <v>1246693</v>
      </c>
      <c r="AV5740">
        <v>1</v>
      </c>
      <c r="AW5740">
        <v>1</v>
      </c>
      <c r="AX5740">
        <v>1</v>
      </c>
      <c r="AY5740">
        <v>3</v>
      </c>
      <c r="BA5740" t="str">
        <f t="shared" si="181"/>
        <v>4-3-3</v>
      </c>
    </row>
    <row r="5741" spans="1:53" x14ac:dyDescent="0.4">
      <c r="A5741" s="5">
        <v>472855</v>
      </c>
      <c r="B5741">
        <v>1</v>
      </c>
      <c r="C5741">
        <v>1</v>
      </c>
      <c r="D5741">
        <v>1</v>
      </c>
      <c r="E5741">
        <v>1</v>
      </c>
      <c r="G5741">
        <v>4</v>
      </c>
      <c r="I5741" s="5">
        <v>472855</v>
      </c>
      <c r="K5741">
        <v>1</v>
      </c>
      <c r="L5741">
        <v>1</v>
      </c>
      <c r="M5741">
        <v>1</v>
      </c>
      <c r="N5741">
        <v>1</v>
      </c>
      <c r="P5741">
        <v>4</v>
      </c>
      <c r="R5741" s="5">
        <v>472855</v>
      </c>
      <c r="T5741">
        <v>1</v>
      </c>
      <c r="U5741">
        <v>1</v>
      </c>
      <c r="V5741">
        <v>2</v>
      </c>
      <c r="X5741" t="str">
        <f t="shared" si="180"/>
        <v>4-4-2</v>
      </c>
      <c r="AD5741" s="5">
        <v>1246804</v>
      </c>
      <c r="AE5741">
        <v>1</v>
      </c>
      <c r="AF5741">
        <v>1</v>
      </c>
      <c r="AG5741">
        <v>1</v>
      </c>
      <c r="AH5741">
        <v>1</v>
      </c>
      <c r="AJ5741">
        <v>4</v>
      </c>
      <c r="AL5741" s="5">
        <v>1246804</v>
      </c>
      <c r="AN5741">
        <v>1</v>
      </c>
      <c r="AO5741">
        <v>1</v>
      </c>
      <c r="AP5741">
        <v>1</v>
      </c>
      <c r="AQ5741">
        <v>1</v>
      </c>
      <c r="AS5741">
        <v>4</v>
      </c>
      <c r="AU5741" s="5">
        <v>1246804</v>
      </c>
      <c r="AW5741">
        <v>1</v>
      </c>
      <c r="AX5741">
        <v>1</v>
      </c>
      <c r="AY5741">
        <v>2</v>
      </c>
      <c r="BA5741" t="str">
        <f t="shared" si="181"/>
        <v>4-4-2</v>
      </c>
    </row>
    <row r="5742" spans="1:53" x14ac:dyDescent="0.4">
      <c r="A5742" s="5">
        <v>473319</v>
      </c>
      <c r="B5742">
        <v>1</v>
      </c>
      <c r="C5742">
        <v>1</v>
      </c>
      <c r="D5742">
        <v>1</v>
      </c>
      <c r="E5742">
        <v>1</v>
      </c>
      <c r="G5742">
        <v>4</v>
      </c>
      <c r="I5742" s="5">
        <v>473319</v>
      </c>
      <c r="K5742">
        <v>1</v>
      </c>
      <c r="L5742">
        <v>1</v>
      </c>
      <c r="M5742">
        <v>1</v>
      </c>
      <c r="N5742">
        <v>1</v>
      </c>
      <c r="P5742">
        <v>4</v>
      </c>
      <c r="R5742" s="5">
        <v>473319</v>
      </c>
      <c r="T5742">
        <v>1</v>
      </c>
      <c r="U5742">
        <v>1</v>
      </c>
      <c r="V5742">
        <v>2</v>
      </c>
      <c r="X5742" t="str">
        <f t="shared" si="180"/>
        <v>4-4-2</v>
      </c>
      <c r="AD5742" s="5">
        <v>1247199</v>
      </c>
      <c r="AE5742">
        <v>1</v>
      </c>
      <c r="AF5742">
        <v>1</v>
      </c>
      <c r="AG5742">
        <v>1</v>
      </c>
      <c r="AJ5742">
        <v>3</v>
      </c>
      <c r="AL5742" s="5">
        <v>1247199</v>
      </c>
      <c r="AM5742">
        <v>1</v>
      </c>
      <c r="AN5742">
        <v>1</v>
      </c>
      <c r="AO5742">
        <v>1</v>
      </c>
      <c r="AP5742">
        <v>1</v>
      </c>
      <c r="AQ5742">
        <v>1</v>
      </c>
      <c r="AS5742">
        <v>5</v>
      </c>
      <c r="AU5742" s="5">
        <v>1247199</v>
      </c>
      <c r="AW5742">
        <v>1</v>
      </c>
      <c r="AX5742">
        <v>1</v>
      </c>
      <c r="AY5742">
        <v>2</v>
      </c>
      <c r="BA5742" t="str">
        <f t="shared" si="181"/>
        <v>3-5-2</v>
      </c>
    </row>
    <row r="5743" spans="1:53" x14ac:dyDescent="0.4">
      <c r="A5743" s="5">
        <v>473471</v>
      </c>
      <c r="B5743">
        <v>1</v>
      </c>
      <c r="C5743">
        <v>1</v>
      </c>
      <c r="D5743">
        <v>1</v>
      </c>
      <c r="E5743">
        <v>1</v>
      </c>
      <c r="G5743">
        <v>4</v>
      </c>
      <c r="I5743" s="5">
        <v>473471</v>
      </c>
      <c r="K5743">
        <v>1</v>
      </c>
      <c r="L5743">
        <v>1</v>
      </c>
      <c r="M5743">
        <v>1</v>
      </c>
      <c r="N5743">
        <v>1</v>
      </c>
      <c r="P5743">
        <v>4</v>
      </c>
      <c r="R5743" s="5">
        <v>473471</v>
      </c>
      <c r="T5743">
        <v>1</v>
      </c>
      <c r="U5743">
        <v>1</v>
      </c>
      <c r="V5743">
        <v>2</v>
      </c>
      <c r="X5743" t="str">
        <f t="shared" si="180"/>
        <v>4-4-2</v>
      </c>
      <c r="AD5743" s="5">
        <v>1247864</v>
      </c>
      <c r="AE5743">
        <v>1</v>
      </c>
      <c r="AF5743">
        <v>1</v>
      </c>
      <c r="AG5743">
        <v>1</v>
      </c>
      <c r="AJ5743">
        <v>3</v>
      </c>
      <c r="AL5743" s="5">
        <v>1247864</v>
      </c>
      <c r="AM5743">
        <v>1</v>
      </c>
      <c r="AN5743">
        <v>1</v>
      </c>
      <c r="AO5743">
        <v>1</v>
      </c>
      <c r="AP5743">
        <v>1</v>
      </c>
      <c r="AQ5743">
        <v>1</v>
      </c>
      <c r="AS5743">
        <v>5</v>
      </c>
      <c r="AU5743" s="5">
        <v>1247864</v>
      </c>
      <c r="AW5743">
        <v>1</v>
      </c>
      <c r="AX5743">
        <v>1</v>
      </c>
      <c r="AY5743">
        <v>2</v>
      </c>
      <c r="BA5743" t="str">
        <f t="shared" si="181"/>
        <v>3-5-2</v>
      </c>
    </row>
    <row r="5744" spans="1:53" x14ac:dyDescent="0.4">
      <c r="A5744" s="5">
        <v>474245</v>
      </c>
      <c r="B5744">
        <v>1</v>
      </c>
      <c r="C5744">
        <v>1</v>
      </c>
      <c r="D5744">
        <v>1</v>
      </c>
      <c r="E5744">
        <v>1</v>
      </c>
      <c r="F5744">
        <v>1</v>
      </c>
      <c r="G5744">
        <v>5</v>
      </c>
      <c r="I5744" s="5">
        <v>474245</v>
      </c>
      <c r="L5744">
        <v>1</v>
      </c>
      <c r="M5744">
        <v>1</v>
      </c>
      <c r="N5744">
        <v>1</v>
      </c>
      <c r="P5744">
        <v>3</v>
      </c>
      <c r="R5744" s="5">
        <v>474245</v>
      </c>
      <c r="T5744">
        <v>1</v>
      </c>
      <c r="U5744">
        <v>1</v>
      </c>
      <c r="V5744">
        <v>2</v>
      </c>
      <c r="X5744" t="str">
        <f t="shared" si="180"/>
        <v>5-3-2</v>
      </c>
      <c r="AD5744" s="5">
        <v>1248071</v>
      </c>
      <c r="AE5744">
        <v>1</v>
      </c>
      <c r="AF5744">
        <v>1</v>
      </c>
      <c r="AG5744">
        <v>1</v>
      </c>
      <c r="AJ5744">
        <v>3</v>
      </c>
      <c r="AL5744" s="5">
        <v>1248071</v>
      </c>
      <c r="AM5744">
        <v>1</v>
      </c>
      <c r="AN5744">
        <v>1</v>
      </c>
      <c r="AO5744">
        <v>1</v>
      </c>
      <c r="AP5744">
        <v>1</v>
      </c>
      <c r="AS5744">
        <v>4</v>
      </c>
      <c r="AU5744" s="5">
        <v>1248071</v>
      </c>
      <c r="AV5744">
        <v>1</v>
      </c>
      <c r="AW5744">
        <v>1</v>
      </c>
      <c r="AX5744">
        <v>1</v>
      </c>
      <c r="AY5744">
        <v>3</v>
      </c>
      <c r="BA5744" t="str">
        <f t="shared" si="181"/>
        <v>3-4-3</v>
      </c>
    </row>
    <row r="5745" spans="1:53" x14ac:dyDescent="0.4">
      <c r="A5745" s="5">
        <v>475276</v>
      </c>
      <c r="B5745">
        <v>1</v>
      </c>
      <c r="C5745">
        <v>1</v>
      </c>
      <c r="D5745">
        <v>1</v>
      </c>
      <c r="E5745">
        <v>1</v>
      </c>
      <c r="G5745">
        <v>4</v>
      </c>
      <c r="I5745" s="5">
        <v>475276</v>
      </c>
      <c r="K5745">
        <v>1</v>
      </c>
      <c r="L5745">
        <v>1</v>
      </c>
      <c r="M5745">
        <v>1</v>
      </c>
      <c r="P5745">
        <v>3</v>
      </c>
      <c r="R5745" s="5">
        <v>475276</v>
      </c>
      <c r="S5745">
        <v>1</v>
      </c>
      <c r="T5745">
        <v>1</v>
      </c>
      <c r="U5745">
        <v>1</v>
      </c>
      <c r="V5745">
        <v>3</v>
      </c>
      <c r="X5745" t="str">
        <f t="shared" si="180"/>
        <v>4-3-3</v>
      </c>
      <c r="AD5745" s="5">
        <v>1248206</v>
      </c>
      <c r="AE5745">
        <v>1</v>
      </c>
      <c r="AF5745">
        <v>1</v>
      </c>
      <c r="AG5745">
        <v>1</v>
      </c>
      <c r="AH5745">
        <v>1</v>
      </c>
      <c r="AJ5745">
        <v>4</v>
      </c>
      <c r="AL5745" s="5">
        <v>1248206</v>
      </c>
      <c r="AN5745">
        <v>1</v>
      </c>
      <c r="AO5745">
        <v>1</v>
      </c>
      <c r="AP5745">
        <v>1</v>
      </c>
      <c r="AQ5745">
        <v>1</v>
      </c>
      <c r="AS5745">
        <v>4</v>
      </c>
      <c r="AU5745" s="5">
        <v>1248206</v>
      </c>
      <c r="AW5745">
        <v>1</v>
      </c>
      <c r="AX5745">
        <v>1</v>
      </c>
      <c r="AY5745">
        <v>2</v>
      </c>
      <c r="BA5745" t="str">
        <f t="shared" si="181"/>
        <v>4-4-2</v>
      </c>
    </row>
    <row r="5746" spans="1:53" x14ac:dyDescent="0.4">
      <c r="A5746" s="5">
        <v>476177</v>
      </c>
      <c r="B5746">
        <v>1</v>
      </c>
      <c r="C5746">
        <v>1</v>
      </c>
      <c r="D5746">
        <v>1</v>
      </c>
      <c r="E5746">
        <v>1</v>
      </c>
      <c r="G5746">
        <v>4</v>
      </c>
      <c r="I5746" s="5">
        <v>476177</v>
      </c>
      <c r="K5746">
        <v>1</v>
      </c>
      <c r="L5746">
        <v>1</v>
      </c>
      <c r="M5746">
        <v>1</v>
      </c>
      <c r="N5746">
        <v>1</v>
      </c>
      <c r="P5746">
        <v>4</v>
      </c>
      <c r="R5746" s="5">
        <v>476177</v>
      </c>
      <c r="T5746">
        <v>1</v>
      </c>
      <c r="U5746">
        <v>1</v>
      </c>
      <c r="V5746">
        <v>2</v>
      </c>
      <c r="X5746" t="str">
        <f t="shared" si="180"/>
        <v>4-4-2</v>
      </c>
      <c r="AD5746" s="5">
        <v>1248291</v>
      </c>
      <c r="AE5746">
        <v>1</v>
      </c>
      <c r="AF5746">
        <v>1</v>
      </c>
      <c r="AG5746">
        <v>1</v>
      </c>
      <c r="AH5746">
        <v>1</v>
      </c>
      <c r="AJ5746">
        <v>4</v>
      </c>
      <c r="AL5746" s="5">
        <v>1248291</v>
      </c>
      <c r="AN5746">
        <v>1</v>
      </c>
      <c r="AO5746">
        <v>1</v>
      </c>
      <c r="AP5746">
        <v>1</v>
      </c>
      <c r="AQ5746">
        <v>1</v>
      </c>
      <c r="AS5746">
        <v>4</v>
      </c>
      <c r="AU5746" s="5">
        <v>1248291</v>
      </c>
      <c r="AW5746">
        <v>1</v>
      </c>
      <c r="AX5746">
        <v>1</v>
      </c>
      <c r="AY5746">
        <v>2</v>
      </c>
      <c r="BA5746" t="str">
        <f t="shared" si="181"/>
        <v>4-4-2</v>
      </c>
    </row>
    <row r="5747" spans="1:53" x14ac:dyDescent="0.4">
      <c r="A5747" s="5">
        <v>476208</v>
      </c>
      <c r="B5747">
        <v>1</v>
      </c>
      <c r="C5747">
        <v>1</v>
      </c>
      <c r="D5747">
        <v>1</v>
      </c>
      <c r="E5747">
        <v>1</v>
      </c>
      <c r="G5747">
        <v>4</v>
      </c>
      <c r="I5747" s="5">
        <v>476208</v>
      </c>
      <c r="K5747">
        <v>1</v>
      </c>
      <c r="L5747">
        <v>1</v>
      </c>
      <c r="M5747">
        <v>1</v>
      </c>
      <c r="N5747">
        <v>1</v>
      </c>
      <c r="P5747">
        <v>4</v>
      </c>
      <c r="R5747" s="5">
        <v>476208</v>
      </c>
      <c r="T5747">
        <v>1</v>
      </c>
      <c r="U5747">
        <v>1</v>
      </c>
      <c r="V5747">
        <v>2</v>
      </c>
      <c r="X5747" t="str">
        <f t="shared" si="180"/>
        <v>4-4-2</v>
      </c>
      <c r="AD5747" s="5">
        <v>1248813</v>
      </c>
      <c r="AE5747">
        <v>1</v>
      </c>
      <c r="AF5747">
        <v>1</v>
      </c>
      <c r="AG5747">
        <v>1</v>
      </c>
      <c r="AH5747">
        <v>1</v>
      </c>
      <c r="AI5747">
        <v>1</v>
      </c>
      <c r="AJ5747">
        <v>5</v>
      </c>
      <c r="AL5747" s="5">
        <v>1248813</v>
      </c>
      <c r="AO5747">
        <v>1</v>
      </c>
      <c r="AP5747">
        <v>1</v>
      </c>
      <c r="AQ5747">
        <v>1</v>
      </c>
      <c r="AS5747">
        <v>3</v>
      </c>
      <c r="AU5747" s="5">
        <v>1248813</v>
      </c>
      <c r="AW5747">
        <v>1</v>
      </c>
      <c r="AX5747">
        <v>1</v>
      </c>
      <c r="AY5747">
        <v>2</v>
      </c>
      <c r="BA5747" t="str">
        <f t="shared" si="181"/>
        <v>5-3-2</v>
      </c>
    </row>
    <row r="5748" spans="1:53" x14ac:dyDescent="0.4">
      <c r="A5748" s="5">
        <v>476327</v>
      </c>
      <c r="B5748">
        <v>1</v>
      </c>
      <c r="C5748">
        <v>1</v>
      </c>
      <c r="D5748">
        <v>1</v>
      </c>
      <c r="E5748">
        <v>1</v>
      </c>
      <c r="G5748">
        <v>4</v>
      </c>
      <c r="I5748" s="5">
        <v>476327</v>
      </c>
      <c r="K5748">
        <v>1</v>
      </c>
      <c r="L5748">
        <v>1</v>
      </c>
      <c r="M5748">
        <v>1</v>
      </c>
      <c r="N5748">
        <v>1</v>
      </c>
      <c r="P5748">
        <v>4</v>
      </c>
      <c r="R5748" s="5">
        <v>476327</v>
      </c>
      <c r="T5748">
        <v>1</v>
      </c>
      <c r="U5748">
        <v>1</v>
      </c>
      <c r="V5748">
        <v>2</v>
      </c>
      <c r="X5748" t="str">
        <f t="shared" si="180"/>
        <v>4-4-2</v>
      </c>
      <c r="AD5748" s="5">
        <v>1249123</v>
      </c>
      <c r="AE5748">
        <v>1</v>
      </c>
      <c r="AF5748">
        <v>1</v>
      </c>
      <c r="AG5748">
        <v>1</v>
      </c>
      <c r="AH5748">
        <v>1</v>
      </c>
      <c r="AJ5748">
        <v>4</v>
      </c>
      <c r="AL5748" s="5">
        <v>1249123</v>
      </c>
      <c r="AN5748">
        <v>1</v>
      </c>
      <c r="AO5748">
        <v>1</v>
      </c>
      <c r="AP5748">
        <v>1</v>
      </c>
      <c r="AQ5748">
        <v>1</v>
      </c>
      <c r="AS5748">
        <v>4</v>
      </c>
      <c r="AU5748" s="5">
        <v>1249123</v>
      </c>
      <c r="AW5748">
        <v>1</v>
      </c>
      <c r="AX5748">
        <v>1</v>
      </c>
      <c r="AY5748">
        <v>2</v>
      </c>
      <c r="BA5748" t="str">
        <f t="shared" si="181"/>
        <v>4-4-2</v>
      </c>
    </row>
    <row r="5749" spans="1:53" x14ac:dyDescent="0.4">
      <c r="A5749" s="5">
        <v>476570</v>
      </c>
      <c r="B5749">
        <v>1</v>
      </c>
      <c r="C5749">
        <v>1</v>
      </c>
      <c r="D5749">
        <v>1</v>
      </c>
      <c r="G5749">
        <v>3</v>
      </c>
      <c r="I5749" s="5">
        <v>476570</v>
      </c>
      <c r="J5749">
        <v>1</v>
      </c>
      <c r="K5749">
        <v>1</v>
      </c>
      <c r="L5749">
        <v>1</v>
      </c>
      <c r="M5749">
        <v>1</v>
      </c>
      <c r="P5749">
        <v>4</v>
      </c>
      <c r="R5749" s="5">
        <v>476570</v>
      </c>
      <c r="S5749">
        <v>1</v>
      </c>
      <c r="T5749">
        <v>1</v>
      </c>
      <c r="U5749">
        <v>1</v>
      </c>
      <c r="V5749">
        <v>3</v>
      </c>
      <c r="X5749" t="str">
        <f t="shared" si="180"/>
        <v>3-4-3</v>
      </c>
      <c r="AD5749" s="5">
        <v>1249253</v>
      </c>
      <c r="AE5749">
        <v>1</v>
      </c>
      <c r="AF5749">
        <v>1</v>
      </c>
      <c r="AG5749">
        <v>1</v>
      </c>
      <c r="AJ5749">
        <v>3</v>
      </c>
      <c r="AL5749" s="5">
        <v>1249253</v>
      </c>
      <c r="AM5749">
        <v>1</v>
      </c>
      <c r="AN5749">
        <v>1</v>
      </c>
      <c r="AO5749">
        <v>1</v>
      </c>
      <c r="AP5749">
        <v>1</v>
      </c>
      <c r="AS5749">
        <v>4</v>
      </c>
      <c r="AU5749" s="5">
        <v>1249253</v>
      </c>
      <c r="AV5749">
        <v>1</v>
      </c>
      <c r="AW5749">
        <v>1</v>
      </c>
      <c r="AX5749">
        <v>1</v>
      </c>
      <c r="AY5749">
        <v>3</v>
      </c>
      <c r="BA5749" t="str">
        <f t="shared" si="181"/>
        <v>3-4-3</v>
      </c>
    </row>
    <row r="5750" spans="1:53" x14ac:dyDescent="0.4">
      <c r="A5750" s="5">
        <v>476827</v>
      </c>
      <c r="B5750">
        <v>1</v>
      </c>
      <c r="C5750">
        <v>1</v>
      </c>
      <c r="D5750">
        <v>1</v>
      </c>
      <c r="E5750">
        <v>1</v>
      </c>
      <c r="F5750">
        <v>1</v>
      </c>
      <c r="G5750">
        <v>5</v>
      </c>
      <c r="I5750" s="5">
        <v>476827</v>
      </c>
      <c r="L5750">
        <v>1</v>
      </c>
      <c r="M5750">
        <v>1</v>
      </c>
      <c r="N5750">
        <v>1</v>
      </c>
      <c r="P5750">
        <v>3</v>
      </c>
      <c r="R5750" s="5">
        <v>476827</v>
      </c>
      <c r="T5750">
        <v>1</v>
      </c>
      <c r="U5750">
        <v>1</v>
      </c>
      <c r="V5750">
        <v>2</v>
      </c>
      <c r="X5750" t="str">
        <f t="shared" si="180"/>
        <v>5-3-2</v>
      </c>
      <c r="AD5750" s="5">
        <v>1249542</v>
      </c>
      <c r="AE5750">
        <v>1</v>
      </c>
      <c r="AF5750">
        <v>1</v>
      </c>
      <c r="AG5750">
        <v>1</v>
      </c>
      <c r="AJ5750">
        <v>3</v>
      </c>
      <c r="AL5750" s="5">
        <v>1249542</v>
      </c>
      <c r="AM5750">
        <v>1</v>
      </c>
      <c r="AN5750">
        <v>1</v>
      </c>
      <c r="AO5750">
        <v>1</v>
      </c>
      <c r="AP5750">
        <v>1</v>
      </c>
      <c r="AQ5750">
        <v>1</v>
      </c>
      <c r="AS5750">
        <v>5</v>
      </c>
      <c r="AU5750" s="5">
        <v>1249542</v>
      </c>
      <c r="AW5750">
        <v>1</v>
      </c>
      <c r="AX5750">
        <v>1</v>
      </c>
      <c r="AY5750">
        <v>2</v>
      </c>
      <c r="BA5750" t="str">
        <f t="shared" si="181"/>
        <v>3-5-2</v>
      </c>
    </row>
    <row r="5751" spans="1:53" x14ac:dyDescent="0.4">
      <c r="A5751" s="5">
        <v>477023</v>
      </c>
      <c r="B5751">
        <v>1</v>
      </c>
      <c r="C5751">
        <v>1</v>
      </c>
      <c r="D5751">
        <v>1</v>
      </c>
      <c r="E5751">
        <v>1</v>
      </c>
      <c r="G5751">
        <v>4</v>
      </c>
      <c r="I5751" s="5">
        <v>477023</v>
      </c>
      <c r="K5751">
        <v>1</v>
      </c>
      <c r="L5751">
        <v>1</v>
      </c>
      <c r="M5751">
        <v>1</v>
      </c>
      <c r="P5751">
        <v>3</v>
      </c>
      <c r="R5751" s="5">
        <v>477023</v>
      </c>
      <c r="S5751">
        <v>1</v>
      </c>
      <c r="T5751">
        <v>1</v>
      </c>
      <c r="U5751">
        <v>1</v>
      </c>
      <c r="V5751">
        <v>3</v>
      </c>
      <c r="X5751" t="str">
        <f t="shared" si="180"/>
        <v>4-3-3</v>
      </c>
      <c r="AD5751" s="5">
        <v>1249854</v>
      </c>
      <c r="AE5751">
        <v>1</v>
      </c>
      <c r="AF5751">
        <v>1</v>
      </c>
      <c r="AG5751">
        <v>1</v>
      </c>
      <c r="AJ5751">
        <v>3</v>
      </c>
      <c r="AL5751" s="5">
        <v>1249854</v>
      </c>
      <c r="AM5751">
        <v>1</v>
      </c>
      <c r="AN5751">
        <v>1</v>
      </c>
      <c r="AO5751">
        <v>1</v>
      </c>
      <c r="AP5751">
        <v>1</v>
      </c>
      <c r="AS5751">
        <v>4</v>
      </c>
      <c r="AU5751" s="5">
        <v>1249854</v>
      </c>
      <c r="AV5751">
        <v>1</v>
      </c>
      <c r="AW5751">
        <v>1</v>
      </c>
      <c r="AX5751">
        <v>1</v>
      </c>
      <c r="AY5751">
        <v>3</v>
      </c>
      <c r="BA5751" t="str">
        <f t="shared" si="181"/>
        <v>3-4-3</v>
      </c>
    </row>
    <row r="5752" spans="1:53" x14ac:dyDescent="0.4">
      <c r="A5752" s="5">
        <v>477777</v>
      </c>
      <c r="B5752">
        <v>1</v>
      </c>
      <c r="C5752">
        <v>1</v>
      </c>
      <c r="D5752">
        <v>1</v>
      </c>
      <c r="E5752">
        <v>1</v>
      </c>
      <c r="F5752">
        <v>1</v>
      </c>
      <c r="G5752">
        <v>5</v>
      </c>
      <c r="I5752" s="5">
        <v>477777</v>
      </c>
      <c r="L5752">
        <v>1</v>
      </c>
      <c r="M5752">
        <v>1</v>
      </c>
      <c r="N5752">
        <v>1</v>
      </c>
      <c r="P5752">
        <v>3</v>
      </c>
      <c r="R5752" s="5">
        <v>477777</v>
      </c>
      <c r="T5752">
        <v>1</v>
      </c>
      <c r="U5752">
        <v>1</v>
      </c>
      <c r="V5752">
        <v>2</v>
      </c>
      <c r="X5752" t="str">
        <f t="shared" si="180"/>
        <v>5-3-2</v>
      </c>
      <c r="AD5752" s="5">
        <v>1249984</v>
      </c>
      <c r="AE5752">
        <v>1</v>
      </c>
      <c r="AF5752">
        <v>1</v>
      </c>
      <c r="AG5752">
        <v>1</v>
      </c>
      <c r="AH5752">
        <v>1</v>
      </c>
      <c r="AJ5752">
        <v>4</v>
      </c>
      <c r="AL5752" s="5">
        <v>1249984</v>
      </c>
      <c r="AN5752">
        <v>1</v>
      </c>
      <c r="AO5752">
        <v>1</v>
      </c>
      <c r="AP5752">
        <v>1</v>
      </c>
      <c r="AQ5752">
        <v>1</v>
      </c>
      <c r="AS5752">
        <v>4</v>
      </c>
      <c r="AU5752" s="5">
        <v>1249984</v>
      </c>
      <c r="AW5752">
        <v>1</v>
      </c>
      <c r="AX5752">
        <v>1</v>
      </c>
      <c r="AY5752">
        <v>2</v>
      </c>
      <c r="BA5752" t="str">
        <f t="shared" si="181"/>
        <v>4-4-2</v>
      </c>
    </row>
    <row r="5753" spans="1:53" x14ac:dyDescent="0.4">
      <c r="A5753" s="5">
        <v>477821</v>
      </c>
      <c r="B5753">
        <v>1</v>
      </c>
      <c r="C5753">
        <v>1</v>
      </c>
      <c r="D5753">
        <v>1</v>
      </c>
      <c r="E5753">
        <v>1</v>
      </c>
      <c r="G5753">
        <v>4</v>
      </c>
      <c r="I5753" s="5">
        <v>477821</v>
      </c>
      <c r="K5753">
        <v>1</v>
      </c>
      <c r="L5753">
        <v>1</v>
      </c>
      <c r="M5753">
        <v>1</v>
      </c>
      <c r="N5753">
        <v>1</v>
      </c>
      <c r="P5753">
        <v>4</v>
      </c>
      <c r="R5753" s="5">
        <v>477821</v>
      </c>
      <c r="T5753">
        <v>1</v>
      </c>
      <c r="U5753">
        <v>1</v>
      </c>
      <c r="V5753">
        <v>2</v>
      </c>
      <c r="X5753" t="str">
        <f t="shared" si="180"/>
        <v>4-4-2</v>
      </c>
      <c r="AD5753" s="5">
        <v>1250530</v>
      </c>
      <c r="AE5753">
        <v>1</v>
      </c>
      <c r="AF5753">
        <v>1</v>
      </c>
      <c r="AG5753">
        <v>1</v>
      </c>
      <c r="AH5753">
        <v>1</v>
      </c>
      <c r="AI5753">
        <v>1</v>
      </c>
      <c r="AJ5753">
        <v>5</v>
      </c>
      <c r="AL5753" s="5">
        <v>1250530</v>
      </c>
      <c r="AO5753">
        <v>1</v>
      </c>
      <c r="AP5753">
        <v>1</v>
      </c>
      <c r="AQ5753">
        <v>1</v>
      </c>
      <c r="AS5753">
        <v>3</v>
      </c>
      <c r="AU5753" s="5">
        <v>1250530</v>
      </c>
      <c r="AW5753">
        <v>1</v>
      </c>
      <c r="AX5753">
        <v>1</v>
      </c>
      <c r="AY5753">
        <v>2</v>
      </c>
      <c r="BA5753" t="str">
        <f t="shared" si="181"/>
        <v>5-3-2</v>
      </c>
    </row>
    <row r="5754" spans="1:53" x14ac:dyDescent="0.4">
      <c r="A5754" s="5">
        <v>477936</v>
      </c>
      <c r="B5754">
        <v>1</v>
      </c>
      <c r="C5754">
        <v>1</v>
      </c>
      <c r="D5754">
        <v>1</v>
      </c>
      <c r="E5754">
        <v>1</v>
      </c>
      <c r="G5754">
        <v>4</v>
      </c>
      <c r="I5754" s="5">
        <v>477936</v>
      </c>
      <c r="K5754">
        <v>1</v>
      </c>
      <c r="L5754">
        <v>1</v>
      </c>
      <c r="M5754">
        <v>1</v>
      </c>
      <c r="N5754">
        <v>1</v>
      </c>
      <c r="P5754">
        <v>4</v>
      </c>
      <c r="R5754" s="5">
        <v>477936</v>
      </c>
      <c r="T5754">
        <v>1</v>
      </c>
      <c r="U5754">
        <v>1</v>
      </c>
      <c r="V5754">
        <v>2</v>
      </c>
      <c r="X5754" t="str">
        <f t="shared" si="180"/>
        <v>4-4-2</v>
      </c>
      <c r="AD5754" s="5">
        <v>1251561</v>
      </c>
      <c r="AE5754">
        <v>1</v>
      </c>
      <c r="AF5754">
        <v>1</v>
      </c>
      <c r="AG5754">
        <v>1</v>
      </c>
      <c r="AH5754">
        <v>1</v>
      </c>
      <c r="AJ5754">
        <v>4</v>
      </c>
      <c r="AL5754" s="5">
        <v>1251561</v>
      </c>
      <c r="AN5754">
        <v>1</v>
      </c>
      <c r="AO5754">
        <v>1</v>
      </c>
      <c r="AP5754">
        <v>1</v>
      </c>
      <c r="AQ5754">
        <v>1</v>
      </c>
      <c r="AR5754">
        <v>1</v>
      </c>
      <c r="AS5754">
        <v>5</v>
      </c>
      <c r="AU5754" s="5">
        <v>1251561</v>
      </c>
      <c r="AX5754">
        <v>1</v>
      </c>
      <c r="AY5754">
        <v>1</v>
      </c>
      <c r="BA5754" t="str">
        <f t="shared" si="181"/>
        <v>4-5-1</v>
      </c>
    </row>
    <row r="5755" spans="1:53" x14ac:dyDescent="0.4">
      <c r="A5755" s="5">
        <v>478106</v>
      </c>
      <c r="B5755">
        <v>1</v>
      </c>
      <c r="C5755">
        <v>1</v>
      </c>
      <c r="D5755">
        <v>1</v>
      </c>
      <c r="E5755">
        <v>1</v>
      </c>
      <c r="G5755">
        <v>4</v>
      </c>
      <c r="I5755" s="5">
        <v>478106</v>
      </c>
      <c r="K5755">
        <v>1</v>
      </c>
      <c r="L5755">
        <v>1</v>
      </c>
      <c r="M5755">
        <v>1</v>
      </c>
      <c r="N5755">
        <v>1</v>
      </c>
      <c r="P5755">
        <v>4</v>
      </c>
      <c r="R5755" s="5">
        <v>478106</v>
      </c>
      <c r="T5755">
        <v>1</v>
      </c>
      <c r="U5755">
        <v>1</v>
      </c>
      <c r="V5755">
        <v>2</v>
      </c>
      <c r="X5755" t="str">
        <f t="shared" si="180"/>
        <v>4-4-2</v>
      </c>
      <c r="AD5755" s="5">
        <v>1252046</v>
      </c>
      <c r="AE5755">
        <v>1</v>
      </c>
      <c r="AF5755">
        <v>1</v>
      </c>
      <c r="AG5755">
        <v>1</v>
      </c>
      <c r="AH5755">
        <v>1</v>
      </c>
      <c r="AJ5755">
        <v>4</v>
      </c>
      <c r="AL5755" s="5">
        <v>1252046</v>
      </c>
      <c r="AN5755">
        <v>1</v>
      </c>
      <c r="AO5755">
        <v>1</v>
      </c>
      <c r="AP5755">
        <v>1</v>
      </c>
      <c r="AQ5755">
        <v>1</v>
      </c>
      <c r="AS5755">
        <v>4</v>
      </c>
      <c r="AU5755" s="5">
        <v>1252046</v>
      </c>
      <c r="AW5755">
        <v>1</v>
      </c>
      <c r="AX5755">
        <v>1</v>
      </c>
      <c r="AY5755">
        <v>2</v>
      </c>
      <c r="BA5755" t="str">
        <f t="shared" si="181"/>
        <v>4-4-2</v>
      </c>
    </row>
    <row r="5756" spans="1:53" x14ac:dyDescent="0.4">
      <c r="A5756" s="5">
        <v>478376</v>
      </c>
      <c r="B5756">
        <v>1</v>
      </c>
      <c r="C5756">
        <v>1</v>
      </c>
      <c r="D5756">
        <v>1</v>
      </c>
      <c r="E5756">
        <v>1</v>
      </c>
      <c r="G5756">
        <v>4</v>
      </c>
      <c r="I5756" s="5">
        <v>478376</v>
      </c>
      <c r="K5756">
        <v>1</v>
      </c>
      <c r="L5756">
        <v>1</v>
      </c>
      <c r="M5756">
        <v>1</v>
      </c>
      <c r="P5756">
        <v>3</v>
      </c>
      <c r="R5756" s="5">
        <v>478376</v>
      </c>
      <c r="S5756">
        <v>1</v>
      </c>
      <c r="T5756">
        <v>1</v>
      </c>
      <c r="U5756">
        <v>1</v>
      </c>
      <c r="V5756">
        <v>3</v>
      </c>
      <c r="X5756" t="str">
        <f t="shared" si="180"/>
        <v>4-3-3</v>
      </c>
      <c r="AD5756" s="5">
        <v>1252436</v>
      </c>
      <c r="AE5756">
        <v>1</v>
      </c>
      <c r="AF5756">
        <v>1</v>
      </c>
      <c r="AG5756">
        <v>1</v>
      </c>
      <c r="AH5756">
        <v>1</v>
      </c>
      <c r="AJ5756">
        <v>4</v>
      </c>
      <c r="AL5756" s="5">
        <v>1252436</v>
      </c>
      <c r="AN5756">
        <v>1</v>
      </c>
      <c r="AO5756">
        <v>1</v>
      </c>
      <c r="AP5756">
        <v>1</v>
      </c>
      <c r="AQ5756">
        <v>1</v>
      </c>
      <c r="AS5756">
        <v>4</v>
      </c>
      <c r="AU5756" s="5">
        <v>1252436</v>
      </c>
      <c r="AW5756">
        <v>1</v>
      </c>
      <c r="AX5756">
        <v>1</v>
      </c>
      <c r="AY5756">
        <v>2</v>
      </c>
      <c r="BA5756" t="str">
        <f t="shared" si="181"/>
        <v>4-4-2</v>
      </c>
    </row>
    <row r="5757" spans="1:53" x14ac:dyDescent="0.4">
      <c r="A5757" s="5">
        <v>478496</v>
      </c>
      <c r="B5757">
        <v>1</v>
      </c>
      <c r="C5757">
        <v>1</v>
      </c>
      <c r="D5757">
        <v>1</v>
      </c>
      <c r="E5757">
        <v>1</v>
      </c>
      <c r="G5757">
        <v>4</v>
      </c>
      <c r="I5757" s="5">
        <v>478496</v>
      </c>
      <c r="K5757">
        <v>1</v>
      </c>
      <c r="L5757">
        <v>1</v>
      </c>
      <c r="M5757">
        <v>1</v>
      </c>
      <c r="N5757">
        <v>1</v>
      </c>
      <c r="P5757">
        <v>4</v>
      </c>
      <c r="R5757" s="5">
        <v>478496</v>
      </c>
      <c r="T5757">
        <v>1</v>
      </c>
      <c r="U5757">
        <v>1</v>
      </c>
      <c r="V5757">
        <v>2</v>
      </c>
      <c r="X5757" t="str">
        <f t="shared" si="180"/>
        <v>4-4-2</v>
      </c>
      <c r="AD5757" s="5">
        <v>1252866</v>
      </c>
      <c r="AE5757">
        <v>1</v>
      </c>
      <c r="AF5757">
        <v>1</v>
      </c>
      <c r="AG5757">
        <v>1</v>
      </c>
      <c r="AH5757">
        <v>1</v>
      </c>
      <c r="AJ5757">
        <v>4</v>
      </c>
      <c r="AL5757" s="5">
        <v>1252866</v>
      </c>
      <c r="AN5757">
        <v>1</v>
      </c>
      <c r="AO5757">
        <v>1</v>
      </c>
      <c r="AP5757">
        <v>1</v>
      </c>
      <c r="AQ5757">
        <v>1</v>
      </c>
      <c r="AS5757">
        <v>4</v>
      </c>
      <c r="AU5757" s="5">
        <v>1252866</v>
      </c>
      <c r="AW5757">
        <v>1</v>
      </c>
      <c r="AX5757">
        <v>1</v>
      </c>
      <c r="AY5757">
        <v>2</v>
      </c>
      <c r="BA5757" t="str">
        <f t="shared" si="181"/>
        <v>4-4-2</v>
      </c>
    </row>
    <row r="5758" spans="1:53" x14ac:dyDescent="0.4">
      <c r="A5758" s="5">
        <v>479183</v>
      </c>
      <c r="B5758">
        <v>1</v>
      </c>
      <c r="C5758">
        <v>1</v>
      </c>
      <c r="D5758">
        <v>1</v>
      </c>
      <c r="E5758">
        <v>1</v>
      </c>
      <c r="F5758">
        <v>1</v>
      </c>
      <c r="G5758">
        <v>5</v>
      </c>
      <c r="I5758" s="5">
        <v>479183</v>
      </c>
      <c r="L5758">
        <v>1</v>
      </c>
      <c r="M5758">
        <v>1</v>
      </c>
      <c r="N5758">
        <v>1</v>
      </c>
      <c r="P5758">
        <v>3</v>
      </c>
      <c r="R5758" s="5">
        <v>479183</v>
      </c>
      <c r="T5758">
        <v>1</v>
      </c>
      <c r="U5758">
        <v>1</v>
      </c>
      <c r="V5758">
        <v>2</v>
      </c>
      <c r="X5758" t="str">
        <f t="shared" si="180"/>
        <v>5-3-2</v>
      </c>
      <c r="AD5758" s="5">
        <v>1253248</v>
      </c>
      <c r="AE5758">
        <v>1</v>
      </c>
      <c r="AF5758">
        <v>1</v>
      </c>
      <c r="AG5758">
        <v>1</v>
      </c>
      <c r="AH5758">
        <v>1</v>
      </c>
      <c r="AJ5758">
        <v>4</v>
      </c>
      <c r="AL5758" s="5">
        <v>1253248</v>
      </c>
      <c r="AN5758">
        <v>1</v>
      </c>
      <c r="AO5758">
        <v>1</v>
      </c>
      <c r="AP5758">
        <v>1</v>
      </c>
      <c r="AQ5758">
        <v>1</v>
      </c>
      <c r="AS5758">
        <v>4</v>
      </c>
      <c r="AU5758" s="5">
        <v>1253248</v>
      </c>
      <c r="AW5758">
        <v>1</v>
      </c>
      <c r="AX5758">
        <v>1</v>
      </c>
      <c r="AY5758">
        <v>2</v>
      </c>
      <c r="BA5758" t="str">
        <f t="shared" si="181"/>
        <v>4-4-2</v>
      </c>
    </row>
    <row r="5759" spans="1:53" x14ac:dyDescent="0.4">
      <c r="A5759" s="5">
        <v>479418</v>
      </c>
      <c r="B5759">
        <v>1</v>
      </c>
      <c r="C5759">
        <v>1</v>
      </c>
      <c r="D5759">
        <v>1</v>
      </c>
      <c r="E5759">
        <v>1</v>
      </c>
      <c r="F5759">
        <v>1</v>
      </c>
      <c r="G5759">
        <v>5</v>
      </c>
      <c r="I5759" s="5">
        <v>479418</v>
      </c>
      <c r="L5759">
        <v>1</v>
      </c>
      <c r="M5759">
        <v>1</v>
      </c>
      <c r="N5759">
        <v>1</v>
      </c>
      <c r="P5759">
        <v>3</v>
      </c>
      <c r="R5759" s="5">
        <v>479418</v>
      </c>
      <c r="T5759">
        <v>1</v>
      </c>
      <c r="U5759">
        <v>1</v>
      </c>
      <c r="V5759">
        <v>2</v>
      </c>
      <c r="X5759" t="str">
        <f t="shared" si="180"/>
        <v>5-3-2</v>
      </c>
      <c r="AD5759" s="5">
        <v>1254093</v>
      </c>
      <c r="AE5759">
        <v>1</v>
      </c>
      <c r="AF5759">
        <v>1</v>
      </c>
      <c r="AG5759">
        <v>1</v>
      </c>
      <c r="AJ5759">
        <v>3</v>
      </c>
      <c r="AL5759" s="5">
        <v>1254093</v>
      </c>
      <c r="AM5759">
        <v>1</v>
      </c>
      <c r="AN5759">
        <v>1</v>
      </c>
      <c r="AO5759">
        <v>1</v>
      </c>
      <c r="AP5759">
        <v>1</v>
      </c>
      <c r="AS5759">
        <v>4</v>
      </c>
      <c r="AU5759" s="5">
        <v>1254093</v>
      </c>
      <c r="AV5759">
        <v>1</v>
      </c>
      <c r="AW5759">
        <v>1</v>
      </c>
      <c r="AX5759">
        <v>1</v>
      </c>
      <c r="AY5759">
        <v>3</v>
      </c>
      <c r="BA5759" t="str">
        <f t="shared" si="181"/>
        <v>3-4-3</v>
      </c>
    </row>
    <row r="5760" spans="1:53" x14ac:dyDescent="0.4">
      <c r="A5760" s="5">
        <v>479877</v>
      </c>
      <c r="B5760">
        <v>1</v>
      </c>
      <c r="C5760">
        <v>1</v>
      </c>
      <c r="D5760">
        <v>1</v>
      </c>
      <c r="E5760">
        <v>1</v>
      </c>
      <c r="F5760">
        <v>1</v>
      </c>
      <c r="G5760">
        <v>5</v>
      </c>
      <c r="I5760" s="5">
        <v>479877</v>
      </c>
      <c r="L5760">
        <v>1</v>
      </c>
      <c r="M5760">
        <v>1</v>
      </c>
      <c r="N5760">
        <v>1</v>
      </c>
      <c r="P5760">
        <v>3</v>
      </c>
      <c r="R5760" s="5">
        <v>479877</v>
      </c>
      <c r="T5760">
        <v>1</v>
      </c>
      <c r="U5760">
        <v>1</v>
      </c>
      <c r="V5760">
        <v>2</v>
      </c>
      <c r="X5760" t="str">
        <f t="shared" si="180"/>
        <v>5-3-2</v>
      </c>
      <c r="AD5760" s="5">
        <v>1254121</v>
      </c>
      <c r="AE5760">
        <v>1</v>
      </c>
      <c r="AF5760">
        <v>1</v>
      </c>
      <c r="AG5760">
        <v>1</v>
      </c>
      <c r="AH5760">
        <v>1</v>
      </c>
      <c r="AJ5760">
        <v>4</v>
      </c>
      <c r="AL5760" s="5">
        <v>1254121</v>
      </c>
      <c r="AN5760">
        <v>1</v>
      </c>
      <c r="AO5760">
        <v>1</v>
      </c>
      <c r="AP5760">
        <v>1</v>
      </c>
      <c r="AQ5760">
        <v>1</v>
      </c>
      <c r="AS5760">
        <v>4</v>
      </c>
      <c r="AU5760" s="5">
        <v>1254121</v>
      </c>
      <c r="AW5760">
        <v>1</v>
      </c>
      <c r="AX5760">
        <v>1</v>
      </c>
      <c r="AY5760">
        <v>2</v>
      </c>
      <c r="BA5760" t="str">
        <f t="shared" si="181"/>
        <v>4-4-2</v>
      </c>
    </row>
    <row r="5761" spans="1:53" x14ac:dyDescent="0.4">
      <c r="A5761" s="5">
        <v>480452</v>
      </c>
      <c r="B5761">
        <v>1</v>
      </c>
      <c r="C5761">
        <v>1</v>
      </c>
      <c r="D5761">
        <v>1</v>
      </c>
      <c r="E5761">
        <v>1</v>
      </c>
      <c r="G5761">
        <v>4</v>
      </c>
      <c r="I5761" s="5">
        <v>480452</v>
      </c>
      <c r="K5761">
        <v>1</v>
      </c>
      <c r="L5761">
        <v>1</v>
      </c>
      <c r="M5761">
        <v>1</v>
      </c>
      <c r="N5761">
        <v>1</v>
      </c>
      <c r="P5761">
        <v>4</v>
      </c>
      <c r="R5761" s="5">
        <v>480452</v>
      </c>
      <c r="T5761">
        <v>1</v>
      </c>
      <c r="U5761">
        <v>1</v>
      </c>
      <c r="V5761">
        <v>2</v>
      </c>
      <c r="X5761" t="str">
        <f t="shared" si="180"/>
        <v>4-4-2</v>
      </c>
      <c r="AD5761" s="5">
        <v>1254444</v>
      </c>
      <c r="AE5761">
        <v>1</v>
      </c>
      <c r="AF5761">
        <v>1</v>
      </c>
      <c r="AG5761">
        <v>1</v>
      </c>
      <c r="AH5761">
        <v>1</v>
      </c>
      <c r="AI5761">
        <v>1</v>
      </c>
      <c r="AJ5761">
        <v>5</v>
      </c>
      <c r="AL5761" s="5">
        <v>1254444</v>
      </c>
      <c r="AO5761">
        <v>1</v>
      </c>
      <c r="AP5761">
        <v>1</v>
      </c>
      <c r="AQ5761">
        <v>1</v>
      </c>
      <c r="AR5761">
        <v>1</v>
      </c>
      <c r="AS5761">
        <v>4</v>
      </c>
      <c r="AU5761" s="5">
        <v>1254444</v>
      </c>
      <c r="AX5761">
        <v>1</v>
      </c>
      <c r="AY5761">
        <v>1</v>
      </c>
      <c r="BA5761" t="str">
        <f t="shared" si="181"/>
        <v>5-4-1</v>
      </c>
    </row>
    <row r="5762" spans="1:53" x14ac:dyDescent="0.4">
      <c r="A5762" s="5">
        <v>480753</v>
      </c>
      <c r="B5762">
        <v>1</v>
      </c>
      <c r="C5762">
        <v>1</v>
      </c>
      <c r="D5762">
        <v>1</v>
      </c>
      <c r="E5762">
        <v>1</v>
      </c>
      <c r="G5762">
        <v>4</v>
      </c>
      <c r="I5762" s="5">
        <v>480753</v>
      </c>
      <c r="K5762">
        <v>1</v>
      </c>
      <c r="L5762">
        <v>1</v>
      </c>
      <c r="M5762">
        <v>1</v>
      </c>
      <c r="N5762">
        <v>1</v>
      </c>
      <c r="P5762">
        <v>4</v>
      </c>
      <c r="R5762" s="5">
        <v>480753</v>
      </c>
      <c r="T5762">
        <v>1</v>
      </c>
      <c r="U5762">
        <v>1</v>
      </c>
      <c r="V5762">
        <v>2</v>
      </c>
      <c r="X5762" t="str">
        <f t="shared" si="180"/>
        <v>4-4-2</v>
      </c>
      <c r="AD5762" s="5">
        <v>1254600</v>
      </c>
      <c r="AE5762">
        <v>1</v>
      </c>
      <c r="AF5762">
        <v>1</v>
      </c>
      <c r="AG5762">
        <v>1</v>
      </c>
      <c r="AH5762">
        <v>1</v>
      </c>
      <c r="AJ5762">
        <v>4</v>
      </c>
      <c r="AL5762" s="5">
        <v>1254600</v>
      </c>
      <c r="AN5762">
        <v>1</v>
      </c>
      <c r="AO5762">
        <v>1</v>
      </c>
      <c r="AP5762">
        <v>1</v>
      </c>
      <c r="AQ5762">
        <v>1</v>
      </c>
      <c r="AS5762">
        <v>4</v>
      </c>
      <c r="AU5762" s="5">
        <v>1254600</v>
      </c>
      <c r="AW5762">
        <v>1</v>
      </c>
      <c r="AX5762">
        <v>1</v>
      </c>
      <c r="AY5762">
        <v>2</v>
      </c>
      <c r="BA5762" t="str">
        <f t="shared" si="181"/>
        <v>4-4-2</v>
      </c>
    </row>
    <row r="5763" spans="1:53" x14ac:dyDescent="0.4">
      <c r="A5763" s="5">
        <v>481816</v>
      </c>
      <c r="B5763">
        <v>1</v>
      </c>
      <c r="C5763">
        <v>1</v>
      </c>
      <c r="D5763">
        <v>1</v>
      </c>
      <c r="E5763">
        <v>1</v>
      </c>
      <c r="G5763">
        <v>4</v>
      </c>
      <c r="I5763" s="5">
        <v>481816</v>
      </c>
      <c r="K5763">
        <v>1</v>
      </c>
      <c r="L5763">
        <v>1</v>
      </c>
      <c r="M5763">
        <v>1</v>
      </c>
      <c r="N5763">
        <v>1</v>
      </c>
      <c r="P5763">
        <v>4</v>
      </c>
      <c r="R5763" s="5">
        <v>481816</v>
      </c>
      <c r="T5763">
        <v>1</v>
      </c>
      <c r="U5763">
        <v>1</v>
      </c>
      <c r="V5763">
        <v>2</v>
      </c>
      <c r="X5763" t="str">
        <f t="shared" si="180"/>
        <v>4-4-2</v>
      </c>
      <c r="AD5763" s="5">
        <v>1254649</v>
      </c>
      <c r="AE5763">
        <v>1</v>
      </c>
      <c r="AF5763">
        <v>1</v>
      </c>
      <c r="AG5763">
        <v>1</v>
      </c>
      <c r="AJ5763">
        <v>3</v>
      </c>
      <c r="AL5763" s="5">
        <v>1254649</v>
      </c>
      <c r="AM5763">
        <v>1</v>
      </c>
      <c r="AN5763">
        <v>1</v>
      </c>
      <c r="AO5763">
        <v>1</v>
      </c>
      <c r="AP5763">
        <v>1</v>
      </c>
      <c r="AS5763">
        <v>4</v>
      </c>
      <c r="AU5763" s="5">
        <v>1254649</v>
      </c>
      <c r="AV5763">
        <v>1</v>
      </c>
      <c r="AW5763">
        <v>1</v>
      </c>
      <c r="AX5763">
        <v>1</v>
      </c>
      <c r="AY5763">
        <v>3</v>
      </c>
      <c r="BA5763" t="str">
        <f t="shared" si="181"/>
        <v>3-4-3</v>
      </c>
    </row>
    <row r="5764" spans="1:53" x14ac:dyDescent="0.4">
      <c r="A5764" s="5">
        <v>481937</v>
      </c>
      <c r="B5764">
        <v>1</v>
      </c>
      <c r="C5764">
        <v>1</v>
      </c>
      <c r="D5764">
        <v>1</v>
      </c>
      <c r="E5764">
        <v>1</v>
      </c>
      <c r="G5764">
        <v>4</v>
      </c>
      <c r="I5764" s="5">
        <v>481937</v>
      </c>
      <c r="K5764">
        <v>1</v>
      </c>
      <c r="L5764">
        <v>1</v>
      </c>
      <c r="M5764">
        <v>1</v>
      </c>
      <c r="N5764">
        <v>1</v>
      </c>
      <c r="P5764">
        <v>4</v>
      </c>
      <c r="R5764" s="5">
        <v>481937</v>
      </c>
      <c r="T5764">
        <v>1</v>
      </c>
      <c r="U5764">
        <v>1</v>
      </c>
      <c r="V5764">
        <v>2</v>
      </c>
      <c r="X5764" t="str">
        <f t="shared" si="180"/>
        <v>4-4-2</v>
      </c>
      <c r="AD5764" s="5">
        <v>1255181</v>
      </c>
      <c r="AE5764">
        <v>1</v>
      </c>
      <c r="AF5764">
        <v>1</v>
      </c>
      <c r="AG5764">
        <v>1</v>
      </c>
      <c r="AH5764">
        <v>1</v>
      </c>
      <c r="AJ5764">
        <v>4</v>
      </c>
      <c r="AL5764" s="5">
        <v>1255181</v>
      </c>
      <c r="AN5764">
        <v>1</v>
      </c>
      <c r="AO5764">
        <v>1</v>
      </c>
      <c r="AP5764">
        <v>1</v>
      </c>
      <c r="AQ5764">
        <v>1</v>
      </c>
      <c r="AS5764">
        <v>4</v>
      </c>
      <c r="AU5764" s="5">
        <v>1255181</v>
      </c>
      <c r="AW5764">
        <v>1</v>
      </c>
      <c r="AX5764">
        <v>1</v>
      </c>
      <c r="AY5764">
        <v>2</v>
      </c>
      <c r="BA5764" t="str">
        <f t="shared" si="181"/>
        <v>4-4-2</v>
      </c>
    </row>
    <row r="5765" spans="1:53" x14ac:dyDescent="0.4">
      <c r="A5765" s="5">
        <v>482018</v>
      </c>
      <c r="B5765">
        <v>1</v>
      </c>
      <c r="C5765">
        <v>1</v>
      </c>
      <c r="D5765">
        <v>1</v>
      </c>
      <c r="E5765">
        <v>1</v>
      </c>
      <c r="F5765">
        <v>1</v>
      </c>
      <c r="G5765">
        <v>5</v>
      </c>
      <c r="I5765" s="5">
        <v>482018</v>
      </c>
      <c r="L5765">
        <v>1</v>
      </c>
      <c r="M5765">
        <v>1</v>
      </c>
      <c r="N5765">
        <v>1</v>
      </c>
      <c r="P5765">
        <v>3</v>
      </c>
      <c r="R5765" s="5">
        <v>482018</v>
      </c>
      <c r="T5765">
        <v>1</v>
      </c>
      <c r="U5765">
        <v>1</v>
      </c>
      <c r="V5765">
        <v>2</v>
      </c>
      <c r="X5765" t="str">
        <f t="shared" si="180"/>
        <v>5-3-2</v>
      </c>
      <c r="AD5765" s="5">
        <v>1255687</v>
      </c>
      <c r="AE5765">
        <v>1</v>
      </c>
      <c r="AF5765">
        <v>1</v>
      </c>
      <c r="AG5765">
        <v>1</v>
      </c>
      <c r="AH5765">
        <v>1</v>
      </c>
      <c r="AI5765">
        <v>1</v>
      </c>
      <c r="AJ5765">
        <v>5</v>
      </c>
      <c r="AL5765" s="5">
        <v>1255687</v>
      </c>
      <c r="AO5765">
        <v>1</v>
      </c>
      <c r="AP5765">
        <v>1</v>
      </c>
      <c r="AQ5765">
        <v>1</v>
      </c>
      <c r="AS5765">
        <v>3</v>
      </c>
      <c r="AU5765" s="5">
        <v>1255687</v>
      </c>
      <c r="AW5765">
        <v>1</v>
      </c>
      <c r="AX5765">
        <v>1</v>
      </c>
      <c r="AY5765">
        <v>2</v>
      </c>
      <c r="BA5765" t="str">
        <f t="shared" si="181"/>
        <v>5-3-2</v>
      </c>
    </row>
    <row r="5766" spans="1:53" x14ac:dyDescent="0.4">
      <c r="A5766" s="5">
        <v>482052</v>
      </c>
      <c r="B5766">
        <v>1</v>
      </c>
      <c r="C5766">
        <v>1</v>
      </c>
      <c r="D5766">
        <v>1</v>
      </c>
      <c r="E5766">
        <v>1</v>
      </c>
      <c r="G5766">
        <v>4</v>
      </c>
      <c r="I5766" s="5">
        <v>482052</v>
      </c>
      <c r="K5766">
        <v>1</v>
      </c>
      <c r="L5766">
        <v>1</v>
      </c>
      <c r="M5766">
        <v>1</v>
      </c>
      <c r="N5766">
        <v>1</v>
      </c>
      <c r="P5766">
        <v>4</v>
      </c>
      <c r="R5766" s="5">
        <v>482052</v>
      </c>
      <c r="T5766">
        <v>1</v>
      </c>
      <c r="U5766">
        <v>1</v>
      </c>
      <c r="V5766">
        <v>2</v>
      </c>
      <c r="X5766" t="str">
        <f t="shared" si="180"/>
        <v>4-4-2</v>
      </c>
      <c r="AD5766" s="5">
        <v>1256234</v>
      </c>
      <c r="AE5766">
        <v>1</v>
      </c>
      <c r="AF5766">
        <v>1</v>
      </c>
      <c r="AG5766">
        <v>1</v>
      </c>
      <c r="AH5766">
        <v>1</v>
      </c>
      <c r="AJ5766">
        <v>4</v>
      </c>
      <c r="AL5766" s="5">
        <v>1256234</v>
      </c>
      <c r="AN5766">
        <v>1</v>
      </c>
      <c r="AO5766">
        <v>1</v>
      </c>
      <c r="AP5766">
        <v>1</v>
      </c>
      <c r="AQ5766">
        <v>1</v>
      </c>
      <c r="AS5766">
        <v>4</v>
      </c>
      <c r="AU5766" s="5">
        <v>1256234</v>
      </c>
      <c r="AW5766">
        <v>1</v>
      </c>
      <c r="AX5766">
        <v>1</v>
      </c>
      <c r="AY5766">
        <v>2</v>
      </c>
      <c r="BA5766" t="str">
        <f t="shared" si="181"/>
        <v>4-4-2</v>
      </c>
    </row>
    <row r="5767" spans="1:53" x14ac:dyDescent="0.4">
      <c r="A5767" s="5">
        <v>482416</v>
      </c>
      <c r="B5767">
        <v>1</v>
      </c>
      <c r="C5767">
        <v>1</v>
      </c>
      <c r="D5767">
        <v>1</v>
      </c>
      <c r="E5767">
        <v>1</v>
      </c>
      <c r="G5767">
        <v>4</v>
      </c>
      <c r="I5767" s="5">
        <v>482416</v>
      </c>
      <c r="K5767">
        <v>1</v>
      </c>
      <c r="L5767">
        <v>1</v>
      </c>
      <c r="M5767">
        <v>1</v>
      </c>
      <c r="N5767">
        <v>1</v>
      </c>
      <c r="P5767">
        <v>4</v>
      </c>
      <c r="R5767" s="5">
        <v>482416</v>
      </c>
      <c r="T5767">
        <v>1</v>
      </c>
      <c r="U5767">
        <v>1</v>
      </c>
      <c r="V5767">
        <v>2</v>
      </c>
      <c r="X5767" t="str">
        <f t="shared" ref="X5767:X5830" si="182">G5767&amp;"-"&amp;P5767&amp;"-"&amp;V5767</f>
        <v>4-4-2</v>
      </c>
      <c r="AD5767" s="5">
        <v>1256837</v>
      </c>
      <c r="AE5767">
        <v>1</v>
      </c>
      <c r="AF5767">
        <v>1</v>
      </c>
      <c r="AG5767">
        <v>1</v>
      </c>
      <c r="AJ5767">
        <v>3</v>
      </c>
      <c r="AL5767" s="5">
        <v>1256837</v>
      </c>
      <c r="AM5767">
        <v>1</v>
      </c>
      <c r="AN5767">
        <v>1</v>
      </c>
      <c r="AO5767">
        <v>1</v>
      </c>
      <c r="AP5767">
        <v>1</v>
      </c>
      <c r="AS5767">
        <v>4</v>
      </c>
      <c r="AU5767" s="5">
        <v>1256837</v>
      </c>
      <c r="AV5767">
        <v>1</v>
      </c>
      <c r="AW5767">
        <v>1</v>
      </c>
      <c r="AX5767">
        <v>1</v>
      </c>
      <c r="AY5767">
        <v>3</v>
      </c>
      <c r="BA5767" t="str">
        <f t="shared" ref="BA5767:BA5830" si="183">AJ5767&amp;"-"&amp;AS5767&amp;"-"&amp;AY5767</f>
        <v>3-4-3</v>
      </c>
    </row>
    <row r="5768" spans="1:53" x14ac:dyDescent="0.4">
      <c r="A5768" s="5">
        <v>482582</v>
      </c>
      <c r="B5768">
        <v>1</v>
      </c>
      <c r="C5768">
        <v>1</v>
      </c>
      <c r="D5768">
        <v>1</v>
      </c>
      <c r="E5768">
        <v>1</v>
      </c>
      <c r="F5768">
        <v>1</v>
      </c>
      <c r="G5768">
        <v>5</v>
      </c>
      <c r="I5768" s="5">
        <v>482582</v>
      </c>
      <c r="L5768">
        <v>1</v>
      </c>
      <c r="M5768">
        <v>1</v>
      </c>
      <c r="N5768">
        <v>1</v>
      </c>
      <c r="P5768">
        <v>3</v>
      </c>
      <c r="R5768" s="5">
        <v>482582</v>
      </c>
      <c r="T5768">
        <v>1</v>
      </c>
      <c r="U5768">
        <v>1</v>
      </c>
      <c r="V5768">
        <v>2</v>
      </c>
      <c r="X5768" t="str">
        <f t="shared" si="182"/>
        <v>5-3-2</v>
      </c>
      <c r="AD5768" s="5">
        <v>1256934</v>
      </c>
      <c r="AE5768">
        <v>1</v>
      </c>
      <c r="AF5768">
        <v>1</v>
      </c>
      <c r="AG5768">
        <v>1</v>
      </c>
      <c r="AJ5768">
        <v>3</v>
      </c>
      <c r="AL5768" s="5">
        <v>1256934</v>
      </c>
      <c r="AM5768">
        <v>1</v>
      </c>
      <c r="AN5768">
        <v>1</v>
      </c>
      <c r="AO5768">
        <v>1</v>
      </c>
      <c r="AP5768">
        <v>1</v>
      </c>
      <c r="AS5768">
        <v>4</v>
      </c>
      <c r="AU5768" s="5">
        <v>1256934</v>
      </c>
      <c r="AV5768">
        <v>1</v>
      </c>
      <c r="AW5768">
        <v>1</v>
      </c>
      <c r="AX5768">
        <v>1</v>
      </c>
      <c r="AY5768">
        <v>3</v>
      </c>
      <c r="BA5768" t="str">
        <f t="shared" si="183"/>
        <v>3-4-3</v>
      </c>
    </row>
    <row r="5769" spans="1:53" x14ac:dyDescent="0.4">
      <c r="A5769" s="5">
        <v>482626</v>
      </c>
      <c r="B5769">
        <v>1</v>
      </c>
      <c r="C5769">
        <v>1</v>
      </c>
      <c r="D5769">
        <v>1</v>
      </c>
      <c r="E5769">
        <v>1</v>
      </c>
      <c r="G5769">
        <v>4</v>
      </c>
      <c r="I5769" s="5">
        <v>482626</v>
      </c>
      <c r="K5769">
        <v>1</v>
      </c>
      <c r="L5769">
        <v>1</v>
      </c>
      <c r="M5769">
        <v>1</v>
      </c>
      <c r="N5769">
        <v>1</v>
      </c>
      <c r="P5769">
        <v>4</v>
      </c>
      <c r="R5769" s="5">
        <v>482626</v>
      </c>
      <c r="T5769">
        <v>1</v>
      </c>
      <c r="U5769">
        <v>1</v>
      </c>
      <c r="V5769">
        <v>2</v>
      </c>
      <c r="X5769" t="str">
        <f t="shared" si="182"/>
        <v>4-4-2</v>
      </c>
      <c r="AD5769" s="5">
        <v>1258071</v>
      </c>
      <c r="AE5769">
        <v>1</v>
      </c>
      <c r="AF5769">
        <v>1</v>
      </c>
      <c r="AG5769">
        <v>1</v>
      </c>
      <c r="AH5769">
        <v>1</v>
      </c>
      <c r="AI5769">
        <v>1</v>
      </c>
      <c r="AJ5769">
        <v>5</v>
      </c>
      <c r="AL5769" s="5">
        <v>1258071</v>
      </c>
      <c r="AO5769">
        <v>1</v>
      </c>
      <c r="AP5769">
        <v>1</v>
      </c>
      <c r="AQ5769">
        <v>1</v>
      </c>
      <c r="AS5769">
        <v>3</v>
      </c>
      <c r="AU5769" s="5">
        <v>1258071</v>
      </c>
      <c r="AW5769">
        <v>1</v>
      </c>
      <c r="AX5769">
        <v>1</v>
      </c>
      <c r="AY5769">
        <v>2</v>
      </c>
      <c r="BA5769" t="str">
        <f t="shared" si="183"/>
        <v>5-3-2</v>
      </c>
    </row>
    <row r="5770" spans="1:53" x14ac:dyDescent="0.4">
      <c r="A5770" s="5">
        <v>483078</v>
      </c>
      <c r="B5770">
        <v>1</v>
      </c>
      <c r="C5770">
        <v>1</v>
      </c>
      <c r="D5770">
        <v>1</v>
      </c>
      <c r="E5770">
        <v>1</v>
      </c>
      <c r="G5770">
        <v>4</v>
      </c>
      <c r="I5770" s="5">
        <v>483078</v>
      </c>
      <c r="K5770">
        <v>1</v>
      </c>
      <c r="L5770">
        <v>1</v>
      </c>
      <c r="M5770">
        <v>1</v>
      </c>
      <c r="N5770">
        <v>1</v>
      </c>
      <c r="P5770">
        <v>4</v>
      </c>
      <c r="R5770" s="5">
        <v>483078</v>
      </c>
      <c r="T5770">
        <v>1</v>
      </c>
      <c r="U5770">
        <v>1</v>
      </c>
      <c r="V5770">
        <v>2</v>
      </c>
      <c r="X5770" t="str">
        <f t="shared" si="182"/>
        <v>4-4-2</v>
      </c>
      <c r="AD5770" s="5">
        <v>1258240</v>
      </c>
      <c r="AE5770">
        <v>1</v>
      </c>
      <c r="AF5770">
        <v>1</v>
      </c>
      <c r="AG5770">
        <v>1</v>
      </c>
      <c r="AH5770">
        <v>1</v>
      </c>
      <c r="AJ5770">
        <v>4</v>
      </c>
      <c r="AL5770" s="5">
        <v>1258240</v>
      </c>
      <c r="AN5770">
        <v>1</v>
      </c>
      <c r="AO5770">
        <v>1</v>
      </c>
      <c r="AP5770">
        <v>1</v>
      </c>
      <c r="AQ5770">
        <v>1</v>
      </c>
      <c r="AS5770">
        <v>4</v>
      </c>
      <c r="AU5770" s="5">
        <v>1258240</v>
      </c>
      <c r="AW5770">
        <v>1</v>
      </c>
      <c r="AX5770">
        <v>1</v>
      </c>
      <c r="AY5770">
        <v>2</v>
      </c>
      <c r="BA5770" t="str">
        <f t="shared" si="183"/>
        <v>4-4-2</v>
      </c>
    </row>
    <row r="5771" spans="1:53" x14ac:dyDescent="0.4">
      <c r="A5771" s="5">
        <v>483908</v>
      </c>
      <c r="B5771">
        <v>1</v>
      </c>
      <c r="C5771">
        <v>1</v>
      </c>
      <c r="D5771">
        <v>1</v>
      </c>
      <c r="E5771">
        <v>1</v>
      </c>
      <c r="G5771">
        <v>4</v>
      </c>
      <c r="I5771" s="5">
        <v>483908</v>
      </c>
      <c r="K5771">
        <v>1</v>
      </c>
      <c r="L5771">
        <v>1</v>
      </c>
      <c r="M5771">
        <v>1</v>
      </c>
      <c r="N5771">
        <v>1</v>
      </c>
      <c r="P5771">
        <v>4</v>
      </c>
      <c r="R5771" s="5">
        <v>483908</v>
      </c>
      <c r="T5771">
        <v>1</v>
      </c>
      <c r="U5771">
        <v>1</v>
      </c>
      <c r="V5771">
        <v>2</v>
      </c>
      <c r="X5771" t="str">
        <f t="shared" si="182"/>
        <v>4-4-2</v>
      </c>
      <c r="AD5771" s="5">
        <v>1258526</v>
      </c>
      <c r="AE5771">
        <v>1</v>
      </c>
      <c r="AF5771">
        <v>1</v>
      </c>
      <c r="AG5771">
        <v>1</v>
      </c>
      <c r="AH5771">
        <v>1</v>
      </c>
      <c r="AJ5771">
        <v>4</v>
      </c>
      <c r="AL5771" s="5">
        <v>1258526</v>
      </c>
      <c r="AN5771">
        <v>1</v>
      </c>
      <c r="AO5771">
        <v>1</v>
      </c>
      <c r="AP5771">
        <v>1</v>
      </c>
      <c r="AQ5771">
        <v>1</v>
      </c>
      <c r="AS5771">
        <v>4</v>
      </c>
      <c r="AU5771" s="5">
        <v>1258526</v>
      </c>
      <c r="AW5771">
        <v>1</v>
      </c>
      <c r="AX5771">
        <v>1</v>
      </c>
      <c r="AY5771">
        <v>2</v>
      </c>
      <c r="BA5771" t="str">
        <f t="shared" si="183"/>
        <v>4-4-2</v>
      </c>
    </row>
    <row r="5772" spans="1:53" x14ac:dyDescent="0.4">
      <c r="A5772" s="5">
        <v>484168</v>
      </c>
      <c r="B5772">
        <v>1</v>
      </c>
      <c r="C5772">
        <v>1</v>
      </c>
      <c r="D5772">
        <v>1</v>
      </c>
      <c r="E5772">
        <v>1</v>
      </c>
      <c r="G5772">
        <v>4</v>
      </c>
      <c r="I5772" s="5">
        <v>484168</v>
      </c>
      <c r="K5772">
        <v>1</v>
      </c>
      <c r="L5772">
        <v>1</v>
      </c>
      <c r="M5772">
        <v>1</v>
      </c>
      <c r="N5772">
        <v>1</v>
      </c>
      <c r="P5772">
        <v>4</v>
      </c>
      <c r="R5772" s="5">
        <v>484168</v>
      </c>
      <c r="T5772">
        <v>1</v>
      </c>
      <c r="U5772">
        <v>1</v>
      </c>
      <c r="V5772">
        <v>2</v>
      </c>
      <c r="X5772" t="str">
        <f t="shared" si="182"/>
        <v>4-4-2</v>
      </c>
      <c r="AD5772" s="5">
        <v>1258563</v>
      </c>
      <c r="AE5772">
        <v>1</v>
      </c>
      <c r="AF5772">
        <v>1</v>
      </c>
      <c r="AG5772">
        <v>1</v>
      </c>
      <c r="AH5772">
        <v>1</v>
      </c>
      <c r="AJ5772">
        <v>4</v>
      </c>
      <c r="AL5772" s="5">
        <v>1258563</v>
      </c>
      <c r="AN5772">
        <v>1</v>
      </c>
      <c r="AO5772">
        <v>1</v>
      </c>
      <c r="AP5772">
        <v>1</v>
      </c>
      <c r="AQ5772">
        <v>1</v>
      </c>
      <c r="AS5772">
        <v>4</v>
      </c>
      <c r="AU5772" s="5">
        <v>1258563</v>
      </c>
      <c r="AW5772">
        <v>1</v>
      </c>
      <c r="AX5772">
        <v>1</v>
      </c>
      <c r="AY5772">
        <v>2</v>
      </c>
      <c r="BA5772" t="str">
        <f t="shared" si="183"/>
        <v>4-4-2</v>
      </c>
    </row>
    <row r="5773" spans="1:53" x14ac:dyDescent="0.4">
      <c r="A5773" s="5">
        <v>485927</v>
      </c>
      <c r="B5773">
        <v>1</v>
      </c>
      <c r="C5773">
        <v>1</v>
      </c>
      <c r="D5773">
        <v>1</v>
      </c>
      <c r="E5773">
        <v>1</v>
      </c>
      <c r="F5773">
        <v>1</v>
      </c>
      <c r="G5773">
        <v>5</v>
      </c>
      <c r="I5773" s="5">
        <v>485927</v>
      </c>
      <c r="L5773">
        <v>1</v>
      </c>
      <c r="M5773">
        <v>1</v>
      </c>
      <c r="N5773">
        <v>1</v>
      </c>
      <c r="P5773">
        <v>3</v>
      </c>
      <c r="R5773" s="5">
        <v>485927</v>
      </c>
      <c r="T5773">
        <v>1</v>
      </c>
      <c r="U5773">
        <v>1</v>
      </c>
      <c r="V5773">
        <v>2</v>
      </c>
      <c r="X5773" t="str">
        <f t="shared" si="182"/>
        <v>5-3-2</v>
      </c>
      <c r="AD5773" s="5">
        <v>1259504</v>
      </c>
      <c r="AE5773">
        <v>1</v>
      </c>
      <c r="AF5773">
        <v>1</v>
      </c>
      <c r="AG5773">
        <v>1</v>
      </c>
      <c r="AH5773">
        <v>1</v>
      </c>
      <c r="AJ5773">
        <v>4</v>
      </c>
      <c r="AL5773" s="5">
        <v>1259504</v>
      </c>
      <c r="AN5773">
        <v>1</v>
      </c>
      <c r="AO5773">
        <v>1</v>
      </c>
      <c r="AP5773">
        <v>1</v>
      </c>
      <c r="AQ5773">
        <v>1</v>
      </c>
      <c r="AS5773">
        <v>4</v>
      </c>
      <c r="AU5773" s="5">
        <v>1259504</v>
      </c>
      <c r="AW5773">
        <v>1</v>
      </c>
      <c r="AX5773">
        <v>1</v>
      </c>
      <c r="AY5773">
        <v>2</v>
      </c>
      <c r="BA5773" t="str">
        <f t="shared" si="183"/>
        <v>4-4-2</v>
      </c>
    </row>
    <row r="5774" spans="1:53" x14ac:dyDescent="0.4">
      <c r="A5774" s="5">
        <v>485963</v>
      </c>
      <c r="B5774">
        <v>1</v>
      </c>
      <c r="C5774">
        <v>1</v>
      </c>
      <c r="D5774">
        <v>1</v>
      </c>
      <c r="E5774">
        <v>1</v>
      </c>
      <c r="F5774">
        <v>1</v>
      </c>
      <c r="G5774">
        <v>5</v>
      </c>
      <c r="I5774" s="5">
        <v>485963</v>
      </c>
      <c r="L5774">
        <v>1</v>
      </c>
      <c r="M5774">
        <v>1</v>
      </c>
      <c r="N5774">
        <v>1</v>
      </c>
      <c r="P5774">
        <v>3</v>
      </c>
      <c r="R5774" s="5">
        <v>485963</v>
      </c>
      <c r="T5774">
        <v>1</v>
      </c>
      <c r="U5774">
        <v>1</v>
      </c>
      <c r="V5774">
        <v>2</v>
      </c>
      <c r="X5774" t="str">
        <f t="shared" si="182"/>
        <v>5-3-2</v>
      </c>
      <c r="AD5774" s="5">
        <v>1260210</v>
      </c>
      <c r="AE5774">
        <v>1</v>
      </c>
      <c r="AF5774">
        <v>1</v>
      </c>
      <c r="AG5774">
        <v>1</v>
      </c>
      <c r="AH5774">
        <v>1</v>
      </c>
      <c r="AI5774">
        <v>1</v>
      </c>
      <c r="AJ5774">
        <v>5</v>
      </c>
      <c r="AL5774" s="5">
        <v>1260210</v>
      </c>
      <c r="AO5774">
        <v>1</v>
      </c>
      <c r="AP5774">
        <v>1</v>
      </c>
      <c r="AS5774">
        <v>2</v>
      </c>
      <c r="AU5774" s="5">
        <v>1260210</v>
      </c>
      <c r="AV5774">
        <v>1</v>
      </c>
      <c r="AW5774">
        <v>1</v>
      </c>
      <c r="AX5774">
        <v>1</v>
      </c>
      <c r="AY5774">
        <v>3</v>
      </c>
      <c r="BA5774" t="str">
        <f t="shared" si="183"/>
        <v>5-2-3</v>
      </c>
    </row>
    <row r="5775" spans="1:53" x14ac:dyDescent="0.4">
      <c r="A5775" s="5">
        <v>486618</v>
      </c>
      <c r="B5775">
        <v>1</v>
      </c>
      <c r="C5775">
        <v>1</v>
      </c>
      <c r="D5775">
        <v>1</v>
      </c>
      <c r="E5775">
        <v>1</v>
      </c>
      <c r="G5775">
        <v>4</v>
      </c>
      <c r="I5775" s="5">
        <v>486618</v>
      </c>
      <c r="K5775">
        <v>1</v>
      </c>
      <c r="L5775">
        <v>1</v>
      </c>
      <c r="M5775">
        <v>1</v>
      </c>
      <c r="N5775">
        <v>1</v>
      </c>
      <c r="P5775">
        <v>4</v>
      </c>
      <c r="R5775" s="5">
        <v>486618</v>
      </c>
      <c r="T5775">
        <v>1</v>
      </c>
      <c r="U5775">
        <v>1</v>
      </c>
      <c r="V5775">
        <v>2</v>
      </c>
      <c r="X5775" t="str">
        <f t="shared" si="182"/>
        <v>4-4-2</v>
      </c>
      <c r="AD5775" s="5">
        <v>1260367</v>
      </c>
      <c r="AE5775">
        <v>1</v>
      </c>
      <c r="AF5775">
        <v>1</v>
      </c>
      <c r="AG5775">
        <v>1</v>
      </c>
      <c r="AH5775">
        <v>1</v>
      </c>
      <c r="AJ5775">
        <v>4</v>
      </c>
      <c r="AL5775" s="5">
        <v>1260367</v>
      </c>
      <c r="AN5775">
        <v>1</v>
      </c>
      <c r="AO5775">
        <v>1</v>
      </c>
      <c r="AP5775">
        <v>1</v>
      </c>
      <c r="AQ5775">
        <v>1</v>
      </c>
      <c r="AS5775">
        <v>4</v>
      </c>
      <c r="AU5775" s="5">
        <v>1260367</v>
      </c>
      <c r="AW5775">
        <v>1</v>
      </c>
      <c r="AX5775">
        <v>1</v>
      </c>
      <c r="AY5775">
        <v>2</v>
      </c>
      <c r="BA5775" t="str">
        <f t="shared" si="183"/>
        <v>4-4-2</v>
      </c>
    </row>
    <row r="5776" spans="1:53" x14ac:dyDescent="0.4">
      <c r="A5776" s="5">
        <v>487560</v>
      </c>
      <c r="B5776">
        <v>1</v>
      </c>
      <c r="C5776">
        <v>1</v>
      </c>
      <c r="D5776">
        <v>1</v>
      </c>
      <c r="E5776">
        <v>1</v>
      </c>
      <c r="G5776">
        <v>4</v>
      </c>
      <c r="I5776" s="5">
        <v>487560</v>
      </c>
      <c r="K5776">
        <v>1</v>
      </c>
      <c r="L5776">
        <v>1</v>
      </c>
      <c r="M5776">
        <v>1</v>
      </c>
      <c r="N5776">
        <v>1</v>
      </c>
      <c r="P5776">
        <v>4</v>
      </c>
      <c r="R5776" s="5">
        <v>487560</v>
      </c>
      <c r="T5776">
        <v>1</v>
      </c>
      <c r="U5776">
        <v>1</v>
      </c>
      <c r="V5776">
        <v>2</v>
      </c>
      <c r="X5776" t="str">
        <f t="shared" si="182"/>
        <v>4-4-2</v>
      </c>
      <c r="AD5776" s="5">
        <v>1260762</v>
      </c>
      <c r="AE5776">
        <v>1</v>
      </c>
      <c r="AF5776">
        <v>1</v>
      </c>
      <c r="AG5776">
        <v>1</v>
      </c>
      <c r="AH5776">
        <v>1</v>
      </c>
      <c r="AJ5776">
        <v>4</v>
      </c>
      <c r="AL5776" s="5">
        <v>1260762</v>
      </c>
      <c r="AN5776">
        <v>1</v>
      </c>
      <c r="AO5776">
        <v>1</v>
      </c>
      <c r="AP5776">
        <v>1</v>
      </c>
      <c r="AS5776">
        <v>3</v>
      </c>
      <c r="AU5776" s="5">
        <v>1260762</v>
      </c>
      <c r="AV5776">
        <v>1</v>
      </c>
      <c r="AW5776">
        <v>1</v>
      </c>
      <c r="AX5776">
        <v>1</v>
      </c>
      <c r="AY5776">
        <v>3</v>
      </c>
      <c r="BA5776" t="str">
        <f t="shared" si="183"/>
        <v>4-3-3</v>
      </c>
    </row>
    <row r="5777" spans="1:53" x14ac:dyDescent="0.4">
      <c r="A5777" s="5">
        <v>487806</v>
      </c>
      <c r="B5777">
        <v>1</v>
      </c>
      <c r="C5777">
        <v>1</v>
      </c>
      <c r="D5777">
        <v>1</v>
      </c>
      <c r="E5777">
        <v>1</v>
      </c>
      <c r="G5777">
        <v>4</v>
      </c>
      <c r="I5777" s="5">
        <v>487806</v>
      </c>
      <c r="K5777">
        <v>1</v>
      </c>
      <c r="L5777">
        <v>1</v>
      </c>
      <c r="M5777">
        <v>1</v>
      </c>
      <c r="N5777">
        <v>1</v>
      </c>
      <c r="P5777">
        <v>4</v>
      </c>
      <c r="R5777" s="5">
        <v>487806</v>
      </c>
      <c r="T5777">
        <v>1</v>
      </c>
      <c r="U5777">
        <v>1</v>
      </c>
      <c r="V5777">
        <v>2</v>
      </c>
      <c r="X5777" t="str">
        <f t="shared" si="182"/>
        <v>4-4-2</v>
      </c>
      <c r="AD5777" s="5">
        <v>1261748</v>
      </c>
      <c r="AE5777">
        <v>1</v>
      </c>
      <c r="AF5777">
        <v>1</v>
      </c>
      <c r="AG5777">
        <v>1</v>
      </c>
      <c r="AJ5777">
        <v>3</v>
      </c>
      <c r="AL5777" s="5">
        <v>1261748</v>
      </c>
      <c r="AM5777">
        <v>1</v>
      </c>
      <c r="AN5777">
        <v>1</v>
      </c>
      <c r="AO5777">
        <v>1</v>
      </c>
      <c r="AP5777">
        <v>1</v>
      </c>
      <c r="AS5777">
        <v>4</v>
      </c>
      <c r="AU5777" s="5">
        <v>1261748</v>
      </c>
      <c r="AV5777">
        <v>1</v>
      </c>
      <c r="AW5777">
        <v>1</v>
      </c>
      <c r="AX5777">
        <v>1</v>
      </c>
      <c r="AY5777">
        <v>3</v>
      </c>
      <c r="BA5777" t="str">
        <f t="shared" si="183"/>
        <v>3-4-3</v>
      </c>
    </row>
    <row r="5778" spans="1:53" x14ac:dyDescent="0.4">
      <c r="A5778" s="5">
        <v>488146</v>
      </c>
      <c r="B5778">
        <v>1</v>
      </c>
      <c r="C5778">
        <v>1</v>
      </c>
      <c r="D5778">
        <v>1</v>
      </c>
      <c r="E5778">
        <v>1</v>
      </c>
      <c r="G5778">
        <v>4</v>
      </c>
      <c r="I5778" s="5">
        <v>488146</v>
      </c>
      <c r="K5778">
        <v>1</v>
      </c>
      <c r="L5778">
        <v>1</v>
      </c>
      <c r="M5778">
        <v>1</v>
      </c>
      <c r="N5778">
        <v>1</v>
      </c>
      <c r="P5778">
        <v>4</v>
      </c>
      <c r="R5778" s="5">
        <v>488146</v>
      </c>
      <c r="T5778">
        <v>1</v>
      </c>
      <c r="U5778">
        <v>1</v>
      </c>
      <c r="V5778">
        <v>2</v>
      </c>
      <c r="X5778" t="str">
        <f t="shared" si="182"/>
        <v>4-4-2</v>
      </c>
      <c r="AD5778" s="5">
        <v>1262041</v>
      </c>
      <c r="AE5778">
        <v>1</v>
      </c>
      <c r="AF5778">
        <v>1</v>
      </c>
      <c r="AG5778">
        <v>1</v>
      </c>
      <c r="AH5778">
        <v>1</v>
      </c>
      <c r="AI5778">
        <v>1</v>
      </c>
      <c r="AJ5778">
        <v>5</v>
      </c>
      <c r="AL5778" s="5">
        <v>1262041</v>
      </c>
      <c r="AO5778">
        <v>1</v>
      </c>
      <c r="AP5778">
        <v>1</v>
      </c>
      <c r="AQ5778">
        <v>1</v>
      </c>
      <c r="AS5778">
        <v>3</v>
      </c>
      <c r="AU5778" s="5">
        <v>1262041</v>
      </c>
      <c r="AW5778">
        <v>1</v>
      </c>
      <c r="AX5778">
        <v>1</v>
      </c>
      <c r="AY5778">
        <v>2</v>
      </c>
      <c r="BA5778" t="str">
        <f t="shared" si="183"/>
        <v>5-3-2</v>
      </c>
    </row>
    <row r="5779" spans="1:53" x14ac:dyDescent="0.4">
      <c r="A5779" s="5">
        <v>489386</v>
      </c>
      <c r="B5779">
        <v>1</v>
      </c>
      <c r="C5779">
        <v>1</v>
      </c>
      <c r="D5779">
        <v>1</v>
      </c>
      <c r="E5779">
        <v>1</v>
      </c>
      <c r="G5779">
        <v>4</v>
      </c>
      <c r="I5779" s="5">
        <v>489386</v>
      </c>
      <c r="K5779">
        <v>1</v>
      </c>
      <c r="L5779">
        <v>1</v>
      </c>
      <c r="M5779">
        <v>1</v>
      </c>
      <c r="N5779">
        <v>1</v>
      </c>
      <c r="P5779">
        <v>4</v>
      </c>
      <c r="R5779" s="5">
        <v>489386</v>
      </c>
      <c r="T5779">
        <v>1</v>
      </c>
      <c r="U5779">
        <v>1</v>
      </c>
      <c r="V5779">
        <v>2</v>
      </c>
      <c r="X5779" t="str">
        <f t="shared" si="182"/>
        <v>4-4-2</v>
      </c>
      <c r="AD5779" s="5">
        <v>1262214</v>
      </c>
      <c r="AE5779">
        <v>1</v>
      </c>
      <c r="AF5779">
        <v>1</v>
      </c>
      <c r="AG5779">
        <v>1</v>
      </c>
      <c r="AJ5779">
        <v>3</v>
      </c>
      <c r="AL5779" s="5">
        <v>1262214</v>
      </c>
      <c r="AM5779">
        <v>1</v>
      </c>
      <c r="AN5779">
        <v>1</v>
      </c>
      <c r="AO5779">
        <v>1</v>
      </c>
      <c r="AP5779">
        <v>1</v>
      </c>
      <c r="AQ5779">
        <v>1</v>
      </c>
      <c r="AS5779">
        <v>5</v>
      </c>
      <c r="AU5779" s="5">
        <v>1262214</v>
      </c>
      <c r="AW5779">
        <v>1</v>
      </c>
      <c r="AX5779">
        <v>1</v>
      </c>
      <c r="AY5779">
        <v>2</v>
      </c>
      <c r="BA5779" t="str">
        <f t="shared" si="183"/>
        <v>3-5-2</v>
      </c>
    </row>
    <row r="5780" spans="1:53" x14ac:dyDescent="0.4">
      <c r="A5780" s="5">
        <v>489620</v>
      </c>
      <c r="B5780">
        <v>1</v>
      </c>
      <c r="C5780">
        <v>1</v>
      </c>
      <c r="D5780">
        <v>1</v>
      </c>
      <c r="E5780">
        <v>1</v>
      </c>
      <c r="G5780">
        <v>4</v>
      </c>
      <c r="I5780" s="5">
        <v>489620</v>
      </c>
      <c r="K5780">
        <v>1</v>
      </c>
      <c r="L5780">
        <v>1</v>
      </c>
      <c r="M5780">
        <v>1</v>
      </c>
      <c r="N5780">
        <v>1</v>
      </c>
      <c r="P5780">
        <v>4</v>
      </c>
      <c r="R5780" s="5">
        <v>489620</v>
      </c>
      <c r="T5780">
        <v>1</v>
      </c>
      <c r="U5780">
        <v>1</v>
      </c>
      <c r="V5780">
        <v>2</v>
      </c>
      <c r="X5780" t="str">
        <f t="shared" si="182"/>
        <v>4-4-2</v>
      </c>
      <c r="AD5780" s="5">
        <v>1262373</v>
      </c>
      <c r="AE5780">
        <v>1</v>
      </c>
      <c r="AF5780">
        <v>1</v>
      </c>
      <c r="AG5780">
        <v>1</v>
      </c>
      <c r="AH5780">
        <v>1</v>
      </c>
      <c r="AJ5780">
        <v>4</v>
      </c>
      <c r="AL5780" s="5">
        <v>1262373</v>
      </c>
      <c r="AN5780">
        <v>1</v>
      </c>
      <c r="AO5780">
        <v>1</v>
      </c>
      <c r="AP5780">
        <v>1</v>
      </c>
      <c r="AQ5780">
        <v>1</v>
      </c>
      <c r="AR5780">
        <v>1</v>
      </c>
      <c r="AS5780">
        <v>5</v>
      </c>
      <c r="AU5780" s="5">
        <v>1262373</v>
      </c>
      <c r="AX5780">
        <v>1</v>
      </c>
      <c r="AY5780">
        <v>1</v>
      </c>
      <c r="BA5780" t="str">
        <f t="shared" si="183"/>
        <v>4-5-1</v>
      </c>
    </row>
    <row r="5781" spans="1:53" x14ac:dyDescent="0.4">
      <c r="A5781" s="5">
        <v>490227</v>
      </c>
      <c r="B5781">
        <v>1</v>
      </c>
      <c r="C5781">
        <v>1</v>
      </c>
      <c r="D5781">
        <v>1</v>
      </c>
      <c r="E5781">
        <v>1</v>
      </c>
      <c r="G5781">
        <v>4</v>
      </c>
      <c r="I5781" s="5">
        <v>490227</v>
      </c>
      <c r="K5781">
        <v>1</v>
      </c>
      <c r="L5781">
        <v>1</v>
      </c>
      <c r="M5781">
        <v>1</v>
      </c>
      <c r="N5781">
        <v>1</v>
      </c>
      <c r="P5781">
        <v>4</v>
      </c>
      <c r="R5781" s="5">
        <v>490227</v>
      </c>
      <c r="T5781">
        <v>1</v>
      </c>
      <c r="U5781">
        <v>1</v>
      </c>
      <c r="V5781">
        <v>2</v>
      </c>
      <c r="X5781" t="str">
        <f t="shared" si="182"/>
        <v>4-4-2</v>
      </c>
      <c r="AD5781" s="5">
        <v>1262685</v>
      </c>
      <c r="AE5781">
        <v>1</v>
      </c>
      <c r="AF5781">
        <v>1</v>
      </c>
      <c r="AG5781">
        <v>1</v>
      </c>
      <c r="AH5781">
        <v>1</v>
      </c>
      <c r="AJ5781">
        <v>4</v>
      </c>
      <c r="AL5781" s="5">
        <v>1262685</v>
      </c>
      <c r="AN5781">
        <v>1</v>
      </c>
      <c r="AO5781">
        <v>1</v>
      </c>
      <c r="AP5781">
        <v>1</v>
      </c>
      <c r="AQ5781">
        <v>1</v>
      </c>
      <c r="AS5781">
        <v>4</v>
      </c>
      <c r="AU5781" s="5">
        <v>1262685</v>
      </c>
      <c r="AW5781">
        <v>1</v>
      </c>
      <c r="AX5781">
        <v>1</v>
      </c>
      <c r="AY5781">
        <v>2</v>
      </c>
      <c r="BA5781" t="str">
        <f t="shared" si="183"/>
        <v>4-4-2</v>
      </c>
    </row>
    <row r="5782" spans="1:53" x14ac:dyDescent="0.4">
      <c r="A5782" s="5">
        <v>490950</v>
      </c>
      <c r="B5782">
        <v>1</v>
      </c>
      <c r="C5782">
        <v>1</v>
      </c>
      <c r="D5782">
        <v>1</v>
      </c>
      <c r="E5782">
        <v>1</v>
      </c>
      <c r="F5782">
        <v>1</v>
      </c>
      <c r="G5782">
        <v>5</v>
      </c>
      <c r="I5782" s="5">
        <v>490950</v>
      </c>
      <c r="L5782">
        <v>1</v>
      </c>
      <c r="M5782">
        <v>1</v>
      </c>
      <c r="N5782">
        <v>1</v>
      </c>
      <c r="P5782">
        <v>3</v>
      </c>
      <c r="R5782" s="5">
        <v>490950</v>
      </c>
      <c r="T5782">
        <v>1</v>
      </c>
      <c r="U5782">
        <v>1</v>
      </c>
      <c r="V5782">
        <v>2</v>
      </c>
      <c r="X5782" t="str">
        <f t="shared" si="182"/>
        <v>5-3-2</v>
      </c>
      <c r="AD5782" s="5">
        <v>1263049</v>
      </c>
      <c r="AE5782">
        <v>1</v>
      </c>
      <c r="AF5782">
        <v>1</v>
      </c>
      <c r="AG5782">
        <v>1</v>
      </c>
      <c r="AJ5782">
        <v>3</v>
      </c>
      <c r="AL5782" s="5">
        <v>1263049</v>
      </c>
      <c r="AM5782">
        <v>1</v>
      </c>
      <c r="AN5782">
        <v>1</v>
      </c>
      <c r="AO5782">
        <v>1</v>
      </c>
      <c r="AP5782">
        <v>1</v>
      </c>
      <c r="AS5782">
        <v>4</v>
      </c>
      <c r="AU5782" s="5">
        <v>1263049</v>
      </c>
      <c r="AV5782">
        <v>1</v>
      </c>
      <c r="AW5782">
        <v>1</v>
      </c>
      <c r="AX5782">
        <v>1</v>
      </c>
      <c r="AY5782">
        <v>3</v>
      </c>
      <c r="BA5782" t="str">
        <f t="shared" si="183"/>
        <v>3-4-3</v>
      </c>
    </row>
    <row r="5783" spans="1:53" x14ac:dyDescent="0.4">
      <c r="A5783" s="5">
        <v>491093</v>
      </c>
      <c r="B5783">
        <v>1</v>
      </c>
      <c r="C5783">
        <v>1</v>
      </c>
      <c r="D5783">
        <v>1</v>
      </c>
      <c r="G5783">
        <v>3</v>
      </c>
      <c r="I5783" s="5">
        <v>491093</v>
      </c>
      <c r="J5783">
        <v>1</v>
      </c>
      <c r="K5783">
        <v>1</v>
      </c>
      <c r="L5783">
        <v>1</v>
      </c>
      <c r="M5783">
        <v>1</v>
      </c>
      <c r="P5783">
        <v>4</v>
      </c>
      <c r="R5783" s="5">
        <v>491093</v>
      </c>
      <c r="S5783">
        <v>1</v>
      </c>
      <c r="T5783">
        <v>1</v>
      </c>
      <c r="U5783">
        <v>1</v>
      </c>
      <c r="V5783">
        <v>3</v>
      </c>
      <c r="X5783" t="str">
        <f t="shared" si="182"/>
        <v>3-4-3</v>
      </c>
      <c r="AD5783" s="5">
        <v>1263901</v>
      </c>
      <c r="AE5783">
        <v>1</v>
      </c>
      <c r="AF5783">
        <v>1</v>
      </c>
      <c r="AG5783">
        <v>1</v>
      </c>
      <c r="AH5783">
        <v>1</v>
      </c>
      <c r="AJ5783">
        <v>4</v>
      </c>
      <c r="AL5783" s="5">
        <v>1263901</v>
      </c>
      <c r="AN5783">
        <v>1</v>
      </c>
      <c r="AO5783">
        <v>1</v>
      </c>
      <c r="AP5783">
        <v>1</v>
      </c>
      <c r="AQ5783">
        <v>1</v>
      </c>
      <c r="AS5783">
        <v>4</v>
      </c>
      <c r="AU5783" s="5">
        <v>1263901</v>
      </c>
      <c r="AW5783">
        <v>1</v>
      </c>
      <c r="AX5783">
        <v>1</v>
      </c>
      <c r="AY5783">
        <v>2</v>
      </c>
      <c r="BA5783" t="str">
        <f t="shared" si="183"/>
        <v>4-4-2</v>
      </c>
    </row>
    <row r="5784" spans="1:53" x14ac:dyDescent="0.4">
      <c r="A5784" s="5">
        <v>491229</v>
      </c>
      <c r="B5784">
        <v>1</v>
      </c>
      <c r="C5784">
        <v>1</v>
      </c>
      <c r="D5784">
        <v>1</v>
      </c>
      <c r="G5784">
        <v>3</v>
      </c>
      <c r="I5784" s="5">
        <v>491229</v>
      </c>
      <c r="J5784">
        <v>1</v>
      </c>
      <c r="K5784">
        <v>1</v>
      </c>
      <c r="L5784">
        <v>1</v>
      </c>
      <c r="M5784">
        <v>1</v>
      </c>
      <c r="N5784">
        <v>1</v>
      </c>
      <c r="P5784">
        <v>5</v>
      </c>
      <c r="R5784" s="5">
        <v>491229</v>
      </c>
      <c r="T5784">
        <v>1</v>
      </c>
      <c r="U5784">
        <v>1</v>
      </c>
      <c r="V5784">
        <v>2</v>
      </c>
      <c r="X5784" t="str">
        <f t="shared" si="182"/>
        <v>3-5-2</v>
      </c>
      <c r="AD5784" s="5">
        <v>1265051</v>
      </c>
      <c r="AE5784">
        <v>1</v>
      </c>
      <c r="AF5784">
        <v>1</v>
      </c>
      <c r="AG5784">
        <v>1</v>
      </c>
      <c r="AH5784">
        <v>1</v>
      </c>
      <c r="AJ5784">
        <v>4</v>
      </c>
      <c r="AL5784" s="5">
        <v>1265051</v>
      </c>
      <c r="AN5784">
        <v>1</v>
      </c>
      <c r="AO5784">
        <v>1</v>
      </c>
      <c r="AP5784">
        <v>1</v>
      </c>
      <c r="AQ5784">
        <v>1</v>
      </c>
      <c r="AS5784">
        <v>4</v>
      </c>
      <c r="AU5784" s="5">
        <v>1265051</v>
      </c>
      <c r="AW5784">
        <v>1</v>
      </c>
      <c r="AX5784">
        <v>1</v>
      </c>
      <c r="AY5784">
        <v>2</v>
      </c>
      <c r="BA5784" t="str">
        <f t="shared" si="183"/>
        <v>4-4-2</v>
      </c>
    </row>
    <row r="5785" spans="1:53" x14ac:dyDescent="0.4">
      <c r="A5785" s="5">
        <v>492396</v>
      </c>
      <c r="B5785">
        <v>1</v>
      </c>
      <c r="C5785">
        <v>1</v>
      </c>
      <c r="D5785">
        <v>1</v>
      </c>
      <c r="E5785">
        <v>1</v>
      </c>
      <c r="G5785">
        <v>4</v>
      </c>
      <c r="I5785" s="5">
        <v>492396</v>
      </c>
      <c r="K5785">
        <v>1</v>
      </c>
      <c r="L5785">
        <v>1</v>
      </c>
      <c r="M5785">
        <v>1</v>
      </c>
      <c r="N5785">
        <v>1</v>
      </c>
      <c r="P5785">
        <v>4</v>
      </c>
      <c r="R5785" s="5">
        <v>492396</v>
      </c>
      <c r="T5785">
        <v>1</v>
      </c>
      <c r="U5785">
        <v>1</v>
      </c>
      <c r="V5785">
        <v>2</v>
      </c>
      <c r="X5785" t="str">
        <f t="shared" si="182"/>
        <v>4-4-2</v>
      </c>
      <c r="AD5785" s="5">
        <v>1265908</v>
      </c>
      <c r="AE5785">
        <v>1</v>
      </c>
      <c r="AF5785">
        <v>1</v>
      </c>
      <c r="AG5785">
        <v>1</v>
      </c>
      <c r="AH5785">
        <v>1</v>
      </c>
      <c r="AJ5785">
        <v>4</v>
      </c>
      <c r="AL5785" s="5">
        <v>1265908</v>
      </c>
      <c r="AN5785">
        <v>1</v>
      </c>
      <c r="AO5785">
        <v>1</v>
      </c>
      <c r="AP5785">
        <v>1</v>
      </c>
      <c r="AQ5785">
        <v>1</v>
      </c>
      <c r="AS5785">
        <v>4</v>
      </c>
      <c r="AU5785" s="5">
        <v>1265908</v>
      </c>
      <c r="AW5785">
        <v>1</v>
      </c>
      <c r="AX5785">
        <v>1</v>
      </c>
      <c r="AY5785">
        <v>2</v>
      </c>
      <c r="BA5785" t="str">
        <f t="shared" si="183"/>
        <v>4-4-2</v>
      </c>
    </row>
    <row r="5786" spans="1:53" x14ac:dyDescent="0.4">
      <c r="A5786" s="5">
        <v>492643</v>
      </c>
      <c r="B5786">
        <v>1</v>
      </c>
      <c r="C5786">
        <v>1</v>
      </c>
      <c r="D5786">
        <v>1</v>
      </c>
      <c r="E5786">
        <v>1</v>
      </c>
      <c r="G5786">
        <v>4</v>
      </c>
      <c r="I5786" s="5">
        <v>492643</v>
      </c>
      <c r="K5786">
        <v>1</v>
      </c>
      <c r="L5786">
        <v>1</v>
      </c>
      <c r="M5786">
        <v>1</v>
      </c>
      <c r="N5786">
        <v>1</v>
      </c>
      <c r="P5786">
        <v>4</v>
      </c>
      <c r="R5786" s="5">
        <v>492643</v>
      </c>
      <c r="T5786">
        <v>1</v>
      </c>
      <c r="U5786">
        <v>1</v>
      </c>
      <c r="V5786">
        <v>2</v>
      </c>
      <c r="X5786" t="str">
        <f t="shared" si="182"/>
        <v>4-4-2</v>
      </c>
      <c r="AD5786" s="5">
        <v>1265994</v>
      </c>
      <c r="AE5786">
        <v>1</v>
      </c>
      <c r="AF5786">
        <v>1</v>
      </c>
      <c r="AG5786">
        <v>1</v>
      </c>
      <c r="AH5786">
        <v>1</v>
      </c>
      <c r="AJ5786">
        <v>4</v>
      </c>
      <c r="AL5786" s="5">
        <v>1265994</v>
      </c>
      <c r="AN5786">
        <v>1</v>
      </c>
      <c r="AO5786">
        <v>1</v>
      </c>
      <c r="AP5786">
        <v>1</v>
      </c>
      <c r="AQ5786">
        <v>1</v>
      </c>
      <c r="AS5786">
        <v>4</v>
      </c>
      <c r="AU5786" s="5">
        <v>1265994</v>
      </c>
      <c r="AW5786">
        <v>1</v>
      </c>
      <c r="AX5786">
        <v>1</v>
      </c>
      <c r="AY5786">
        <v>2</v>
      </c>
      <c r="BA5786" t="str">
        <f t="shared" si="183"/>
        <v>4-4-2</v>
      </c>
    </row>
    <row r="5787" spans="1:53" x14ac:dyDescent="0.4">
      <c r="A5787" s="5">
        <v>493150</v>
      </c>
      <c r="B5787">
        <v>1</v>
      </c>
      <c r="C5787">
        <v>1</v>
      </c>
      <c r="D5787">
        <v>1</v>
      </c>
      <c r="G5787">
        <v>3</v>
      </c>
      <c r="I5787" s="5">
        <v>493150</v>
      </c>
      <c r="J5787">
        <v>1</v>
      </c>
      <c r="K5787">
        <v>1</v>
      </c>
      <c r="L5787">
        <v>1</v>
      </c>
      <c r="M5787">
        <v>1</v>
      </c>
      <c r="P5787">
        <v>4</v>
      </c>
      <c r="R5787" s="5">
        <v>493150</v>
      </c>
      <c r="S5787">
        <v>1</v>
      </c>
      <c r="T5787">
        <v>1</v>
      </c>
      <c r="U5787">
        <v>1</v>
      </c>
      <c r="V5787">
        <v>3</v>
      </c>
      <c r="X5787" t="str">
        <f t="shared" si="182"/>
        <v>3-4-3</v>
      </c>
      <c r="AD5787" s="5">
        <v>1266683</v>
      </c>
      <c r="AE5787">
        <v>1</v>
      </c>
      <c r="AF5787">
        <v>1</v>
      </c>
      <c r="AG5787">
        <v>1</v>
      </c>
      <c r="AJ5787">
        <v>3</v>
      </c>
      <c r="AL5787" s="5">
        <v>1266683</v>
      </c>
      <c r="AM5787">
        <v>1</v>
      </c>
      <c r="AN5787">
        <v>1</v>
      </c>
      <c r="AO5787">
        <v>1</v>
      </c>
      <c r="AP5787">
        <v>1</v>
      </c>
      <c r="AS5787">
        <v>4</v>
      </c>
      <c r="AU5787" s="5">
        <v>1266683</v>
      </c>
      <c r="AV5787">
        <v>1</v>
      </c>
      <c r="AW5787">
        <v>1</v>
      </c>
      <c r="AX5787">
        <v>1</v>
      </c>
      <c r="AY5787">
        <v>3</v>
      </c>
      <c r="BA5787" t="str">
        <f t="shared" si="183"/>
        <v>3-4-3</v>
      </c>
    </row>
    <row r="5788" spans="1:53" x14ac:dyDescent="0.4">
      <c r="A5788" s="5">
        <v>493293</v>
      </c>
      <c r="B5788">
        <v>1</v>
      </c>
      <c r="C5788">
        <v>1</v>
      </c>
      <c r="D5788">
        <v>1</v>
      </c>
      <c r="E5788">
        <v>1</v>
      </c>
      <c r="G5788">
        <v>4</v>
      </c>
      <c r="I5788" s="5">
        <v>493293</v>
      </c>
      <c r="K5788">
        <v>1</v>
      </c>
      <c r="L5788">
        <v>1</v>
      </c>
      <c r="M5788">
        <v>1</v>
      </c>
      <c r="N5788">
        <v>1</v>
      </c>
      <c r="P5788">
        <v>4</v>
      </c>
      <c r="R5788" s="5">
        <v>493293</v>
      </c>
      <c r="T5788">
        <v>1</v>
      </c>
      <c r="U5788">
        <v>1</v>
      </c>
      <c r="V5788">
        <v>2</v>
      </c>
      <c r="X5788" t="str">
        <f t="shared" si="182"/>
        <v>4-4-2</v>
      </c>
      <c r="AD5788" s="5">
        <v>1266780</v>
      </c>
      <c r="AE5788">
        <v>1</v>
      </c>
      <c r="AF5788">
        <v>1</v>
      </c>
      <c r="AG5788">
        <v>1</v>
      </c>
      <c r="AH5788">
        <v>1</v>
      </c>
      <c r="AJ5788">
        <v>4</v>
      </c>
      <c r="AL5788" s="5">
        <v>1266780</v>
      </c>
      <c r="AN5788">
        <v>1</v>
      </c>
      <c r="AO5788">
        <v>1</v>
      </c>
      <c r="AP5788">
        <v>1</v>
      </c>
      <c r="AQ5788">
        <v>1</v>
      </c>
      <c r="AS5788">
        <v>4</v>
      </c>
      <c r="AU5788" s="5">
        <v>1266780</v>
      </c>
      <c r="AW5788">
        <v>1</v>
      </c>
      <c r="AX5788">
        <v>1</v>
      </c>
      <c r="AY5788">
        <v>2</v>
      </c>
      <c r="BA5788" t="str">
        <f t="shared" si="183"/>
        <v>4-4-2</v>
      </c>
    </row>
    <row r="5789" spans="1:53" x14ac:dyDescent="0.4">
      <c r="A5789" s="5">
        <v>493948</v>
      </c>
      <c r="B5789">
        <v>1</v>
      </c>
      <c r="C5789">
        <v>1</v>
      </c>
      <c r="D5789">
        <v>1</v>
      </c>
      <c r="E5789">
        <v>1</v>
      </c>
      <c r="G5789">
        <v>4</v>
      </c>
      <c r="I5789" s="5">
        <v>493948</v>
      </c>
      <c r="K5789">
        <v>1</v>
      </c>
      <c r="L5789">
        <v>1</v>
      </c>
      <c r="M5789">
        <v>1</v>
      </c>
      <c r="N5789">
        <v>1</v>
      </c>
      <c r="P5789">
        <v>4</v>
      </c>
      <c r="R5789" s="5">
        <v>493948</v>
      </c>
      <c r="T5789">
        <v>1</v>
      </c>
      <c r="U5789">
        <v>1</v>
      </c>
      <c r="V5789">
        <v>2</v>
      </c>
      <c r="X5789" t="str">
        <f t="shared" si="182"/>
        <v>4-4-2</v>
      </c>
      <c r="AD5789" s="5">
        <v>1267195</v>
      </c>
      <c r="AE5789">
        <v>1</v>
      </c>
      <c r="AF5789">
        <v>1</v>
      </c>
      <c r="AG5789">
        <v>1</v>
      </c>
      <c r="AJ5789">
        <v>3</v>
      </c>
      <c r="AL5789" s="5">
        <v>1267195</v>
      </c>
      <c r="AM5789">
        <v>1</v>
      </c>
      <c r="AN5789">
        <v>1</v>
      </c>
      <c r="AO5789">
        <v>1</v>
      </c>
      <c r="AP5789">
        <v>1</v>
      </c>
      <c r="AS5789">
        <v>4</v>
      </c>
      <c r="AU5789" s="5">
        <v>1267195</v>
      </c>
      <c r="AV5789">
        <v>1</v>
      </c>
      <c r="AW5789">
        <v>1</v>
      </c>
      <c r="AX5789">
        <v>1</v>
      </c>
      <c r="AY5789">
        <v>3</v>
      </c>
      <c r="BA5789" t="str">
        <f t="shared" si="183"/>
        <v>3-4-3</v>
      </c>
    </row>
    <row r="5790" spans="1:53" x14ac:dyDescent="0.4">
      <c r="A5790" s="5">
        <v>494592</v>
      </c>
      <c r="B5790">
        <v>1</v>
      </c>
      <c r="C5790">
        <v>1</v>
      </c>
      <c r="D5790">
        <v>1</v>
      </c>
      <c r="E5790">
        <v>1</v>
      </c>
      <c r="F5790">
        <v>1</v>
      </c>
      <c r="G5790">
        <v>5</v>
      </c>
      <c r="I5790" s="5">
        <v>494592</v>
      </c>
      <c r="L5790">
        <v>1</v>
      </c>
      <c r="M5790">
        <v>1</v>
      </c>
      <c r="P5790">
        <v>2</v>
      </c>
      <c r="R5790" s="5">
        <v>494592</v>
      </c>
      <c r="S5790">
        <v>1</v>
      </c>
      <c r="T5790">
        <v>1</v>
      </c>
      <c r="U5790">
        <v>1</v>
      </c>
      <c r="V5790">
        <v>3</v>
      </c>
      <c r="X5790" t="str">
        <f t="shared" si="182"/>
        <v>5-2-3</v>
      </c>
      <c r="AD5790" s="5">
        <v>1267280</v>
      </c>
      <c r="AE5790">
        <v>1</v>
      </c>
      <c r="AF5790">
        <v>1</v>
      </c>
      <c r="AG5790">
        <v>1</v>
      </c>
      <c r="AH5790">
        <v>1</v>
      </c>
      <c r="AJ5790">
        <v>4</v>
      </c>
      <c r="AL5790" s="5">
        <v>1267280</v>
      </c>
      <c r="AN5790">
        <v>1</v>
      </c>
      <c r="AO5790">
        <v>1</v>
      </c>
      <c r="AP5790">
        <v>1</v>
      </c>
      <c r="AQ5790">
        <v>1</v>
      </c>
      <c r="AS5790">
        <v>4</v>
      </c>
      <c r="AU5790" s="5">
        <v>1267280</v>
      </c>
      <c r="AW5790">
        <v>1</v>
      </c>
      <c r="AX5790">
        <v>1</v>
      </c>
      <c r="AY5790">
        <v>2</v>
      </c>
      <c r="BA5790" t="str">
        <f t="shared" si="183"/>
        <v>4-4-2</v>
      </c>
    </row>
    <row r="5791" spans="1:53" x14ac:dyDescent="0.4">
      <c r="A5791" s="5">
        <v>495420</v>
      </c>
      <c r="B5791">
        <v>1</v>
      </c>
      <c r="C5791">
        <v>1</v>
      </c>
      <c r="D5791">
        <v>1</v>
      </c>
      <c r="E5791">
        <v>1</v>
      </c>
      <c r="G5791">
        <v>4</v>
      </c>
      <c r="I5791" s="5">
        <v>495420</v>
      </c>
      <c r="K5791">
        <v>1</v>
      </c>
      <c r="L5791">
        <v>1</v>
      </c>
      <c r="M5791">
        <v>1</v>
      </c>
      <c r="N5791">
        <v>1</v>
      </c>
      <c r="P5791">
        <v>4</v>
      </c>
      <c r="R5791" s="5">
        <v>495420</v>
      </c>
      <c r="T5791">
        <v>1</v>
      </c>
      <c r="U5791">
        <v>1</v>
      </c>
      <c r="V5791">
        <v>2</v>
      </c>
      <c r="X5791" t="str">
        <f t="shared" si="182"/>
        <v>4-4-2</v>
      </c>
      <c r="AD5791" s="5">
        <v>1267343</v>
      </c>
      <c r="AE5791">
        <v>1</v>
      </c>
      <c r="AF5791">
        <v>1</v>
      </c>
      <c r="AG5791">
        <v>1</v>
      </c>
      <c r="AJ5791">
        <v>3</v>
      </c>
      <c r="AL5791" s="5">
        <v>1267343</v>
      </c>
      <c r="AM5791">
        <v>1</v>
      </c>
      <c r="AN5791">
        <v>1</v>
      </c>
      <c r="AO5791">
        <v>1</v>
      </c>
      <c r="AP5791">
        <v>1</v>
      </c>
      <c r="AQ5791">
        <v>1</v>
      </c>
      <c r="AS5791">
        <v>5</v>
      </c>
      <c r="AU5791" s="5">
        <v>1267343</v>
      </c>
      <c r="AW5791">
        <v>1</v>
      </c>
      <c r="AX5791">
        <v>1</v>
      </c>
      <c r="AY5791">
        <v>2</v>
      </c>
      <c r="BA5791" t="str">
        <f t="shared" si="183"/>
        <v>3-5-2</v>
      </c>
    </row>
    <row r="5792" spans="1:53" x14ac:dyDescent="0.4">
      <c r="A5792" s="5">
        <v>495485</v>
      </c>
      <c r="B5792">
        <v>1</v>
      </c>
      <c r="C5792">
        <v>1</v>
      </c>
      <c r="D5792">
        <v>1</v>
      </c>
      <c r="E5792">
        <v>1</v>
      </c>
      <c r="G5792">
        <v>4</v>
      </c>
      <c r="I5792" s="5">
        <v>495485</v>
      </c>
      <c r="K5792">
        <v>1</v>
      </c>
      <c r="L5792">
        <v>1</v>
      </c>
      <c r="M5792">
        <v>1</v>
      </c>
      <c r="N5792">
        <v>1</v>
      </c>
      <c r="P5792">
        <v>4</v>
      </c>
      <c r="R5792" s="5">
        <v>495485</v>
      </c>
      <c r="T5792">
        <v>1</v>
      </c>
      <c r="U5792">
        <v>1</v>
      </c>
      <c r="V5792">
        <v>2</v>
      </c>
      <c r="X5792" t="str">
        <f t="shared" si="182"/>
        <v>4-4-2</v>
      </c>
      <c r="AD5792" s="5">
        <v>1267355</v>
      </c>
      <c r="AE5792">
        <v>1</v>
      </c>
      <c r="AF5792">
        <v>1</v>
      </c>
      <c r="AG5792">
        <v>1</v>
      </c>
      <c r="AH5792">
        <v>1</v>
      </c>
      <c r="AJ5792">
        <v>4</v>
      </c>
      <c r="AL5792" s="5">
        <v>1267355</v>
      </c>
      <c r="AN5792">
        <v>1</v>
      </c>
      <c r="AO5792">
        <v>1</v>
      </c>
      <c r="AP5792">
        <v>1</v>
      </c>
      <c r="AQ5792">
        <v>1</v>
      </c>
      <c r="AR5792">
        <v>1</v>
      </c>
      <c r="AS5792">
        <v>5</v>
      </c>
      <c r="AU5792" s="5">
        <v>1267355</v>
      </c>
      <c r="AX5792">
        <v>1</v>
      </c>
      <c r="AY5792">
        <v>1</v>
      </c>
      <c r="BA5792" t="str">
        <f t="shared" si="183"/>
        <v>4-5-1</v>
      </c>
    </row>
    <row r="5793" spans="1:53" x14ac:dyDescent="0.4">
      <c r="A5793" s="5">
        <v>495644</v>
      </c>
      <c r="B5793">
        <v>1</v>
      </c>
      <c r="C5793">
        <v>1</v>
      </c>
      <c r="D5793">
        <v>1</v>
      </c>
      <c r="E5793">
        <v>1</v>
      </c>
      <c r="G5793">
        <v>4</v>
      </c>
      <c r="I5793" s="5">
        <v>495644</v>
      </c>
      <c r="K5793">
        <v>1</v>
      </c>
      <c r="L5793">
        <v>1</v>
      </c>
      <c r="M5793">
        <v>1</v>
      </c>
      <c r="N5793">
        <v>1</v>
      </c>
      <c r="P5793">
        <v>4</v>
      </c>
      <c r="R5793" s="5">
        <v>495644</v>
      </c>
      <c r="T5793">
        <v>1</v>
      </c>
      <c r="U5793">
        <v>1</v>
      </c>
      <c r="V5793">
        <v>2</v>
      </c>
      <c r="X5793" t="str">
        <f t="shared" si="182"/>
        <v>4-4-2</v>
      </c>
      <c r="AD5793" s="5">
        <v>1267980</v>
      </c>
      <c r="AE5793">
        <v>1</v>
      </c>
      <c r="AF5793">
        <v>1</v>
      </c>
      <c r="AG5793">
        <v>1</v>
      </c>
      <c r="AH5793">
        <v>1</v>
      </c>
      <c r="AJ5793">
        <v>4</v>
      </c>
      <c r="AL5793" s="5">
        <v>1267980</v>
      </c>
      <c r="AN5793">
        <v>1</v>
      </c>
      <c r="AO5793">
        <v>1</v>
      </c>
      <c r="AP5793">
        <v>1</v>
      </c>
      <c r="AQ5793">
        <v>1</v>
      </c>
      <c r="AR5793">
        <v>1</v>
      </c>
      <c r="AS5793">
        <v>5</v>
      </c>
      <c r="AU5793" s="5">
        <v>1267980</v>
      </c>
      <c r="AX5793">
        <v>1</v>
      </c>
      <c r="AY5793">
        <v>1</v>
      </c>
      <c r="BA5793" t="str">
        <f t="shared" si="183"/>
        <v>4-5-1</v>
      </c>
    </row>
    <row r="5794" spans="1:53" x14ac:dyDescent="0.4">
      <c r="A5794" s="5">
        <v>496008</v>
      </c>
      <c r="B5794">
        <v>1</v>
      </c>
      <c r="C5794">
        <v>1</v>
      </c>
      <c r="D5794">
        <v>1</v>
      </c>
      <c r="E5794">
        <v>1</v>
      </c>
      <c r="G5794">
        <v>4</v>
      </c>
      <c r="I5794" s="5">
        <v>496008</v>
      </c>
      <c r="K5794">
        <v>1</v>
      </c>
      <c r="L5794">
        <v>1</v>
      </c>
      <c r="M5794">
        <v>1</v>
      </c>
      <c r="N5794">
        <v>1</v>
      </c>
      <c r="P5794">
        <v>4</v>
      </c>
      <c r="R5794" s="5">
        <v>496008</v>
      </c>
      <c r="T5794">
        <v>1</v>
      </c>
      <c r="U5794">
        <v>1</v>
      </c>
      <c r="V5794">
        <v>2</v>
      </c>
      <c r="X5794" t="str">
        <f t="shared" si="182"/>
        <v>4-4-2</v>
      </c>
      <c r="AD5794" s="5">
        <v>1268298</v>
      </c>
      <c r="AE5794">
        <v>1</v>
      </c>
      <c r="AF5794">
        <v>1</v>
      </c>
      <c r="AG5794">
        <v>1</v>
      </c>
      <c r="AJ5794">
        <v>3</v>
      </c>
      <c r="AL5794" s="5">
        <v>1268298</v>
      </c>
      <c r="AM5794">
        <v>1</v>
      </c>
      <c r="AN5794">
        <v>1</v>
      </c>
      <c r="AO5794">
        <v>1</v>
      </c>
      <c r="AP5794">
        <v>1</v>
      </c>
      <c r="AS5794">
        <v>4</v>
      </c>
      <c r="AU5794" s="5">
        <v>1268298</v>
      </c>
      <c r="AV5794">
        <v>1</v>
      </c>
      <c r="AW5794">
        <v>1</v>
      </c>
      <c r="AX5794">
        <v>1</v>
      </c>
      <c r="AY5794">
        <v>3</v>
      </c>
      <c r="BA5794" t="str">
        <f t="shared" si="183"/>
        <v>3-4-3</v>
      </c>
    </row>
    <row r="5795" spans="1:53" x14ac:dyDescent="0.4">
      <c r="A5795" s="5">
        <v>496151</v>
      </c>
      <c r="B5795">
        <v>1</v>
      </c>
      <c r="C5795">
        <v>1</v>
      </c>
      <c r="D5795">
        <v>1</v>
      </c>
      <c r="G5795">
        <v>3</v>
      </c>
      <c r="I5795" s="5">
        <v>496151</v>
      </c>
      <c r="J5795">
        <v>1</v>
      </c>
      <c r="K5795">
        <v>1</v>
      </c>
      <c r="L5795">
        <v>1</v>
      </c>
      <c r="M5795">
        <v>1</v>
      </c>
      <c r="N5795">
        <v>1</v>
      </c>
      <c r="P5795">
        <v>5</v>
      </c>
      <c r="R5795" s="5">
        <v>496151</v>
      </c>
      <c r="T5795">
        <v>1</v>
      </c>
      <c r="U5795">
        <v>1</v>
      </c>
      <c r="V5795">
        <v>2</v>
      </c>
      <c r="X5795" t="str">
        <f t="shared" si="182"/>
        <v>3-5-2</v>
      </c>
      <c r="AD5795" s="5">
        <v>1268371</v>
      </c>
      <c r="AE5795">
        <v>1</v>
      </c>
      <c r="AF5795">
        <v>1</v>
      </c>
      <c r="AG5795">
        <v>1</v>
      </c>
      <c r="AJ5795">
        <v>3</v>
      </c>
      <c r="AL5795" s="5">
        <v>1268371</v>
      </c>
      <c r="AM5795">
        <v>1</v>
      </c>
      <c r="AN5795">
        <v>1</v>
      </c>
      <c r="AO5795">
        <v>1</v>
      </c>
      <c r="AP5795">
        <v>1</v>
      </c>
      <c r="AQ5795">
        <v>1</v>
      </c>
      <c r="AS5795">
        <v>5</v>
      </c>
      <c r="AU5795" s="5">
        <v>1268371</v>
      </c>
      <c r="AW5795">
        <v>1</v>
      </c>
      <c r="AX5795">
        <v>1</v>
      </c>
      <c r="AY5795">
        <v>2</v>
      </c>
      <c r="BA5795" t="str">
        <f t="shared" si="183"/>
        <v>3-5-2</v>
      </c>
    </row>
    <row r="5796" spans="1:53" x14ac:dyDescent="0.4">
      <c r="A5796" s="5">
        <v>496347</v>
      </c>
      <c r="B5796">
        <v>1</v>
      </c>
      <c r="C5796">
        <v>1</v>
      </c>
      <c r="D5796">
        <v>1</v>
      </c>
      <c r="E5796">
        <v>1</v>
      </c>
      <c r="F5796">
        <v>1</v>
      </c>
      <c r="G5796">
        <v>5</v>
      </c>
      <c r="I5796" s="5">
        <v>496347</v>
      </c>
      <c r="L5796">
        <v>1</v>
      </c>
      <c r="M5796">
        <v>1</v>
      </c>
      <c r="N5796">
        <v>1</v>
      </c>
      <c r="P5796">
        <v>3</v>
      </c>
      <c r="R5796" s="5">
        <v>496347</v>
      </c>
      <c r="T5796">
        <v>1</v>
      </c>
      <c r="U5796">
        <v>1</v>
      </c>
      <c r="V5796">
        <v>2</v>
      </c>
      <c r="X5796" t="str">
        <f t="shared" si="182"/>
        <v>5-3-2</v>
      </c>
      <c r="AD5796" s="5">
        <v>1268415</v>
      </c>
      <c r="AE5796">
        <v>1</v>
      </c>
      <c r="AF5796">
        <v>1</v>
      </c>
      <c r="AG5796">
        <v>1</v>
      </c>
      <c r="AJ5796">
        <v>3</v>
      </c>
      <c r="AL5796" s="5">
        <v>1268415</v>
      </c>
      <c r="AM5796">
        <v>1</v>
      </c>
      <c r="AN5796">
        <v>1</v>
      </c>
      <c r="AO5796">
        <v>1</v>
      </c>
      <c r="AP5796">
        <v>1</v>
      </c>
      <c r="AS5796">
        <v>4</v>
      </c>
      <c r="AU5796" s="5">
        <v>1268415</v>
      </c>
      <c r="AV5796">
        <v>1</v>
      </c>
      <c r="AW5796">
        <v>1</v>
      </c>
      <c r="AX5796">
        <v>1</v>
      </c>
      <c r="AY5796">
        <v>3</v>
      </c>
      <c r="BA5796" t="str">
        <f t="shared" si="183"/>
        <v>3-4-3</v>
      </c>
    </row>
    <row r="5797" spans="1:53" x14ac:dyDescent="0.4">
      <c r="A5797" s="5">
        <v>496529</v>
      </c>
      <c r="B5797">
        <v>1</v>
      </c>
      <c r="C5797">
        <v>1</v>
      </c>
      <c r="D5797">
        <v>1</v>
      </c>
      <c r="E5797">
        <v>1</v>
      </c>
      <c r="G5797">
        <v>4</v>
      </c>
      <c r="I5797" s="5">
        <v>496529</v>
      </c>
      <c r="K5797">
        <v>1</v>
      </c>
      <c r="L5797">
        <v>1</v>
      </c>
      <c r="M5797">
        <v>1</v>
      </c>
      <c r="N5797">
        <v>1</v>
      </c>
      <c r="P5797">
        <v>4</v>
      </c>
      <c r="R5797" s="5">
        <v>496529</v>
      </c>
      <c r="T5797">
        <v>1</v>
      </c>
      <c r="U5797">
        <v>1</v>
      </c>
      <c r="V5797">
        <v>2</v>
      </c>
      <c r="X5797" t="str">
        <f t="shared" si="182"/>
        <v>4-4-2</v>
      </c>
      <c r="AD5797" s="5">
        <v>1268910</v>
      </c>
      <c r="AE5797">
        <v>1</v>
      </c>
      <c r="AF5797">
        <v>1</v>
      </c>
      <c r="AG5797">
        <v>1</v>
      </c>
      <c r="AJ5797">
        <v>3</v>
      </c>
      <c r="AL5797" s="5">
        <v>1268910</v>
      </c>
      <c r="AM5797">
        <v>1</v>
      </c>
      <c r="AN5797">
        <v>1</v>
      </c>
      <c r="AO5797">
        <v>1</v>
      </c>
      <c r="AP5797">
        <v>1</v>
      </c>
      <c r="AQ5797">
        <v>1</v>
      </c>
      <c r="AS5797">
        <v>5</v>
      </c>
      <c r="AU5797" s="5">
        <v>1268910</v>
      </c>
      <c r="AW5797">
        <v>1</v>
      </c>
      <c r="AX5797">
        <v>1</v>
      </c>
      <c r="AY5797">
        <v>2</v>
      </c>
      <c r="BA5797" t="str">
        <f t="shared" si="183"/>
        <v>3-5-2</v>
      </c>
    </row>
    <row r="5798" spans="1:53" x14ac:dyDescent="0.4">
      <c r="A5798" s="5">
        <v>496603</v>
      </c>
      <c r="B5798">
        <v>1</v>
      </c>
      <c r="C5798">
        <v>1</v>
      </c>
      <c r="D5798">
        <v>1</v>
      </c>
      <c r="E5798">
        <v>1</v>
      </c>
      <c r="G5798">
        <v>4</v>
      </c>
      <c r="I5798" s="5">
        <v>496603</v>
      </c>
      <c r="K5798">
        <v>1</v>
      </c>
      <c r="L5798">
        <v>1</v>
      </c>
      <c r="M5798">
        <v>1</v>
      </c>
      <c r="N5798">
        <v>1</v>
      </c>
      <c r="P5798">
        <v>4</v>
      </c>
      <c r="R5798" s="5">
        <v>496603</v>
      </c>
      <c r="T5798">
        <v>1</v>
      </c>
      <c r="U5798">
        <v>1</v>
      </c>
      <c r="V5798">
        <v>2</v>
      </c>
      <c r="X5798" t="str">
        <f t="shared" si="182"/>
        <v>4-4-2</v>
      </c>
      <c r="AD5798" s="5">
        <v>1268917</v>
      </c>
      <c r="AE5798">
        <v>1</v>
      </c>
      <c r="AF5798">
        <v>1</v>
      </c>
      <c r="AG5798">
        <v>1</v>
      </c>
      <c r="AH5798">
        <v>1</v>
      </c>
      <c r="AJ5798">
        <v>4</v>
      </c>
      <c r="AL5798" s="5">
        <v>1268917</v>
      </c>
      <c r="AN5798">
        <v>1</v>
      </c>
      <c r="AO5798">
        <v>1</v>
      </c>
      <c r="AP5798">
        <v>1</v>
      </c>
      <c r="AQ5798">
        <v>1</v>
      </c>
      <c r="AS5798">
        <v>4</v>
      </c>
      <c r="AU5798" s="5">
        <v>1268917</v>
      </c>
      <c r="AW5798">
        <v>1</v>
      </c>
      <c r="AX5798">
        <v>1</v>
      </c>
      <c r="AY5798">
        <v>2</v>
      </c>
      <c r="BA5798" t="str">
        <f t="shared" si="183"/>
        <v>4-4-2</v>
      </c>
    </row>
    <row r="5799" spans="1:53" x14ac:dyDescent="0.4">
      <c r="A5799" s="5">
        <v>497080</v>
      </c>
      <c r="B5799">
        <v>1</v>
      </c>
      <c r="C5799">
        <v>1</v>
      </c>
      <c r="D5799">
        <v>1</v>
      </c>
      <c r="E5799">
        <v>1</v>
      </c>
      <c r="F5799">
        <v>1</v>
      </c>
      <c r="G5799">
        <v>5</v>
      </c>
      <c r="I5799" s="5">
        <v>497080</v>
      </c>
      <c r="L5799">
        <v>1</v>
      </c>
      <c r="M5799">
        <v>1</v>
      </c>
      <c r="N5799">
        <v>1</v>
      </c>
      <c r="P5799">
        <v>3</v>
      </c>
      <c r="R5799" s="5">
        <v>497080</v>
      </c>
      <c r="T5799">
        <v>1</v>
      </c>
      <c r="U5799">
        <v>1</v>
      </c>
      <c r="V5799">
        <v>2</v>
      </c>
      <c r="X5799" t="str">
        <f t="shared" si="182"/>
        <v>5-3-2</v>
      </c>
      <c r="AD5799" s="5">
        <v>1269105</v>
      </c>
      <c r="AE5799">
        <v>1</v>
      </c>
      <c r="AF5799">
        <v>1</v>
      </c>
      <c r="AG5799">
        <v>1</v>
      </c>
      <c r="AH5799">
        <v>1</v>
      </c>
      <c r="AI5799">
        <v>1</v>
      </c>
      <c r="AJ5799">
        <v>5</v>
      </c>
      <c r="AL5799" s="5">
        <v>1269105</v>
      </c>
      <c r="AO5799">
        <v>1</v>
      </c>
      <c r="AP5799">
        <v>1</v>
      </c>
      <c r="AQ5799">
        <v>1</v>
      </c>
      <c r="AR5799">
        <v>1</v>
      </c>
      <c r="AS5799">
        <v>4</v>
      </c>
      <c r="AU5799" s="5">
        <v>1269105</v>
      </c>
      <c r="AX5799">
        <v>1</v>
      </c>
      <c r="AY5799">
        <v>1</v>
      </c>
      <c r="BA5799" t="str">
        <f t="shared" si="183"/>
        <v>5-4-1</v>
      </c>
    </row>
    <row r="5800" spans="1:53" x14ac:dyDescent="0.4">
      <c r="A5800" s="5">
        <v>497556</v>
      </c>
      <c r="B5800">
        <v>1</v>
      </c>
      <c r="C5800">
        <v>1</v>
      </c>
      <c r="D5800">
        <v>1</v>
      </c>
      <c r="E5800">
        <v>1</v>
      </c>
      <c r="G5800">
        <v>4</v>
      </c>
      <c r="I5800" s="5">
        <v>497556</v>
      </c>
      <c r="K5800">
        <v>1</v>
      </c>
      <c r="L5800">
        <v>1</v>
      </c>
      <c r="M5800">
        <v>1</v>
      </c>
      <c r="N5800">
        <v>1</v>
      </c>
      <c r="P5800">
        <v>4</v>
      </c>
      <c r="R5800" s="5">
        <v>497556</v>
      </c>
      <c r="T5800">
        <v>1</v>
      </c>
      <c r="U5800">
        <v>1</v>
      </c>
      <c r="V5800">
        <v>2</v>
      </c>
      <c r="X5800" t="str">
        <f t="shared" si="182"/>
        <v>4-4-2</v>
      </c>
      <c r="AD5800" s="5">
        <v>1270197</v>
      </c>
      <c r="AE5800">
        <v>1</v>
      </c>
      <c r="AF5800">
        <v>1</v>
      </c>
      <c r="AG5800">
        <v>1</v>
      </c>
      <c r="AH5800">
        <v>1</v>
      </c>
      <c r="AJ5800">
        <v>4</v>
      </c>
      <c r="AL5800" s="5">
        <v>1270197</v>
      </c>
      <c r="AN5800">
        <v>1</v>
      </c>
      <c r="AO5800">
        <v>1</v>
      </c>
      <c r="AP5800">
        <v>1</v>
      </c>
      <c r="AQ5800">
        <v>1</v>
      </c>
      <c r="AS5800">
        <v>4</v>
      </c>
      <c r="AU5800" s="5">
        <v>1270197</v>
      </c>
      <c r="AW5800">
        <v>1</v>
      </c>
      <c r="AX5800">
        <v>1</v>
      </c>
      <c r="AY5800">
        <v>2</v>
      </c>
      <c r="BA5800" t="str">
        <f t="shared" si="183"/>
        <v>4-4-2</v>
      </c>
    </row>
    <row r="5801" spans="1:53" x14ac:dyDescent="0.4">
      <c r="A5801" s="5">
        <v>498397</v>
      </c>
      <c r="B5801">
        <v>1</v>
      </c>
      <c r="C5801">
        <v>1</v>
      </c>
      <c r="D5801">
        <v>1</v>
      </c>
      <c r="E5801">
        <v>1</v>
      </c>
      <c r="G5801">
        <v>4</v>
      </c>
      <c r="I5801" s="5">
        <v>498397</v>
      </c>
      <c r="K5801">
        <v>1</v>
      </c>
      <c r="L5801">
        <v>1</v>
      </c>
      <c r="M5801">
        <v>1</v>
      </c>
      <c r="N5801">
        <v>1</v>
      </c>
      <c r="P5801">
        <v>4</v>
      </c>
      <c r="R5801" s="5">
        <v>498397</v>
      </c>
      <c r="T5801">
        <v>1</v>
      </c>
      <c r="U5801">
        <v>1</v>
      </c>
      <c r="V5801">
        <v>2</v>
      </c>
      <c r="X5801" t="str">
        <f t="shared" si="182"/>
        <v>4-4-2</v>
      </c>
      <c r="AD5801" s="5">
        <v>1271030</v>
      </c>
      <c r="AE5801">
        <v>1</v>
      </c>
      <c r="AF5801">
        <v>1</v>
      </c>
      <c r="AG5801">
        <v>1</v>
      </c>
      <c r="AH5801">
        <v>1</v>
      </c>
      <c r="AJ5801">
        <v>4</v>
      </c>
      <c r="AL5801" s="5">
        <v>1271030</v>
      </c>
      <c r="AN5801">
        <v>1</v>
      </c>
      <c r="AO5801">
        <v>1</v>
      </c>
      <c r="AP5801">
        <v>1</v>
      </c>
      <c r="AQ5801">
        <v>1</v>
      </c>
      <c r="AS5801">
        <v>4</v>
      </c>
      <c r="AU5801" s="5">
        <v>1271030</v>
      </c>
      <c r="AW5801">
        <v>1</v>
      </c>
      <c r="AX5801">
        <v>1</v>
      </c>
      <c r="AY5801">
        <v>2</v>
      </c>
      <c r="BA5801" t="str">
        <f t="shared" si="183"/>
        <v>4-4-2</v>
      </c>
    </row>
    <row r="5802" spans="1:53" x14ac:dyDescent="0.4">
      <c r="A5802" s="5">
        <v>498446</v>
      </c>
      <c r="B5802">
        <v>1</v>
      </c>
      <c r="C5802">
        <v>1</v>
      </c>
      <c r="D5802">
        <v>1</v>
      </c>
      <c r="E5802">
        <v>1</v>
      </c>
      <c r="G5802">
        <v>4</v>
      </c>
      <c r="I5802" s="5">
        <v>498446</v>
      </c>
      <c r="K5802">
        <v>1</v>
      </c>
      <c r="L5802">
        <v>1</v>
      </c>
      <c r="M5802">
        <v>1</v>
      </c>
      <c r="N5802">
        <v>1</v>
      </c>
      <c r="P5802">
        <v>4</v>
      </c>
      <c r="R5802" s="5">
        <v>498446</v>
      </c>
      <c r="T5802">
        <v>1</v>
      </c>
      <c r="U5802">
        <v>1</v>
      </c>
      <c r="V5802">
        <v>2</v>
      </c>
      <c r="X5802" t="str">
        <f t="shared" si="182"/>
        <v>4-4-2</v>
      </c>
      <c r="AD5802" s="5">
        <v>1271291</v>
      </c>
      <c r="AE5802">
        <v>1</v>
      </c>
      <c r="AF5802">
        <v>1</v>
      </c>
      <c r="AG5802">
        <v>1</v>
      </c>
      <c r="AH5802">
        <v>1</v>
      </c>
      <c r="AJ5802">
        <v>4</v>
      </c>
      <c r="AL5802" s="5">
        <v>1271291</v>
      </c>
      <c r="AN5802">
        <v>1</v>
      </c>
      <c r="AO5802">
        <v>1</v>
      </c>
      <c r="AP5802">
        <v>1</v>
      </c>
      <c r="AQ5802">
        <v>1</v>
      </c>
      <c r="AS5802">
        <v>4</v>
      </c>
      <c r="AU5802" s="5">
        <v>1271291</v>
      </c>
      <c r="AW5802">
        <v>1</v>
      </c>
      <c r="AX5802">
        <v>1</v>
      </c>
      <c r="AY5802">
        <v>2</v>
      </c>
      <c r="BA5802" t="str">
        <f t="shared" si="183"/>
        <v>4-4-2</v>
      </c>
    </row>
    <row r="5803" spans="1:53" x14ac:dyDescent="0.4">
      <c r="A5803" s="5">
        <v>499727</v>
      </c>
      <c r="B5803">
        <v>1</v>
      </c>
      <c r="C5803">
        <v>1</v>
      </c>
      <c r="D5803">
        <v>1</v>
      </c>
      <c r="E5803">
        <v>1</v>
      </c>
      <c r="G5803">
        <v>4</v>
      </c>
      <c r="I5803" s="5">
        <v>499727</v>
      </c>
      <c r="K5803">
        <v>1</v>
      </c>
      <c r="L5803">
        <v>1</v>
      </c>
      <c r="M5803">
        <v>1</v>
      </c>
      <c r="N5803">
        <v>1</v>
      </c>
      <c r="P5803">
        <v>4</v>
      </c>
      <c r="R5803" s="5">
        <v>499727</v>
      </c>
      <c r="T5803">
        <v>1</v>
      </c>
      <c r="U5803">
        <v>1</v>
      </c>
      <c r="V5803">
        <v>2</v>
      </c>
      <c r="X5803" t="str">
        <f t="shared" si="182"/>
        <v>4-4-2</v>
      </c>
      <c r="AD5803" s="5">
        <v>1271306</v>
      </c>
      <c r="AE5803">
        <v>1</v>
      </c>
      <c r="AF5803">
        <v>1</v>
      </c>
      <c r="AG5803">
        <v>1</v>
      </c>
      <c r="AH5803">
        <v>1</v>
      </c>
      <c r="AJ5803">
        <v>4</v>
      </c>
      <c r="AL5803" s="5">
        <v>1271306</v>
      </c>
      <c r="AN5803">
        <v>1</v>
      </c>
      <c r="AO5803">
        <v>1</v>
      </c>
      <c r="AP5803">
        <v>1</v>
      </c>
      <c r="AQ5803">
        <v>1</v>
      </c>
      <c r="AS5803">
        <v>4</v>
      </c>
      <c r="AU5803" s="5">
        <v>1271306</v>
      </c>
      <c r="AW5803">
        <v>1</v>
      </c>
      <c r="AX5803">
        <v>1</v>
      </c>
      <c r="AY5803">
        <v>2</v>
      </c>
      <c r="BA5803" t="str">
        <f t="shared" si="183"/>
        <v>4-4-2</v>
      </c>
    </row>
    <row r="5804" spans="1:53" x14ac:dyDescent="0.4">
      <c r="A5804" s="5">
        <v>499848</v>
      </c>
      <c r="B5804">
        <v>1</v>
      </c>
      <c r="C5804">
        <v>1</v>
      </c>
      <c r="D5804">
        <v>1</v>
      </c>
      <c r="E5804">
        <v>1</v>
      </c>
      <c r="F5804">
        <v>1</v>
      </c>
      <c r="G5804">
        <v>5</v>
      </c>
      <c r="I5804" s="5">
        <v>499848</v>
      </c>
      <c r="L5804">
        <v>1</v>
      </c>
      <c r="M5804">
        <v>1</v>
      </c>
      <c r="N5804">
        <v>1</v>
      </c>
      <c r="P5804">
        <v>3</v>
      </c>
      <c r="R5804" s="5">
        <v>499848</v>
      </c>
      <c r="T5804">
        <v>1</v>
      </c>
      <c r="U5804">
        <v>1</v>
      </c>
      <c r="V5804">
        <v>2</v>
      </c>
      <c r="X5804" t="str">
        <f t="shared" si="182"/>
        <v>5-3-2</v>
      </c>
      <c r="AD5804" s="5">
        <v>1271990</v>
      </c>
      <c r="AE5804">
        <v>1</v>
      </c>
      <c r="AF5804">
        <v>1</v>
      </c>
      <c r="AG5804">
        <v>1</v>
      </c>
      <c r="AH5804">
        <v>1</v>
      </c>
      <c r="AJ5804">
        <v>4</v>
      </c>
      <c r="AL5804" s="5">
        <v>1271990</v>
      </c>
      <c r="AN5804">
        <v>1</v>
      </c>
      <c r="AO5804">
        <v>1</v>
      </c>
      <c r="AP5804">
        <v>1</v>
      </c>
      <c r="AQ5804">
        <v>1</v>
      </c>
      <c r="AS5804">
        <v>4</v>
      </c>
      <c r="AU5804" s="5">
        <v>1271990</v>
      </c>
      <c r="AW5804">
        <v>1</v>
      </c>
      <c r="AX5804">
        <v>1</v>
      </c>
      <c r="AY5804">
        <v>2</v>
      </c>
      <c r="BA5804" t="str">
        <f t="shared" si="183"/>
        <v>4-4-2</v>
      </c>
    </row>
    <row r="5805" spans="1:53" x14ac:dyDescent="0.4">
      <c r="A5805" s="5">
        <v>499986</v>
      </c>
      <c r="B5805">
        <v>1</v>
      </c>
      <c r="C5805">
        <v>1</v>
      </c>
      <c r="D5805">
        <v>1</v>
      </c>
      <c r="E5805">
        <v>1</v>
      </c>
      <c r="G5805">
        <v>4</v>
      </c>
      <c r="I5805" s="5">
        <v>499986</v>
      </c>
      <c r="K5805">
        <v>1</v>
      </c>
      <c r="L5805">
        <v>1</v>
      </c>
      <c r="M5805">
        <v>1</v>
      </c>
      <c r="N5805">
        <v>1</v>
      </c>
      <c r="P5805">
        <v>4</v>
      </c>
      <c r="R5805" s="5">
        <v>499986</v>
      </c>
      <c r="T5805">
        <v>1</v>
      </c>
      <c r="U5805">
        <v>1</v>
      </c>
      <c r="V5805">
        <v>2</v>
      </c>
      <c r="X5805" t="str">
        <f t="shared" si="182"/>
        <v>4-4-2</v>
      </c>
      <c r="AD5805" s="5">
        <v>1272323</v>
      </c>
      <c r="AE5805">
        <v>1</v>
      </c>
      <c r="AF5805">
        <v>1</v>
      </c>
      <c r="AG5805">
        <v>1</v>
      </c>
      <c r="AH5805">
        <v>1</v>
      </c>
      <c r="AJ5805">
        <v>4</v>
      </c>
      <c r="AL5805" s="5">
        <v>1272323</v>
      </c>
      <c r="AN5805">
        <v>1</v>
      </c>
      <c r="AO5805">
        <v>1</v>
      </c>
      <c r="AP5805">
        <v>1</v>
      </c>
      <c r="AS5805">
        <v>3</v>
      </c>
      <c r="AU5805" s="5">
        <v>1272323</v>
      </c>
      <c r="AV5805">
        <v>1</v>
      </c>
      <c r="AW5805">
        <v>1</v>
      </c>
      <c r="AX5805">
        <v>1</v>
      </c>
      <c r="AY5805">
        <v>3</v>
      </c>
      <c r="BA5805" t="str">
        <f t="shared" si="183"/>
        <v>4-3-3</v>
      </c>
    </row>
    <row r="5806" spans="1:53" x14ac:dyDescent="0.4">
      <c r="A5806" s="5">
        <v>500290</v>
      </c>
      <c r="B5806">
        <v>1</v>
      </c>
      <c r="C5806">
        <v>1</v>
      </c>
      <c r="D5806">
        <v>1</v>
      </c>
      <c r="E5806">
        <v>1</v>
      </c>
      <c r="G5806">
        <v>4</v>
      </c>
      <c r="I5806" s="5">
        <v>500290</v>
      </c>
      <c r="K5806">
        <v>1</v>
      </c>
      <c r="L5806">
        <v>1</v>
      </c>
      <c r="M5806">
        <v>1</v>
      </c>
      <c r="N5806">
        <v>1</v>
      </c>
      <c r="P5806">
        <v>4</v>
      </c>
      <c r="R5806" s="5">
        <v>500290</v>
      </c>
      <c r="T5806">
        <v>1</v>
      </c>
      <c r="U5806">
        <v>1</v>
      </c>
      <c r="V5806">
        <v>2</v>
      </c>
      <c r="X5806" t="str">
        <f t="shared" si="182"/>
        <v>4-4-2</v>
      </c>
      <c r="AD5806" s="5">
        <v>1272351</v>
      </c>
      <c r="AE5806">
        <v>1</v>
      </c>
      <c r="AF5806">
        <v>1</v>
      </c>
      <c r="AG5806">
        <v>1</v>
      </c>
      <c r="AH5806">
        <v>1</v>
      </c>
      <c r="AJ5806">
        <v>4</v>
      </c>
      <c r="AL5806" s="5">
        <v>1272351</v>
      </c>
      <c r="AN5806">
        <v>1</v>
      </c>
      <c r="AO5806">
        <v>1</v>
      </c>
      <c r="AP5806">
        <v>1</v>
      </c>
      <c r="AS5806">
        <v>3</v>
      </c>
      <c r="AU5806" s="5">
        <v>1272351</v>
      </c>
      <c r="AV5806">
        <v>1</v>
      </c>
      <c r="AW5806">
        <v>1</v>
      </c>
      <c r="AX5806">
        <v>1</v>
      </c>
      <c r="AY5806">
        <v>3</v>
      </c>
      <c r="BA5806" t="str">
        <f t="shared" si="183"/>
        <v>4-3-3</v>
      </c>
    </row>
    <row r="5807" spans="1:53" x14ac:dyDescent="0.4">
      <c r="A5807" s="5">
        <v>500585</v>
      </c>
      <c r="B5807">
        <v>1</v>
      </c>
      <c r="C5807">
        <v>1</v>
      </c>
      <c r="D5807">
        <v>1</v>
      </c>
      <c r="E5807">
        <v>1</v>
      </c>
      <c r="F5807">
        <v>1</v>
      </c>
      <c r="G5807">
        <v>5</v>
      </c>
      <c r="I5807" s="5">
        <v>500585</v>
      </c>
      <c r="L5807">
        <v>1</v>
      </c>
      <c r="M5807">
        <v>1</v>
      </c>
      <c r="N5807">
        <v>1</v>
      </c>
      <c r="P5807">
        <v>3</v>
      </c>
      <c r="R5807" s="5">
        <v>500585</v>
      </c>
      <c r="T5807">
        <v>1</v>
      </c>
      <c r="U5807">
        <v>1</v>
      </c>
      <c r="V5807">
        <v>2</v>
      </c>
      <c r="X5807" t="str">
        <f t="shared" si="182"/>
        <v>5-3-2</v>
      </c>
      <c r="AD5807" s="5">
        <v>1272713</v>
      </c>
      <c r="AE5807">
        <v>1</v>
      </c>
      <c r="AF5807">
        <v>1</v>
      </c>
      <c r="AG5807">
        <v>1</v>
      </c>
      <c r="AJ5807">
        <v>3</v>
      </c>
      <c r="AL5807" s="5">
        <v>1272713</v>
      </c>
      <c r="AM5807">
        <v>1</v>
      </c>
      <c r="AN5807">
        <v>1</v>
      </c>
      <c r="AO5807">
        <v>1</v>
      </c>
      <c r="AP5807">
        <v>1</v>
      </c>
      <c r="AS5807">
        <v>4</v>
      </c>
      <c r="AU5807" s="5">
        <v>1272713</v>
      </c>
      <c r="AV5807">
        <v>1</v>
      </c>
      <c r="AW5807">
        <v>1</v>
      </c>
      <c r="AX5807">
        <v>1</v>
      </c>
      <c r="AY5807">
        <v>3</v>
      </c>
      <c r="BA5807" t="str">
        <f t="shared" si="183"/>
        <v>3-4-3</v>
      </c>
    </row>
    <row r="5808" spans="1:53" x14ac:dyDescent="0.4">
      <c r="A5808" s="5">
        <v>500963</v>
      </c>
      <c r="B5808">
        <v>1</v>
      </c>
      <c r="C5808">
        <v>1</v>
      </c>
      <c r="D5808">
        <v>1</v>
      </c>
      <c r="E5808">
        <v>1</v>
      </c>
      <c r="G5808">
        <v>4</v>
      </c>
      <c r="I5808" s="5">
        <v>500963</v>
      </c>
      <c r="K5808">
        <v>1</v>
      </c>
      <c r="L5808">
        <v>1</v>
      </c>
      <c r="M5808">
        <v>1</v>
      </c>
      <c r="N5808">
        <v>1</v>
      </c>
      <c r="O5808">
        <v>1</v>
      </c>
      <c r="P5808">
        <v>5</v>
      </c>
      <c r="R5808" s="5">
        <v>500963</v>
      </c>
      <c r="U5808">
        <v>1</v>
      </c>
      <c r="V5808">
        <v>1</v>
      </c>
      <c r="X5808" t="str">
        <f t="shared" si="182"/>
        <v>4-5-1</v>
      </c>
      <c r="AD5808" s="5">
        <v>1272872</v>
      </c>
      <c r="AE5808">
        <v>1</v>
      </c>
      <c r="AF5808">
        <v>1</v>
      </c>
      <c r="AG5808">
        <v>1</v>
      </c>
      <c r="AH5808">
        <v>1</v>
      </c>
      <c r="AJ5808">
        <v>4</v>
      </c>
      <c r="AL5808" s="5">
        <v>1272872</v>
      </c>
      <c r="AN5808">
        <v>1</v>
      </c>
      <c r="AO5808">
        <v>1</v>
      </c>
      <c r="AP5808">
        <v>1</v>
      </c>
      <c r="AQ5808">
        <v>1</v>
      </c>
      <c r="AS5808">
        <v>4</v>
      </c>
      <c r="AU5808" s="5">
        <v>1272872</v>
      </c>
      <c r="AW5808">
        <v>1</v>
      </c>
      <c r="AX5808">
        <v>1</v>
      </c>
      <c r="AY5808">
        <v>2</v>
      </c>
      <c r="BA5808" t="str">
        <f t="shared" si="183"/>
        <v>4-4-2</v>
      </c>
    </row>
    <row r="5809" spans="1:53" x14ac:dyDescent="0.4">
      <c r="A5809" s="5">
        <v>501825</v>
      </c>
      <c r="B5809">
        <v>1</v>
      </c>
      <c r="C5809">
        <v>1</v>
      </c>
      <c r="D5809">
        <v>1</v>
      </c>
      <c r="E5809">
        <v>1</v>
      </c>
      <c r="G5809">
        <v>4</v>
      </c>
      <c r="I5809" s="5">
        <v>501825</v>
      </c>
      <c r="K5809">
        <v>1</v>
      </c>
      <c r="L5809">
        <v>1</v>
      </c>
      <c r="M5809">
        <v>1</v>
      </c>
      <c r="N5809">
        <v>1</v>
      </c>
      <c r="P5809">
        <v>4</v>
      </c>
      <c r="R5809" s="5">
        <v>501825</v>
      </c>
      <c r="T5809">
        <v>1</v>
      </c>
      <c r="U5809">
        <v>1</v>
      </c>
      <c r="V5809">
        <v>2</v>
      </c>
      <c r="X5809" t="str">
        <f t="shared" si="182"/>
        <v>4-4-2</v>
      </c>
      <c r="AD5809" s="5">
        <v>1273383</v>
      </c>
      <c r="AE5809">
        <v>1</v>
      </c>
      <c r="AF5809">
        <v>1</v>
      </c>
      <c r="AG5809">
        <v>1</v>
      </c>
      <c r="AH5809">
        <v>1</v>
      </c>
      <c r="AJ5809">
        <v>4</v>
      </c>
      <c r="AL5809" s="5">
        <v>1273383</v>
      </c>
      <c r="AN5809">
        <v>1</v>
      </c>
      <c r="AO5809">
        <v>1</v>
      </c>
      <c r="AP5809">
        <v>1</v>
      </c>
      <c r="AQ5809">
        <v>1</v>
      </c>
      <c r="AS5809">
        <v>4</v>
      </c>
      <c r="AU5809" s="5">
        <v>1273383</v>
      </c>
      <c r="AW5809">
        <v>1</v>
      </c>
      <c r="AX5809">
        <v>1</v>
      </c>
      <c r="AY5809">
        <v>2</v>
      </c>
      <c r="BA5809" t="str">
        <f t="shared" si="183"/>
        <v>4-4-2</v>
      </c>
    </row>
    <row r="5810" spans="1:53" x14ac:dyDescent="0.4">
      <c r="A5810" s="5">
        <v>501892</v>
      </c>
      <c r="B5810">
        <v>1</v>
      </c>
      <c r="C5810">
        <v>1</v>
      </c>
      <c r="D5810">
        <v>1</v>
      </c>
      <c r="E5810">
        <v>1</v>
      </c>
      <c r="F5810">
        <v>1</v>
      </c>
      <c r="G5810">
        <v>5</v>
      </c>
      <c r="I5810" s="5">
        <v>501892</v>
      </c>
      <c r="L5810">
        <v>1</v>
      </c>
      <c r="M5810">
        <v>1</v>
      </c>
      <c r="N5810">
        <v>1</v>
      </c>
      <c r="P5810">
        <v>3</v>
      </c>
      <c r="R5810" s="5">
        <v>501892</v>
      </c>
      <c r="T5810">
        <v>1</v>
      </c>
      <c r="U5810">
        <v>1</v>
      </c>
      <c r="V5810">
        <v>2</v>
      </c>
      <c r="X5810" t="str">
        <f t="shared" si="182"/>
        <v>5-3-2</v>
      </c>
      <c r="AD5810" s="5">
        <v>1274033</v>
      </c>
      <c r="AE5810">
        <v>1</v>
      </c>
      <c r="AF5810">
        <v>1</v>
      </c>
      <c r="AG5810">
        <v>1</v>
      </c>
      <c r="AH5810">
        <v>1</v>
      </c>
      <c r="AJ5810">
        <v>4</v>
      </c>
      <c r="AL5810" s="5">
        <v>1274033</v>
      </c>
      <c r="AN5810">
        <v>1</v>
      </c>
      <c r="AO5810">
        <v>1</v>
      </c>
      <c r="AP5810">
        <v>1</v>
      </c>
      <c r="AS5810">
        <v>3</v>
      </c>
      <c r="AU5810" s="5">
        <v>1274033</v>
      </c>
      <c r="AV5810">
        <v>1</v>
      </c>
      <c r="AW5810">
        <v>1</v>
      </c>
      <c r="AX5810">
        <v>1</v>
      </c>
      <c r="AY5810">
        <v>3</v>
      </c>
      <c r="BA5810" t="str">
        <f t="shared" si="183"/>
        <v>4-3-3</v>
      </c>
    </row>
    <row r="5811" spans="1:53" x14ac:dyDescent="0.4">
      <c r="A5811" s="5">
        <v>502165</v>
      </c>
      <c r="B5811">
        <v>1</v>
      </c>
      <c r="C5811">
        <v>1</v>
      </c>
      <c r="D5811">
        <v>1</v>
      </c>
      <c r="E5811">
        <v>1</v>
      </c>
      <c r="G5811">
        <v>4</v>
      </c>
      <c r="I5811" s="5">
        <v>502165</v>
      </c>
      <c r="K5811">
        <v>1</v>
      </c>
      <c r="L5811">
        <v>1</v>
      </c>
      <c r="M5811">
        <v>1</v>
      </c>
      <c r="N5811">
        <v>1</v>
      </c>
      <c r="P5811">
        <v>4</v>
      </c>
      <c r="R5811" s="5">
        <v>502165</v>
      </c>
      <c r="T5811">
        <v>1</v>
      </c>
      <c r="U5811">
        <v>1</v>
      </c>
      <c r="V5811">
        <v>2</v>
      </c>
      <c r="X5811" t="str">
        <f t="shared" si="182"/>
        <v>4-4-2</v>
      </c>
      <c r="AD5811" s="5">
        <v>1274526</v>
      </c>
      <c r="AE5811">
        <v>1</v>
      </c>
      <c r="AF5811">
        <v>1</v>
      </c>
      <c r="AG5811">
        <v>1</v>
      </c>
      <c r="AH5811">
        <v>1</v>
      </c>
      <c r="AJ5811">
        <v>4</v>
      </c>
      <c r="AL5811" s="5">
        <v>1274526</v>
      </c>
      <c r="AN5811">
        <v>1</v>
      </c>
      <c r="AO5811">
        <v>1</v>
      </c>
      <c r="AP5811">
        <v>1</v>
      </c>
      <c r="AQ5811">
        <v>1</v>
      </c>
      <c r="AS5811">
        <v>4</v>
      </c>
      <c r="AU5811" s="5">
        <v>1274526</v>
      </c>
      <c r="AW5811">
        <v>1</v>
      </c>
      <c r="AX5811">
        <v>1</v>
      </c>
      <c r="AY5811">
        <v>2</v>
      </c>
      <c r="BA5811" t="str">
        <f t="shared" si="183"/>
        <v>4-4-2</v>
      </c>
    </row>
    <row r="5812" spans="1:53" x14ac:dyDescent="0.4">
      <c r="A5812" s="5">
        <v>502532</v>
      </c>
      <c r="B5812">
        <v>1</v>
      </c>
      <c r="C5812">
        <v>1</v>
      </c>
      <c r="D5812">
        <v>1</v>
      </c>
      <c r="E5812">
        <v>1</v>
      </c>
      <c r="G5812">
        <v>4</v>
      </c>
      <c r="I5812" s="5">
        <v>502532</v>
      </c>
      <c r="K5812">
        <v>1</v>
      </c>
      <c r="L5812">
        <v>1</v>
      </c>
      <c r="M5812">
        <v>1</v>
      </c>
      <c r="N5812">
        <v>1</v>
      </c>
      <c r="P5812">
        <v>4</v>
      </c>
      <c r="R5812" s="5">
        <v>502532</v>
      </c>
      <c r="T5812">
        <v>1</v>
      </c>
      <c r="U5812">
        <v>1</v>
      </c>
      <c r="V5812">
        <v>2</v>
      </c>
      <c r="X5812" t="str">
        <f t="shared" si="182"/>
        <v>4-4-2</v>
      </c>
      <c r="AD5812" s="5">
        <v>1275278</v>
      </c>
      <c r="AE5812">
        <v>1</v>
      </c>
      <c r="AF5812">
        <v>1</v>
      </c>
      <c r="AG5812">
        <v>1</v>
      </c>
      <c r="AH5812">
        <v>1</v>
      </c>
      <c r="AJ5812">
        <v>4</v>
      </c>
      <c r="AL5812" s="5">
        <v>1275278</v>
      </c>
      <c r="AN5812">
        <v>1</v>
      </c>
      <c r="AO5812">
        <v>1</v>
      </c>
      <c r="AP5812">
        <v>1</v>
      </c>
      <c r="AQ5812">
        <v>1</v>
      </c>
      <c r="AS5812">
        <v>4</v>
      </c>
      <c r="AU5812" s="5">
        <v>1275278</v>
      </c>
      <c r="AW5812">
        <v>1</v>
      </c>
      <c r="AX5812">
        <v>1</v>
      </c>
      <c r="AY5812">
        <v>2</v>
      </c>
      <c r="BA5812" t="str">
        <f t="shared" si="183"/>
        <v>4-4-2</v>
      </c>
    </row>
    <row r="5813" spans="1:53" x14ac:dyDescent="0.4">
      <c r="A5813" s="5">
        <v>503466</v>
      </c>
      <c r="B5813">
        <v>1</v>
      </c>
      <c r="C5813">
        <v>1</v>
      </c>
      <c r="D5813">
        <v>1</v>
      </c>
      <c r="E5813">
        <v>1</v>
      </c>
      <c r="G5813">
        <v>4</v>
      </c>
      <c r="I5813" s="5">
        <v>503466</v>
      </c>
      <c r="K5813">
        <v>1</v>
      </c>
      <c r="L5813">
        <v>1</v>
      </c>
      <c r="M5813">
        <v>1</v>
      </c>
      <c r="N5813">
        <v>1</v>
      </c>
      <c r="P5813">
        <v>4</v>
      </c>
      <c r="R5813" s="5">
        <v>503466</v>
      </c>
      <c r="T5813">
        <v>1</v>
      </c>
      <c r="U5813">
        <v>1</v>
      </c>
      <c r="V5813">
        <v>2</v>
      </c>
      <c r="X5813" t="str">
        <f t="shared" si="182"/>
        <v>4-4-2</v>
      </c>
      <c r="AD5813" s="5">
        <v>1276068</v>
      </c>
      <c r="AE5813">
        <v>1</v>
      </c>
      <c r="AF5813">
        <v>1</v>
      </c>
      <c r="AG5813">
        <v>1</v>
      </c>
      <c r="AH5813">
        <v>1</v>
      </c>
      <c r="AJ5813">
        <v>4</v>
      </c>
      <c r="AL5813" s="5">
        <v>1276068</v>
      </c>
      <c r="AN5813">
        <v>1</v>
      </c>
      <c r="AO5813">
        <v>1</v>
      </c>
      <c r="AP5813">
        <v>1</v>
      </c>
      <c r="AQ5813">
        <v>1</v>
      </c>
      <c r="AS5813">
        <v>4</v>
      </c>
      <c r="AU5813" s="5">
        <v>1276068</v>
      </c>
      <c r="AW5813">
        <v>1</v>
      </c>
      <c r="AX5813">
        <v>1</v>
      </c>
      <c r="AY5813">
        <v>2</v>
      </c>
      <c r="BA5813" t="str">
        <f t="shared" si="183"/>
        <v>4-4-2</v>
      </c>
    </row>
    <row r="5814" spans="1:53" x14ac:dyDescent="0.4">
      <c r="A5814" s="5">
        <v>503574</v>
      </c>
      <c r="B5814">
        <v>1</v>
      </c>
      <c r="C5814">
        <v>1</v>
      </c>
      <c r="D5814">
        <v>1</v>
      </c>
      <c r="E5814">
        <v>1</v>
      </c>
      <c r="G5814">
        <v>4</v>
      </c>
      <c r="I5814" s="5">
        <v>503574</v>
      </c>
      <c r="K5814">
        <v>1</v>
      </c>
      <c r="L5814">
        <v>1</v>
      </c>
      <c r="M5814">
        <v>1</v>
      </c>
      <c r="N5814">
        <v>1</v>
      </c>
      <c r="P5814">
        <v>4</v>
      </c>
      <c r="R5814" s="5">
        <v>503574</v>
      </c>
      <c r="T5814">
        <v>1</v>
      </c>
      <c r="U5814">
        <v>1</v>
      </c>
      <c r="V5814">
        <v>2</v>
      </c>
      <c r="X5814" t="str">
        <f t="shared" si="182"/>
        <v>4-4-2</v>
      </c>
      <c r="AD5814" s="5">
        <v>1276095</v>
      </c>
      <c r="AE5814">
        <v>1</v>
      </c>
      <c r="AF5814">
        <v>1</v>
      </c>
      <c r="AG5814">
        <v>1</v>
      </c>
      <c r="AH5814">
        <v>1</v>
      </c>
      <c r="AJ5814">
        <v>4</v>
      </c>
      <c r="AL5814" s="5">
        <v>1276095</v>
      </c>
      <c r="AN5814">
        <v>1</v>
      </c>
      <c r="AO5814">
        <v>1</v>
      </c>
      <c r="AP5814">
        <v>1</v>
      </c>
      <c r="AQ5814">
        <v>1</v>
      </c>
      <c r="AS5814">
        <v>4</v>
      </c>
      <c r="AU5814" s="5">
        <v>1276095</v>
      </c>
      <c r="AW5814">
        <v>1</v>
      </c>
      <c r="AX5814">
        <v>1</v>
      </c>
      <c r="AY5814">
        <v>2</v>
      </c>
      <c r="BA5814" t="str">
        <f t="shared" si="183"/>
        <v>4-4-2</v>
      </c>
    </row>
    <row r="5815" spans="1:53" x14ac:dyDescent="0.4">
      <c r="A5815" s="5">
        <v>504106</v>
      </c>
      <c r="B5815">
        <v>1</v>
      </c>
      <c r="C5815">
        <v>1</v>
      </c>
      <c r="D5815">
        <v>1</v>
      </c>
      <c r="E5815">
        <v>1</v>
      </c>
      <c r="G5815">
        <v>4</v>
      </c>
      <c r="I5815" s="5">
        <v>504106</v>
      </c>
      <c r="K5815">
        <v>1</v>
      </c>
      <c r="L5815">
        <v>1</v>
      </c>
      <c r="M5815">
        <v>1</v>
      </c>
      <c r="N5815">
        <v>1</v>
      </c>
      <c r="P5815">
        <v>4</v>
      </c>
      <c r="R5815" s="5">
        <v>504106</v>
      </c>
      <c r="T5815">
        <v>1</v>
      </c>
      <c r="U5815">
        <v>1</v>
      </c>
      <c r="V5815">
        <v>2</v>
      </c>
      <c r="X5815" t="str">
        <f t="shared" si="182"/>
        <v>4-4-2</v>
      </c>
      <c r="AD5815" s="5">
        <v>1276191</v>
      </c>
      <c r="AE5815">
        <v>1</v>
      </c>
      <c r="AF5815">
        <v>1</v>
      </c>
      <c r="AG5815">
        <v>1</v>
      </c>
      <c r="AH5815">
        <v>1</v>
      </c>
      <c r="AJ5815">
        <v>4</v>
      </c>
      <c r="AL5815" s="5">
        <v>1276191</v>
      </c>
      <c r="AN5815">
        <v>1</v>
      </c>
      <c r="AO5815">
        <v>1</v>
      </c>
      <c r="AP5815">
        <v>1</v>
      </c>
      <c r="AQ5815">
        <v>1</v>
      </c>
      <c r="AS5815">
        <v>4</v>
      </c>
      <c r="AU5815" s="5">
        <v>1276191</v>
      </c>
      <c r="AW5815">
        <v>1</v>
      </c>
      <c r="AX5815">
        <v>1</v>
      </c>
      <c r="AY5815">
        <v>2</v>
      </c>
      <c r="BA5815" t="str">
        <f t="shared" si="183"/>
        <v>4-4-2</v>
      </c>
    </row>
    <row r="5816" spans="1:53" x14ac:dyDescent="0.4">
      <c r="A5816" s="5">
        <v>504880</v>
      </c>
      <c r="B5816">
        <v>1</v>
      </c>
      <c r="C5816">
        <v>1</v>
      </c>
      <c r="D5816">
        <v>1</v>
      </c>
      <c r="E5816">
        <v>1</v>
      </c>
      <c r="F5816">
        <v>1</v>
      </c>
      <c r="G5816">
        <v>5</v>
      </c>
      <c r="I5816" s="5">
        <v>504880</v>
      </c>
      <c r="L5816">
        <v>1</v>
      </c>
      <c r="M5816">
        <v>1</v>
      </c>
      <c r="N5816">
        <v>1</v>
      </c>
      <c r="P5816">
        <v>3</v>
      </c>
      <c r="R5816" s="5">
        <v>504880</v>
      </c>
      <c r="T5816">
        <v>1</v>
      </c>
      <c r="U5816">
        <v>1</v>
      </c>
      <c r="V5816">
        <v>2</v>
      </c>
      <c r="X5816" t="str">
        <f t="shared" si="182"/>
        <v>5-3-2</v>
      </c>
      <c r="AD5816" s="5">
        <v>1276245</v>
      </c>
      <c r="AE5816">
        <v>1</v>
      </c>
      <c r="AF5816">
        <v>1</v>
      </c>
      <c r="AG5816">
        <v>1</v>
      </c>
      <c r="AH5816">
        <v>1</v>
      </c>
      <c r="AJ5816">
        <v>4</v>
      </c>
      <c r="AL5816" s="5">
        <v>1276245</v>
      </c>
      <c r="AN5816">
        <v>1</v>
      </c>
      <c r="AO5816">
        <v>1</v>
      </c>
      <c r="AP5816">
        <v>1</v>
      </c>
      <c r="AS5816">
        <v>3</v>
      </c>
      <c r="AU5816" s="5">
        <v>1276245</v>
      </c>
      <c r="AV5816">
        <v>1</v>
      </c>
      <c r="AW5816">
        <v>1</v>
      </c>
      <c r="AX5816">
        <v>1</v>
      </c>
      <c r="AY5816">
        <v>3</v>
      </c>
      <c r="BA5816" t="str">
        <f t="shared" si="183"/>
        <v>4-3-3</v>
      </c>
    </row>
    <row r="5817" spans="1:53" x14ac:dyDescent="0.4">
      <c r="A5817" s="5">
        <v>505184</v>
      </c>
      <c r="B5817">
        <v>1</v>
      </c>
      <c r="C5817">
        <v>1</v>
      </c>
      <c r="D5817">
        <v>1</v>
      </c>
      <c r="E5817">
        <v>1</v>
      </c>
      <c r="G5817">
        <v>4</v>
      </c>
      <c r="I5817" s="5">
        <v>505184</v>
      </c>
      <c r="K5817">
        <v>1</v>
      </c>
      <c r="L5817">
        <v>1</v>
      </c>
      <c r="M5817">
        <v>1</v>
      </c>
      <c r="N5817">
        <v>1</v>
      </c>
      <c r="P5817">
        <v>4</v>
      </c>
      <c r="R5817" s="5">
        <v>505184</v>
      </c>
      <c r="T5817">
        <v>1</v>
      </c>
      <c r="U5817">
        <v>1</v>
      </c>
      <c r="V5817">
        <v>2</v>
      </c>
      <c r="X5817" t="str">
        <f t="shared" si="182"/>
        <v>4-4-2</v>
      </c>
      <c r="AD5817" s="5">
        <v>1276672</v>
      </c>
      <c r="AE5817">
        <v>1</v>
      </c>
      <c r="AF5817">
        <v>1</v>
      </c>
      <c r="AG5817">
        <v>1</v>
      </c>
      <c r="AH5817">
        <v>1</v>
      </c>
      <c r="AJ5817">
        <v>4</v>
      </c>
      <c r="AL5817" s="5">
        <v>1276672</v>
      </c>
      <c r="AN5817">
        <v>1</v>
      </c>
      <c r="AO5817">
        <v>1</v>
      </c>
      <c r="AP5817">
        <v>1</v>
      </c>
      <c r="AQ5817">
        <v>1</v>
      </c>
      <c r="AS5817">
        <v>4</v>
      </c>
      <c r="AU5817" s="5">
        <v>1276672</v>
      </c>
      <c r="AW5817">
        <v>1</v>
      </c>
      <c r="AX5817">
        <v>1</v>
      </c>
      <c r="AY5817">
        <v>2</v>
      </c>
      <c r="BA5817" t="str">
        <f t="shared" si="183"/>
        <v>4-4-2</v>
      </c>
    </row>
    <row r="5818" spans="1:53" x14ac:dyDescent="0.4">
      <c r="A5818" s="5">
        <v>505574</v>
      </c>
      <c r="B5818">
        <v>1</v>
      </c>
      <c r="C5818">
        <v>1</v>
      </c>
      <c r="D5818">
        <v>1</v>
      </c>
      <c r="E5818">
        <v>1</v>
      </c>
      <c r="F5818">
        <v>1</v>
      </c>
      <c r="G5818">
        <v>5</v>
      </c>
      <c r="I5818" s="5">
        <v>505574</v>
      </c>
      <c r="L5818">
        <v>1</v>
      </c>
      <c r="M5818">
        <v>1</v>
      </c>
      <c r="N5818">
        <v>1</v>
      </c>
      <c r="P5818">
        <v>3</v>
      </c>
      <c r="R5818" s="5">
        <v>505574</v>
      </c>
      <c r="T5818">
        <v>1</v>
      </c>
      <c r="U5818">
        <v>1</v>
      </c>
      <c r="V5818">
        <v>2</v>
      </c>
      <c r="X5818" t="str">
        <f t="shared" si="182"/>
        <v>5-3-2</v>
      </c>
      <c r="AD5818" s="5">
        <v>1276920</v>
      </c>
      <c r="AE5818">
        <v>1</v>
      </c>
      <c r="AF5818">
        <v>1</v>
      </c>
      <c r="AG5818">
        <v>1</v>
      </c>
      <c r="AH5818">
        <v>1</v>
      </c>
      <c r="AI5818">
        <v>1</v>
      </c>
      <c r="AJ5818">
        <v>5</v>
      </c>
      <c r="AL5818" s="5">
        <v>1276920</v>
      </c>
      <c r="AO5818">
        <v>1</v>
      </c>
      <c r="AP5818">
        <v>1</v>
      </c>
      <c r="AS5818">
        <v>2</v>
      </c>
      <c r="AU5818" s="5">
        <v>1276920</v>
      </c>
      <c r="AV5818">
        <v>1</v>
      </c>
      <c r="AW5818">
        <v>1</v>
      </c>
      <c r="AX5818">
        <v>1</v>
      </c>
      <c r="AY5818">
        <v>3</v>
      </c>
      <c r="BA5818" t="str">
        <f t="shared" si="183"/>
        <v>5-2-3</v>
      </c>
    </row>
    <row r="5819" spans="1:53" x14ac:dyDescent="0.4">
      <c r="A5819" s="5">
        <v>506215</v>
      </c>
      <c r="B5819">
        <v>1</v>
      </c>
      <c r="C5819">
        <v>1</v>
      </c>
      <c r="D5819">
        <v>1</v>
      </c>
      <c r="E5819">
        <v>1</v>
      </c>
      <c r="G5819">
        <v>4</v>
      </c>
      <c r="I5819" s="5">
        <v>506215</v>
      </c>
      <c r="K5819">
        <v>1</v>
      </c>
      <c r="L5819">
        <v>1</v>
      </c>
      <c r="M5819">
        <v>1</v>
      </c>
      <c r="N5819">
        <v>1</v>
      </c>
      <c r="P5819">
        <v>4</v>
      </c>
      <c r="R5819" s="5">
        <v>506215</v>
      </c>
      <c r="T5819">
        <v>1</v>
      </c>
      <c r="U5819">
        <v>1</v>
      </c>
      <c r="V5819">
        <v>2</v>
      </c>
      <c r="X5819" t="str">
        <f t="shared" si="182"/>
        <v>4-4-2</v>
      </c>
      <c r="AD5819" s="5">
        <v>1277353</v>
      </c>
      <c r="AE5819">
        <v>1</v>
      </c>
      <c r="AF5819">
        <v>1</v>
      </c>
      <c r="AG5819">
        <v>1</v>
      </c>
      <c r="AH5819">
        <v>1</v>
      </c>
      <c r="AI5819">
        <v>1</v>
      </c>
      <c r="AJ5819">
        <v>5</v>
      </c>
      <c r="AL5819" s="5">
        <v>1277353</v>
      </c>
      <c r="AO5819">
        <v>1</v>
      </c>
      <c r="AP5819">
        <v>1</v>
      </c>
      <c r="AQ5819">
        <v>1</v>
      </c>
      <c r="AS5819">
        <v>3</v>
      </c>
      <c r="AU5819" s="5">
        <v>1277353</v>
      </c>
      <c r="AW5819">
        <v>1</v>
      </c>
      <c r="AX5819">
        <v>1</v>
      </c>
      <c r="AY5819">
        <v>2</v>
      </c>
      <c r="BA5819" t="str">
        <f t="shared" si="183"/>
        <v>5-3-2</v>
      </c>
    </row>
    <row r="5820" spans="1:53" x14ac:dyDescent="0.4">
      <c r="A5820" s="5">
        <v>506271</v>
      </c>
      <c r="B5820">
        <v>1</v>
      </c>
      <c r="C5820">
        <v>1</v>
      </c>
      <c r="D5820">
        <v>1</v>
      </c>
      <c r="E5820">
        <v>1</v>
      </c>
      <c r="G5820">
        <v>4</v>
      </c>
      <c r="I5820" s="5">
        <v>506271</v>
      </c>
      <c r="K5820">
        <v>1</v>
      </c>
      <c r="L5820">
        <v>1</v>
      </c>
      <c r="M5820">
        <v>1</v>
      </c>
      <c r="N5820">
        <v>1</v>
      </c>
      <c r="P5820">
        <v>4</v>
      </c>
      <c r="R5820" s="5">
        <v>506271</v>
      </c>
      <c r="T5820">
        <v>1</v>
      </c>
      <c r="U5820">
        <v>1</v>
      </c>
      <c r="V5820">
        <v>2</v>
      </c>
      <c r="X5820" t="str">
        <f t="shared" si="182"/>
        <v>4-4-2</v>
      </c>
      <c r="AD5820" s="5">
        <v>1278030</v>
      </c>
      <c r="AE5820">
        <v>1</v>
      </c>
      <c r="AF5820">
        <v>1</v>
      </c>
      <c r="AG5820">
        <v>1</v>
      </c>
      <c r="AH5820">
        <v>1</v>
      </c>
      <c r="AJ5820">
        <v>4</v>
      </c>
      <c r="AL5820" s="5">
        <v>1278030</v>
      </c>
      <c r="AN5820">
        <v>1</v>
      </c>
      <c r="AO5820">
        <v>1</v>
      </c>
      <c r="AP5820">
        <v>1</v>
      </c>
      <c r="AQ5820">
        <v>1</v>
      </c>
      <c r="AS5820">
        <v>4</v>
      </c>
      <c r="AU5820" s="5">
        <v>1278030</v>
      </c>
      <c r="AW5820">
        <v>1</v>
      </c>
      <c r="AX5820">
        <v>1</v>
      </c>
      <c r="AY5820">
        <v>2</v>
      </c>
      <c r="BA5820" t="str">
        <f t="shared" si="183"/>
        <v>4-4-2</v>
      </c>
    </row>
    <row r="5821" spans="1:53" x14ac:dyDescent="0.4">
      <c r="A5821" s="5">
        <v>506563</v>
      </c>
      <c r="B5821">
        <v>1</v>
      </c>
      <c r="C5821">
        <v>1</v>
      </c>
      <c r="D5821">
        <v>1</v>
      </c>
      <c r="E5821">
        <v>1</v>
      </c>
      <c r="G5821">
        <v>4</v>
      </c>
      <c r="I5821" s="5">
        <v>506563</v>
      </c>
      <c r="K5821">
        <v>1</v>
      </c>
      <c r="L5821">
        <v>1</v>
      </c>
      <c r="M5821">
        <v>1</v>
      </c>
      <c r="N5821">
        <v>1</v>
      </c>
      <c r="P5821">
        <v>4</v>
      </c>
      <c r="R5821" s="5">
        <v>506563</v>
      </c>
      <c r="T5821">
        <v>1</v>
      </c>
      <c r="U5821">
        <v>1</v>
      </c>
      <c r="V5821">
        <v>2</v>
      </c>
      <c r="X5821" t="str">
        <f t="shared" si="182"/>
        <v>4-4-2</v>
      </c>
      <c r="AD5821" s="5">
        <v>1278212</v>
      </c>
      <c r="AE5821">
        <v>1</v>
      </c>
      <c r="AF5821">
        <v>1</v>
      </c>
      <c r="AG5821">
        <v>1</v>
      </c>
      <c r="AH5821">
        <v>1</v>
      </c>
      <c r="AJ5821">
        <v>4</v>
      </c>
      <c r="AL5821" s="5">
        <v>1278212</v>
      </c>
      <c r="AN5821">
        <v>1</v>
      </c>
      <c r="AO5821">
        <v>1</v>
      </c>
      <c r="AP5821">
        <v>1</v>
      </c>
      <c r="AQ5821">
        <v>1</v>
      </c>
      <c r="AS5821">
        <v>4</v>
      </c>
      <c r="AU5821" s="5">
        <v>1278212</v>
      </c>
      <c r="AW5821">
        <v>1</v>
      </c>
      <c r="AX5821">
        <v>1</v>
      </c>
      <c r="AY5821">
        <v>2</v>
      </c>
      <c r="BA5821" t="str">
        <f t="shared" si="183"/>
        <v>4-4-2</v>
      </c>
    </row>
    <row r="5822" spans="1:53" x14ac:dyDescent="0.4">
      <c r="A5822" s="5">
        <v>506888</v>
      </c>
      <c r="B5822">
        <v>1</v>
      </c>
      <c r="C5822">
        <v>1</v>
      </c>
      <c r="D5822">
        <v>1</v>
      </c>
      <c r="E5822">
        <v>1</v>
      </c>
      <c r="G5822">
        <v>4</v>
      </c>
      <c r="I5822" s="5">
        <v>506888</v>
      </c>
      <c r="K5822">
        <v>1</v>
      </c>
      <c r="L5822">
        <v>1</v>
      </c>
      <c r="M5822">
        <v>1</v>
      </c>
      <c r="N5822">
        <v>1</v>
      </c>
      <c r="P5822">
        <v>4</v>
      </c>
      <c r="R5822" s="5">
        <v>506888</v>
      </c>
      <c r="T5822">
        <v>1</v>
      </c>
      <c r="U5822">
        <v>1</v>
      </c>
      <c r="V5822">
        <v>2</v>
      </c>
      <c r="X5822" t="str">
        <f t="shared" si="182"/>
        <v>4-4-2</v>
      </c>
      <c r="AD5822" s="5">
        <v>1278297</v>
      </c>
      <c r="AE5822">
        <v>1</v>
      </c>
      <c r="AF5822">
        <v>1</v>
      </c>
      <c r="AG5822">
        <v>1</v>
      </c>
      <c r="AJ5822">
        <v>3</v>
      </c>
      <c r="AL5822" s="5">
        <v>1278297</v>
      </c>
      <c r="AM5822">
        <v>1</v>
      </c>
      <c r="AN5822">
        <v>1</v>
      </c>
      <c r="AO5822">
        <v>1</v>
      </c>
      <c r="AP5822">
        <v>1</v>
      </c>
      <c r="AQ5822">
        <v>1</v>
      </c>
      <c r="AS5822">
        <v>5</v>
      </c>
      <c r="AU5822" s="5">
        <v>1278297</v>
      </c>
      <c r="AW5822">
        <v>1</v>
      </c>
      <c r="AX5822">
        <v>1</v>
      </c>
      <c r="AY5822">
        <v>2</v>
      </c>
      <c r="BA5822" t="str">
        <f t="shared" si="183"/>
        <v>3-5-2</v>
      </c>
    </row>
    <row r="5823" spans="1:53" x14ac:dyDescent="0.4">
      <c r="A5823" s="5">
        <v>507171</v>
      </c>
      <c r="B5823">
        <v>1</v>
      </c>
      <c r="C5823">
        <v>1</v>
      </c>
      <c r="D5823">
        <v>1</v>
      </c>
      <c r="E5823">
        <v>1</v>
      </c>
      <c r="G5823">
        <v>4</v>
      </c>
      <c r="I5823" s="5">
        <v>507171</v>
      </c>
      <c r="K5823">
        <v>1</v>
      </c>
      <c r="L5823">
        <v>1</v>
      </c>
      <c r="M5823">
        <v>1</v>
      </c>
      <c r="N5823">
        <v>1</v>
      </c>
      <c r="P5823">
        <v>4</v>
      </c>
      <c r="R5823" s="5">
        <v>507171</v>
      </c>
      <c r="T5823">
        <v>1</v>
      </c>
      <c r="U5823">
        <v>1</v>
      </c>
      <c r="V5823">
        <v>2</v>
      </c>
      <c r="X5823" t="str">
        <f t="shared" si="182"/>
        <v>4-4-2</v>
      </c>
      <c r="AD5823" s="5">
        <v>1278895</v>
      </c>
      <c r="AE5823">
        <v>1</v>
      </c>
      <c r="AF5823">
        <v>1</v>
      </c>
      <c r="AG5823">
        <v>1</v>
      </c>
      <c r="AJ5823">
        <v>3</v>
      </c>
      <c r="AL5823" s="5">
        <v>1278895</v>
      </c>
      <c r="AM5823">
        <v>1</v>
      </c>
      <c r="AN5823">
        <v>1</v>
      </c>
      <c r="AO5823">
        <v>1</v>
      </c>
      <c r="AP5823">
        <v>1</v>
      </c>
      <c r="AS5823">
        <v>4</v>
      </c>
      <c r="AU5823" s="5">
        <v>1278895</v>
      </c>
      <c r="AV5823">
        <v>1</v>
      </c>
      <c r="AW5823">
        <v>1</v>
      </c>
      <c r="AX5823">
        <v>1</v>
      </c>
      <c r="AY5823">
        <v>3</v>
      </c>
      <c r="BA5823" t="str">
        <f t="shared" si="183"/>
        <v>3-4-3</v>
      </c>
    </row>
    <row r="5824" spans="1:53" x14ac:dyDescent="0.4">
      <c r="A5824" s="5">
        <v>507698</v>
      </c>
      <c r="B5824">
        <v>1</v>
      </c>
      <c r="C5824">
        <v>1</v>
      </c>
      <c r="D5824">
        <v>1</v>
      </c>
      <c r="E5824">
        <v>1</v>
      </c>
      <c r="F5824">
        <v>1</v>
      </c>
      <c r="G5824">
        <v>5</v>
      </c>
      <c r="I5824" s="5">
        <v>507698</v>
      </c>
      <c r="L5824">
        <v>1</v>
      </c>
      <c r="M5824">
        <v>1</v>
      </c>
      <c r="N5824">
        <v>1</v>
      </c>
      <c r="P5824">
        <v>3</v>
      </c>
      <c r="R5824" s="5">
        <v>507698</v>
      </c>
      <c r="T5824">
        <v>1</v>
      </c>
      <c r="U5824">
        <v>1</v>
      </c>
      <c r="V5824">
        <v>2</v>
      </c>
      <c r="X5824" t="str">
        <f t="shared" si="182"/>
        <v>5-3-2</v>
      </c>
      <c r="AD5824" s="5">
        <v>1279061</v>
      </c>
      <c r="AE5824">
        <v>1</v>
      </c>
      <c r="AF5824">
        <v>1</v>
      </c>
      <c r="AG5824">
        <v>1</v>
      </c>
      <c r="AJ5824">
        <v>3</v>
      </c>
      <c r="AL5824" s="5">
        <v>1279061</v>
      </c>
      <c r="AM5824">
        <v>1</v>
      </c>
      <c r="AN5824">
        <v>1</v>
      </c>
      <c r="AO5824">
        <v>1</v>
      </c>
      <c r="AP5824">
        <v>1</v>
      </c>
      <c r="AQ5824">
        <v>1</v>
      </c>
      <c r="AS5824">
        <v>5</v>
      </c>
      <c r="AU5824" s="5">
        <v>1279061</v>
      </c>
      <c r="AW5824">
        <v>1</v>
      </c>
      <c r="AX5824">
        <v>1</v>
      </c>
      <c r="AY5824">
        <v>2</v>
      </c>
      <c r="BA5824" t="str">
        <f t="shared" si="183"/>
        <v>3-5-2</v>
      </c>
    </row>
    <row r="5825" spans="1:53" x14ac:dyDescent="0.4">
      <c r="A5825" s="5">
        <v>507744</v>
      </c>
      <c r="B5825">
        <v>1</v>
      </c>
      <c r="C5825">
        <v>1</v>
      </c>
      <c r="D5825">
        <v>1</v>
      </c>
      <c r="G5825">
        <v>3</v>
      </c>
      <c r="I5825" s="5">
        <v>507744</v>
      </c>
      <c r="J5825">
        <v>1</v>
      </c>
      <c r="K5825">
        <v>1</v>
      </c>
      <c r="L5825">
        <v>1</v>
      </c>
      <c r="M5825">
        <v>1</v>
      </c>
      <c r="N5825">
        <v>1</v>
      </c>
      <c r="P5825">
        <v>5</v>
      </c>
      <c r="R5825" s="5">
        <v>507744</v>
      </c>
      <c r="T5825">
        <v>1</v>
      </c>
      <c r="U5825">
        <v>1</v>
      </c>
      <c r="V5825">
        <v>2</v>
      </c>
      <c r="X5825" t="str">
        <f t="shared" si="182"/>
        <v>3-5-2</v>
      </c>
      <c r="AD5825" s="5">
        <v>1279938</v>
      </c>
      <c r="AE5825">
        <v>1</v>
      </c>
      <c r="AF5825">
        <v>1</v>
      </c>
      <c r="AG5825">
        <v>1</v>
      </c>
      <c r="AJ5825">
        <v>3</v>
      </c>
      <c r="AL5825" s="5">
        <v>1279938</v>
      </c>
      <c r="AM5825">
        <v>1</v>
      </c>
      <c r="AN5825">
        <v>1</v>
      </c>
      <c r="AO5825">
        <v>1</v>
      </c>
      <c r="AP5825">
        <v>1</v>
      </c>
      <c r="AQ5825">
        <v>1</v>
      </c>
      <c r="AS5825">
        <v>5</v>
      </c>
      <c r="AU5825" s="5">
        <v>1279938</v>
      </c>
      <c r="AW5825">
        <v>1</v>
      </c>
      <c r="AX5825">
        <v>1</v>
      </c>
      <c r="AY5825">
        <v>2</v>
      </c>
      <c r="BA5825" t="str">
        <f t="shared" si="183"/>
        <v>3-5-2</v>
      </c>
    </row>
    <row r="5826" spans="1:53" x14ac:dyDescent="0.4">
      <c r="A5826" s="5">
        <v>508263</v>
      </c>
      <c r="B5826">
        <v>1</v>
      </c>
      <c r="C5826">
        <v>1</v>
      </c>
      <c r="D5826">
        <v>1</v>
      </c>
      <c r="E5826">
        <v>1</v>
      </c>
      <c r="G5826">
        <v>4</v>
      </c>
      <c r="I5826" s="5">
        <v>508263</v>
      </c>
      <c r="K5826">
        <v>1</v>
      </c>
      <c r="L5826">
        <v>1</v>
      </c>
      <c r="M5826">
        <v>1</v>
      </c>
      <c r="N5826">
        <v>1</v>
      </c>
      <c r="P5826">
        <v>4</v>
      </c>
      <c r="R5826" s="5">
        <v>508263</v>
      </c>
      <c r="T5826">
        <v>1</v>
      </c>
      <c r="U5826">
        <v>1</v>
      </c>
      <c r="V5826">
        <v>2</v>
      </c>
      <c r="X5826" t="str">
        <f t="shared" si="182"/>
        <v>4-4-2</v>
      </c>
      <c r="AD5826" s="5">
        <v>1279979</v>
      </c>
      <c r="AE5826">
        <v>1</v>
      </c>
      <c r="AF5826">
        <v>1</v>
      </c>
      <c r="AG5826">
        <v>1</v>
      </c>
      <c r="AH5826">
        <v>1</v>
      </c>
      <c r="AJ5826">
        <v>4</v>
      </c>
      <c r="AL5826" s="5">
        <v>1279979</v>
      </c>
      <c r="AN5826">
        <v>1</v>
      </c>
      <c r="AO5826">
        <v>1</v>
      </c>
      <c r="AP5826">
        <v>1</v>
      </c>
      <c r="AQ5826">
        <v>1</v>
      </c>
      <c r="AS5826">
        <v>4</v>
      </c>
      <c r="AU5826" s="5">
        <v>1279979</v>
      </c>
      <c r="AW5826">
        <v>1</v>
      </c>
      <c r="AX5826">
        <v>1</v>
      </c>
      <c r="AY5826">
        <v>2</v>
      </c>
      <c r="BA5826" t="str">
        <f t="shared" si="183"/>
        <v>4-4-2</v>
      </c>
    </row>
    <row r="5827" spans="1:53" x14ac:dyDescent="0.4">
      <c r="A5827" s="5">
        <v>508304</v>
      </c>
      <c r="B5827">
        <v>1</v>
      </c>
      <c r="C5827">
        <v>1</v>
      </c>
      <c r="D5827">
        <v>1</v>
      </c>
      <c r="E5827">
        <v>1</v>
      </c>
      <c r="G5827">
        <v>4</v>
      </c>
      <c r="I5827" s="5">
        <v>508304</v>
      </c>
      <c r="K5827">
        <v>1</v>
      </c>
      <c r="L5827">
        <v>1</v>
      </c>
      <c r="M5827">
        <v>1</v>
      </c>
      <c r="N5827">
        <v>1</v>
      </c>
      <c r="P5827">
        <v>4</v>
      </c>
      <c r="R5827" s="5">
        <v>508304</v>
      </c>
      <c r="T5827">
        <v>1</v>
      </c>
      <c r="U5827">
        <v>1</v>
      </c>
      <c r="V5827">
        <v>2</v>
      </c>
      <c r="X5827" t="str">
        <f t="shared" si="182"/>
        <v>4-4-2</v>
      </c>
      <c r="AD5827" s="5">
        <v>1280141</v>
      </c>
      <c r="AE5827">
        <v>1</v>
      </c>
      <c r="AF5827">
        <v>1</v>
      </c>
      <c r="AG5827">
        <v>1</v>
      </c>
      <c r="AH5827">
        <v>1</v>
      </c>
      <c r="AJ5827">
        <v>4</v>
      </c>
      <c r="AL5827" s="5">
        <v>1280141</v>
      </c>
      <c r="AN5827">
        <v>1</v>
      </c>
      <c r="AO5827">
        <v>1</v>
      </c>
      <c r="AP5827">
        <v>1</v>
      </c>
      <c r="AQ5827">
        <v>1</v>
      </c>
      <c r="AS5827">
        <v>4</v>
      </c>
      <c r="AU5827" s="5">
        <v>1280141</v>
      </c>
      <c r="AW5827">
        <v>1</v>
      </c>
      <c r="AX5827">
        <v>1</v>
      </c>
      <c r="AY5827">
        <v>2</v>
      </c>
      <c r="BA5827" t="str">
        <f t="shared" si="183"/>
        <v>4-4-2</v>
      </c>
    </row>
    <row r="5828" spans="1:53" x14ac:dyDescent="0.4">
      <c r="A5828" s="5">
        <v>508818</v>
      </c>
      <c r="B5828">
        <v>1</v>
      </c>
      <c r="C5828">
        <v>1</v>
      </c>
      <c r="D5828">
        <v>1</v>
      </c>
      <c r="E5828">
        <v>1</v>
      </c>
      <c r="F5828">
        <v>1</v>
      </c>
      <c r="G5828">
        <v>5</v>
      </c>
      <c r="I5828" s="5">
        <v>508818</v>
      </c>
      <c r="L5828">
        <v>1</v>
      </c>
      <c r="M5828">
        <v>1</v>
      </c>
      <c r="N5828">
        <v>1</v>
      </c>
      <c r="P5828">
        <v>3</v>
      </c>
      <c r="R5828" s="5">
        <v>508818</v>
      </c>
      <c r="T5828">
        <v>1</v>
      </c>
      <c r="U5828">
        <v>1</v>
      </c>
      <c r="V5828">
        <v>2</v>
      </c>
      <c r="X5828" t="str">
        <f t="shared" si="182"/>
        <v>5-3-2</v>
      </c>
      <c r="AD5828" s="5">
        <v>1280563</v>
      </c>
      <c r="AE5828">
        <v>1</v>
      </c>
      <c r="AF5828">
        <v>1</v>
      </c>
      <c r="AG5828">
        <v>1</v>
      </c>
      <c r="AJ5828">
        <v>3</v>
      </c>
      <c r="AL5828" s="5">
        <v>1280563</v>
      </c>
      <c r="AM5828">
        <v>1</v>
      </c>
      <c r="AN5828">
        <v>1</v>
      </c>
      <c r="AO5828">
        <v>1</v>
      </c>
      <c r="AP5828">
        <v>1</v>
      </c>
      <c r="AS5828">
        <v>4</v>
      </c>
      <c r="AU5828" s="5">
        <v>1280563</v>
      </c>
      <c r="AV5828">
        <v>1</v>
      </c>
      <c r="AW5828">
        <v>1</v>
      </c>
      <c r="AX5828">
        <v>1</v>
      </c>
      <c r="AY5828">
        <v>3</v>
      </c>
      <c r="BA5828" t="str">
        <f t="shared" si="183"/>
        <v>3-4-3</v>
      </c>
    </row>
    <row r="5829" spans="1:53" x14ac:dyDescent="0.4">
      <c r="A5829" s="5">
        <v>509213</v>
      </c>
      <c r="B5829">
        <v>1</v>
      </c>
      <c r="C5829">
        <v>1</v>
      </c>
      <c r="D5829">
        <v>1</v>
      </c>
      <c r="E5829">
        <v>1</v>
      </c>
      <c r="F5829">
        <v>1</v>
      </c>
      <c r="G5829">
        <v>5</v>
      </c>
      <c r="I5829" s="5">
        <v>509213</v>
      </c>
      <c r="L5829">
        <v>1</v>
      </c>
      <c r="M5829">
        <v>1</v>
      </c>
      <c r="N5829">
        <v>1</v>
      </c>
      <c r="P5829">
        <v>3</v>
      </c>
      <c r="R5829" s="5">
        <v>509213</v>
      </c>
      <c r="T5829">
        <v>1</v>
      </c>
      <c r="U5829">
        <v>1</v>
      </c>
      <c r="V5829">
        <v>2</v>
      </c>
      <c r="X5829" t="str">
        <f t="shared" si="182"/>
        <v>5-3-2</v>
      </c>
      <c r="AD5829" s="5">
        <v>1283187</v>
      </c>
      <c r="AE5829">
        <v>1</v>
      </c>
      <c r="AF5829">
        <v>1</v>
      </c>
      <c r="AG5829">
        <v>1</v>
      </c>
      <c r="AH5829">
        <v>1</v>
      </c>
      <c r="AJ5829">
        <v>4</v>
      </c>
      <c r="AL5829" s="5">
        <v>1283187</v>
      </c>
      <c r="AN5829">
        <v>1</v>
      </c>
      <c r="AO5829">
        <v>1</v>
      </c>
      <c r="AP5829">
        <v>1</v>
      </c>
      <c r="AQ5829">
        <v>1</v>
      </c>
      <c r="AS5829">
        <v>4</v>
      </c>
      <c r="AU5829" s="5">
        <v>1283187</v>
      </c>
      <c r="AW5829">
        <v>1</v>
      </c>
      <c r="AX5829">
        <v>1</v>
      </c>
      <c r="AY5829">
        <v>2</v>
      </c>
      <c r="BA5829" t="str">
        <f t="shared" si="183"/>
        <v>4-4-2</v>
      </c>
    </row>
    <row r="5830" spans="1:53" x14ac:dyDescent="0.4">
      <c r="A5830" s="5">
        <v>509438</v>
      </c>
      <c r="B5830">
        <v>1</v>
      </c>
      <c r="C5830">
        <v>1</v>
      </c>
      <c r="D5830">
        <v>1</v>
      </c>
      <c r="E5830">
        <v>1</v>
      </c>
      <c r="G5830">
        <v>4</v>
      </c>
      <c r="I5830" s="5">
        <v>509438</v>
      </c>
      <c r="K5830">
        <v>1</v>
      </c>
      <c r="L5830">
        <v>1</v>
      </c>
      <c r="M5830">
        <v>1</v>
      </c>
      <c r="N5830">
        <v>1</v>
      </c>
      <c r="P5830">
        <v>4</v>
      </c>
      <c r="R5830" s="5">
        <v>509438</v>
      </c>
      <c r="T5830">
        <v>1</v>
      </c>
      <c r="U5830">
        <v>1</v>
      </c>
      <c r="V5830">
        <v>2</v>
      </c>
      <c r="X5830" t="str">
        <f t="shared" si="182"/>
        <v>4-4-2</v>
      </c>
      <c r="AD5830" s="5">
        <v>1283361</v>
      </c>
      <c r="AE5830">
        <v>1</v>
      </c>
      <c r="AF5830">
        <v>1</v>
      </c>
      <c r="AG5830">
        <v>1</v>
      </c>
      <c r="AJ5830">
        <v>3</v>
      </c>
      <c r="AL5830" s="5">
        <v>1283361</v>
      </c>
      <c r="AM5830">
        <v>1</v>
      </c>
      <c r="AN5830">
        <v>1</v>
      </c>
      <c r="AO5830">
        <v>1</v>
      </c>
      <c r="AP5830">
        <v>1</v>
      </c>
      <c r="AS5830">
        <v>4</v>
      </c>
      <c r="AU5830" s="5">
        <v>1283361</v>
      </c>
      <c r="AV5830">
        <v>1</v>
      </c>
      <c r="AW5830">
        <v>1</v>
      </c>
      <c r="AX5830">
        <v>1</v>
      </c>
      <c r="AY5830">
        <v>3</v>
      </c>
      <c r="BA5830" t="str">
        <f t="shared" si="183"/>
        <v>3-4-3</v>
      </c>
    </row>
    <row r="5831" spans="1:53" x14ac:dyDescent="0.4">
      <c r="A5831" s="5">
        <v>509770</v>
      </c>
      <c r="B5831">
        <v>1</v>
      </c>
      <c r="C5831">
        <v>1</v>
      </c>
      <c r="D5831">
        <v>1</v>
      </c>
      <c r="E5831">
        <v>1</v>
      </c>
      <c r="G5831">
        <v>4</v>
      </c>
      <c r="I5831" s="5">
        <v>509770</v>
      </c>
      <c r="K5831">
        <v>1</v>
      </c>
      <c r="L5831">
        <v>1</v>
      </c>
      <c r="M5831">
        <v>1</v>
      </c>
      <c r="N5831">
        <v>1</v>
      </c>
      <c r="P5831">
        <v>4</v>
      </c>
      <c r="R5831" s="5">
        <v>509770</v>
      </c>
      <c r="T5831">
        <v>1</v>
      </c>
      <c r="U5831">
        <v>1</v>
      </c>
      <c r="V5831">
        <v>2</v>
      </c>
      <c r="X5831" t="str">
        <f t="shared" ref="X5831:X5894" si="184">G5831&amp;"-"&amp;P5831&amp;"-"&amp;V5831</f>
        <v>4-4-2</v>
      </c>
      <c r="AD5831" s="5">
        <v>1283763</v>
      </c>
      <c r="AE5831">
        <v>1</v>
      </c>
      <c r="AF5831">
        <v>1</v>
      </c>
      <c r="AG5831">
        <v>1</v>
      </c>
      <c r="AJ5831">
        <v>3</v>
      </c>
      <c r="AL5831" s="5">
        <v>1283763</v>
      </c>
      <c r="AM5831">
        <v>1</v>
      </c>
      <c r="AN5831">
        <v>1</v>
      </c>
      <c r="AO5831">
        <v>1</v>
      </c>
      <c r="AP5831">
        <v>1</v>
      </c>
      <c r="AS5831">
        <v>4</v>
      </c>
      <c r="AU5831" s="5">
        <v>1283763</v>
      </c>
      <c r="AV5831">
        <v>1</v>
      </c>
      <c r="AW5831">
        <v>1</v>
      </c>
      <c r="AX5831">
        <v>1</v>
      </c>
      <c r="AY5831">
        <v>3</v>
      </c>
      <c r="BA5831" t="str">
        <f t="shared" ref="BA5831:BA5894" si="185">AJ5831&amp;"-"&amp;AS5831&amp;"-"&amp;AY5831</f>
        <v>3-4-3</v>
      </c>
    </row>
    <row r="5832" spans="1:53" x14ac:dyDescent="0.4">
      <c r="A5832" s="5">
        <v>509962</v>
      </c>
      <c r="B5832">
        <v>1</v>
      </c>
      <c r="C5832">
        <v>1</v>
      </c>
      <c r="D5832">
        <v>1</v>
      </c>
      <c r="E5832">
        <v>1</v>
      </c>
      <c r="F5832">
        <v>1</v>
      </c>
      <c r="G5832">
        <v>5</v>
      </c>
      <c r="I5832" s="5">
        <v>509962</v>
      </c>
      <c r="L5832">
        <v>1</v>
      </c>
      <c r="M5832">
        <v>1</v>
      </c>
      <c r="N5832">
        <v>1</v>
      </c>
      <c r="P5832">
        <v>3</v>
      </c>
      <c r="R5832" s="5">
        <v>509962</v>
      </c>
      <c r="T5832">
        <v>1</v>
      </c>
      <c r="U5832">
        <v>1</v>
      </c>
      <c r="V5832">
        <v>2</v>
      </c>
      <c r="X5832" t="str">
        <f t="shared" si="184"/>
        <v>5-3-2</v>
      </c>
      <c r="AD5832" s="5">
        <v>1284079</v>
      </c>
      <c r="AE5832">
        <v>1</v>
      </c>
      <c r="AF5832">
        <v>1</v>
      </c>
      <c r="AG5832">
        <v>1</v>
      </c>
      <c r="AJ5832">
        <v>3</v>
      </c>
      <c r="AL5832" s="5">
        <v>1284079</v>
      </c>
      <c r="AM5832">
        <v>1</v>
      </c>
      <c r="AN5832">
        <v>1</v>
      </c>
      <c r="AO5832">
        <v>1</v>
      </c>
      <c r="AP5832">
        <v>1</v>
      </c>
      <c r="AS5832">
        <v>4</v>
      </c>
      <c r="AU5832" s="5">
        <v>1284079</v>
      </c>
      <c r="AV5832">
        <v>1</v>
      </c>
      <c r="AW5832">
        <v>1</v>
      </c>
      <c r="AX5832">
        <v>1</v>
      </c>
      <c r="AY5832">
        <v>3</v>
      </c>
      <c r="BA5832" t="str">
        <f t="shared" si="185"/>
        <v>3-4-3</v>
      </c>
    </row>
    <row r="5833" spans="1:53" x14ac:dyDescent="0.4">
      <c r="A5833" s="5">
        <v>510426</v>
      </c>
      <c r="B5833">
        <v>1</v>
      </c>
      <c r="C5833">
        <v>1</v>
      </c>
      <c r="D5833">
        <v>1</v>
      </c>
      <c r="E5833">
        <v>1</v>
      </c>
      <c r="G5833">
        <v>4</v>
      </c>
      <c r="I5833" s="5">
        <v>510426</v>
      </c>
      <c r="K5833">
        <v>1</v>
      </c>
      <c r="L5833">
        <v>1</v>
      </c>
      <c r="M5833">
        <v>1</v>
      </c>
      <c r="N5833">
        <v>1</v>
      </c>
      <c r="P5833">
        <v>4</v>
      </c>
      <c r="R5833" s="5">
        <v>510426</v>
      </c>
      <c r="T5833">
        <v>1</v>
      </c>
      <c r="U5833">
        <v>1</v>
      </c>
      <c r="V5833">
        <v>2</v>
      </c>
      <c r="X5833" t="str">
        <f t="shared" si="184"/>
        <v>4-4-2</v>
      </c>
      <c r="AD5833" s="5">
        <v>1284160</v>
      </c>
      <c r="AE5833">
        <v>1</v>
      </c>
      <c r="AF5833">
        <v>1</v>
      </c>
      <c r="AG5833">
        <v>1</v>
      </c>
      <c r="AH5833">
        <v>1</v>
      </c>
      <c r="AJ5833">
        <v>4</v>
      </c>
      <c r="AL5833" s="5">
        <v>1284160</v>
      </c>
      <c r="AN5833">
        <v>1</v>
      </c>
      <c r="AO5833">
        <v>1</v>
      </c>
      <c r="AP5833">
        <v>1</v>
      </c>
      <c r="AQ5833">
        <v>1</v>
      </c>
      <c r="AS5833">
        <v>4</v>
      </c>
      <c r="AU5833" s="5">
        <v>1284160</v>
      </c>
      <c r="AW5833">
        <v>1</v>
      </c>
      <c r="AX5833">
        <v>1</v>
      </c>
      <c r="AY5833">
        <v>2</v>
      </c>
      <c r="BA5833" t="str">
        <f t="shared" si="185"/>
        <v>4-4-2</v>
      </c>
    </row>
    <row r="5834" spans="1:53" x14ac:dyDescent="0.4">
      <c r="A5834" s="5">
        <v>510841</v>
      </c>
      <c r="B5834">
        <v>1</v>
      </c>
      <c r="C5834">
        <v>1</v>
      </c>
      <c r="D5834">
        <v>1</v>
      </c>
      <c r="E5834">
        <v>1</v>
      </c>
      <c r="F5834">
        <v>1</v>
      </c>
      <c r="G5834">
        <v>5</v>
      </c>
      <c r="I5834" s="5">
        <v>510841</v>
      </c>
      <c r="L5834">
        <v>1</v>
      </c>
      <c r="M5834">
        <v>1</v>
      </c>
      <c r="N5834">
        <v>1</v>
      </c>
      <c r="P5834">
        <v>3</v>
      </c>
      <c r="R5834" s="5">
        <v>510841</v>
      </c>
      <c r="T5834">
        <v>1</v>
      </c>
      <c r="U5834">
        <v>1</v>
      </c>
      <c r="V5834">
        <v>2</v>
      </c>
      <c r="X5834" t="str">
        <f t="shared" si="184"/>
        <v>5-3-2</v>
      </c>
      <c r="AD5834" s="5">
        <v>1284240</v>
      </c>
      <c r="AE5834">
        <v>1</v>
      </c>
      <c r="AF5834">
        <v>1</v>
      </c>
      <c r="AG5834">
        <v>1</v>
      </c>
      <c r="AH5834">
        <v>1</v>
      </c>
      <c r="AI5834">
        <v>1</v>
      </c>
      <c r="AJ5834">
        <v>5</v>
      </c>
      <c r="AL5834" s="5">
        <v>1284240</v>
      </c>
      <c r="AO5834">
        <v>1</v>
      </c>
      <c r="AP5834">
        <v>1</v>
      </c>
      <c r="AS5834">
        <v>2</v>
      </c>
      <c r="AU5834" s="5">
        <v>1284240</v>
      </c>
      <c r="AV5834">
        <v>1</v>
      </c>
      <c r="AW5834">
        <v>1</v>
      </c>
      <c r="AX5834">
        <v>1</v>
      </c>
      <c r="AY5834">
        <v>3</v>
      </c>
      <c r="BA5834" t="str">
        <f t="shared" si="185"/>
        <v>5-2-3</v>
      </c>
    </row>
    <row r="5835" spans="1:53" x14ac:dyDescent="0.4">
      <c r="A5835" s="5">
        <v>511611</v>
      </c>
      <c r="B5835">
        <v>1</v>
      </c>
      <c r="C5835">
        <v>1</v>
      </c>
      <c r="D5835">
        <v>1</v>
      </c>
      <c r="E5835">
        <v>1</v>
      </c>
      <c r="G5835">
        <v>4</v>
      </c>
      <c r="I5835" s="5">
        <v>511611</v>
      </c>
      <c r="K5835">
        <v>1</v>
      </c>
      <c r="L5835">
        <v>1</v>
      </c>
      <c r="M5835">
        <v>1</v>
      </c>
      <c r="N5835">
        <v>1</v>
      </c>
      <c r="P5835">
        <v>4</v>
      </c>
      <c r="R5835" s="5">
        <v>511611</v>
      </c>
      <c r="T5835">
        <v>1</v>
      </c>
      <c r="U5835">
        <v>1</v>
      </c>
      <c r="V5835">
        <v>2</v>
      </c>
      <c r="X5835" t="str">
        <f t="shared" si="184"/>
        <v>4-4-2</v>
      </c>
      <c r="AD5835" s="5">
        <v>1284484</v>
      </c>
      <c r="AE5835">
        <v>1</v>
      </c>
      <c r="AF5835">
        <v>1</v>
      </c>
      <c r="AG5835">
        <v>1</v>
      </c>
      <c r="AJ5835">
        <v>3</v>
      </c>
      <c r="AL5835" s="5">
        <v>1284484</v>
      </c>
      <c r="AM5835">
        <v>1</v>
      </c>
      <c r="AN5835">
        <v>1</v>
      </c>
      <c r="AO5835">
        <v>1</v>
      </c>
      <c r="AP5835">
        <v>1</v>
      </c>
      <c r="AQ5835">
        <v>1</v>
      </c>
      <c r="AS5835">
        <v>5</v>
      </c>
      <c r="AU5835" s="5">
        <v>1284484</v>
      </c>
      <c r="AW5835">
        <v>1</v>
      </c>
      <c r="AX5835">
        <v>1</v>
      </c>
      <c r="AY5835">
        <v>2</v>
      </c>
      <c r="BA5835" t="str">
        <f t="shared" si="185"/>
        <v>3-5-2</v>
      </c>
    </row>
    <row r="5836" spans="1:53" x14ac:dyDescent="0.4">
      <c r="A5836" s="5">
        <v>511754</v>
      </c>
      <c r="B5836">
        <v>1</v>
      </c>
      <c r="C5836">
        <v>1</v>
      </c>
      <c r="D5836">
        <v>1</v>
      </c>
      <c r="E5836">
        <v>1</v>
      </c>
      <c r="G5836">
        <v>4</v>
      </c>
      <c r="I5836" s="5">
        <v>511754</v>
      </c>
      <c r="K5836">
        <v>1</v>
      </c>
      <c r="L5836">
        <v>1</v>
      </c>
      <c r="M5836">
        <v>1</v>
      </c>
      <c r="N5836">
        <v>1</v>
      </c>
      <c r="P5836">
        <v>4</v>
      </c>
      <c r="R5836" s="5">
        <v>511754</v>
      </c>
      <c r="T5836">
        <v>1</v>
      </c>
      <c r="U5836">
        <v>1</v>
      </c>
      <c r="V5836">
        <v>2</v>
      </c>
      <c r="X5836" t="str">
        <f t="shared" si="184"/>
        <v>4-4-2</v>
      </c>
      <c r="AD5836" s="5">
        <v>1285530</v>
      </c>
      <c r="AE5836">
        <v>1</v>
      </c>
      <c r="AF5836">
        <v>1</v>
      </c>
      <c r="AG5836">
        <v>1</v>
      </c>
      <c r="AH5836">
        <v>1</v>
      </c>
      <c r="AI5836">
        <v>1</v>
      </c>
      <c r="AJ5836">
        <v>5</v>
      </c>
      <c r="AL5836" s="5">
        <v>1285530</v>
      </c>
      <c r="AO5836">
        <v>1</v>
      </c>
      <c r="AP5836">
        <v>1</v>
      </c>
      <c r="AQ5836">
        <v>1</v>
      </c>
      <c r="AS5836">
        <v>3</v>
      </c>
      <c r="AU5836" s="5">
        <v>1285530</v>
      </c>
      <c r="AW5836">
        <v>1</v>
      </c>
      <c r="AX5836">
        <v>1</v>
      </c>
      <c r="AY5836">
        <v>2</v>
      </c>
      <c r="BA5836" t="str">
        <f t="shared" si="185"/>
        <v>5-3-2</v>
      </c>
    </row>
    <row r="5837" spans="1:53" x14ac:dyDescent="0.4">
      <c r="A5837" s="5">
        <v>512361</v>
      </c>
      <c r="B5837">
        <v>1</v>
      </c>
      <c r="C5837">
        <v>1</v>
      </c>
      <c r="D5837">
        <v>1</v>
      </c>
      <c r="E5837">
        <v>1</v>
      </c>
      <c r="G5837">
        <v>4</v>
      </c>
      <c r="I5837" s="5">
        <v>512361</v>
      </c>
      <c r="K5837">
        <v>1</v>
      </c>
      <c r="L5837">
        <v>1</v>
      </c>
      <c r="M5837">
        <v>1</v>
      </c>
      <c r="N5837">
        <v>1</v>
      </c>
      <c r="P5837">
        <v>4</v>
      </c>
      <c r="R5837" s="5">
        <v>512361</v>
      </c>
      <c r="T5837">
        <v>1</v>
      </c>
      <c r="U5837">
        <v>1</v>
      </c>
      <c r="V5837">
        <v>2</v>
      </c>
      <c r="X5837" t="str">
        <f t="shared" si="184"/>
        <v>4-4-2</v>
      </c>
      <c r="AD5837" s="5">
        <v>1285937</v>
      </c>
      <c r="AE5837">
        <v>1</v>
      </c>
      <c r="AF5837">
        <v>1</v>
      </c>
      <c r="AG5837">
        <v>1</v>
      </c>
      <c r="AJ5837">
        <v>3</v>
      </c>
      <c r="AL5837" s="5">
        <v>1285937</v>
      </c>
      <c r="AM5837">
        <v>1</v>
      </c>
      <c r="AN5837">
        <v>1</v>
      </c>
      <c r="AO5837">
        <v>1</v>
      </c>
      <c r="AP5837">
        <v>1</v>
      </c>
      <c r="AQ5837">
        <v>1</v>
      </c>
      <c r="AS5837">
        <v>5</v>
      </c>
      <c r="AU5837" s="5">
        <v>1285937</v>
      </c>
      <c r="AW5837">
        <v>1</v>
      </c>
      <c r="AX5837">
        <v>1</v>
      </c>
      <c r="AY5837">
        <v>2</v>
      </c>
      <c r="BA5837" t="str">
        <f t="shared" si="185"/>
        <v>3-5-2</v>
      </c>
    </row>
    <row r="5838" spans="1:53" x14ac:dyDescent="0.4">
      <c r="A5838" s="5">
        <v>513044</v>
      </c>
      <c r="B5838">
        <v>1</v>
      </c>
      <c r="C5838">
        <v>1</v>
      </c>
      <c r="D5838">
        <v>1</v>
      </c>
      <c r="G5838">
        <v>3</v>
      </c>
      <c r="I5838" s="5">
        <v>513044</v>
      </c>
      <c r="J5838">
        <v>1</v>
      </c>
      <c r="K5838">
        <v>1</v>
      </c>
      <c r="L5838">
        <v>1</v>
      </c>
      <c r="M5838">
        <v>1</v>
      </c>
      <c r="P5838">
        <v>4</v>
      </c>
      <c r="R5838" s="5">
        <v>513044</v>
      </c>
      <c r="S5838">
        <v>1</v>
      </c>
      <c r="T5838">
        <v>1</v>
      </c>
      <c r="U5838">
        <v>1</v>
      </c>
      <c r="V5838">
        <v>3</v>
      </c>
      <c r="X5838" t="str">
        <f t="shared" si="184"/>
        <v>3-4-3</v>
      </c>
      <c r="AD5838" s="5">
        <v>1286048</v>
      </c>
      <c r="AE5838">
        <v>1</v>
      </c>
      <c r="AF5838">
        <v>1</v>
      </c>
      <c r="AG5838">
        <v>1</v>
      </c>
      <c r="AH5838">
        <v>1</v>
      </c>
      <c r="AI5838">
        <v>1</v>
      </c>
      <c r="AJ5838">
        <v>5</v>
      </c>
      <c r="AL5838" s="5">
        <v>1286048</v>
      </c>
      <c r="AO5838">
        <v>1</v>
      </c>
      <c r="AP5838">
        <v>1</v>
      </c>
      <c r="AQ5838">
        <v>1</v>
      </c>
      <c r="AS5838">
        <v>3</v>
      </c>
      <c r="AU5838" s="5">
        <v>1286048</v>
      </c>
      <c r="AW5838">
        <v>1</v>
      </c>
      <c r="AX5838">
        <v>1</v>
      </c>
      <c r="AY5838">
        <v>2</v>
      </c>
      <c r="BA5838" t="str">
        <f t="shared" si="185"/>
        <v>5-3-2</v>
      </c>
    </row>
    <row r="5839" spans="1:53" x14ac:dyDescent="0.4">
      <c r="A5839" s="5">
        <v>513217</v>
      </c>
      <c r="B5839">
        <v>1</v>
      </c>
      <c r="C5839">
        <v>1</v>
      </c>
      <c r="D5839">
        <v>1</v>
      </c>
      <c r="E5839">
        <v>1</v>
      </c>
      <c r="G5839">
        <v>4</v>
      </c>
      <c r="I5839" s="5">
        <v>513217</v>
      </c>
      <c r="K5839">
        <v>1</v>
      </c>
      <c r="L5839">
        <v>1</v>
      </c>
      <c r="M5839">
        <v>1</v>
      </c>
      <c r="N5839">
        <v>1</v>
      </c>
      <c r="P5839">
        <v>4</v>
      </c>
      <c r="R5839" s="5">
        <v>513217</v>
      </c>
      <c r="T5839">
        <v>1</v>
      </c>
      <c r="U5839">
        <v>1</v>
      </c>
      <c r="V5839">
        <v>2</v>
      </c>
      <c r="X5839" t="str">
        <f t="shared" si="184"/>
        <v>4-4-2</v>
      </c>
      <c r="AD5839" s="5">
        <v>1287008</v>
      </c>
      <c r="AE5839">
        <v>1</v>
      </c>
      <c r="AF5839">
        <v>1</v>
      </c>
      <c r="AG5839">
        <v>1</v>
      </c>
      <c r="AH5839">
        <v>1</v>
      </c>
      <c r="AJ5839">
        <v>4</v>
      </c>
      <c r="AL5839" s="5">
        <v>1287008</v>
      </c>
      <c r="AN5839">
        <v>1</v>
      </c>
      <c r="AO5839">
        <v>1</v>
      </c>
      <c r="AP5839">
        <v>1</v>
      </c>
      <c r="AQ5839">
        <v>1</v>
      </c>
      <c r="AS5839">
        <v>4</v>
      </c>
      <c r="AU5839" s="5">
        <v>1287008</v>
      </c>
      <c r="AW5839">
        <v>1</v>
      </c>
      <c r="AX5839">
        <v>1</v>
      </c>
      <c r="AY5839">
        <v>2</v>
      </c>
      <c r="BA5839" t="str">
        <f t="shared" si="185"/>
        <v>4-4-2</v>
      </c>
    </row>
    <row r="5840" spans="1:53" x14ac:dyDescent="0.4">
      <c r="A5840" s="5">
        <v>513520</v>
      </c>
      <c r="B5840">
        <v>1</v>
      </c>
      <c r="C5840">
        <v>1</v>
      </c>
      <c r="D5840">
        <v>1</v>
      </c>
      <c r="E5840">
        <v>1</v>
      </c>
      <c r="G5840">
        <v>4</v>
      </c>
      <c r="I5840" s="5">
        <v>513520</v>
      </c>
      <c r="K5840">
        <v>1</v>
      </c>
      <c r="L5840">
        <v>1</v>
      </c>
      <c r="M5840">
        <v>1</v>
      </c>
      <c r="N5840">
        <v>1</v>
      </c>
      <c r="P5840">
        <v>4</v>
      </c>
      <c r="R5840" s="5">
        <v>513520</v>
      </c>
      <c r="T5840">
        <v>1</v>
      </c>
      <c r="U5840">
        <v>1</v>
      </c>
      <c r="V5840">
        <v>2</v>
      </c>
      <c r="X5840" t="str">
        <f t="shared" si="184"/>
        <v>4-4-2</v>
      </c>
      <c r="AD5840" s="5">
        <v>1287112</v>
      </c>
      <c r="AE5840">
        <v>1</v>
      </c>
      <c r="AF5840">
        <v>1</v>
      </c>
      <c r="AG5840">
        <v>1</v>
      </c>
      <c r="AJ5840">
        <v>3</v>
      </c>
      <c r="AL5840" s="5">
        <v>1287112</v>
      </c>
      <c r="AM5840">
        <v>1</v>
      </c>
      <c r="AN5840">
        <v>1</v>
      </c>
      <c r="AO5840">
        <v>1</v>
      </c>
      <c r="AP5840">
        <v>1</v>
      </c>
      <c r="AQ5840">
        <v>1</v>
      </c>
      <c r="AS5840">
        <v>5</v>
      </c>
      <c r="AU5840" s="5">
        <v>1287112</v>
      </c>
      <c r="AW5840">
        <v>1</v>
      </c>
      <c r="AX5840">
        <v>1</v>
      </c>
      <c r="AY5840">
        <v>2</v>
      </c>
      <c r="BA5840" t="str">
        <f t="shared" si="185"/>
        <v>3-5-2</v>
      </c>
    </row>
    <row r="5841" spans="1:53" x14ac:dyDescent="0.4">
      <c r="A5841" s="5">
        <v>513764</v>
      </c>
      <c r="B5841">
        <v>1</v>
      </c>
      <c r="C5841">
        <v>1</v>
      </c>
      <c r="D5841">
        <v>1</v>
      </c>
      <c r="E5841">
        <v>1</v>
      </c>
      <c r="G5841">
        <v>4</v>
      </c>
      <c r="I5841" s="5">
        <v>513764</v>
      </c>
      <c r="K5841">
        <v>1</v>
      </c>
      <c r="L5841">
        <v>1</v>
      </c>
      <c r="M5841">
        <v>1</v>
      </c>
      <c r="N5841">
        <v>1</v>
      </c>
      <c r="P5841">
        <v>4</v>
      </c>
      <c r="R5841" s="5">
        <v>513764</v>
      </c>
      <c r="T5841">
        <v>1</v>
      </c>
      <c r="U5841">
        <v>1</v>
      </c>
      <c r="V5841">
        <v>2</v>
      </c>
      <c r="X5841" t="str">
        <f t="shared" si="184"/>
        <v>4-4-2</v>
      </c>
      <c r="AD5841" s="5">
        <v>1287535</v>
      </c>
      <c r="AE5841">
        <v>1</v>
      </c>
      <c r="AF5841">
        <v>1</v>
      </c>
      <c r="AG5841">
        <v>1</v>
      </c>
      <c r="AJ5841">
        <v>3</v>
      </c>
      <c r="AL5841" s="5">
        <v>1287535</v>
      </c>
      <c r="AM5841">
        <v>1</v>
      </c>
      <c r="AN5841">
        <v>1</v>
      </c>
      <c r="AO5841">
        <v>1</v>
      </c>
      <c r="AP5841">
        <v>1</v>
      </c>
      <c r="AS5841">
        <v>4</v>
      </c>
      <c r="AU5841" s="5">
        <v>1287535</v>
      </c>
      <c r="AV5841">
        <v>1</v>
      </c>
      <c r="AW5841">
        <v>1</v>
      </c>
      <c r="AX5841">
        <v>1</v>
      </c>
      <c r="AY5841">
        <v>3</v>
      </c>
      <c r="BA5841" t="str">
        <f t="shared" si="185"/>
        <v>3-4-3</v>
      </c>
    </row>
    <row r="5842" spans="1:53" x14ac:dyDescent="0.4">
      <c r="A5842" s="5">
        <v>514195</v>
      </c>
      <c r="B5842">
        <v>1</v>
      </c>
      <c r="C5842">
        <v>1</v>
      </c>
      <c r="D5842">
        <v>1</v>
      </c>
      <c r="E5842">
        <v>1</v>
      </c>
      <c r="G5842">
        <v>4</v>
      </c>
      <c r="I5842" s="5">
        <v>514195</v>
      </c>
      <c r="K5842">
        <v>1</v>
      </c>
      <c r="L5842">
        <v>1</v>
      </c>
      <c r="M5842">
        <v>1</v>
      </c>
      <c r="N5842">
        <v>1</v>
      </c>
      <c r="P5842">
        <v>4</v>
      </c>
      <c r="R5842" s="5">
        <v>514195</v>
      </c>
      <c r="T5842">
        <v>1</v>
      </c>
      <c r="U5842">
        <v>1</v>
      </c>
      <c r="V5842">
        <v>2</v>
      </c>
      <c r="X5842" t="str">
        <f t="shared" si="184"/>
        <v>4-4-2</v>
      </c>
      <c r="AD5842" s="5">
        <v>1287689</v>
      </c>
      <c r="AE5842">
        <v>1</v>
      </c>
      <c r="AF5842">
        <v>1</v>
      </c>
      <c r="AG5842">
        <v>1</v>
      </c>
      <c r="AH5842">
        <v>1</v>
      </c>
      <c r="AJ5842">
        <v>4</v>
      </c>
      <c r="AL5842" s="5">
        <v>1287689</v>
      </c>
      <c r="AN5842">
        <v>1</v>
      </c>
      <c r="AO5842">
        <v>1</v>
      </c>
      <c r="AP5842">
        <v>1</v>
      </c>
      <c r="AQ5842">
        <v>1</v>
      </c>
      <c r="AS5842">
        <v>4</v>
      </c>
      <c r="AU5842" s="5">
        <v>1287689</v>
      </c>
      <c r="AW5842">
        <v>1</v>
      </c>
      <c r="AX5842">
        <v>1</v>
      </c>
      <c r="AY5842">
        <v>2</v>
      </c>
      <c r="BA5842" t="str">
        <f t="shared" si="185"/>
        <v>4-4-2</v>
      </c>
    </row>
    <row r="5843" spans="1:53" x14ac:dyDescent="0.4">
      <c r="A5843" s="5">
        <v>514237</v>
      </c>
      <c r="B5843">
        <v>1</v>
      </c>
      <c r="C5843">
        <v>1</v>
      </c>
      <c r="D5843">
        <v>1</v>
      </c>
      <c r="E5843">
        <v>1</v>
      </c>
      <c r="G5843">
        <v>4</v>
      </c>
      <c r="I5843" s="5">
        <v>514237</v>
      </c>
      <c r="K5843">
        <v>1</v>
      </c>
      <c r="L5843">
        <v>1</v>
      </c>
      <c r="M5843">
        <v>1</v>
      </c>
      <c r="N5843">
        <v>1</v>
      </c>
      <c r="P5843">
        <v>4</v>
      </c>
      <c r="R5843" s="5">
        <v>514237</v>
      </c>
      <c r="T5843">
        <v>1</v>
      </c>
      <c r="U5843">
        <v>1</v>
      </c>
      <c r="V5843">
        <v>2</v>
      </c>
      <c r="X5843" t="str">
        <f t="shared" si="184"/>
        <v>4-4-2</v>
      </c>
      <c r="AD5843" s="5">
        <v>1288634</v>
      </c>
      <c r="AE5843">
        <v>1</v>
      </c>
      <c r="AF5843">
        <v>1</v>
      </c>
      <c r="AG5843">
        <v>1</v>
      </c>
      <c r="AH5843">
        <v>1</v>
      </c>
      <c r="AJ5843">
        <v>4</v>
      </c>
      <c r="AL5843" s="5">
        <v>1288634</v>
      </c>
      <c r="AN5843">
        <v>1</v>
      </c>
      <c r="AO5843">
        <v>1</v>
      </c>
      <c r="AP5843">
        <v>1</v>
      </c>
      <c r="AQ5843">
        <v>1</v>
      </c>
      <c r="AS5843">
        <v>4</v>
      </c>
      <c r="AU5843" s="5">
        <v>1288634</v>
      </c>
      <c r="AW5843">
        <v>1</v>
      </c>
      <c r="AX5843">
        <v>1</v>
      </c>
      <c r="AY5843">
        <v>2</v>
      </c>
      <c r="BA5843" t="str">
        <f t="shared" si="185"/>
        <v>4-4-2</v>
      </c>
    </row>
    <row r="5844" spans="1:53" x14ac:dyDescent="0.4">
      <c r="A5844" s="5">
        <v>514396</v>
      </c>
      <c r="B5844">
        <v>1</v>
      </c>
      <c r="C5844">
        <v>1</v>
      </c>
      <c r="D5844">
        <v>1</v>
      </c>
      <c r="G5844">
        <v>3</v>
      </c>
      <c r="I5844" s="5">
        <v>514396</v>
      </c>
      <c r="J5844">
        <v>1</v>
      </c>
      <c r="K5844">
        <v>1</v>
      </c>
      <c r="L5844">
        <v>1</v>
      </c>
      <c r="M5844">
        <v>1</v>
      </c>
      <c r="N5844">
        <v>1</v>
      </c>
      <c r="P5844">
        <v>5</v>
      </c>
      <c r="R5844" s="5">
        <v>514396</v>
      </c>
      <c r="T5844">
        <v>1</v>
      </c>
      <c r="U5844">
        <v>1</v>
      </c>
      <c r="V5844">
        <v>2</v>
      </c>
      <c r="X5844" t="str">
        <f t="shared" si="184"/>
        <v>3-5-2</v>
      </c>
      <c r="AD5844" s="5">
        <v>1288642</v>
      </c>
      <c r="AE5844">
        <v>1</v>
      </c>
      <c r="AF5844">
        <v>1</v>
      </c>
      <c r="AG5844">
        <v>1</v>
      </c>
      <c r="AJ5844">
        <v>3</v>
      </c>
      <c r="AL5844" s="5">
        <v>1288642</v>
      </c>
      <c r="AM5844">
        <v>1</v>
      </c>
      <c r="AN5844">
        <v>1</v>
      </c>
      <c r="AO5844">
        <v>1</v>
      </c>
      <c r="AP5844">
        <v>1</v>
      </c>
      <c r="AS5844">
        <v>4</v>
      </c>
      <c r="AU5844" s="5">
        <v>1288642</v>
      </c>
      <c r="AV5844">
        <v>1</v>
      </c>
      <c r="AW5844">
        <v>1</v>
      </c>
      <c r="AX5844">
        <v>1</v>
      </c>
      <c r="AY5844">
        <v>3</v>
      </c>
      <c r="BA5844" t="str">
        <f t="shared" si="185"/>
        <v>3-4-3</v>
      </c>
    </row>
    <row r="5845" spans="1:53" x14ac:dyDescent="0.4">
      <c r="A5845" s="5">
        <v>514676</v>
      </c>
      <c r="B5845">
        <v>1</v>
      </c>
      <c r="C5845">
        <v>1</v>
      </c>
      <c r="D5845">
        <v>1</v>
      </c>
      <c r="E5845">
        <v>1</v>
      </c>
      <c r="F5845">
        <v>1</v>
      </c>
      <c r="G5845">
        <v>5</v>
      </c>
      <c r="I5845" s="5">
        <v>514676</v>
      </c>
      <c r="L5845">
        <v>1</v>
      </c>
      <c r="M5845">
        <v>1</v>
      </c>
      <c r="N5845">
        <v>1</v>
      </c>
      <c r="P5845">
        <v>3</v>
      </c>
      <c r="R5845" s="5">
        <v>514676</v>
      </c>
      <c r="T5845">
        <v>1</v>
      </c>
      <c r="U5845">
        <v>1</v>
      </c>
      <c r="V5845">
        <v>2</v>
      </c>
      <c r="X5845" t="str">
        <f t="shared" si="184"/>
        <v>5-3-2</v>
      </c>
      <c r="AD5845" s="5">
        <v>1289143</v>
      </c>
      <c r="AE5845">
        <v>1</v>
      </c>
      <c r="AF5845">
        <v>1</v>
      </c>
      <c r="AG5845">
        <v>1</v>
      </c>
      <c r="AH5845">
        <v>1</v>
      </c>
      <c r="AJ5845">
        <v>4</v>
      </c>
      <c r="AL5845" s="5">
        <v>1289143</v>
      </c>
      <c r="AN5845">
        <v>1</v>
      </c>
      <c r="AO5845">
        <v>1</v>
      </c>
      <c r="AP5845">
        <v>1</v>
      </c>
      <c r="AQ5845">
        <v>1</v>
      </c>
      <c r="AS5845">
        <v>4</v>
      </c>
      <c r="AU5845" s="5">
        <v>1289143</v>
      </c>
      <c r="AW5845">
        <v>1</v>
      </c>
      <c r="AX5845">
        <v>1</v>
      </c>
      <c r="AY5845">
        <v>2</v>
      </c>
      <c r="BA5845" t="str">
        <f t="shared" si="185"/>
        <v>4-4-2</v>
      </c>
    </row>
    <row r="5846" spans="1:53" x14ac:dyDescent="0.4">
      <c r="A5846" s="5">
        <v>514953</v>
      </c>
      <c r="B5846">
        <v>1</v>
      </c>
      <c r="C5846">
        <v>1</v>
      </c>
      <c r="D5846">
        <v>1</v>
      </c>
      <c r="G5846">
        <v>3</v>
      </c>
      <c r="I5846" s="5">
        <v>514953</v>
      </c>
      <c r="J5846">
        <v>1</v>
      </c>
      <c r="K5846">
        <v>1</v>
      </c>
      <c r="L5846">
        <v>1</v>
      </c>
      <c r="M5846">
        <v>1</v>
      </c>
      <c r="N5846">
        <v>1</v>
      </c>
      <c r="P5846">
        <v>5</v>
      </c>
      <c r="R5846" s="5">
        <v>514953</v>
      </c>
      <c r="T5846">
        <v>1</v>
      </c>
      <c r="U5846">
        <v>1</v>
      </c>
      <c r="V5846">
        <v>2</v>
      </c>
      <c r="X5846" t="str">
        <f t="shared" si="184"/>
        <v>3-5-2</v>
      </c>
      <c r="AD5846" s="5">
        <v>1289766</v>
      </c>
      <c r="AE5846">
        <v>1</v>
      </c>
      <c r="AF5846">
        <v>1</v>
      </c>
      <c r="AG5846">
        <v>1</v>
      </c>
      <c r="AH5846">
        <v>1</v>
      </c>
      <c r="AJ5846">
        <v>4</v>
      </c>
      <c r="AL5846" s="5">
        <v>1289766</v>
      </c>
      <c r="AN5846">
        <v>1</v>
      </c>
      <c r="AO5846">
        <v>1</v>
      </c>
      <c r="AP5846">
        <v>1</v>
      </c>
      <c r="AQ5846">
        <v>1</v>
      </c>
      <c r="AS5846">
        <v>4</v>
      </c>
      <c r="AU5846" s="5">
        <v>1289766</v>
      </c>
      <c r="AW5846">
        <v>1</v>
      </c>
      <c r="AX5846">
        <v>1</v>
      </c>
      <c r="AY5846">
        <v>2</v>
      </c>
      <c r="BA5846" t="str">
        <f t="shared" si="185"/>
        <v>4-4-2</v>
      </c>
    </row>
    <row r="5847" spans="1:53" x14ac:dyDescent="0.4">
      <c r="A5847" s="5">
        <v>514966</v>
      </c>
      <c r="B5847">
        <v>1</v>
      </c>
      <c r="C5847">
        <v>1</v>
      </c>
      <c r="D5847">
        <v>1</v>
      </c>
      <c r="E5847">
        <v>1</v>
      </c>
      <c r="G5847">
        <v>4</v>
      </c>
      <c r="I5847" s="5">
        <v>514966</v>
      </c>
      <c r="K5847">
        <v>1</v>
      </c>
      <c r="L5847">
        <v>1</v>
      </c>
      <c r="M5847">
        <v>1</v>
      </c>
      <c r="N5847">
        <v>1</v>
      </c>
      <c r="P5847">
        <v>4</v>
      </c>
      <c r="R5847" s="5">
        <v>514966</v>
      </c>
      <c r="T5847">
        <v>1</v>
      </c>
      <c r="U5847">
        <v>1</v>
      </c>
      <c r="V5847">
        <v>2</v>
      </c>
      <c r="X5847" t="str">
        <f t="shared" si="184"/>
        <v>4-4-2</v>
      </c>
      <c r="AD5847" s="5">
        <v>1290093</v>
      </c>
      <c r="AE5847">
        <v>1</v>
      </c>
      <c r="AF5847">
        <v>1</v>
      </c>
      <c r="AG5847">
        <v>1</v>
      </c>
      <c r="AH5847">
        <v>1</v>
      </c>
      <c r="AJ5847">
        <v>4</v>
      </c>
      <c r="AL5847" s="5">
        <v>1290093</v>
      </c>
      <c r="AN5847">
        <v>1</v>
      </c>
      <c r="AO5847">
        <v>1</v>
      </c>
      <c r="AP5847">
        <v>1</v>
      </c>
      <c r="AQ5847">
        <v>1</v>
      </c>
      <c r="AS5847">
        <v>4</v>
      </c>
      <c r="AU5847" s="5">
        <v>1290093</v>
      </c>
      <c r="AW5847">
        <v>1</v>
      </c>
      <c r="AX5847">
        <v>1</v>
      </c>
      <c r="AY5847">
        <v>2</v>
      </c>
      <c r="BA5847" t="str">
        <f t="shared" si="185"/>
        <v>4-4-2</v>
      </c>
    </row>
    <row r="5848" spans="1:53" x14ac:dyDescent="0.4">
      <c r="A5848" s="5">
        <v>515212</v>
      </c>
      <c r="B5848">
        <v>1</v>
      </c>
      <c r="C5848">
        <v>1</v>
      </c>
      <c r="D5848">
        <v>1</v>
      </c>
      <c r="G5848">
        <v>3</v>
      </c>
      <c r="I5848" s="5">
        <v>515212</v>
      </c>
      <c r="J5848">
        <v>1</v>
      </c>
      <c r="K5848">
        <v>1</v>
      </c>
      <c r="L5848">
        <v>1</v>
      </c>
      <c r="M5848">
        <v>1</v>
      </c>
      <c r="N5848">
        <v>1</v>
      </c>
      <c r="P5848">
        <v>5</v>
      </c>
      <c r="R5848" s="5">
        <v>515212</v>
      </c>
      <c r="T5848">
        <v>1</v>
      </c>
      <c r="U5848">
        <v>1</v>
      </c>
      <c r="V5848">
        <v>2</v>
      </c>
      <c r="X5848" t="str">
        <f t="shared" si="184"/>
        <v>3-5-2</v>
      </c>
      <c r="AD5848" s="5">
        <v>1290843</v>
      </c>
      <c r="AE5848">
        <v>1</v>
      </c>
      <c r="AF5848">
        <v>1</v>
      </c>
      <c r="AG5848">
        <v>1</v>
      </c>
      <c r="AJ5848">
        <v>3</v>
      </c>
      <c r="AL5848" s="5">
        <v>1290843</v>
      </c>
      <c r="AM5848">
        <v>1</v>
      </c>
      <c r="AN5848">
        <v>1</v>
      </c>
      <c r="AO5848">
        <v>1</v>
      </c>
      <c r="AP5848">
        <v>1</v>
      </c>
      <c r="AQ5848">
        <v>1</v>
      </c>
      <c r="AS5848">
        <v>5</v>
      </c>
      <c r="AU5848" s="5">
        <v>1290843</v>
      </c>
      <c r="AW5848">
        <v>1</v>
      </c>
      <c r="AX5848">
        <v>1</v>
      </c>
      <c r="AY5848">
        <v>2</v>
      </c>
      <c r="BA5848" t="str">
        <f t="shared" si="185"/>
        <v>3-5-2</v>
      </c>
    </row>
    <row r="5849" spans="1:53" x14ac:dyDescent="0.4">
      <c r="A5849" s="5">
        <v>515510</v>
      </c>
      <c r="B5849">
        <v>1</v>
      </c>
      <c r="C5849">
        <v>1</v>
      </c>
      <c r="D5849">
        <v>1</v>
      </c>
      <c r="E5849">
        <v>1</v>
      </c>
      <c r="G5849">
        <v>4</v>
      </c>
      <c r="I5849" s="5">
        <v>515510</v>
      </c>
      <c r="K5849">
        <v>1</v>
      </c>
      <c r="L5849">
        <v>1</v>
      </c>
      <c r="M5849">
        <v>1</v>
      </c>
      <c r="N5849">
        <v>1</v>
      </c>
      <c r="P5849">
        <v>4</v>
      </c>
      <c r="R5849" s="5">
        <v>515510</v>
      </c>
      <c r="T5849">
        <v>1</v>
      </c>
      <c r="U5849">
        <v>1</v>
      </c>
      <c r="V5849">
        <v>2</v>
      </c>
      <c r="X5849" t="str">
        <f t="shared" si="184"/>
        <v>4-4-2</v>
      </c>
      <c r="AD5849" s="5">
        <v>1293371</v>
      </c>
      <c r="AE5849">
        <v>1</v>
      </c>
      <c r="AF5849">
        <v>1</v>
      </c>
      <c r="AG5849">
        <v>1</v>
      </c>
      <c r="AH5849">
        <v>1</v>
      </c>
      <c r="AJ5849">
        <v>4</v>
      </c>
      <c r="AL5849" s="5">
        <v>1293371</v>
      </c>
      <c r="AN5849">
        <v>1</v>
      </c>
      <c r="AO5849">
        <v>1</v>
      </c>
      <c r="AP5849">
        <v>1</v>
      </c>
      <c r="AQ5849">
        <v>1</v>
      </c>
      <c r="AS5849">
        <v>4</v>
      </c>
      <c r="AU5849" s="5">
        <v>1293371</v>
      </c>
      <c r="AW5849">
        <v>1</v>
      </c>
      <c r="AX5849">
        <v>1</v>
      </c>
      <c r="AY5849">
        <v>2</v>
      </c>
      <c r="BA5849" t="str">
        <f t="shared" si="185"/>
        <v>4-4-2</v>
      </c>
    </row>
    <row r="5850" spans="1:53" x14ac:dyDescent="0.4">
      <c r="A5850" s="5">
        <v>515839</v>
      </c>
      <c r="B5850">
        <v>1</v>
      </c>
      <c r="C5850">
        <v>1</v>
      </c>
      <c r="D5850">
        <v>1</v>
      </c>
      <c r="E5850">
        <v>1</v>
      </c>
      <c r="F5850">
        <v>1</v>
      </c>
      <c r="G5850">
        <v>5</v>
      </c>
      <c r="I5850" s="5">
        <v>515839</v>
      </c>
      <c r="L5850">
        <v>1</v>
      </c>
      <c r="M5850">
        <v>1</v>
      </c>
      <c r="N5850">
        <v>1</v>
      </c>
      <c r="P5850">
        <v>3</v>
      </c>
      <c r="R5850" s="5">
        <v>515839</v>
      </c>
      <c r="T5850">
        <v>1</v>
      </c>
      <c r="U5850">
        <v>1</v>
      </c>
      <c r="V5850">
        <v>2</v>
      </c>
      <c r="X5850" t="str">
        <f t="shared" si="184"/>
        <v>5-3-2</v>
      </c>
      <c r="AD5850" s="5">
        <v>1293411</v>
      </c>
      <c r="AE5850">
        <v>1</v>
      </c>
      <c r="AF5850">
        <v>1</v>
      </c>
      <c r="AG5850">
        <v>1</v>
      </c>
      <c r="AH5850">
        <v>1</v>
      </c>
      <c r="AJ5850">
        <v>4</v>
      </c>
      <c r="AL5850" s="5">
        <v>1293411</v>
      </c>
      <c r="AN5850">
        <v>1</v>
      </c>
      <c r="AO5850">
        <v>1</v>
      </c>
      <c r="AP5850">
        <v>1</v>
      </c>
      <c r="AQ5850">
        <v>1</v>
      </c>
      <c r="AS5850">
        <v>4</v>
      </c>
      <c r="AU5850" s="5">
        <v>1293411</v>
      </c>
      <c r="AW5850">
        <v>1</v>
      </c>
      <c r="AX5850">
        <v>1</v>
      </c>
      <c r="AY5850">
        <v>2</v>
      </c>
      <c r="BA5850" t="str">
        <f t="shared" si="185"/>
        <v>4-4-2</v>
      </c>
    </row>
    <row r="5851" spans="1:53" x14ac:dyDescent="0.4">
      <c r="A5851" s="5">
        <v>516571</v>
      </c>
      <c r="B5851">
        <v>1</v>
      </c>
      <c r="C5851">
        <v>1</v>
      </c>
      <c r="D5851">
        <v>1</v>
      </c>
      <c r="E5851">
        <v>1</v>
      </c>
      <c r="G5851">
        <v>4</v>
      </c>
      <c r="I5851" s="5">
        <v>516571</v>
      </c>
      <c r="K5851">
        <v>1</v>
      </c>
      <c r="L5851">
        <v>1</v>
      </c>
      <c r="M5851">
        <v>1</v>
      </c>
      <c r="N5851">
        <v>1</v>
      </c>
      <c r="P5851">
        <v>4</v>
      </c>
      <c r="R5851" s="5">
        <v>516571</v>
      </c>
      <c r="T5851">
        <v>1</v>
      </c>
      <c r="U5851">
        <v>1</v>
      </c>
      <c r="V5851">
        <v>2</v>
      </c>
      <c r="X5851" t="str">
        <f t="shared" si="184"/>
        <v>4-4-2</v>
      </c>
      <c r="AD5851" s="5">
        <v>1294531</v>
      </c>
      <c r="AE5851">
        <v>1</v>
      </c>
      <c r="AF5851">
        <v>1</v>
      </c>
      <c r="AG5851">
        <v>1</v>
      </c>
      <c r="AH5851">
        <v>1</v>
      </c>
      <c r="AJ5851">
        <v>4</v>
      </c>
      <c r="AL5851" s="5">
        <v>1294531</v>
      </c>
      <c r="AN5851">
        <v>1</v>
      </c>
      <c r="AO5851">
        <v>1</v>
      </c>
      <c r="AP5851">
        <v>1</v>
      </c>
      <c r="AQ5851">
        <v>1</v>
      </c>
      <c r="AS5851">
        <v>4</v>
      </c>
      <c r="AU5851" s="5">
        <v>1294531</v>
      </c>
      <c r="AW5851">
        <v>1</v>
      </c>
      <c r="AX5851">
        <v>1</v>
      </c>
      <c r="AY5851">
        <v>2</v>
      </c>
      <c r="BA5851" t="str">
        <f t="shared" si="185"/>
        <v>4-4-2</v>
      </c>
    </row>
    <row r="5852" spans="1:53" x14ac:dyDescent="0.4">
      <c r="A5852" s="5">
        <v>517794</v>
      </c>
      <c r="B5852">
        <v>1</v>
      </c>
      <c r="C5852">
        <v>1</v>
      </c>
      <c r="D5852">
        <v>1</v>
      </c>
      <c r="E5852">
        <v>1</v>
      </c>
      <c r="G5852">
        <v>4</v>
      </c>
      <c r="I5852" s="5">
        <v>517794</v>
      </c>
      <c r="K5852">
        <v>1</v>
      </c>
      <c r="L5852">
        <v>1</v>
      </c>
      <c r="M5852">
        <v>1</v>
      </c>
      <c r="N5852">
        <v>1</v>
      </c>
      <c r="P5852">
        <v>4</v>
      </c>
      <c r="R5852" s="5">
        <v>517794</v>
      </c>
      <c r="T5852">
        <v>1</v>
      </c>
      <c r="U5852">
        <v>1</v>
      </c>
      <c r="V5852">
        <v>2</v>
      </c>
      <c r="X5852" t="str">
        <f t="shared" si="184"/>
        <v>4-4-2</v>
      </c>
      <c r="AD5852" s="5">
        <v>1296668</v>
      </c>
      <c r="AE5852">
        <v>1</v>
      </c>
      <c r="AF5852">
        <v>1</v>
      </c>
      <c r="AG5852">
        <v>1</v>
      </c>
      <c r="AH5852">
        <v>1</v>
      </c>
      <c r="AJ5852">
        <v>4</v>
      </c>
      <c r="AL5852" s="5">
        <v>1296668</v>
      </c>
      <c r="AN5852">
        <v>1</v>
      </c>
      <c r="AO5852">
        <v>1</v>
      </c>
      <c r="AP5852">
        <v>1</v>
      </c>
      <c r="AQ5852">
        <v>1</v>
      </c>
      <c r="AS5852">
        <v>4</v>
      </c>
      <c r="AU5852" s="5">
        <v>1296668</v>
      </c>
      <c r="AW5852">
        <v>1</v>
      </c>
      <c r="AX5852">
        <v>1</v>
      </c>
      <c r="AY5852">
        <v>2</v>
      </c>
      <c r="BA5852" t="str">
        <f t="shared" si="185"/>
        <v>4-4-2</v>
      </c>
    </row>
    <row r="5853" spans="1:53" x14ac:dyDescent="0.4">
      <c r="A5853" s="5">
        <v>517968</v>
      </c>
      <c r="B5853">
        <v>1</v>
      </c>
      <c r="C5853">
        <v>1</v>
      </c>
      <c r="D5853">
        <v>1</v>
      </c>
      <c r="E5853">
        <v>1</v>
      </c>
      <c r="G5853">
        <v>4</v>
      </c>
      <c r="I5853" s="5">
        <v>517968</v>
      </c>
      <c r="K5853">
        <v>1</v>
      </c>
      <c r="L5853">
        <v>1</v>
      </c>
      <c r="M5853">
        <v>1</v>
      </c>
      <c r="N5853">
        <v>1</v>
      </c>
      <c r="P5853">
        <v>4</v>
      </c>
      <c r="R5853" s="5">
        <v>517968</v>
      </c>
      <c r="T5853">
        <v>1</v>
      </c>
      <c r="U5853">
        <v>1</v>
      </c>
      <c r="V5853">
        <v>2</v>
      </c>
      <c r="X5853" t="str">
        <f t="shared" si="184"/>
        <v>4-4-2</v>
      </c>
      <c r="AD5853" s="5">
        <v>1296851</v>
      </c>
      <c r="AE5853">
        <v>1</v>
      </c>
      <c r="AF5853">
        <v>1</v>
      </c>
      <c r="AG5853">
        <v>1</v>
      </c>
      <c r="AH5853">
        <v>1</v>
      </c>
      <c r="AJ5853">
        <v>4</v>
      </c>
      <c r="AL5853" s="5">
        <v>1296851</v>
      </c>
      <c r="AN5853">
        <v>1</v>
      </c>
      <c r="AO5853">
        <v>1</v>
      </c>
      <c r="AP5853">
        <v>1</v>
      </c>
      <c r="AQ5853">
        <v>1</v>
      </c>
      <c r="AS5853">
        <v>4</v>
      </c>
      <c r="AU5853" s="5">
        <v>1296851</v>
      </c>
      <c r="AW5853">
        <v>1</v>
      </c>
      <c r="AX5853">
        <v>1</v>
      </c>
      <c r="AY5853">
        <v>2</v>
      </c>
      <c r="BA5853" t="str">
        <f t="shared" si="185"/>
        <v>4-4-2</v>
      </c>
    </row>
    <row r="5854" spans="1:53" x14ac:dyDescent="0.4">
      <c r="A5854" s="5">
        <v>519244</v>
      </c>
      <c r="B5854">
        <v>1</v>
      </c>
      <c r="C5854">
        <v>1</v>
      </c>
      <c r="D5854">
        <v>1</v>
      </c>
      <c r="E5854">
        <v>1</v>
      </c>
      <c r="G5854">
        <v>4</v>
      </c>
      <c r="I5854" s="5">
        <v>519244</v>
      </c>
      <c r="K5854">
        <v>1</v>
      </c>
      <c r="L5854">
        <v>1</v>
      </c>
      <c r="M5854">
        <v>1</v>
      </c>
      <c r="N5854">
        <v>1</v>
      </c>
      <c r="P5854">
        <v>4</v>
      </c>
      <c r="R5854" s="5">
        <v>519244</v>
      </c>
      <c r="T5854">
        <v>1</v>
      </c>
      <c r="U5854">
        <v>1</v>
      </c>
      <c r="V5854">
        <v>2</v>
      </c>
      <c r="X5854" t="str">
        <f t="shared" si="184"/>
        <v>4-4-2</v>
      </c>
      <c r="AD5854" s="5">
        <v>1296864</v>
      </c>
      <c r="AE5854">
        <v>1</v>
      </c>
      <c r="AF5854">
        <v>1</v>
      </c>
      <c r="AG5854">
        <v>1</v>
      </c>
      <c r="AJ5854">
        <v>3</v>
      </c>
      <c r="AL5854" s="5">
        <v>1296864</v>
      </c>
      <c r="AM5854">
        <v>1</v>
      </c>
      <c r="AN5854">
        <v>1</v>
      </c>
      <c r="AO5854">
        <v>1</v>
      </c>
      <c r="AP5854">
        <v>1</v>
      </c>
      <c r="AQ5854">
        <v>1</v>
      </c>
      <c r="AS5854">
        <v>5</v>
      </c>
      <c r="AU5854" s="5">
        <v>1296864</v>
      </c>
      <c r="AW5854">
        <v>1</v>
      </c>
      <c r="AX5854">
        <v>1</v>
      </c>
      <c r="AY5854">
        <v>2</v>
      </c>
      <c r="BA5854" t="str">
        <f t="shared" si="185"/>
        <v>3-5-2</v>
      </c>
    </row>
    <row r="5855" spans="1:53" x14ac:dyDescent="0.4">
      <c r="A5855" s="5">
        <v>519349</v>
      </c>
      <c r="B5855">
        <v>1</v>
      </c>
      <c r="C5855">
        <v>1</v>
      </c>
      <c r="D5855">
        <v>1</v>
      </c>
      <c r="E5855">
        <v>1</v>
      </c>
      <c r="F5855">
        <v>1</v>
      </c>
      <c r="G5855">
        <v>5</v>
      </c>
      <c r="I5855" s="5">
        <v>519349</v>
      </c>
      <c r="L5855">
        <v>1</v>
      </c>
      <c r="M5855">
        <v>1</v>
      </c>
      <c r="N5855">
        <v>1</v>
      </c>
      <c r="P5855">
        <v>3</v>
      </c>
      <c r="R5855" s="5">
        <v>519349</v>
      </c>
      <c r="T5855">
        <v>1</v>
      </c>
      <c r="U5855">
        <v>1</v>
      </c>
      <c r="V5855">
        <v>2</v>
      </c>
      <c r="X5855" t="str">
        <f t="shared" si="184"/>
        <v>5-3-2</v>
      </c>
      <c r="AD5855" s="5">
        <v>1297033</v>
      </c>
      <c r="AE5855">
        <v>1</v>
      </c>
      <c r="AF5855">
        <v>1</v>
      </c>
      <c r="AG5855">
        <v>1</v>
      </c>
      <c r="AJ5855">
        <v>3</v>
      </c>
      <c r="AL5855" s="5">
        <v>1297033</v>
      </c>
      <c r="AM5855">
        <v>1</v>
      </c>
      <c r="AN5855">
        <v>1</v>
      </c>
      <c r="AO5855">
        <v>1</v>
      </c>
      <c r="AP5855">
        <v>1</v>
      </c>
      <c r="AS5855">
        <v>4</v>
      </c>
      <c r="AU5855" s="5">
        <v>1297033</v>
      </c>
      <c r="AV5855">
        <v>1</v>
      </c>
      <c r="AW5855">
        <v>1</v>
      </c>
      <c r="AX5855">
        <v>1</v>
      </c>
      <c r="AY5855">
        <v>3</v>
      </c>
      <c r="BA5855" t="str">
        <f t="shared" si="185"/>
        <v>3-4-3</v>
      </c>
    </row>
    <row r="5856" spans="1:53" x14ac:dyDescent="0.4">
      <c r="A5856" s="5">
        <v>519801</v>
      </c>
      <c r="B5856">
        <v>1</v>
      </c>
      <c r="C5856">
        <v>1</v>
      </c>
      <c r="D5856">
        <v>1</v>
      </c>
      <c r="E5856">
        <v>1</v>
      </c>
      <c r="G5856">
        <v>4</v>
      </c>
      <c r="I5856" s="5">
        <v>519801</v>
      </c>
      <c r="K5856">
        <v>1</v>
      </c>
      <c r="L5856">
        <v>1</v>
      </c>
      <c r="M5856">
        <v>1</v>
      </c>
      <c r="N5856">
        <v>1</v>
      </c>
      <c r="P5856">
        <v>4</v>
      </c>
      <c r="R5856" s="5">
        <v>519801</v>
      </c>
      <c r="T5856">
        <v>1</v>
      </c>
      <c r="U5856">
        <v>1</v>
      </c>
      <c r="V5856">
        <v>2</v>
      </c>
      <c r="X5856" t="str">
        <f t="shared" si="184"/>
        <v>4-4-2</v>
      </c>
      <c r="AD5856" s="5">
        <v>1297288</v>
      </c>
      <c r="AE5856">
        <v>1</v>
      </c>
      <c r="AF5856">
        <v>1</v>
      </c>
      <c r="AG5856">
        <v>1</v>
      </c>
      <c r="AH5856">
        <v>1</v>
      </c>
      <c r="AJ5856">
        <v>4</v>
      </c>
      <c r="AL5856" s="5">
        <v>1297288</v>
      </c>
      <c r="AN5856">
        <v>1</v>
      </c>
      <c r="AO5856">
        <v>1</v>
      </c>
      <c r="AP5856">
        <v>1</v>
      </c>
      <c r="AQ5856">
        <v>1</v>
      </c>
      <c r="AS5856">
        <v>4</v>
      </c>
      <c r="AU5856" s="5">
        <v>1297288</v>
      </c>
      <c r="AW5856">
        <v>1</v>
      </c>
      <c r="AX5856">
        <v>1</v>
      </c>
      <c r="AY5856">
        <v>2</v>
      </c>
      <c r="BA5856" t="str">
        <f t="shared" si="185"/>
        <v>4-4-2</v>
      </c>
    </row>
    <row r="5857" spans="1:53" x14ac:dyDescent="0.4">
      <c r="A5857" s="5">
        <v>520588</v>
      </c>
      <c r="B5857">
        <v>1</v>
      </c>
      <c r="C5857">
        <v>1</v>
      </c>
      <c r="D5857">
        <v>1</v>
      </c>
      <c r="E5857">
        <v>1</v>
      </c>
      <c r="G5857">
        <v>4</v>
      </c>
      <c r="I5857" s="5">
        <v>520588</v>
      </c>
      <c r="K5857">
        <v>1</v>
      </c>
      <c r="L5857">
        <v>1</v>
      </c>
      <c r="M5857">
        <v>1</v>
      </c>
      <c r="N5857">
        <v>1</v>
      </c>
      <c r="P5857">
        <v>4</v>
      </c>
      <c r="R5857" s="5">
        <v>520588</v>
      </c>
      <c r="T5857">
        <v>1</v>
      </c>
      <c r="U5857">
        <v>1</v>
      </c>
      <c r="V5857">
        <v>2</v>
      </c>
      <c r="X5857" t="str">
        <f t="shared" si="184"/>
        <v>4-4-2</v>
      </c>
      <c r="AD5857" s="5">
        <v>1297333</v>
      </c>
      <c r="AE5857">
        <v>1</v>
      </c>
      <c r="AF5857">
        <v>1</v>
      </c>
      <c r="AG5857">
        <v>1</v>
      </c>
      <c r="AH5857">
        <v>1</v>
      </c>
      <c r="AJ5857">
        <v>4</v>
      </c>
      <c r="AL5857" s="5">
        <v>1297333</v>
      </c>
      <c r="AN5857">
        <v>1</v>
      </c>
      <c r="AO5857">
        <v>1</v>
      </c>
      <c r="AP5857">
        <v>1</v>
      </c>
      <c r="AQ5857">
        <v>1</v>
      </c>
      <c r="AS5857">
        <v>4</v>
      </c>
      <c r="AU5857" s="5">
        <v>1297333</v>
      </c>
      <c r="AW5857">
        <v>1</v>
      </c>
      <c r="AX5857">
        <v>1</v>
      </c>
      <c r="AY5857">
        <v>2</v>
      </c>
      <c r="BA5857" t="str">
        <f t="shared" si="185"/>
        <v>4-4-2</v>
      </c>
    </row>
    <row r="5858" spans="1:53" x14ac:dyDescent="0.4">
      <c r="A5858" s="5">
        <v>521535</v>
      </c>
      <c r="B5858">
        <v>1</v>
      </c>
      <c r="C5858">
        <v>1</v>
      </c>
      <c r="D5858">
        <v>1</v>
      </c>
      <c r="E5858">
        <v>1</v>
      </c>
      <c r="G5858">
        <v>4</v>
      </c>
      <c r="I5858" s="5">
        <v>521535</v>
      </c>
      <c r="K5858">
        <v>1</v>
      </c>
      <c r="L5858">
        <v>1</v>
      </c>
      <c r="M5858">
        <v>1</v>
      </c>
      <c r="N5858">
        <v>1</v>
      </c>
      <c r="P5858">
        <v>4</v>
      </c>
      <c r="R5858" s="5">
        <v>521535</v>
      </c>
      <c r="T5858">
        <v>1</v>
      </c>
      <c r="U5858">
        <v>1</v>
      </c>
      <c r="V5858">
        <v>2</v>
      </c>
      <c r="X5858" t="str">
        <f t="shared" si="184"/>
        <v>4-4-2</v>
      </c>
      <c r="AD5858" s="5">
        <v>1297558</v>
      </c>
      <c r="AE5858">
        <v>1</v>
      </c>
      <c r="AF5858">
        <v>1</v>
      </c>
      <c r="AG5858">
        <v>1</v>
      </c>
      <c r="AH5858">
        <v>1</v>
      </c>
      <c r="AJ5858">
        <v>4</v>
      </c>
      <c r="AL5858" s="5">
        <v>1297558</v>
      </c>
      <c r="AN5858">
        <v>1</v>
      </c>
      <c r="AO5858">
        <v>1</v>
      </c>
      <c r="AP5858">
        <v>1</v>
      </c>
      <c r="AQ5858">
        <v>1</v>
      </c>
      <c r="AS5858">
        <v>4</v>
      </c>
      <c r="AU5858" s="5">
        <v>1297558</v>
      </c>
      <c r="AW5858">
        <v>1</v>
      </c>
      <c r="AX5858">
        <v>1</v>
      </c>
      <c r="AY5858">
        <v>2</v>
      </c>
      <c r="BA5858" t="str">
        <f t="shared" si="185"/>
        <v>4-4-2</v>
      </c>
    </row>
    <row r="5859" spans="1:53" x14ac:dyDescent="0.4">
      <c r="A5859" s="5">
        <v>521668</v>
      </c>
      <c r="B5859">
        <v>1</v>
      </c>
      <c r="C5859">
        <v>1</v>
      </c>
      <c r="D5859">
        <v>1</v>
      </c>
      <c r="E5859">
        <v>1</v>
      </c>
      <c r="F5859">
        <v>1</v>
      </c>
      <c r="G5859">
        <v>5</v>
      </c>
      <c r="I5859" s="5">
        <v>521668</v>
      </c>
      <c r="L5859">
        <v>1</v>
      </c>
      <c r="M5859">
        <v>1</v>
      </c>
      <c r="N5859">
        <v>1</v>
      </c>
      <c r="P5859">
        <v>3</v>
      </c>
      <c r="R5859" s="5">
        <v>521668</v>
      </c>
      <c r="T5859">
        <v>1</v>
      </c>
      <c r="U5859">
        <v>1</v>
      </c>
      <c r="V5859">
        <v>2</v>
      </c>
      <c r="X5859" t="str">
        <f t="shared" si="184"/>
        <v>5-3-2</v>
      </c>
      <c r="AD5859" s="5">
        <v>1297809</v>
      </c>
      <c r="AE5859">
        <v>1</v>
      </c>
      <c r="AF5859">
        <v>1</v>
      </c>
      <c r="AG5859">
        <v>1</v>
      </c>
      <c r="AH5859">
        <v>1</v>
      </c>
      <c r="AJ5859">
        <v>4</v>
      </c>
      <c r="AL5859" s="5">
        <v>1297809</v>
      </c>
      <c r="AN5859">
        <v>1</v>
      </c>
      <c r="AO5859">
        <v>1</v>
      </c>
      <c r="AP5859">
        <v>1</v>
      </c>
      <c r="AQ5859">
        <v>1</v>
      </c>
      <c r="AS5859">
        <v>4</v>
      </c>
      <c r="AU5859" s="5">
        <v>1297809</v>
      </c>
      <c r="AW5859">
        <v>1</v>
      </c>
      <c r="AX5859">
        <v>1</v>
      </c>
      <c r="AY5859">
        <v>2</v>
      </c>
      <c r="BA5859" t="str">
        <f t="shared" si="185"/>
        <v>4-4-2</v>
      </c>
    </row>
    <row r="5860" spans="1:53" x14ac:dyDescent="0.4">
      <c r="A5860" s="5">
        <v>521792</v>
      </c>
      <c r="B5860">
        <v>1</v>
      </c>
      <c r="C5860">
        <v>1</v>
      </c>
      <c r="D5860">
        <v>1</v>
      </c>
      <c r="G5860">
        <v>3</v>
      </c>
      <c r="I5860" s="5">
        <v>521792</v>
      </c>
      <c r="J5860">
        <v>1</v>
      </c>
      <c r="K5860">
        <v>1</v>
      </c>
      <c r="L5860">
        <v>1</v>
      </c>
      <c r="M5860">
        <v>1</v>
      </c>
      <c r="N5860">
        <v>1</v>
      </c>
      <c r="P5860">
        <v>5</v>
      </c>
      <c r="R5860" s="5">
        <v>521792</v>
      </c>
      <c r="T5860">
        <v>1</v>
      </c>
      <c r="U5860">
        <v>1</v>
      </c>
      <c r="V5860">
        <v>2</v>
      </c>
      <c r="X5860" t="str">
        <f t="shared" si="184"/>
        <v>3-5-2</v>
      </c>
      <c r="AD5860" s="5">
        <v>1298884</v>
      </c>
      <c r="AE5860">
        <v>1</v>
      </c>
      <c r="AF5860">
        <v>1</v>
      </c>
      <c r="AG5860">
        <v>1</v>
      </c>
      <c r="AJ5860">
        <v>3</v>
      </c>
      <c r="AL5860" s="5">
        <v>1298884</v>
      </c>
      <c r="AM5860">
        <v>1</v>
      </c>
      <c r="AN5860">
        <v>1</v>
      </c>
      <c r="AO5860">
        <v>1</v>
      </c>
      <c r="AP5860">
        <v>1</v>
      </c>
      <c r="AS5860">
        <v>4</v>
      </c>
      <c r="AU5860" s="5">
        <v>1298884</v>
      </c>
      <c r="AV5860">
        <v>1</v>
      </c>
      <c r="AW5860">
        <v>1</v>
      </c>
      <c r="AX5860">
        <v>1</v>
      </c>
      <c r="AY5860">
        <v>3</v>
      </c>
      <c r="BA5860" t="str">
        <f t="shared" si="185"/>
        <v>3-4-3</v>
      </c>
    </row>
    <row r="5861" spans="1:53" x14ac:dyDescent="0.4">
      <c r="A5861" s="5">
        <v>522047</v>
      </c>
      <c r="B5861">
        <v>1</v>
      </c>
      <c r="C5861">
        <v>1</v>
      </c>
      <c r="D5861">
        <v>1</v>
      </c>
      <c r="E5861">
        <v>1</v>
      </c>
      <c r="G5861">
        <v>4</v>
      </c>
      <c r="I5861" s="5">
        <v>522047</v>
      </c>
      <c r="K5861">
        <v>1</v>
      </c>
      <c r="L5861">
        <v>1</v>
      </c>
      <c r="M5861">
        <v>1</v>
      </c>
      <c r="N5861">
        <v>1</v>
      </c>
      <c r="P5861">
        <v>4</v>
      </c>
      <c r="R5861" s="5">
        <v>522047</v>
      </c>
      <c r="T5861">
        <v>1</v>
      </c>
      <c r="U5861">
        <v>1</v>
      </c>
      <c r="V5861">
        <v>2</v>
      </c>
      <c r="X5861" t="str">
        <f t="shared" si="184"/>
        <v>4-4-2</v>
      </c>
      <c r="AD5861" s="5">
        <v>1298990</v>
      </c>
      <c r="AE5861">
        <v>1</v>
      </c>
      <c r="AF5861">
        <v>1</v>
      </c>
      <c r="AG5861">
        <v>1</v>
      </c>
      <c r="AH5861">
        <v>1</v>
      </c>
      <c r="AJ5861">
        <v>4</v>
      </c>
      <c r="AL5861" s="5">
        <v>1298990</v>
      </c>
      <c r="AN5861">
        <v>1</v>
      </c>
      <c r="AO5861">
        <v>1</v>
      </c>
      <c r="AP5861">
        <v>1</v>
      </c>
      <c r="AQ5861">
        <v>1</v>
      </c>
      <c r="AS5861">
        <v>4</v>
      </c>
      <c r="AU5861" s="5">
        <v>1298990</v>
      </c>
      <c r="AW5861">
        <v>1</v>
      </c>
      <c r="AX5861">
        <v>1</v>
      </c>
      <c r="AY5861">
        <v>2</v>
      </c>
      <c r="BA5861" t="str">
        <f t="shared" si="185"/>
        <v>4-4-2</v>
      </c>
    </row>
    <row r="5862" spans="1:53" x14ac:dyDescent="0.4">
      <c r="A5862" s="5">
        <v>522248</v>
      </c>
      <c r="B5862">
        <v>1</v>
      </c>
      <c r="C5862">
        <v>1</v>
      </c>
      <c r="D5862">
        <v>1</v>
      </c>
      <c r="E5862">
        <v>1</v>
      </c>
      <c r="G5862">
        <v>4</v>
      </c>
      <c r="I5862" s="5">
        <v>522248</v>
      </c>
      <c r="K5862">
        <v>1</v>
      </c>
      <c r="L5862">
        <v>1</v>
      </c>
      <c r="M5862">
        <v>1</v>
      </c>
      <c r="N5862">
        <v>1</v>
      </c>
      <c r="P5862">
        <v>4</v>
      </c>
      <c r="R5862" s="5">
        <v>522248</v>
      </c>
      <c r="T5862">
        <v>1</v>
      </c>
      <c r="U5862">
        <v>1</v>
      </c>
      <c r="V5862">
        <v>2</v>
      </c>
      <c r="X5862" t="str">
        <f t="shared" si="184"/>
        <v>4-4-2</v>
      </c>
      <c r="AD5862" s="5">
        <v>1299411</v>
      </c>
      <c r="AE5862">
        <v>1</v>
      </c>
      <c r="AF5862">
        <v>1</v>
      </c>
      <c r="AG5862">
        <v>1</v>
      </c>
      <c r="AJ5862">
        <v>3</v>
      </c>
      <c r="AL5862" s="5">
        <v>1299411</v>
      </c>
      <c r="AM5862">
        <v>1</v>
      </c>
      <c r="AN5862">
        <v>1</v>
      </c>
      <c r="AO5862">
        <v>1</v>
      </c>
      <c r="AP5862">
        <v>1</v>
      </c>
      <c r="AS5862">
        <v>4</v>
      </c>
      <c r="AU5862" s="5">
        <v>1299411</v>
      </c>
      <c r="AV5862">
        <v>1</v>
      </c>
      <c r="AW5862">
        <v>1</v>
      </c>
      <c r="AX5862">
        <v>1</v>
      </c>
      <c r="AY5862">
        <v>3</v>
      </c>
      <c r="BA5862" t="str">
        <f t="shared" si="185"/>
        <v>3-4-3</v>
      </c>
    </row>
    <row r="5863" spans="1:53" x14ac:dyDescent="0.4">
      <c r="A5863" s="5">
        <v>522353</v>
      </c>
      <c r="B5863">
        <v>1</v>
      </c>
      <c r="C5863">
        <v>1</v>
      </c>
      <c r="D5863">
        <v>1</v>
      </c>
      <c r="E5863">
        <v>1</v>
      </c>
      <c r="G5863">
        <v>4</v>
      </c>
      <c r="I5863" s="5">
        <v>522353</v>
      </c>
      <c r="K5863">
        <v>1</v>
      </c>
      <c r="L5863">
        <v>1</v>
      </c>
      <c r="M5863">
        <v>1</v>
      </c>
      <c r="N5863">
        <v>1</v>
      </c>
      <c r="P5863">
        <v>4</v>
      </c>
      <c r="R5863" s="5">
        <v>522353</v>
      </c>
      <c r="T5863">
        <v>1</v>
      </c>
      <c r="U5863">
        <v>1</v>
      </c>
      <c r="V5863">
        <v>2</v>
      </c>
      <c r="X5863" t="str">
        <f t="shared" si="184"/>
        <v>4-4-2</v>
      </c>
      <c r="AD5863" s="5">
        <v>1300436</v>
      </c>
      <c r="AE5863">
        <v>1</v>
      </c>
      <c r="AF5863">
        <v>1</v>
      </c>
      <c r="AG5863">
        <v>1</v>
      </c>
      <c r="AJ5863">
        <v>3</v>
      </c>
      <c r="AL5863" s="5">
        <v>1300436</v>
      </c>
      <c r="AM5863">
        <v>1</v>
      </c>
      <c r="AN5863">
        <v>1</v>
      </c>
      <c r="AO5863">
        <v>1</v>
      </c>
      <c r="AP5863">
        <v>1</v>
      </c>
      <c r="AS5863">
        <v>4</v>
      </c>
      <c r="AU5863" s="5">
        <v>1300436</v>
      </c>
      <c r="AV5863">
        <v>1</v>
      </c>
      <c r="AW5863">
        <v>1</v>
      </c>
      <c r="AX5863">
        <v>1</v>
      </c>
      <c r="AY5863">
        <v>3</v>
      </c>
      <c r="BA5863" t="str">
        <f t="shared" si="185"/>
        <v>3-4-3</v>
      </c>
    </row>
    <row r="5864" spans="1:53" x14ac:dyDescent="0.4">
      <c r="A5864" s="5">
        <v>522525</v>
      </c>
      <c r="B5864">
        <v>1</v>
      </c>
      <c r="C5864">
        <v>1</v>
      </c>
      <c r="D5864">
        <v>1</v>
      </c>
      <c r="E5864">
        <v>1</v>
      </c>
      <c r="G5864">
        <v>4</v>
      </c>
      <c r="I5864" s="5">
        <v>522525</v>
      </c>
      <c r="K5864">
        <v>1</v>
      </c>
      <c r="L5864">
        <v>1</v>
      </c>
      <c r="M5864">
        <v>1</v>
      </c>
      <c r="N5864">
        <v>1</v>
      </c>
      <c r="P5864">
        <v>4</v>
      </c>
      <c r="R5864" s="5">
        <v>522525</v>
      </c>
      <c r="T5864">
        <v>1</v>
      </c>
      <c r="U5864">
        <v>1</v>
      </c>
      <c r="V5864">
        <v>2</v>
      </c>
      <c r="X5864" t="str">
        <f t="shared" si="184"/>
        <v>4-4-2</v>
      </c>
      <c r="AD5864" s="5">
        <v>1301753</v>
      </c>
      <c r="AE5864">
        <v>1</v>
      </c>
      <c r="AF5864">
        <v>1</v>
      </c>
      <c r="AG5864">
        <v>1</v>
      </c>
      <c r="AJ5864">
        <v>3</v>
      </c>
      <c r="AL5864" s="5">
        <v>1301753</v>
      </c>
      <c r="AM5864">
        <v>1</v>
      </c>
      <c r="AN5864">
        <v>1</v>
      </c>
      <c r="AO5864">
        <v>1</v>
      </c>
      <c r="AP5864">
        <v>1</v>
      </c>
      <c r="AS5864">
        <v>4</v>
      </c>
      <c r="AU5864" s="5">
        <v>1301753</v>
      </c>
      <c r="AV5864">
        <v>1</v>
      </c>
      <c r="AW5864">
        <v>1</v>
      </c>
      <c r="AX5864">
        <v>1</v>
      </c>
      <c r="AY5864">
        <v>3</v>
      </c>
      <c r="BA5864" t="str">
        <f t="shared" si="185"/>
        <v>3-4-3</v>
      </c>
    </row>
    <row r="5865" spans="1:53" x14ac:dyDescent="0.4">
      <c r="A5865" s="5">
        <v>522755</v>
      </c>
      <c r="B5865">
        <v>1</v>
      </c>
      <c r="C5865">
        <v>1</v>
      </c>
      <c r="D5865">
        <v>1</v>
      </c>
      <c r="E5865">
        <v>1</v>
      </c>
      <c r="F5865">
        <v>1</v>
      </c>
      <c r="G5865">
        <v>5</v>
      </c>
      <c r="I5865" s="5">
        <v>522755</v>
      </c>
      <c r="L5865">
        <v>1</v>
      </c>
      <c r="M5865">
        <v>1</v>
      </c>
      <c r="N5865">
        <v>1</v>
      </c>
      <c r="P5865">
        <v>3</v>
      </c>
      <c r="R5865" s="5">
        <v>522755</v>
      </c>
      <c r="T5865">
        <v>1</v>
      </c>
      <c r="U5865">
        <v>1</v>
      </c>
      <c r="V5865">
        <v>2</v>
      </c>
      <c r="X5865" t="str">
        <f t="shared" si="184"/>
        <v>5-3-2</v>
      </c>
      <c r="AD5865" s="5">
        <v>1302108</v>
      </c>
      <c r="AE5865">
        <v>1</v>
      </c>
      <c r="AF5865">
        <v>1</v>
      </c>
      <c r="AG5865">
        <v>1</v>
      </c>
      <c r="AJ5865">
        <v>3</v>
      </c>
      <c r="AL5865" s="5">
        <v>1302108</v>
      </c>
      <c r="AM5865">
        <v>1</v>
      </c>
      <c r="AN5865">
        <v>1</v>
      </c>
      <c r="AO5865">
        <v>1</v>
      </c>
      <c r="AP5865">
        <v>1</v>
      </c>
      <c r="AS5865">
        <v>4</v>
      </c>
      <c r="AU5865" s="5">
        <v>1302108</v>
      </c>
      <c r="AV5865">
        <v>1</v>
      </c>
      <c r="AW5865">
        <v>1</v>
      </c>
      <c r="AX5865">
        <v>1</v>
      </c>
      <c r="AY5865">
        <v>3</v>
      </c>
      <c r="BA5865" t="str">
        <f t="shared" si="185"/>
        <v>3-4-3</v>
      </c>
    </row>
    <row r="5866" spans="1:53" x14ac:dyDescent="0.4">
      <c r="A5866" s="5">
        <v>522757</v>
      </c>
      <c r="B5866">
        <v>1</v>
      </c>
      <c r="C5866">
        <v>1</v>
      </c>
      <c r="D5866">
        <v>1</v>
      </c>
      <c r="E5866">
        <v>1</v>
      </c>
      <c r="G5866">
        <v>4</v>
      </c>
      <c r="I5866" s="5">
        <v>522757</v>
      </c>
      <c r="K5866">
        <v>1</v>
      </c>
      <c r="L5866">
        <v>1</v>
      </c>
      <c r="M5866">
        <v>1</v>
      </c>
      <c r="N5866">
        <v>1</v>
      </c>
      <c r="P5866">
        <v>4</v>
      </c>
      <c r="R5866" s="5">
        <v>522757</v>
      </c>
      <c r="T5866">
        <v>1</v>
      </c>
      <c r="U5866">
        <v>1</v>
      </c>
      <c r="V5866">
        <v>2</v>
      </c>
      <c r="X5866" t="str">
        <f t="shared" si="184"/>
        <v>4-4-2</v>
      </c>
      <c r="AD5866" s="5">
        <v>1302439</v>
      </c>
      <c r="AE5866">
        <v>1</v>
      </c>
      <c r="AF5866">
        <v>1</v>
      </c>
      <c r="AG5866">
        <v>1</v>
      </c>
      <c r="AJ5866">
        <v>3</v>
      </c>
      <c r="AL5866" s="5">
        <v>1302439</v>
      </c>
      <c r="AM5866">
        <v>1</v>
      </c>
      <c r="AN5866">
        <v>1</v>
      </c>
      <c r="AO5866">
        <v>1</v>
      </c>
      <c r="AP5866">
        <v>1</v>
      </c>
      <c r="AS5866">
        <v>4</v>
      </c>
      <c r="AU5866" s="5">
        <v>1302439</v>
      </c>
      <c r="AV5866">
        <v>1</v>
      </c>
      <c r="AW5866">
        <v>1</v>
      </c>
      <c r="AX5866">
        <v>1</v>
      </c>
      <c r="AY5866">
        <v>3</v>
      </c>
      <c r="BA5866" t="str">
        <f t="shared" si="185"/>
        <v>3-4-3</v>
      </c>
    </row>
    <row r="5867" spans="1:53" x14ac:dyDescent="0.4">
      <c r="A5867" s="5">
        <v>523047</v>
      </c>
      <c r="B5867">
        <v>1</v>
      </c>
      <c r="C5867">
        <v>1</v>
      </c>
      <c r="D5867">
        <v>1</v>
      </c>
      <c r="E5867">
        <v>1</v>
      </c>
      <c r="F5867">
        <v>1</v>
      </c>
      <c r="G5867">
        <v>5</v>
      </c>
      <c r="I5867" s="5">
        <v>523047</v>
      </c>
      <c r="L5867">
        <v>1</v>
      </c>
      <c r="M5867">
        <v>1</v>
      </c>
      <c r="N5867">
        <v>1</v>
      </c>
      <c r="P5867">
        <v>3</v>
      </c>
      <c r="R5867" s="5">
        <v>523047</v>
      </c>
      <c r="T5867">
        <v>1</v>
      </c>
      <c r="U5867">
        <v>1</v>
      </c>
      <c r="V5867">
        <v>2</v>
      </c>
      <c r="X5867" t="str">
        <f t="shared" si="184"/>
        <v>5-3-2</v>
      </c>
      <c r="AD5867" s="5">
        <v>1302661</v>
      </c>
      <c r="AE5867">
        <v>1</v>
      </c>
      <c r="AF5867">
        <v>1</v>
      </c>
      <c r="AG5867">
        <v>1</v>
      </c>
      <c r="AH5867">
        <v>1</v>
      </c>
      <c r="AJ5867">
        <v>4</v>
      </c>
      <c r="AL5867" s="5">
        <v>1302661</v>
      </c>
      <c r="AN5867">
        <v>1</v>
      </c>
      <c r="AO5867">
        <v>1</v>
      </c>
      <c r="AP5867">
        <v>1</v>
      </c>
      <c r="AQ5867">
        <v>1</v>
      </c>
      <c r="AS5867">
        <v>4</v>
      </c>
      <c r="AU5867" s="5">
        <v>1302661</v>
      </c>
      <c r="AW5867">
        <v>1</v>
      </c>
      <c r="AX5867">
        <v>1</v>
      </c>
      <c r="AY5867">
        <v>2</v>
      </c>
      <c r="BA5867" t="str">
        <f t="shared" si="185"/>
        <v>4-4-2</v>
      </c>
    </row>
    <row r="5868" spans="1:53" x14ac:dyDescent="0.4">
      <c r="A5868" s="5">
        <v>523334</v>
      </c>
      <c r="B5868">
        <v>1</v>
      </c>
      <c r="C5868">
        <v>1</v>
      </c>
      <c r="D5868">
        <v>1</v>
      </c>
      <c r="G5868">
        <v>3</v>
      </c>
      <c r="I5868" s="5">
        <v>523334</v>
      </c>
      <c r="J5868">
        <v>1</v>
      </c>
      <c r="K5868">
        <v>1</v>
      </c>
      <c r="L5868">
        <v>1</v>
      </c>
      <c r="M5868">
        <v>1</v>
      </c>
      <c r="N5868">
        <v>1</v>
      </c>
      <c r="P5868">
        <v>5</v>
      </c>
      <c r="R5868" s="5">
        <v>523334</v>
      </c>
      <c r="T5868">
        <v>1</v>
      </c>
      <c r="U5868">
        <v>1</v>
      </c>
      <c r="V5868">
        <v>2</v>
      </c>
      <c r="X5868" t="str">
        <f t="shared" si="184"/>
        <v>3-5-2</v>
      </c>
      <c r="AD5868" s="5">
        <v>1302830</v>
      </c>
      <c r="AE5868">
        <v>1</v>
      </c>
      <c r="AF5868">
        <v>1</v>
      </c>
      <c r="AG5868">
        <v>1</v>
      </c>
      <c r="AH5868">
        <v>1</v>
      </c>
      <c r="AJ5868">
        <v>4</v>
      </c>
      <c r="AL5868" s="5">
        <v>1302830</v>
      </c>
      <c r="AN5868">
        <v>1</v>
      </c>
      <c r="AO5868">
        <v>1</v>
      </c>
      <c r="AP5868">
        <v>1</v>
      </c>
      <c r="AS5868">
        <v>3</v>
      </c>
      <c r="AU5868" s="5">
        <v>1302830</v>
      </c>
      <c r="AV5868">
        <v>1</v>
      </c>
      <c r="AW5868">
        <v>1</v>
      </c>
      <c r="AX5868">
        <v>1</v>
      </c>
      <c r="AY5868">
        <v>3</v>
      </c>
      <c r="BA5868" t="str">
        <f t="shared" si="185"/>
        <v>4-3-3</v>
      </c>
    </row>
    <row r="5869" spans="1:53" x14ac:dyDescent="0.4">
      <c r="A5869" s="5">
        <v>524030</v>
      </c>
      <c r="B5869">
        <v>1</v>
      </c>
      <c r="C5869">
        <v>1</v>
      </c>
      <c r="D5869">
        <v>1</v>
      </c>
      <c r="E5869">
        <v>1</v>
      </c>
      <c r="G5869">
        <v>4</v>
      </c>
      <c r="I5869" s="5">
        <v>524030</v>
      </c>
      <c r="K5869">
        <v>1</v>
      </c>
      <c r="L5869">
        <v>1</v>
      </c>
      <c r="M5869">
        <v>1</v>
      </c>
      <c r="N5869">
        <v>1</v>
      </c>
      <c r="P5869">
        <v>4</v>
      </c>
      <c r="R5869" s="5">
        <v>524030</v>
      </c>
      <c r="T5869">
        <v>1</v>
      </c>
      <c r="U5869">
        <v>1</v>
      </c>
      <c r="V5869">
        <v>2</v>
      </c>
      <c r="X5869" t="str">
        <f t="shared" si="184"/>
        <v>4-4-2</v>
      </c>
      <c r="AD5869" s="5">
        <v>1303182</v>
      </c>
      <c r="AE5869">
        <v>1</v>
      </c>
      <c r="AF5869">
        <v>1</v>
      </c>
      <c r="AG5869">
        <v>1</v>
      </c>
      <c r="AH5869">
        <v>1</v>
      </c>
      <c r="AJ5869">
        <v>4</v>
      </c>
      <c r="AL5869" s="5">
        <v>1303182</v>
      </c>
      <c r="AN5869">
        <v>1</v>
      </c>
      <c r="AO5869">
        <v>1</v>
      </c>
      <c r="AP5869">
        <v>1</v>
      </c>
      <c r="AQ5869">
        <v>1</v>
      </c>
      <c r="AS5869">
        <v>4</v>
      </c>
      <c r="AU5869" s="5">
        <v>1303182</v>
      </c>
      <c r="AW5869">
        <v>1</v>
      </c>
      <c r="AX5869">
        <v>1</v>
      </c>
      <c r="AY5869">
        <v>2</v>
      </c>
      <c r="BA5869" t="str">
        <f t="shared" si="185"/>
        <v>4-4-2</v>
      </c>
    </row>
    <row r="5870" spans="1:53" x14ac:dyDescent="0.4">
      <c r="A5870" s="5">
        <v>524579</v>
      </c>
      <c r="B5870">
        <v>1</v>
      </c>
      <c r="C5870">
        <v>1</v>
      </c>
      <c r="D5870">
        <v>1</v>
      </c>
      <c r="E5870">
        <v>1</v>
      </c>
      <c r="G5870">
        <v>4</v>
      </c>
      <c r="I5870" s="5">
        <v>524579</v>
      </c>
      <c r="K5870">
        <v>1</v>
      </c>
      <c r="L5870">
        <v>1</v>
      </c>
      <c r="M5870">
        <v>1</v>
      </c>
      <c r="N5870">
        <v>1</v>
      </c>
      <c r="P5870">
        <v>4</v>
      </c>
      <c r="R5870" s="5">
        <v>524579</v>
      </c>
      <c r="T5870">
        <v>1</v>
      </c>
      <c r="U5870">
        <v>1</v>
      </c>
      <c r="V5870">
        <v>2</v>
      </c>
      <c r="X5870" t="str">
        <f t="shared" si="184"/>
        <v>4-4-2</v>
      </c>
      <c r="AD5870" s="5">
        <v>1303262</v>
      </c>
      <c r="AE5870">
        <v>1</v>
      </c>
      <c r="AF5870">
        <v>1</v>
      </c>
      <c r="AG5870">
        <v>1</v>
      </c>
      <c r="AJ5870">
        <v>3</v>
      </c>
      <c r="AL5870" s="5">
        <v>1303262</v>
      </c>
      <c r="AM5870">
        <v>1</v>
      </c>
      <c r="AN5870">
        <v>1</v>
      </c>
      <c r="AO5870">
        <v>1</v>
      </c>
      <c r="AP5870">
        <v>1</v>
      </c>
      <c r="AS5870">
        <v>4</v>
      </c>
      <c r="AU5870" s="5">
        <v>1303262</v>
      </c>
      <c r="AV5870">
        <v>1</v>
      </c>
      <c r="AW5870">
        <v>1</v>
      </c>
      <c r="AX5870">
        <v>1</v>
      </c>
      <c r="AY5870">
        <v>3</v>
      </c>
      <c r="BA5870" t="str">
        <f t="shared" si="185"/>
        <v>3-4-3</v>
      </c>
    </row>
    <row r="5871" spans="1:53" x14ac:dyDescent="0.4">
      <c r="A5871" s="5">
        <v>524923</v>
      </c>
      <c r="B5871">
        <v>1</v>
      </c>
      <c r="C5871">
        <v>1</v>
      </c>
      <c r="D5871">
        <v>1</v>
      </c>
      <c r="E5871">
        <v>1</v>
      </c>
      <c r="G5871">
        <v>4</v>
      </c>
      <c r="I5871" s="5">
        <v>524923</v>
      </c>
      <c r="K5871">
        <v>1</v>
      </c>
      <c r="L5871">
        <v>1</v>
      </c>
      <c r="M5871">
        <v>1</v>
      </c>
      <c r="N5871">
        <v>1</v>
      </c>
      <c r="P5871">
        <v>4</v>
      </c>
      <c r="R5871" s="5">
        <v>524923</v>
      </c>
      <c r="T5871">
        <v>1</v>
      </c>
      <c r="U5871">
        <v>1</v>
      </c>
      <c r="V5871">
        <v>2</v>
      </c>
      <c r="X5871" t="str">
        <f t="shared" si="184"/>
        <v>4-4-2</v>
      </c>
      <c r="AD5871" s="5">
        <v>1304667</v>
      </c>
      <c r="AE5871">
        <v>1</v>
      </c>
      <c r="AF5871">
        <v>1</v>
      </c>
      <c r="AG5871">
        <v>1</v>
      </c>
      <c r="AJ5871">
        <v>3</v>
      </c>
      <c r="AL5871" s="5">
        <v>1304667</v>
      </c>
      <c r="AM5871">
        <v>1</v>
      </c>
      <c r="AN5871">
        <v>1</v>
      </c>
      <c r="AO5871">
        <v>1</v>
      </c>
      <c r="AP5871">
        <v>1</v>
      </c>
      <c r="AS5871">
        <v>4</v>
      </c>
      <c r="AU5871" s="5">
        <v>1304667</v>
      </c>
      <c r="AV5871">
        <v>1</v>
      </c>
      <c r="AW5871">
        <v>1</v>
      </c>
      <c r="AX5871">
        <v>1</v>
      </c>
      <c r="AY5871">
        <v>3</v>
      </c>
      <c r="BA5871" t="str">
        <f t="shared" si="185"/>
        <v>3-4-3</v>
      </c>
    </row>
    <row r="5872" spans="1:53" x14ac:dyDescent="0.4">
      <c r="A5872" s="5">
        <v>526207</v>
      </c>
      <c r="B5872">
        <v>1</v>
      </c>
      <c r="C5872">
        <v>1</v>
      </c>
      <c r="D5872">
        <v>1</v>
      </c>
      <c r="G5872">
        <v>3</v>
      </c>
      <c r="I5872" s="5">
        <v>526207</v>
      </c>
      <c r="J5872">
        <v>1</v>
      </c>
      <c r="K5872">
        <v>1</v>
      </c>
      <c r="L5872">
        <v>1</v>
      </c>
      <c r="M5872">
        <v>1</v>
      </c>
      <c r="N5872">
        <v>1</v>
      </c>
      <c r="P5872">
        <v>5</v>
      </c>
      <c r="R5872" s="5">
        <v>526207</v>
      </c>
      <c r="T5872">
        <v>1</v>
      </c>
      <c r="U5872">
        <v>1</v>
      </c>
      <c r="V5872">
        <v>2</v>
      </c>
      <c r="X5872" t="str">
        <f t="shared" si="184"/>
        <v>3-5-2</v>
      </c>
      <c r="AD5872" s="5">
        <v>1304684</v>
      </c>
      <c r="AE5872">
        <v>1</v>
      </c>
      <c r="AF5872">
        <v>1</v>
      </c>
      <c r="AG5872">
        <v>1</v>
      </c>
      <c r="AH5872">
        <v>1</v>
      </c>
      <c r="AI5872">
        <v>1</v>
      </c>
      <c r="AJ5872">
        <v>5</v>
      </c>
      <c r="AL5872" s="5">
        <v>1304684</v>
      </c>
      <c r="AO5872">
        <v>1</v>
      </c>
      <c r="AP5872">
        <v>1</v>
      </c>
      <c r="AQ5872">
        <v>1</v>
      </c>
      <c r="AR5872">
        <v>1</v>
      </c>
      <c r="AS5872">
        <v>4</v>
      </c>
      <c r="AU5872" s="5">
        <v>1304684</v>
      </c>
      <c r="AX5872">
        <v>1</v>
      </c>
      <c r="AY5872">
        <v>1</v>
      </c>
      <c r="BA5872" t="str">
        <f t="shared" si="185"/>
        <v>5-4-1</v>
      </c>
    </row>
    <row r="5873" spans="1:53" x14ac:dyDescent="0.4">
      <c r="A5873" s="5">
        <v>526269</v>
      </c>
      <c r="B5873">
        <v>1</v>
      </c>
      <c r="C5873">
        <v>1</v>
      </c>
      <c r="D5873">
        <v>1</v>
      </c>
      <c r="E5873">
        <v>1</v>
      </c>
      <c r="G5873">
        <v>4</v>
      </c>
      <c r="I5873" s="5">
        <v>526269</v>
      </c>
      <c r="K5873">
        <v>1</v>
      </c>
      <c r="L5873">
        <v>1</v>
      </c>
      <c r="M5873">
        <v>1</v>
      </c>
      <c r="N5873">
        <v>1</v>
      </c>
      <c r="O5873">
        <v>1</v>
      </c>
      <c r="P5873">
        <v>5</v>
      </c>
      <c r="R5873" s="5">
        <v>526269</v>
      </c>
      <c r="U5873">
        <v>1</v>
      </c>
      <c r="V5873">
        <v>1</v>
      </c>
      <c r="X5873" t="str">
        <f t="shared" si="184"/>
        <v>4-5-1</v>
      </c>
      <c r="AD5873" s="5">
        <v>1305003</v>
      </c>
      <c r="AE5873">
        <v>1</v>
      </c>
      <c r="AF5873">
        <v>1</v>
      </c>
      <c r="AG5873">
        <v>1</v>
      </c>
      <c r="AJ5873">
        <v>3</v>
      </c>
      <c r="AL5873" s="5">
        <v>1305003</v>
      </c>
      <c r="AM5873">
        <v>1</v>
      </c>
      <c r="AN5873">
        <v>1</v>
      </c>
      <c r="AO5873">
        <v>1</v>
      </c>
      <c r="AP5873">
        <v>1</v>
      </c>
      <c r="AQ5873">
        <v>1</v>
      </c>
      <c r="AS5873">
        <v>5</v>
      </c>
      <c r="AU5873" s="5">
        <v>1305003</v>
      </c>
      <c r="AW5873">
        <v>1</v>
      </c>
      <c r="AX5873">
        <v>1</v>
      </c>
      <c r="AY5873">
        <v>2</v>
      </c>
      <c r="BA5873" t="str">
        <f t="shared" si="185"/>
        <v>3-5-2</v>
      </c>
    </row>
    <row r="5874" spans="1:53" x14ac:dyDescent="0.4">
      <c r="A5874" s="5">
        <v>526346</v>
      </c>
      <c r="B5874">
        <v>1</v>
      </c>
      <c r="C5874">
        <v>1</v>
      </c>
      <c r="D5874">
        <v>1</v>
      </c>
      <c r="E5874">
        <v>1</v>
      </c>
      <c r="G5874">
        <v>4</v>
      </c>
      <c r="I5874" s="5">
        <v>526346</v>
      </c>
      <c r="K5874">
        <v>1</v>
      </c>
      <c r="L5874">
        <v>1</v>
      </c>
      <c r="M5874">
        <v>1</v>
      </c>
      <c r="N5874">
        <v>1</v>
      </c>
      <c r="P5874">
        <v>4</v>
      </c>
      <c r="R5874" s="5">
        <v>526346</v>
      </c>
      <c r="T5874">
        <v>1</v>
      </c>
      <c r="U5874">
        <v>1</v>
      </c>
      <c r="V5874">
        <v>2</v>
      </c>
      <c r="X5874" t="str">
        <f t="shared" si="184"/>
        <v>4-4-2</v>
      </c>
      <c r="AD5874" s="5">
        <v>1305016</v>
      </c>
      <c r="AE5874">
        <v>1</v>
      </c>
      <c r="AF5874">
        <v>1</v>
      </c>
      <c r="AG5874">
        <v>1</v>
      </c>
      <c r="AH5874">
        <v>1</v>
      </c>
      <c r="AJ5874">
        <v>4</v>
      </c>
      <c r="AL5874" s="5">
        <v>1305016</v>
      </c>
      <c r="AN5874">
        <v>1</v>
      </c>
      <c r="AO5874">
        <v>1</v>
      </c>
      <c r="AP5874">
        <v>1</v>
      </c>
      <c r="AQ5874">
        <v>1</v>
      </c>
      <c r="AS5874">
        <v>4</v>
      </c>
      <c r="AU5874" s="5">
        <v>1305016</v>
      </c>
      <c r="AW5874">
        <v>1</v>
      </c>
      <c r="AX5874">
        <v>1</v>
      </c>
      <c r="AY5874">
        <v>2</v>
      </c>
      <c r="BA5874" t="str">
        <f t="shared" si="185"/>
        <v>4-4-2</v>
      </c>
    </row>
    <row r="5875" spans="1:53" x14ac:dyDescent="0.4">
      <c r="A5875" s="5">
        <v>526481</v>
      </c>
      <c r="B5875">
        <v>1</v>
      </c>
      <c r="C5875">
        <v>1</v>
      </c>
      <c r="D5875">
        <v>1</v>
      </c>
      <c r="E5875">
        <v>1</v>
      </c>
      <c r="G5875">
        <v>4</v>
      </c>
      <c r="I5875" s="5">
        <v>526481</v>
      </c>
      <c r="K5875">
        <v>1</v>
      </c>
      <c r="L5875">
        <v>1</v>
      </c>
      <c r="M5875">
        <v>1</v>
      </c>
      <c r="N5875">
        <v>1</v>
      </c>
      <c r="P5875">
        <v>4</v>
      </c>
      <c r="R5875" s="5">
        <v>526481</v>
      </c>
      <c r="T5875">
        <v>1</v>
      </c>
      <c r="U5875">
        <v>1</v>
      </c>
      <c r="V5875">
        <v>2</v>
      </c>
      <c r="X5875" t="str">
        <f t="shared" si="184"/>
        <v>4-4-2</v>
      </c>
      <c r="AD5875" s="5">
        <v>1305183</v>
      </c>
      <c r="AE5875">
        <v>1</v>
      </c>
      <c r="AF5875">
        <v>1</v>
      </c>
      <c r="AG5875">
        <v>1</v>
      </c>
      <c r="AH5875">
        <v>1</v>
      </c>
      <c r="AI5875">
        <v>1</v>
      </c>
      <c r="AJ5875">
        <v>5</v>
      </c>
      <c r="AL5875" s="5">
        <v>1305183</v>
      </c>
      <c r="AO5875">
        <v>1</v>
      </c>
      <c r="AP5875">
        <v>1</v>
      </c>
      <c r="AQ5875">
        <v>1</v>
      </c>
      <c r="AS5875">
        <v>3</v>
      </c>
      <c r="AU5875" s="5">
        <v>1305183</v>
      </c>
      <c r="AW5875">
        <v>1</v>
      </c>
      <c r="AX5875">
        <v>1</v>
      </c>
      <c r="AY5875">
        <v>2</v>
      </c>
      <c r="BA5875" t="str">
        <f t="shared" si="185"/>
        <v>5-3-2</v>
      </c>
    </row>
    <row r="5876" spans="1:53" x14ac:dyDescent="0.4">
      <c r="A5876" s="5">
        <v>526614</v>
      </c>
      <c r="B5876">
        <v>1</v>
      </c>
      <c r="C5876">
        <v>1</v>
      </c>
      <c r="D5876">
        <v>1</v>
      </c>
      <c r="E5876">
        <v>1</v>
      </c>
      <c r="F5876">
        <v>1</v>
      </c>
      <c r="G5876">
        <v>5</v>
      </c>
      <c r="I5876" s="5">
        <v>526614</v>
      </c>
      <c r="L5876">
        <v>1</v>
      </c>
      <c r="M5876">
        <v>1</v>
      </c>
      <c r="N5876">
        <v>1</v>
      </c>
      <c r="P5876">
        <v>3</v>
      </c>
      <c r="R5876" s="5">
        <v>526614</v>
      </c>
      <c r="T5876">
        <v>1</v>
      </c>
      <c r="U5876">
        <v>1</v>
      </c>
      <c r="V5876">
        <v>2</v>
      </c>
      <c r="X5876" t="str">
        <f t="shared" si="184"/>
        <v>5-3-2</v>
      </c>
      <c r="AD5876" s="5">
        <v>1305189</v>
      </c>
      <c r="AE5876">
        <v>1</v>
      </c>
      <c r="AF5876">
        <v>1</v>
      </c>
      <c r="AG5876">
        <v>1</v>
      </c>
      <c r="AJ5876">
        <v>3</v>
      </c>
      <c r="AL5876" s="5">
        <v>1305189</v>
      </c>
      <c r="AM5876">
        <v>1</v>
      </c>
      <c r="AN5876">
        <v>1</v>
      </c>
      <c r="AO5876">
        <v>1</v>
      </c>
      <c r="AP5876">
        <v>1</v>
      </c>
      <c r="AS5876">
        <v>4</v>
      </c>
      <c r="AU5876" s="5">
        <v>1305189</v>
      </c>
      <c r="AV5876">
        <v>1</v>
      </c>
      <c r="AW5876">
        <v>1</v>
      </c>
      <c r="AX5876">
        <v>1</v>
      </c>
      <c r="AY5876">
        <v>3</v>
      </c>
      <c r="BA5876" t="str">
        <f t="shared" si="185"/>
        <v>3-4-3</v>
      </c>
    </row>
    <row r="5877" spans="1:53" x14ac:dyDescent="0.4">
      <c r="A5877" s="5">
        <v>526642</v>
      </c>
      <c r="B5877">
        <v>1</v>
      </c>
      <c r="C5877">
        <v>1</v>
      </c>
      <c r="D5877">
        <v>1</v>
      </c>
      <c r="E5877">
        <v>1</v>
      </c>
      <c r="G5877">
        <v>4</v>
      </c>
      <c r="I5877" s="5">
        <v>526642</v>
      </c>
      <c r="K5877">
        <v>1</v>
      </c>
      <c r="L5877">
        <v>1</v>
      </c>
      <c r="M5877">
        <v>1</v>
      </c>
      <c r="N5877">
        <v>1</v>
      </c>
      <c r="P5877">
        <v>4</v>
      </c>
      <c r="R5877" s="5">
        <v>526642</v>
      </c>
      <c r="T5877">
        <v>1</v>
      </c>
      <c r="U5877">
        <v>1</v>
      </c>
      <c r="V5877">
        <v>2</v>
      </c>
      <c r="X5877" t="str">
        <f t="shared" si="184"/>
        <v>4-4-2</v>
      </c>
      <c r="AD5877" s="5">
        <v>1305312</v>
      </c>
      <c r="AE5877">
        <v>1</v>
      </c>
      <c r="AF5877">
        <v>1</v>
      </c>
      <c r="AG5877">
        <v>1</v>
      </c>
      <c r="AH5877">
        <v>1</v>
      </c>
      <c r="AJ5877">
        <v>4</v>
      </c>
      <c r="AL5877" s="5">
        <v>1305312</v>
      </c>
      <c r="AN5877">
        <v>1</v>
      </c>
      <c r="AO5877">
        <v>1</v>
      </c>
      <c r="AP5877">
        <v>1</v>
      </c>
      <c r="AQ5877">
        <v>1</v>
      </c>
      <c r="AS5877">
        <v>4</v>
      </c>
      <c r="AU5877" s="5">
        <v>1305312</v>
      </c>
      <c r="AW5877">
        <v>1</v>
      </c>
      <c r="AX5877">
        <v>1</v>
      </c>
      <c r="AY5877">
        <v>2</v>
      </c>
      <c r="BA5877" t="str">
        <f t="shared" si="185"/>
        <v>4-4-2</v>
      </c>
    </row>
    <row r="5878" spans="1:53" x14ac:dyDescent="0.4">
      <c r="A5878" s="5">
        <v>526793</v>
      </c>
      <c r="B5878">
        <v>1</v>
      </c>
      <c r="C5878">
        <v>1</v>
      </c>
      <c r="D5878">
        <v>1</v>
      </c>
      <c r="E5878">
        <v>1</v>
      </c>
      <c r="G5878">
        <v>4</v>
      </c>
      <c r="I5878" s="5">
        <v>526793</v>
      </c>
      <c r="K5878">
        <v>1</v>
      </c>
      <c r="L5878">
        <v>1</v>
      </c>
      <c r="M5878">
        <v>1</v>
      </c>
      <c r="N5878">
        <v>1</v>
      </c>
      <c r="P5878">
        <v>4</v>
      </c>
      <c r="R5878" s="5">
        <v>526793</v>
      </c>
      <c r="T5878">
        <v>1</v>
      </c>
      <c r="U5878">
        <v>1</v>
      </c>
      <c r="V5878">
        <v>2</v>
      </c>
      <c r="X5878" t="str">
        <f t="shared" si="184"/>
        <v>4-4-2</v>
      </c>
      <c r="AD5878" s="5">
        <v>1305440</v>
      </c>
      <c r="AE5878">
        <v>1</v>
      </c>
      <c r="AF5878">
        <v>1</v>
      </c>
      <c r="AG5878">
        <v>1</v>
      </c>
      <c r="AH5878">
        <v>1</v>
      </c>
      <c r="AJ5878">
        <v>4</v>
      </c>
      <c r="AL5878" s="5">
        <v>1305440</v>
      </c>
      <c r="AN5878">
        <v>1</v>
      </c>
      <c r="AO5878">
        <v>1</v>
      </c>
      <c r="AP5878">
        <v>1</v>
      </c>
      <c r="AQ5878">
        <v>1</v>
      </c>
      <c r="AS5878">
        <v>4</v>
      </c>
      <c r="AU5878" s="5">
        <v>1305440</v>
      </c>
      <c r="AW5878">
        <v>1</v>
      </c>
      <c r="AX5878">
        <v>1</v>
      </c>
      <c r="AY5878">
        <v>2</v>
      </c>
      <c r="BA5878" t="str">
        <f t="shared" si="185"/>
        <v>4-4-2</v>
      </c>
    </row>
    <row r="5879" spans="1:53" x14ac:dyDescent="0.4">
      <c r="A5879" s="5">
        <v>527345</v>
      </c>
      <c r="B5879">
        <v>1</v>
      </c>
      <c r="C5879">
        <v>1</v>
      </c>
      <c r="D5879">
        <v>1</v>
      </c>
      <c r="E5879">
        <v>1</v>
      </c>
      <c r="G5879">
        <v>4</v>
      </c>
      <c r="I5879" s="5">
        <v>527345</v>
      </c>
      <c r="K5879">
        <v>1</v>
      </c>
      <c r="L5879">
        <v>1</v>
      </c>
      <c r="M5879">
        <v>1</v>
      </c>
      <c r="N5879">
        <v>1</v>
      </c>
      <c r="P5879">
        <v>4</v>
      </c>
      <c r="R5879" s="5">
        <v>527345</v>
      </c>
      <c r="T5879">
        <v>1</v>
      </c>
      <c r="U5879">
        <v>1</v>
      </c>
      <c r="V5879">
        <v>2</v>
      </c>
      <c r="X5879" t="str">
        <f t="shared" si="184"/>
        <v>4-4-2</v>
      </c>
      <c r="AD5879" s="5">
        <v>1306835</v>
      </c>
      <c r="AE5879">
        <v>1</v>
      </c>
      <c r="AF5879">
        <v>1</v>
      </c>
      <c r="AG5879">
        <v>1</v>
      </c>
      <c r="AH5879">
        <v>1</v>
      </c>
      <c r="AI5879">
        <v>1</v>
      </c>
      <c r="AJ5879">
        <v>5</v>
      </c>
      <c r="AL5879" s="5">
        <v>1306835</v>
      </c>
      <c r="AO5879">
        <v>1</v>
      </c>
      <c r="AP5879">
        <v>1</v>
      </c>
      <c r="AQ5879">
        <v>1</v>
      </c>
      <c r="AS5879">
        <v>3</v>
      </c>
      <c r="AU5879" s="5">
        <v>1306835</v>
      </c>
      <c r="AW5879">
        <v>1</v>
      </c>
      <c r="AX5879">
        <v>1</v>
      </c>
      <c r="AY5879">
        <v>2</v>
      </c>
      <c r="BA5879" t="str">
        <f t="shared" si="185"/>
        <v>5-3-2</v>
      </c>
    </row>
    <row r="5880" spans="1:53" x14ac:dyDescent="0.4">
      <c r="A5880" s="5">
        <v>527589</v>
      </c>
      <c r="B5880">
        <v>1</v>
      </c>
      <c r="C5880">
        <v>1</v>
      </c>
      <c r="D5880">
        <v>1</v>
      </c>
      <c r="E5880">
        <v>1</v>
      </c>
      <c r="G5880">
        <v>4</v>
      </c>
      <c r="I5880" s="5">
        <v>527589</v>
      </c>
      <c r="K5880">
        <v>1</v>
      </c>
      <c r="L5880">
        <v>1</v>
      </c>
      <c r="M5880">
        <v>1</v>
      </c>
      <c r="N5880">
        <v>1</v>
      </c>
      <c r="P5880">
        <v>4</v>
      </c>
      <c r="R5880" s="5">
        <v>527589</v>
      </c>
      <c r="T5880">
        <v>1</v>
      </c>
      <c r="U5880">
        <v>1</v>
      </c>
      <c r="V5880">
        <v>2</v>
      </c>
      <c r="X5880" t="str">
        <f t="shared" si="184"/>
        <v>4-4-2</v>
      </c>
      <c r="AD5880" s="5">
        <v>1307162</v>
      </c>
      <c r="AE5880">
        <v>1</v>
      </c>
      <c r="AF5880">
        <v>1</v>
      </c>
      <c r="AG5880">
        <v>1</v>
      </c>
      <c r="AH5880">
        <v>1</v>
      </c>
      <c r="AJ5880">
        <v>4</v>
      </c>
      <c r="AL5880" s="5">
        <v>1307162</v>
      </c>
      <c r="AN5880">
        <v>1</v>
      </c>
      <c r="AO5880">
        <v>1</v>
      </c>
      <c r="AP5880">
        <v>1</v>
      </c>
      <c r="AQ5880">
        <v>1</v>
      </c>
      <c r="AS5880">
        <v>4</v>
      </c>
      <c r="AU5880" s="5">
        <v>1307162</v>
      </c>
      <c r="AW5880">
        <v>1</v>
      </c>
      <c r="AX5880">
        <v>1</v>
      </c>
      <c r="AY5880">
        <v>2</v>
      </c>
      <c r="BA5880" t="str">
        <f t="shared" si="185"/>
        <v>4-4-2</v>
      </c>
    </row>
    <row r="5881" spans="1:53" x14ac:dyDescent="0.4">
      <c r="A5881" s="5">
        <v>527798</v>
      </c>
      <c r="B5881">
        <v>1</v>
      </c>
      <c r="C5881">
        <v>1</v>
      </c>
      <c r="D5881">
        <v>1</v>
      </c>
      <c r="E5881">
        <v>1</v>
      </c>
      <c r="F5881">
        <v>1</v>
      </c>
      <c r="G5881">
        <v>5</v>
      </c>
      <c r="I5881" s="5">
        <v>527798</v>
      </c>
      <c r="L5881">
        <v>1</v>
      </c>
      <c r="M5881">
        <v>1</v>
      </c>
      <c r="N5881">
        <v>1</v>
      </c>
      <c r="P5881">
        <v>3</v>
      </c>
      <c r="R5881" s="5">
        <v>527798</v>
      </c>
      <c r="T5881">
        <v>1</v>
      </c>
      <c r="U5881">
        <v>1</v>
      </c>
      <c r="V5881">
        <v>2</v>
      </c>
      <c r="X5881" t="str">
        <f t="shared" si="184"/>
        <v>5-3-2</v>
      </c>
      <c r="AD5881" s="5">
        <v>1309260</v>
      </c>
      <c r="AE5881">
        <v>1</v>
      </c>
      <c r="AF5881">
        <v>1</v>
      </c>
      <c r="AG5881">
        <v>1</v>
      </c>
      <c r="AH5881">
        <v>1</v>
      </c>
      <c r="AI5881">
        <v>1</v>
      </c>
      <c r="AJ5881">
        <v>5</v>
      </c>
      <c r="AL5881" s="5">
        <v>1309260</v>
      </c>
      <c r="AO5881">
        <v>1</v>
      </c>
      <c r="AP5881">
        <v>1</v>
      </c>
      <c r="AQ5881">
        <v>1</v>
      </c>
      <c r="AS5881">
        <v>3</v>
      </c>
      <c r="AU5881" s="5">
        <v>1309260</v>
      </c>
      <c r="AW5881">
        <v>1</v>
      </c>
      <c r="AX5881">
        <v>1</v>
      </c>
      <c r="AY5881">
        <v>2</v>
      </c>
      <c r="BA5881" t="str">
        <f t="shared" si="185"/>
        <v>5-3-2</v>
      </c>
    </row>
    <row r="5882" spans="1:53" x14ac:dyDescent="0.4">
      <c r="A5882" s="5">
        <v>528223</v>
      </c>
      <c r="B5882">
        <v>1</v>
      </c>
      <c r="C5882">
        <v>1</v>
      </c>
      <c r="D5882">
        <v>1</v>
      </c>
      <c r="E5882">
        <v>1</v>
      </c>
      <c r="G5882">
        <v>4</v>
      </c>
      <c r="I5882" s="5">
        <v>528223</v>
      </c>
      <c r="K5882">
        <v>1</v>
      </c>
      <c r="L5882">
        <v>1</v>
      </c>
      <c r="M5882">
        <v>1</v>
      </c>
      <c r="N5882">
        <v>1</v>
      </c>
      <c r="P5882">
        <v>4</v>
      </c>
      <c r="R5882" s="5">
        <v>528223</v>
      </c>
      <c r="T5882">
        <v>1</v>
      </c>
      <c r="U5882">
        <v>1</v>
      </c>
      <c r="V5882">
        <v>2</v>
      </c>
      <c r="X5882" t="str">
        <f t="shared" si="184"/>
        <v>4-4-2</v>
      </c>
      <c r="AD5882" s="5">
        <v>1309919</v>
      </c>
      <c r="AE5882">
        <v>1</v>
      </c>
      <c r="AF5882">
        <v>1</v>
      </c>
      <c r="AG5882">
        <v>1</v>
      </c>
      <c r="AJ5882">
        <v>3</v>
      </c>
      <c r="AL5882" s="5">
        <v>1309919</v>
      </c>
      <c r="AM5882">
        <v>1</v>
      </c>
      <c r="AN5882">
        <v>1</v>
      </c>
      <c r="AO5882">
        <v>1</v>
      </c>
      <c r="AP5882">
        <v>1</v>
      </c>
      <c r="AS5882">
        <v>4</v>
      </c>
      <c r="AU5882" s="5">
        <v>1309919</v>
      </c>
      <c r="AV5882">
        <v>1</v>
      </c>
      <c r="AW5882">
        <v>1</v>
      </c>
      <c r="AX5882">
        <v>1</v>
      </c>
      <c r="AY5882">
        <v>3</v>
      </c>
      <c r="BA5882" t="str">
        <f t="shared" si="185"/>
        <v>3-4-3</v>
      </c>
    </row>
    <row r="5883" spans="1:53" x14ac:dyDescent="0.4">
      <c r="A5883" s="5">
        <v>528735</v>
      </c>
      <c r="B5883">
        <v>1</v>
      </c>
      <c r="C5883">
        <v>1</v>
      </c>
      <c r="D5883">
        <v>1</v>
      </c>
      <c r="E5883">
        <v>1</v>
      </c>
      <c r="G5883">
        <v>4</v>
      </c>
      <c r="I5883" s="5">
        <v>528735</v>
      </c>
      <c r="K5883">
        <v>1</v>
      </c>
      <c r="L5883">
        <v>1</v>
      </c>
      <c r="M5883">
        <v>1</v>
      </c>
      <c r="N5883">
        <v>1</v>
      </c>
      <c r="P5883">
        <v>4</v>
      </c>
      <c r="R5883" s="5">
        <v>528735</v>
      </c>
      <c r="T5883">
        <v>1</v>
      </c>
      <c r="U5883">
        <v>1</v>
      </c>
      <c r="V5883">
        <v>2</v>
      </c>
      <c r="X5883" t="str">
        <f t="shared" si="184"/>
        <v>4-4-2</v>
      </c>
      <c r="AD5883" s="5">
        <v>1310275</v>
      </c>
      <c r="AE5883">
        <v>1</v>
      </c>
      <c r="AF5883">
        <v>1</v>
      </c>
      <c r="AG5883">
        <v>1</v>
      </c>
      <c r="AH5883">
        <v>1</v>
      </c>
      <c r="AJ5883">
        <v>4</v>
      </c>
      <c r="AL5883" s="5">
        <v>1310275</v>
      </c>
      <c r="AN5883">
        <v>1</v>
      </c>
      <c r="AO5883">
        <v>1</v>
      </c>
      <c r="AP5883">
        <v>1</v>
      </c>
      <c r="AQ5883">
        <v>1</v>
      </c>
      <c r="AS5883">
        <v>4</v>
      </c>
      <c r="AU5883" s="5">
        <v>1310275</v>
      </c>
      <c r="AW5883">
        <v>1</v>
      </c>
      <c r="AX5883">
        <v>1</v>
      </c>
      <c r="AY5883">
        <v>2</v>
      </c>
      <c r="BA5883" t="str">
        <f t="shared" si="185"/>
        <v>4-4-2</v>
      </c>
    </row>
    <row r="5884" spans="1:53" x14ac:dyDescent="0.4">
      <c r="A5884" s="5">
        <v>528853</v>
      </c>
      <c r="B5884">
        <v>1</v>
      </c>
      <c r="C5884">
        <v>1</v>
      </c>
      <c r="D5884">
        <v>1</v>
      </c>
      <c r="E5884">
        <v>1</v>
      </c>
      <c r="G5884">
        <v>4</v>
      </c>
      <c r="I5884" s="5">
        <v>528853</v>
      </c>
      <c r="K5884">
        <v>1</v>
      </c>
      <c r="L5884">
        <v>1</v>
      </c>
      <c r="M5884">
        <v>1</v>
      </c>
      <c r="N5884">
        <v>1</v>
      </c>
      <c r="P5884">
        <v>4</v>
      </c>
      <c r="R5884" s="5">
        <v>528853</v>
      </c>
      <c r="T5884">
        <v>1</v>
      </c>
      <c r="U5884">
        <v>1</v>
      </c>
      <c r="V5884">
        <v>2</v>
      </c>
      <c r="X5884" t="str">
        <f t="shared" si="184"/>
        <v>4-4-2</v>
      </c>
      <c r="AD5884" s="5">
        <v>1310573</v>
      </c>
      <c r="AE5884">
        <v>1</v>
      </c>
      <c r="AF5884">
        <v>1</v>
      </c>
      <c r="AG5884">
        <v>1</v>
      </c>
      <c r="AJ5884">
        <v>3</v>
      </c>
      <c r="AL5884" s="5">
        <v>1310573</v>
      </c>
      <c r="AM5884">
        <v>1</v>
      </c>
      <c r="AN5884">
        <v>1</v>
      </c>
      <c r="AO5884">
        <v>1</v>
      </c>
      <c r="AP5884">
        <v>1</v>
      </c>
      <c r="AS5884">
        <v>4</v>
      </c>
      <c r="AU5884" s="5">
        <v>1310573</v>
      </c>
      <c r="AV5884">
        <v>1</v>
      </c>
      <c r="AW5884">
        <v>1</v>
      </c>
      <c r="AX5884">
        <v>1</v>
      </c>
      <c r="AY5884">
        <v>3</v>
      </c>
      <c r="BA5884" t="str">
        <f t="shared" si="185"/>
        <v>3-4-3</v>
      </c>
    </row>
    <row r="5885" spans="1:53" x14ac:dyDescent="0.4">
      <c r="A5885" s="5">
        <v>529271</v>
      </c>
      <c r="B5885">
        <v>1</v>
      </c>
      <c r="C5885">
        <v>1</v>
      </c>
      <c r="D5885">
        <v>1</v>
      </c>
      <c r="G5885">
        <v>3</v>
      </c>
      <c r="I5885" s="5">
        <v>529271</v>
      </c>
      <c r="J5885">
        <v>1</v>
      </c>
      <c r="K5885">
        <v>1</v>
      </c>
      <c r="L5885">
        <v>1</v>
      </c>
      <c r="M5885">
        <v>1</v>
      </c>
      <c r="N5885">
        <v>1</v>
      </c>
      <c r="P5885">
        <v>5</v>
      </c>
      <c r="R5885" s="5">
        <v>529271</v>
      </c>
      <c r="T5885">
        <v>1</v>
      </c>
      <c r="U5885">
        <v>1</v>
      </c>
      <c r="V5885">
        <v>2</v>
      </c>
      <c r="X5885" t="str">
        <f t="shared" si="184"/>
        <v>3-5-2</v>
      </c>
      <c r="AD5885" s="5">
        <v>1310971</v>
      </c>
      <c r="AE5885">
        <v>1</v>
      </c>
      <c r="AF5885">
        <v>1</v>
      </c>
      <c r="AG5885">
        <v>1</v>
      </c>
      <c r="AH5885">
        <v>1</v>
      </c>
      <c r="AJ5885">
        <v>4</v>
      </c>
      <c r="AL5885" s="5">
        <v>1310971</v>
      </c>
      <c r="AN5885">
        <v>1</v>
      </c>
      <c r="AO5885">
        <v>1</v>
      </c>
      <c r="AP5885">
        <v>1</v>
      </c>
      <c r="AQ5885">
        <v>1</v>
      </c>
      <c r="AS5885">
        <v>4</v>
      </c>
      <c r="AU5885" s="5">
        <v>1310971</v>
      </c>
      <c r="AW5885">
        <v>1</v>
      </c>
      <c r="AX5885">
        <v>1</v>
      </c>
      <c r="AY5885">
        <v>2</v>
      </c>
      <c r="BA5885" t="str">
        <f t="shared" si="185"/>
        <v>4-4-2</v>
      </c>
    </row>
    <row r="5886" spans="1:53" x14ac:dyDescent="0.4">
      <c r="A5886" s="5">
        <v>529859</v>
      </c>
      <c r="B5886">
        <v>1</v>
      </c>
      <c r="C5886">
        <v>1</v>
      </c>
      <c r="D5886">
        <v>1</v>
      </c>
      <c r="E5886">
        <v>1</v>
      </c>
      <c r="G5886">
        <v>4</v>
      </c>
      <c r="I5886" s="5">
        <v>529859</v>
      </c>
      <c r="K5886">
        <v>1</v>
      </c>
      <c r="L5886">
        <v>1</v>
      </c>
      <c r="M5886">
        <v>1</v>
      </c>
      <c r="N5886">
        <v>1</v>
      </c>
      <c r="P5886">
        <v>4</v>
      </c>
      <c r="R5886" s="5">
        <v>529859</v>
      </c>
      <c r="T5886">
        <v>1</v>
      </c>
      <c r="U5886">
        <v>1</v>
      </c>
      <c r="V5886">
        <v>2</v>
      </c>
      <c r="X5886" t="str">
        <f t="shared" si="184"/>
        <v>4-4-2</v>
      </c>
      <c r="AD5886" s="5">
        <v>1311037</v>
      </c>
      <c r="AE5886">
        <v>1</v>
      </c>
      <c r="AF5886">
        <v>1</v>
      </c>
      <c r="AG5886">
        <v>1</v>
      </c>
      <c r="AH5886">
        <v>1</v>
      </c>
      <c r="AJ5886">
        <v>4</v>
      </c>
      <c r="AL5886" s="5">
        <v>1311037</v>
      </c>
      <c r="AN5886">
        <v>1</v>
      </c>
      <c r="AO5886">
        <v>1</v>
      </c>
      <c r="AP5886">
        <v>1</v>
      </c>
      <c r="AS5886">
        <v>3</v>
      </c>
      <c r="AU5886" s="5">
        <v>1311037</v>
      </c>
      <c r="AV5886">
        <v>1</v>
      </c>
      <c r="AW5886">
        <v>1</v>
      </c>
      <c r="AX5886">
        <v>1</v>
      </c>
      <c r="AY5886">
        <v>3</v>
      </c>
      <c r="BA5886" t="str">
        <f t="shared" si="185"/>
        <v>4-3-3</v>
      </c>
    </row>
    <row r="5887" spans="1:53" x14ac:dyDescent="0.4">
      <c r="A5887" s="5">
        <v>530138</v>
      </c>
      <c r="B5887">
        <v>1</v>
      </c>
      <c r="C5887">
        <v>1</v>
      </c>
      <c r="D5887">
        <v>1</v>
      </c>
      <c r="E5887">
        <v>1</v>
      </c>
      <c r="G5887">
        <v>4</v>
      </c>
      <c r="I5887" s="5">
        <v>530138</v>
      </c>
      <c r="K5887">
        <v>1</v>
      </c>
      <c r="L5887">
        <v>1</v>
      </c>
      <c r="M5887">
        <v>1</v>
      </c>
      <c r="N5887">
        <v>1</v>
      </c>
      <c r="O5887">
        <v>1</v>
      </c>
      <c r="P5887">
        <v>5</v>
      </c>
      <c r="R5887" s="5">
        <v>530138</v>
      </c>
      <c r="U5887">
        <v>1</v>
      </c>
      <c r="V5887">
        <v>1</v>
      </c>
      <c r="X5887" t="str">
        <f t="shared" si="184"/>
        <v>4-5-1</v>
      </c>
      <c r="AD5887" s="5">
        <v>1311969</v>
      </c>
      <c r="AE5887">
        <v>1</v>
      </c>
      <c r="AF5887">
        <v>1</v>
      </c>
      <c r="AG5887">
        <v>1</v>
      </c>
      <c r="AH5887">
        <v>1</v>
      </c>
      <c r="AJ5887">
        <v>4</v>
      </c>
      <c r="AL5887" s="5">
        <v>1311969</v>
      </c>
      <c r="AN5887">
        <v>1</v>
      </c>
      <c r="AO5887">
        <v>1</v>
      </c>
      <c r="AP5887">
        <v>1</v>
      </c>
      <c r="AQ5887">
        <v>1</v>
      </c>
      <c r="AS5887">
        <v>4</v>
      </c>
      <c r="AU5887" s="5">
        <v>1311969</v>
      </c>
      <c r="AW5887">
        <v>1</v>
      </c>
      <c r="AX5887">
        <v>1</v>
      </c>
      <c r="AY5887">
        <v>2</v>
      </c>
      <c r="BA5887" t="str">
        <f t="shared" si="185"/>
        <v>4-4-2</v>
      </c>
    </row>
    <row r="5888" spans="1:53" x14ac:dyDescent="0.4">
      <c r="A5888" s="5">
        <v>530436</v>
      </c>
      <c r="B5888">
        <v>1</v>
      </c>
      <c r="C5888">
        <v>1</v>
      </c>
      <c r="D5888">
        <v>1</v>
      </c>
      <c r="E5888">
        <v>1</v>
      </c>
      <c r="G5888">
        <v>4</v>
      </c>
      <c r="I5888" s="5">
        <v>530436</v>
      </c>
      <c r="K5888">
        <v>1</v>
      </c>
      <c r="L5888">
        <v>1</v>
      </c>
      <c r="M5888">
        <v>1</v>
      </c>
      <c r="N5888">
        <v>1</v>
      </c>
      <c r="P5888">
        <v>4</v>
      </c>
      <c r="R5888" s="5">
        <v>530436</v>
      </c>
      <c r="T5888">
        <v>1</v>
      </c>
      <c r="U5888">
        <v>1</v>
      </c>
      <c r="V5888">
        <v>2</v>
      </c>
      <c r="X5888" t="str">
        <f t="shared" si="184"/>
        <v>4-4-2</v>
      </c>
      <c r="AD5888" s="5">
        <v>1312609</v>
      </c>
      <c r="AE5888">
        <v>1</v>
      </c>
      <c r="AF5888">
        <v>1</v>
      </c>
      <c r="AG5888">
        <v>1</v>
      </c>
      <c r="AH5888">
        <v>1</v>
      </c>
      <c r="AJ5888">
        <v>4</v>
      </c>
      <c r="AL5888" s="5">
        <v>1312609</v>
      </c>
      <c r="AN5888">
        <v>1</v>
      </c>
      <c r="AO5888">
        <v>1</v>
      </c>
      <c r="AP5888">
        <v>1</v>
      </c>
      <c r="AQ5888">
        <v>1</v>
      </c>
      <c r="AR5888">
        <v>1</v>
      </c>
      <c r="AS5888">
        <v>5</v>
      </c>
      <c r="AU5888" s="5">
        <v>1312609</v>
      </c>
      <c r="AX5888">
        <v>1</v>
      </c>
      <c r="AY5888">
        <v>1</v>
      </c>
      <c r="BA5888" t="str">
        <f t="shared" si="185"/>
        <v>4-5-1</v>
      </c>
    </row>
    <row r="5889" spans="1:53" x14ac:dyDescent="0.4">
      <c r="A5889" s="5">
        <v>530617</v>
      </c>
      <c r="B5889">
        <v>1</v>
      </c>
      <c r="C5889">
        <v>1</v>
      </c>
      <c r="D5889">
        <v>1</v>
      </c>
      <c r="E5889">
        <v>1</v>
      </c>
      <c r="G5889">
        <v>4</v>
      </c>
      <c r="I5889" s="5">
        <v>530617</v>
      </c>
      <c r="K5889">
        <v>1</v>
      </c>
      <c r="L5889">
        <v>1</v>
      </c>
      <c r="M5889">
        <v>1</v>
      </c>
      <c r="N5889">
        <v>1</v>
      </c>
      <c r="P5889">
        <v>4</v>
      </c>
      <c r="R5889" s="5">
        <v>530617</v>
      </c>
      <c r="T5889">
        <v>1</v>
      </c>
      <c r="U5889">
        <v>1</v>
      </c>
      <c r="V5889">
        <v>2</v>
      </c>
      <c r="X5889" t="str">
        <f t="shared" si="184"/>
        <v>4-4-2</v>
      </c>
      <c r="AD5889" s="5">
        <v>1313271</v>
      </c>
      <c r="AE5889">
        <v>1</v>
      </c>
      <c r="AF5889">
        <v>1</v>
      </c>
      <c r="AG5889">
        <v>1</v>
      </c>
      <c r="AH5889">
        <v>1</v>
      </c>
      <c r="AJ5889">
        <v>4</v>
      </c>
      <c r="AL5889" s="5">
        <v>1313271</v>
      </c>
      <c r="AN5889">
        <v>1</v>
      </c>
      <c r="AO5889">
        <v>1</v>
      </c>
      <c r="AP5889">
        <v>1</v>
      </c>
      <c r="AQ5889">
        <v>1</v>
      </c>
      <c r="AS5889">
        <v>4</v>
      </c>
      <c r="AU5889" s="5">
        <v>1313271</v>
      </c>
      <c r="AW5889">
        <v>1</v>
      </c>
      <c r="AX5889">
        <v>1</v>
      </c>
      <c r="AY5889">
        <v>2</v>
      </c>
      <c r="BA5889" t="str">
        <f t="shared" si="185"/>
        <v>4-4-2</v>
      </c>
    </row>
    <row r="5890" spans="1:53" x14ac:dyDescent="0.4">
      <c r="A5890" s="5">
        <v>530756</v>
      </c>
      <c r="B5890">
        <v>1</v>
      </c>
      <c r="C5890">
        <v>1</v>
      </c>
      <c r="D5890">
        <v>1</v>
      </c>
      <c r="G5890">
        <v>3</v>
      </c>
      <c r="I5890" s="5">
        <v>530756</v>
      </c>
      <c r="J5890">
        <v>1</v>
      </c>
      <c r="K5890">
        <v>1</v>
      </c>
      <c r="L5890">
        <v>1</v>
      </c>
      <c r="M5890">
        <v>1</v>
      </c>
      <c r="N5890">
        <v>1</v>
      </c>
      <c r="P5890">
        <v>5</v>
      </c>
      <c r="R5890" s="5">
        <v>530756</v>
      </c>
      <c r="T5890">
        <v>1</v>
      </c>
      <c r="U5890">
        <v>1</v>
      </c>
      <c r="V5890">
        <v>2</v>
      </c>
      <c r="X5890" t="str">
        <f t="shared" si="184"/>
        <v>3-5-2</v>
      </c>
      <c r="AD5890" s="5">
        <v>1313435</v>
      </c>
      <c r="AE5890">
        <v>1</v>
      </c>
      <c r="AF5890">
        <v>1</v>
      </c>
      <c r="AG5890">
        <v>1</v>
      </c>
      <c r="AH5890">
        <v>1</v>
      </c>
      <c r="AJ5890">
        <v>4</v>
      </c>
      <c r="AL5890" s="5">
        <v>1313435</v>
      </c>
      <c r="AN5890">
        <v>1</v>
      </c>
      <c r="AO5890">
        <v>1</v>
      </c>
      <c r="AP5890">
        <v>1</v>
      </c>
      <c r="AQ5890">
        <v>1</v>
      </c>
      <c r="AS5890">
        <v>4</v>
      </c>
      <c r="AU5890" s="5">
        <v>1313435</v>
      </c>
      <c r="AW5890">
        <v>1</v>
      </c>
      <c r="AX5890">
        <v>1</v>
      </c>
      <c r="AY5890">
        <v>2</v>
      </c>
      <c r="BA5890" t="str">
        <f t="shared" si="185"/>
        <v>4-4-2</v>
      </c>
    </row>
    <row r="5891" spans="1:53" x14ac:dyDescent="0.4">
      <c r="A5891" s="5">
        <v>531445</v>
      </c>
      <c r="B5891">
        <v>1</v>
      </c>
      <c r="C5891">
        <v>1</v>
      </c>
      <c r="D5891">
        <v>1</v>
      </c>
      <c r="E5891">
        <v>1</v>
      </c>
      <c r="G5891">
        <v>4</v>
      </c>
      <c r="I5891" s="5">
        <v>531445</v>
      </c>
      <c r="K5891">
        <v>1</v>
      </c>
      <c r="L5891">
        <v>1</v>
      </c>
      <c r="M5891">
        <v>1</v>
      </c>
      <c r="N5891">
        <v>1</v>
      </c>
      <c r="P5891">
        <v>4</v>
      </c>
      <c r="R5891" s="5">
        <v>531445</v>
      </c>
      <c r="T5891">
        <v>1</v>
      </c>
      <c r="U5891">
        <v>1</v>
      </c>
      <c r="V5891">
        <v>2</v>
      </c>
      <c r="X5891" t="str">
        <f t="shared" si="184"/>
        <v>4-4-2</v>
      </c>
      <c r="AD5891" s="5">
        <v>1313485</v>
      </c>
      <c r="AE5891">
        <v>1</v>
      </c>
      <c r="AF5891">
        <v>1</v>
      </c>
      <c r="AG5891">
        <v>1</v>
      </c>
      <c r="AJ5891">
        <v>3</v>
      </c>
      <c r="AL5891" s="5">
        <v>1313485</v>
      </c>
      <c r="AM5891">
        <v>1</v>
      </c>
      <c r="AN5891">
        <v>1</v>
      </c>
      <c r="AO5891">
        <v>1</v>
      </c>
      <c r="AP5891">
        <v>1</v>
      </c>
      <c r="AS5891">
        <v>4</v>
      </c>
      <c r="AU5891" s="5">
        <v>1313485</v>
      </c>
      <c r="AV5891">
        <v>1</v>
      </c>
      <c r="AW5891">
        <v>1</v>
      </c>
      <c r="AX5891">
        <v>1</v>
      </c>
      <c r="AY5891">
        <v>3</v>
      </c>
      <c r="BA5891" t="str">
        <f t="shared" si="185"/>
        <v>3-4-3</v>
      </c>
    </row>
    <row r="5892" spans="1:53" x14ac:dyDescent="0.4">
      <c r="A5892" s="5">
        <v>531741</v>
      </c>
      <c r="B5892">
        <v>1</v>
      </c>
      <c r="C5892">
        <v>1</v>
      </c>
      <c r="D5892">
        <v>1</v>
      </c>
      <c r="E5892">
        <v>1</v>
      </c>
      <c r="G5892">
        <v>4</v>
      </c>
      <c r="I5892" s="5">
        <v>531741</v>
      </c>
      <c r="K5892">
        <v>1</v>
      </c>
      <c r="L5892">
        <v>1</v>
      </c>
      <c r="M5892">
        <v>1</v>
      </c>
      <c r="N5892">
        <v>1</v>
      </c>
      <c r="P5892">
        <v>4</v>
      </c>
      <c r="R5892" s="5">
        <v>531741</v>
      </c>
      <c r="T5892">
        <v>1</v>
      </c>
      <c r="U5892">
        <v>1</v>
      </c>
      <c r="V5892">
        <v>2</v>
      </c>
      <c r="X5892" t="str">
        <f t="shared" si="184"/>
        <v>4-4-2</v>
      </c>
      <c r="AD5892" s="5">
        <v>1313499</v>
      </c>
      <c r="AE5892">
        <v>1</v>
      </c>
      <c r="AF5892">
        <v>1</v>
      </c>
      <c r="AG5892">
        <v>1</v>
      </c>
      <c r="AH5892">
        <v>1</v>
      </c>
      <c r="AJ5892">
        <v>4</v>
      </c>
      <c r="AL5892" s="5">
        <v>1313499</v>
      </c>
      <c r="AN5892">
        <v>1</v>
      </c>
      <c r="AO5892">
        <v>1</v>
      </c>
      <c r="AP5892">
        <v>1</v>
      </c>
      <c r="AQ5892">
        <v>1</v>
      </c>
      <c r="AS5892">
        <v>4</v>
      </c>
      <c r="AU5892" s="5">
        <v>1313499</v>
      </c>
      <c r="AW5892">
        <v>1</v>
      </c>
      <c r="AX5892">
        <v>1</v>
      </c>
      <c r="AY5892">
        <v>2</v>
      </c>
      <c r="BA5892" t="str">
        <f t="shared" si="185"/>
        <v>4-4-2</v>
      </c>
    </row>
    <row r="5893" spans="1:53" x14ac:dyDescent="0.4">
      <c r="A5893" s="5">
        <v>532379</v>
      </c>
      <c r="B5893">
        <v>1</v>
      </c>
      <c r="C5893">
        <v>1</v>
      </c>
      <c r="D5893">
        <v>1</v>
      </c>
      <c r="E5893">
        <v>1</v>
      </c>
      <c r="G5893">
        <v>4</v>
      </c>
      <c r="I5893" s="5">
        <v>532379</v>
      </c>
      <c r="K5893">
        <v>1</v>
      </c>
      <c r="L5893">
        <v>1</v>
      </c>
      <c r="M5893">
        <v>1</v>
      </c>
      <c r="N5893">
        <v>1</v>
      </c>
      <c r="P5893">
        <v>4</v>
      </c>
      <c r="R5893" s="5">
        <v>532379</v>
      </c>
      <c r="T5893">
        <v>1</v>
      </c>
      <c r="U5893">
        <v>1</v>
      </c>
      <c r="V5893">
        <v>2</v>
      </c>
      <c r="X5893" t="str">
        <f t="shared" si="184"/>
        <v>4-4-2</v>
      </c>
      <c r="AD5893" s="5">
        <v>1313615</v>
      </c>
      <c r="AE5893">
        <v>1</v>
      </c>
      <c r="AF5893">
        <v>1</v>
      </c>
      <c r="AG5893">
        <v>1</v>
      </c>
      <c r="AJ5893">
        <v>3</v>
      </c>
      <c r="AL5893" s="5">
        <v>1313615</v>
      </c>
      <c r="AM5893">
        <v>1</v>
      </c>
      <c r="AN5893">
        <v>1</v>
      </c>
      <c r="AO5893">
        <v>1</v>
      </c>
      <c r="AP5893">
        <v>1</v>
      </c>
      <c r="AQ5893">
        <v>1</v>
      </c>
      <c r="AS5893">
        <v>5</v>
      </c>
      <c r="AU5893" s="5">
        <v>1313615</v>
      </c>
      <c r="AW5893">
        <v>1</v>
      </c>
      <c r="AX5893">
        <v>1</v>
      </c>
      <c r="AY5893">
        <v>2</v>
      </c>
      <c r="BA5893" t="str">
        <f t="shared" si="185"/>
        <v>3-5-2</v>
      </c>
    </row>
    <row r="5894" spans="1:53" x14ac:dyDescent="0.4">
      <c r="A5894" s="5">
        <v>533025</v>
      </c>
      <c r="B5894">
        <v>1</v>
      </c>
      <c r="C5894">
        <v>1</v>
      </c>
      <c r="D5894">
        <v>1</v>
      </c>
      <c r="E5894">
        <v>1</v>
      </c>
      <c r="G5894">
        <v>4</v>
      </c>
      <c r="I5894" s="5">
        <v>533025</v>
      </c>
      <c r="K5894">
        <v>1</v>
      </c>
      <c r="L5894">
        <v>1</v>
      </c>
      <c r="M5894">
        <v>1</v>
      </c>
      <c r="N5894">
        <v>1</v>
      </c>
      <c r="P5894">
        <v>4</v>
      </c>
      <c r="R5894" s="5">
        <v>533025</v>
      </c>
      <c r="T5894">
        <v>1</v>
      </c>
      <c r="U5894">
        <v>1</v>
      </c>
      <c r="V5894">
        <v>2</v>
      </c>
      <c r="X5894" t="str">
        <f t="shared" si="184"/>
        <v>4-4-2</v>
      </c>
      <c r="AD5894" s="5">
        <v>1314096</v>
      </c>
      <c r="AE5894">
        <v>1</v>
      </c>
      <c r="AF5894">
        <v>1</v>
      </c>
      <c r="AG5894">
        <v>1</v>
      </c>
      <c r="AH5894">
        <v>1</v>
      </c>
      <c r="AJ5894">
        <v>4</v>
      </c>
      <c r="AL5894" s="5">
        <v>1314096</v>
      </c>
      <c r="AN5894">
        <v>1</v>
      </c>
      <c r="AO5894">
        <v>1</v>
      </c>
      <c r="AP5894">
        <v>1</v>
      </c>
      <c r="AQ5894">
        <v>1</v>
      </c>
      <c r="AS5894">
        <v>4</v>
      </c>
      <c r="AU5894" s="5">
        <v>1314096</v>
      </c>
      <c r="AW5894">
        <v>1</v>
      </c>
      <c r="AX5894">
        <v>1</v>
      </c>
      <c r="AY5894">
        <v>2</v>
      </c>
      <c r="BA5894" t="str">
        <f t="shared" si="185"/>
        <v>4-4-2</v>
      </c>
    </row>
    <row r="5895" spans="1:53" x14ac:dyDescent="0.4">
      <c r="A5895" s="5">
        <v>533144</v>
      </c>
      <c r="B5895">
        <v>1</v>
      </c>
      <c r="C5895">
        <v>1</v>
      </c>
      <c r="D5895">
        <v>1</v>
      </c>
      <c r="E5895">
        <v>1</v>
      </c>
      <c r="G5895">
        <v>4</v>
      </c>
      <c r="I5895" s="5">
        <v>533144</v>
      </c>
      <c r="K5895">
        <v>1</v>
      </c>
      <c r="L5895">
        <v>1</v>
      </c>
      <c r="M5895">
        <v>1</v>
      </c>
      <c r="N5895">
        <v>1</v>
      </c>
      <c r="P5895">
        <v>4</v>
      </c>
      <c r="R5895" s="5">
        <v>533144</v>
      </c>
      <c r="T5895">
        <v>1</v>
      </c>
      <c r="U5895">
        <v>1</v>
      </c>
      <c r="V5895">
        <v>2</v>
      </c>
      <c r="X5895" t="str">
        <f t="shared" ref="X5895:X5958" si="186">G5895&amp;"-"&amp;P5895&amp;"-"&amp;V5895</f>
        <v>4-4-2</v>
      </c>
      <c r="AD5895" s="5">
        <v>1314627</v>
      </c>
      <c r="AE5895">
        <v>1</v>
      </c>
      <c r="AF5895">
        <v>1</v>
      </c>
      <c r="AG5895">
        <v>1</v>
      </c>
      <c r="AH5895">
        <v>1</v>
      </c>
      <c r="AJ5895">
        <v>4</v>
      </c>
      <c r="AL5895" s="5">
        <v>1314627</v>
      </c>
      <c r="AN5895">
        <v>1</v>
      </c>
      <c r="AO5895">
        <v>1</v>
      </c>
      <c r="AP5895">
        <v>1</v>
      </c>
      <c r="AQ5895">
        <v>1</v>
      </c>
      <c r="AS5895">
        <v>4</v>
      </c>
      <c r="AU5895" s="5">
        <v>1314627</v>
      </c>
      <c r="AW5895">
        <v>1</v>
      </c>
      <c r="AX5895">
        <v>1</v>
      </c>
      <c r="AY5895">
        <v>2</v>
      </c>
      <c r="BA5895" t="str">
        <f t="shared" ref="BA5895:BA5958" si="187">AJ5895&amp;"-"&amp;AS5895&amp;"-"&amp;AY5895</f>
        <v>4-4-2</v>
      </c>
    </row>
    <row r="5896" spans="1:53" x14ac:dyDescent="0.4">
      <c r="A5896" s="5">
        <v>533210</v>
      </c>
      <c r="B5896">
        <v>1</v>
      </c>
      <c r="C5896">
        <v>1</v>
      </c>
      <c r="D5896">
        <v>1</v>
      </c>
      <c r="E5896">
        <v>1</v>
      </c>
      <c r="G5896">
        <v>4</v>
      </c>
      <c r="I5896" s="5">
        <v>533210</v>
      </c>
      <c r="K5896">
        <v>1</v>
      </c>
      <c r="L5896">
        <v>1</v>
      </c>
      <c r="M5896">
        <v>1</v>
      </c>
      <c r="N5896">
        <v>1</v>
      </c>
      <c r="P5896">
        <v>4</v>
      </c>
      <c r="R5896" s="5">
        <v>533210</v>
      </c>
      <c r="T5896">
        <v>1</v>
      </c>
      <c r="U5896">
        <v>1</v>
      </c>
      <c r="V5896">
        <v>2</v>
      </c>
      <c r="X5896" t="str">
        <f t="shared" si="186"/>
        <v>4-4-2</v>
      </c>
      <c r="AD5896" s="5">
        <v>1315266</v>
      </c>
      <c r="AE5896">
        <v>1</v>
      </c>
      <c r="AF5896">
        <v>1</v>
      </c>
      <c r="AG5896">
        <v>1</v>
      </c>
      <c r="AH5896">
        <v>1</v>
      </c>
      <c r="AJ5896">
        <v>4</v>
      </c>
      <c r="AL5896" s="5">
        <v>1315266</v>
      </c>
      <c r="AN5896">
        <v>1</v>
      </c>
      <c r="AO5896">
        <v>1</v>
      </c>
      <c r="AP5896">
        <v>1</v>
      </c>
      <c r="AQ5896">
        <v>1</v>
      </c>
      <c r="AS5896">
        <v>4</v>
      </c>
      <c r="AU5896" s="5">
        <v>1315266</v>
      </c>
      <c r="AW5896">
        <v>1</v>
      </c>
      <c r="AX5896">
        <v>1</v>
      </c>
      <c r="AY5896">
        <v>2</v>
      </c>
      <c r="BA5896" t="str">
        <f t="shared" si="187"/>
        <v>4-4-2</v>
      </c>
    </row>
    <row r="5897" spans="1:53" x14ac:dyDescent="0.4">
      <c r="A5897" s="5">
        <v>533352</v>
      </c>
      <c r="B5897">
        <v>1</v>
      </c>
      <c r="C5897">
        <v>1</v>
      </c>
      <c r="D5897">
        <v>1</v>
      </c>
      <c r="E5897">
        <v>1</v>
      </c>
      <c r="G5897">
        <v>4</v>
      </c>
      <c r="I5897" s="5">
        <v>533352</v>
      </c>
      <c r="K5897">
        <v>1</v>
      </c>
      <c r="L5897">
        <v>1</v>
      </c>
      <c r="M5897">
        <v>1</v>
      </c>
      <c r="N5897">
        <v>1</v>
      </c>
      <c r="P5897">
        <v>4</v>
      </c>
      <c r="R5897" s="5">
        <v>533352</v>
      </c>
      <c r="T5897">
        <v>1</v>
      </c>
      <c r="U5897">
        <v>1</v>
      </c>
      <c r="V5897">
        <v>2</v>
      </c>
      <c r="X5897" t="str">
        <f t="shared" si="186"/>
        <v>4-4-2</v>
      </c>
      <c r="AD5897" s="5">
        <v>1315869</v>
      </c>
      <c r="AE5897">
        <v>1</v>
      </c>
      <c r="AF5897">
        <v>1</v>
      </c>
      <c r="AG5897">
        <v>1</v>
      </c>
      <c r="AJ5897">
        <v>3</v>
      </c>
      <c r="AL5897" s="5">
        <v>1315869</v>
      </c>
      <c r="AM5897">
        <v>1</v>
      </c>
      <c r="AN5897">
        <v>1</v>
      </c>
      <c r="AO5897">
        <v>1</v>
      </c>
      <c r="AP5897">
        <v>1</v>
      </c>
      <c r="AS5897">
        <v>4</v>
      </c>
      <c r="AU5897" s="5">
        <v>1315869</v>
      </c>
      <c r="AV5897">
        <v>1</v>
      </c>
      <c r="AW5897">
        <v>1</v>
      </c>
      <c r="AX5897">
        <v>1</v>
      </c>
      <c r="AY5897">
        <v>3</v>
      </c>
      <c r="BA5897" t="str">
        <f t="shared" si="187"/>
        <v>3-4-3</v>
      </c>
    </row>
    <row r="5898" spans="1:53" x14ac:dyDescent="0.4">
      <c r="A5898" s="5">
        <v>533690</v>
      </c>
      <c r="B5898">
        <v>1</v>
      </c>
      <c r="C5898">
        <v>1</v>
      </c>
      <c r="D5898">
        <v>1</v>
      </c>
      <c r="E5898">
        <v>1</v>
      </c>
      <c r="G5898">
        <v>4</v>
      </c>
      <c r="I5898" s="5">
        <v>533690</v>
      </c>
      <c r="K5898">
        <v>1</v>
      </c>
      <c r="L5898">
        <v>1</v>
      </c>
      <c r="M5898">
        <v>1</v>
      </c>
      <c r="N5898">
        <v>1</v>
      </c>
      <c r="P5898">
        <v>4</v>
      </c>
      <c r="R5898" s="5">
        <v>533690</v>
      </c>
      <c r="T5898">
        <v>1</v>
      </c>
      <c r="U5898">
        <v>1</v>
      </c>
      <c r="V5898">
        <v>2</v>
      </c>
      <c r="X5898" t="str">
        <f t="shared" si="186"/>
        <v>4-4-2</v>
      </c>
      <c r="AD5898" s="5">
        <v>1315870</v>
      </c>
      <c r="AE5898">
        <v>1</v>
      </c>
      <c r="AF5898">
        <v>1</v>
      </c>
      <c r="AG5898">
        <v>1</v>
      </c>
      <c r="AH5898">
        <v>1</v>
      </c>
      <c r="AJ5898">
        <v>4</v>
      </c>
      <c r="AL5898" s="5">
        <v>1315870</v>
      </c>
      <c r="AN5898">
        <v>1</v>
      </c>
      <c r="AO5898">
        <v>1</v>
      </c>
      <c r="AP5898">
        <v>1</v>
      </c>
      <c r="AQ5898">
        <v>1</v>
      </c>
      <c r="AS5898">
        <v>4</v>
      </c>
      <c r="AU5898" s="5">
        <v>1315870</v>
      </c>
      <c r="AW5898">
        <v>1</v>
      </c>
      <c r="AX5898">
        <v>1</v>
      </c>
      <c r="AY5898">
        <v>2</v>
      </c>
      <c r="BA5898" t="str">
        <f t="shared" si="187"/>
        <v>4-4-2</v>
      </c>
    </row>
    <row r="5899" spans="1:53" x14ac:dyDescent="0.4">
      <c r="A5899" s="5">
        <v>533901</v>
      </c>
      <c r="B5899">
        <v>1</v>
      </c>
      <c r="C5899">
        <v>1</v>
      </c>
      <c r="D5899">
        <v>1</v>
      </c>
      <c r="E5899">
        <v>1</v>
      </c>
      <c r="F5899">
        <v>1</v>
      </c>
      <c r="G5899">
        <v>5</v>
      </c>
      <c r="I5899" s="5">
        <v>533901</v>
      </c>
      <c r="L5899">
        <v>1</v>
      </c>
      <c r="M5899">
        <v>1</v>
      </c>
      <c r="N5899">
        <v>1</v>
      </c>
      <c r="P5899">
        <v>3</v>
      </c>
      <c r="R5899" s="5">
        <v>533901</v>
      </c>
      <c r="T5899">
        <v>1</v>
      </c>
      <c r="U5899">
        <v>1</v>
      </c>
      <c r="V5899">
        <v>2</v>
      </c>
      <c r="X5899" t="str">
        <f t="shared" si="186"/>
        <v>5-3-2</v>
      </c>
      <c r="AD5899" s="5">
        <v>1315939</v>
      </c>
      <c r="AE5899">
        <v>1</v>
      </c>
      <c r="AF5899">
        <v>1</v>
      </c>
      <c r="AG5899">
        <v>1</v>
      </c>
      <c r="AH5899">
        <v>1</v>
      </c>
      <c r="AJ5899">
        <v>4</v>
      </c>
      <c r="AL5899" s="5">
        <v>1315939</v>
      </c>
      <c r="AN5899">
        <v>1</v>
      </c>
      <c r="AO5899">
        <v>1</v>
      </c>
      <c r="AP5899">
        <v>1</v>
      </c>
      <c r="AQ5899">
        <v>1</v>
      </c>
      <c r="AS5899">
        <v>4</v>
      </c>
      <c r="AU5899" s="5">
        <v>1315939</v>
      </c>
      <c r="AW5899">
        <v>1</v>
      </c>
      <c r="AX5899">
        <v>1</v>
      </c>
      <c r="AY5899">
        <v>2</v>
      </c>
      <c r="BA5899" t="str">
        <f t="shared" si="187"/>
        <v>4-4-2</v>
      </c>
    </row>
    <row r="5900" spans="1:53" x14ac:dyDescent="0.4">
      <c r="A5900" s="5">
        <v>534063</v>
      </c>
      <c r="B5900">
        <v>1</v>
      </c>
      <c r="C5900">
        <v>1</v>
      </c>
      <c r="D5900">
        <v>1</v>
      </c>
      <c r="E5900">
        <v>1</v>
      </c>
      <c r="G5900">
        <v>4</v>
      </c>
      <c r="I5900" s="5">
        <v>534063</v>
      </c>
      <c r="K5900">
        <v>1</v>
      </c>
      <c r="L5900">
        <v>1</v>
      </c>
      <c r="M5900">
        <v>1</v>
      </c>
      <c r="N5900">
        <v>1</v>
      </c>
      <c r="P5900">
        <v>4</v>
      </c>
      <c r="R5900" s="5">
        <v>534063</v>
      </c>
      <c r="T5900">
        <v>1</v>
      </c>
      <c r="U5900">
        <v>1</v>
      </c>
      <c r="V5900">
        <v>2</v>
      </c>
      <c r="X5900" t="str">
        <f t="shared" si="186"/>
        <v>4-4-2</v>
      </c>
      <c r="AD5900" s="5">
        <v>1316141</v>
      </c>
      <c r="AE5900">
        <v>1</v>
      </c>
      <c r="AF5900">
        <v>1</v>
      </c>
      <c r="AG5900">
        <v>1</v>
      </c>
      <c r="AH5900">
        <v>1</v>
      </c>
      <c r="AI5900">
        <v>1</v>
      </c>
      <c r="AJ5900">
        <v>5</v>
      </c>
      <c r="AL5900" s="5">
        <v>1316141</v>
      </c>
      <c r="AO5900">
        <v>1</v>
      </c>
      <c r="AP5900">
        <v>1</v>
      </c>
      <c r="AQ5900">
        <v>1</v>
      </c>
      <c r="AS5900">
        <v>3</v>
      </c>
      <c r="AU5900" s="5">
        <v>1316141</v>
      </c>
      <c r="AW5900">
        <v>1</v>
      </c>
      <c r="AX5900">
        <v>1</v>
      </c>
      <c r="AY5900">
        <v>2</v>
      </c>
      <c r="BA5900" t="str">
        <f t="shared" si="187"/>
        <v>5-3-2</v>
      </c>
    </row>
    <row r="5901" spans="1:53" x14ac:dyDescent="0.4">
      <c r="A5901" s="5">
        <v>534146</v>
      </c>
      <c r="B5901">
        <v>1</v>
      </c>
      <c r="C5901">
        <v>1</v>
      </c>
      <c r="D5901">
        <v>1</v>
      </c>
      <c r="E5901">
        <v>1</v>
      </c>
      <c r="G5901">
        <v>4</v>
      </c>
      <c r="I5901" s="5">
        <v>534146</v>
      </c>
      <c r="K5901">
        <v>1</v>
      </c>
      <c r="L5901">
        <v>1</v>
      </c>
      <c r="M5901">
        <v>1</v>
      </c>
      <c r="N5901">
        <v>1</v>
      </c>
      <c r="P5901">
        <v>4</v>
      </c>
      <c r="R5901" s="5">
        <v>534146</v>
      </c>
      <c r="T5901">
        <v>1</v>
      </c>
      <c r="U5901">
        <v>1</v>
      </c>
      <c r="V5901">
        <v>2</v>
      </c>
      <c r="X5901" t="str">
        <f t="shared" si="186"/>
        <v>4-4-2</v>
      </c>
      <c r="AD5901" s="5">
        <v>1316857</v>
      </c>
      <c r="AE5901">
        <v>1</v>
      </c>
      <c r="AF5901">
        <v>1</v>
      </c>
      <c r="AG5901">
        <v>1</v>
      </c>
      <c r="AH5901">
        <v>1</v>
      </c>
      <c r="AJ5901">
        <v>4</v>
      </c>
      <c r="AL5901" s="5">
        <v>1316857</v>
      </c>
      <c r="AN5901">
        <v>1</v>
      </c>
      <c r="AO5901">
        <v>1</v>
      </c>
      <c r="AP5901">
        <v>1</v>
      </c>
      <c r="AQ5901">
        <v>1</v>
      </c>
      <c r="AS5901">
        <v>4</v>
      </c>
      <c r="AU5901" s="5">
        <v>1316857</v>
      </c>
      <c r="AW5901">
        <v>1</v>
      </c>
      <c r="AX5901">
        <v>1</v>
      </c>
      <c r="AY5901">
        <v>2</v>
      </c>
      <c r="BA5901" t="str">
        <f t="shared" si="187"/>
        <v>4-4-2</v>
      </c>
    </row>
    <row r="5902" spans="1:53" x14ac:dyDescent="0.4">
      <c r="A5902" s="5">
        <v>534151</v>
      </c>
      <c r="B5902">
        <v>1</v>
      </c>
      <c r="C5902">
        <v>1</v>
      </c>
      <c r="D5902">
        <v>1</v>
      </c>
      <c r="E5902">
        <v>1</v>
      </c>
      <c r="F5902">
        <v>1</v>
      </c>
      <c r="G5902">
        <v>5</v>
      </c>
      <c r="I5902" s="5">
        <v>534151</v>
      </c>
      <c r="L5902">
        <v>1</v>
      </c>
      <c r="M5902">
        <v>1</v>
      </c>
      <c r="N5902">
        <v>1</v>
      </c>
      <c r="P5902">
        <v>3</v>
      </c>
      <c r="R5902" s="5">
        <v>534151</v>
      </c>
      <c r="T5902">
        <v>1</v>
      </c>
      <c r="U5902">
        <v>1</v>
      </c>
      <c r="V5902">
        <v>2</v>
      </c>
      <c r="X5902" t="str">
        <f t="shared" si="186"/>
        <v>5-3-2</v>
      </c>
      <c r="AD5902" s="5">
        <v>1317485</v>
      </c>
      <c r="AE5902">
        <v>1</v>
      </c>
      <c r="AF5902">
        <v>1</v>
      </c>
      <c r="AG5902">
        <v>1</v>
      </c>
      <c r="AH5902">
        <v>1</v>
      </c>
      <c r="AJ5902">
        <v>4</v>
      </c>
      <c r="AL5902" s="5">
        <v>1317485</v>
      </c>
      <c r="AN5902">
        <v>1</v>
      </c>
      <c r="AO5902">
        <v>1</v>
      </c>
      <c r="AP5902">
        <v>1</v>
      </c>
      <c r="AQ5902">
        <v>1</v>
      </c>
      <c r="AS5902">
        <v>4</v>
      </c>
      <c r="AU5902" s="5">
        <v>1317485</v>
      </c>
      <c r="AW5902">
        <v>1</v>
      </c>
      <c r="AX5902">
        <v>1</v>
      </c>
      <c r="AY5902">
        <v>2</v>
      </c>
      <c r="BA5902" t="str">
        <f t="shared" si="187"/>
        <v>4-4-2</v>
      </c>
    </row>
    <row r="5903" spans="1:53" x14ac:dyDescent="0.4">
      <c r="A5903" s="5">
        <v>534578</v>
      </c>
      <c r="B5903">
        <v>1</v>
      </c>
      <c r="C5903">
        <v>1</v>
      </c>
      <c r="D5903">
        <v>1</v>
      </c>
      <c r="E5903">
        <v>1</v>
      </c>
      <c r="G5903">
        <v>4</v>
      </c>
      <c r="I5903" s="5">
        <v>534578</v>
      </c>
      <c r="K5903">
        <v>1</v>
      </c>
      <c r="L5903">
        <v>1</v>
      </c>
      <c r="M5903">
        <v>1</v>
      </c>
      <c r="N5903">
        <v>1</v>
      </c>
      <c r="P5903">
        <v>4</v>
      </c>
      <c r="R5903" s="5">
        <v>534578</v>
      </c>
      <c r="T5903">
        <v>1</v>
      </c>
      <c r="U5903">
        <v>1</v>
      </c>
      <c r="V5903">
        <v>2</v>
      </c>
      <c r="X5903" t="str">
        <f t="shared" si="186"/>
        <v>4-4-2</v>
      </c>
      <c r="AD5903" s="5">
        <v>1317620</v>
      </c>
      <c r="AE5903">
        <v>1</v>
      </c>
      <c r="AF5903">
        <v>1</v>
      </c>
      <c r="AG5903">
        <v>1</v>
      </c>
      <c r="AH5903">
        <v>1</v>
      </c>
      <c r="AJ5903">
        <v>4</v>
      </c>
      <c r="AL5903" s="5">
        <v>1317620</v>
      </c>
      <c r="AN5903">
        <v>1</v>
      </c>
      <c r="AO5903">
        <v>1</v>
      </c>
      <c r="AP5903">
        <v>1</v>
      </c>
      <c r="AQ5903">
        <v>1</v>
      </c>
      <c r="AS5903">
        <v>4</v>
      </c>
      <c r="AU5903" s="5">
        <v>1317620</v>
      </c>
      <c r="AW5903">
        <v>1</v>
      </c>
      <c r="AX5903">
        <v>1</v>
      </c>
      <c r="AY5903">
        <v>2</v>
      </c>
      <c r="BA5903" t="str">
        <f t="shared" si="187"/>
        <v>4-4-2</v>
      </c>
    </row>
    <row r="5904" spans="1:53" x14ac:dyDescent="0.4">
      <c r="A5904" s="5">
        <v>534726</v>
      </c>
      <c r="B5904">
        <v>1</v>
      </c>
      <c r="C5904">
        <v>1</v>
      </c>
      <c r="D5904">
        <v>1</v>
      </c>
      <c r="E5904">
        <v>1</v>
      </c>
      <c r="F5904">
        <v>1</v>
      </c>
      <c r="G5904">
        <v>5</v>
      </c>
      <c r="I5904" s="5">
        <v>534726</v>
      </c>
      <c r="L5904">
        <v>1</v>
      </c>
      <c r="M5904">
        <v>1</v>
      </c>
      <c r="N5904">
        <v>1</v>
      </c>
      <c r="P5904">
        <v>3</v>
      </c>
      <c r="R5904" s="5">
        <v>534726</v>
      </c>
      <c r="T5904">
        <v>1</v>
      </c>
      <c r="U5904">
        <v>1</v>
      </c>
      <c r="V5904">
        <v>2</v>
      </c>
      <c r="X5904" t="str">
        <f t="shared" si="186"/>
        <v>5-3-2</v>
      </c>
      <c r="AD5904" s="5">
        <v>1317654</v>
      </c>
      <c r="AE5904">
        <v>1</v>
      </c>
      <c r="AF5904">
        <v>1</v>
      </c>
      <c r="AG5904">
        <v>1</v>
      </c>
      <c r="AH5904">
        <v>1</v>
      </c>
      <c r="AI5904">
        <v>1</v>
      </c>
      <c r="AJ5904">
        <v>5</v>
      </c>
      <c r="AL5904" s="5">
        <v>1317654</v>
      </c>
      <c r="AO5904">
        <v>1</v>
      </c>
      <c r="AP5904">
        <v>1</v>
      </c>
      <c r="AQ5904">
        <v>1</v>
      </c>
      <c r="AS5904">
        <v>3</v>
      </c>
      <c r="AU5904" s="5">
        <v>1317654</v>
      </c>
      <c r="AW5904">
        <v>1</v>
      </c>
      <c r="AX5904">
        <v>1</v>
      </c>
      <c r="AY5904">
        <v>2</v>
      </c>
      <c r="BA5904" t="str">
        <f t="shared" si="187"/>
        <v>5-3-2</v>
      </c>
    </row>
    <row r="5905" spans="1:53" x14ac:dyDescent="0.4">
      <c r="A5905" s="5">
        <v>535026</v>
      </c>
      <c r="B5905">
        <v>1</v>
      </c>
      <c r="C5905">
        <v>1</v>
      </c>
      <c r="D5905">
        <v>1</v>
      </c>
      <c r="E5905">
        <v>1</v>
      </c>
      <c r="G5905">
        <v>4</v>
      </c>
      <c r="I5905" s="5">
        <v>535026</v>
      </c>
      <c r="K5905">
        <v>1</v>
      </c>
      <c r="L5905">
        <v>1</v>
      </c>
      <c r="M5905">
        <v>1</v>
      </c>
      <c r="N5905">
        <v>1</v>
      </c>
      <c r="P5905">
        <v>4</v>
      </c>
      <c r="R5905" s="5">
        <v>535026</v>
      </c>
      <c r="T5905">
        <v>1</v>
      </c>
      <c r="U5905">
        <v>1</v>
      </c>
      <c r="V5905">
        <v>2</v>
      </c>
      <c r="X5905" t="str">
        <f t="shared" si="186"/>
        <v>4-4-2</v>
      </c>
      <c r="AD5905" s="5">
        <v>1317706</v>
      </c>
      <c r="AE5905">
        <v>1</v>
      </c>
      <c r="AF5905">
        <v>1</v>
      </c>
      <c r="AG5905">
        <v>1</v>
      </c>
      <c r="AH5905">
        <v>1</v>
      </c>
      <c r="AJ5905">
        <v>4</v>
      </c>
      <c r="AL5905" s="5">
        <v>1317706</v>
      </c>
      <c r="AN5905">
        <v>1</v>
      </c>
      <c r="AO5905">
        <v>1</v>
      </c>
      <c r="AP5905">
        <v>1</v>
      </c>
      <c r="AQ5905">
        <v>1</v>
      </c>
      <c r="AR5905">
        <v>1</v>
      </c>
      <c r="AS5905">
        <v>5</v>
      </c>
      <c r="AU5905" s="5">
        <v>1317706</v>
      </c>
      <c r="AX5905">
        <v>1</v>
      </c>
      <c r="AY5905">
        <v>1</v>
      </c>
      <c r="BA5905" t="str">
        <f t="shared" si="187"/>
        <v>4-5-1</v>
      </c>
    </row>
    <row r="5906" spans="1:53" x14ac:dyDescent="0.4">
      <c r="A5906" s="5">
        <v>535047</v>
      </c>
      <c r="B5906">
        <v>1</v>
      </c>
      <c r="C5906">
        <v>1</v>
      </c>
      <c r="D5906">
        <v>1</v>
      </c>
      <c r="E5906">
        <v>1</v>
      </c>
      <c r="G5906">
        <v>4</v>
      </c>
      <c r="I5906" s="5">
        <v>535047</v>
      </c>
      <c r="K5906">
        <v>1</v>
      </c>
      <c r="L5906">
        <v>1</v>
      </c>
      <c r="M5906">
        <v>1</v>
      </c>
      <c r="N5906">
        <v>1</v>
      </c>
      <c r="P5906">
        <v>4</v>
      </c>
      <c r="R5906" s="5">
        <v>535047</v>
      </c>
      <c r="T5906">
        <v>1</v>
      </c>
      <c r="U5906">
        <v>1</v>
      </c>
      <c r="V5906">
        <v>2</v>
      </c>
      <c r="X5906" t="str">
        <f t="shared" si="186"/>
        <v>4-4-2</v>
      </c>
      <c r="AD5906" s="5">
        <v>1318378</v>
      </c>
      <c r="AE5906">
        <v>1</v>
      </c>
      <c r="AF5906">
        <v>1</v>
      </c>
      <c r="AG5906">
        <v>1</v>
      </c>
      <c r="AH5906">
        <v>1</v>
      </c>
      <c r="AJ5906">
        <v>4</v>
      </c>
      <c r="AL5906" s="5">
        <v>1318378</v>
      </c>
      <c r="AN5906">
        <v>1</v>
      </c>
      <c r="AO5906">
        <v>1</v>
      </c>
      <c r="AP5906">
        <v>1</v>
      </c>
      <c r="AQ5906">
        <v>1</v>
      </c>
      <c r="AS5906">
        <v>4</v>
      </c>
      <c r="AU5906" s="5">
        <v>1318378</v>
      </c>
      <c r="AW5906">
        <v>1</v>
      </c>
      <c r="AX5906">
        <v>1</v>
      </c>
      <c r="AY5906">
        <v>2</v>
      </c>
      <c r="BA5906" t="str">
        <f t="shared" si="187"/>
        <v>4-4-2</v>
      </c>
    </row>
    <row r="5907" spans="1:53" x14ac:dyDescent="0.4">
      <c r="A5907" s="5">
        <v>535254</v>
      </c>
      <c r="B5907">
        <v>1</v>
      </c>
      <c r="C5907">
        <v>1</v>
      </c>
      <c r="D5907">
        <v>1</v>
      </c>
      <c r="G5907">
        <v>3</v>
      </c>
      <c r="I5907" s="5">
        <v>535254</v>
      </c>
      <c r="J5907">
        <v>1</v>
      </c>
      <c r="K5907">
        <v>1</v>
      </c>
      <c r="L5907">
        <v>1</v>
      </c>
      <c r="M5907">
        <v>1</v>
      </c>
      <c r="N5907">
        <v>1</v>
      </c>
      <c r="P5907">
        <v>5</v>
      </c>
      <c r="R5907" s="5">
        <v>535254</v>
      </c>
      <c r="T5907">
        <v>1</v>
      </c>
      <c r="U5907">
        <v>1</v>
      </c>
      <c r="V5907">
        <v>2</v>
      </c>
      <c r="X5907" t="str">
        <f t="shared" si="186"/>
        <v>3-5-2</v>
      </c>
      <c r="AD5907" s="5">
        <v>1318579</v>
      </c>
      <c r="AE5907">
        <v>1</v>
      </c>
      <c r="AF5907">
        <v>1</v>
      </c>
      <c r="AG5907">
        <v>1</v>
      </c>
      <c r="AJ5907">
        <v>3</v>
      </c>
      <c r="AL5907" s="5">
        <v>1318579</v>
      </c>
      <c r="AM5907">
        <v>1</v>
      </c>
      <c r="AN5907">
        <v>1</v>
      </c>
      <c r="AO5907">
        <v>1</v>
      </c>
      <c r="AP5907">
        <v>1</v>
      </c>
      <c r="AS5907">
        <v>4</v>
      </c>
      <c r="AU5907" s="5">
        <v>1318579</v>
      </c>
      <c r="AV5907">
        <v>1</v>
      </c>
      <c r="AW5907">
        <v>1</v>
      </c>
      <c r="AX5907">
        <v>1</v>
      </c>
      <c r="AY5907">
        <v>3</v>
      </c>
      <c r="BA5907" t="str">
        <f t="shared" si="187"/>
        <v>3-4-3</v>
      </c>
    </row>
    <row r="5908" spans="1:53" x14ac:dyDescent="0.4">
      <c r="A5908" s="5">
        <v>535499</v>
      </c>
      <c r="B5908">
        <v>1</v>
      </c>
      <c r="C5908">
        <v>1</v>
      </c>
      <c r="D5908">
        <v>1</v>
      </c>
      <c r="E5908">
        <v>1</v>
      </c>
      <c r="G5908">
        <v>4</v>
      </c>
      <c r="I5908" s="5">
        <v>535499</v>
      </c>
      <c r="K5908">
        <v>1</v>
      </c>
      <c r="L5908">
        <v>1</v>
      </c>
      <c r="M5908">
        <v>1</v>
      </c>
      <c r="N5908">
        <v>1</v>
      </c>
      <c r="P5908">
        <v>4</v>
      </c>
      <c r="R5908" s="5">
        <v>535499</v>
      </c>
      <c r="T5908">
        <v>1</v>
      </c>
      <c r="U5908">
        <v>1</v>
      </c>
      <c r="V5908">
        <v>2</v>
      </c>
      <c r="X5908" t="str">
        <f t="shared" si="186"/>
        <v>4-4-2</v>
      </c>
      <c r="AD5908" s="5">
        <v>1319369</v>
      </c>
      <c r="AE5908">
        <v>1</v>
      </c>
      <c r="AF5908">
        <v>1</v>
      </c>
      <c r="AG5908">
        <v>1</v>
      </c>
      <c r="AH5908">
        <v>1</v>
      </c>
      <c r="AI5908">
        <v>1</v>
      </c>
      <c r="AJ5908">
        <v>5</v>
      </c>
      <c r="AL5908" s="5">
        <v>1319369</v>
      </c>
      <c r="AO5908">
        <v>1</v>
      </c>
      <c r="AP5908">
        <v>1</v>
      </c>
      <c r="AQ5908">
        <v>1</v>
      </c>
      <c r="AS5908">
        <v>3</v>
      </c>
      <c r="AU5908" s="5">
        <v>1319369</v>
      </c>
      <c r="AW5908">
        <v>1</v>
      </c>
      <c r="AX5908">
        <v>1</v>
      </c>
      <c r="AY5908">
        <v>2</v>
      </c>
      <c r="BA5908" t="str">
        <f t="shared" si="187"/>
        <v>5-3-2</v>
      </c>
    </row>
    <row r="5909" spans="1:53" x14ac:dyDescent="0.4">
      <c r="A5909" s="5">
        <v>535583</v>
      </c>
      <c r="B5909">
        <v>1</v>
      </c>
      <c r="C5909">
        <v>1</v>
      </c>
      <c r="D5909">
        <v>1</v>
      </c>
      <c r="E5909">
        <v>1</v>
      </c>
      <c r="F5909">
        <v>1</v>
      </c>
      <c r="G5909">
        <v>5</v>
      </c>
      <c r="I5909" s="5">
        <v>535583</v>
      </c>
      <c r="L5909">
        <v>1</v>
      </c>
      <c r="M5909">
        <v>1</v>
      </c>
      <c r="N5909">
        <v>1</v>
      </c>
      <c r="P5909">
        <v>3</v>
      </c>
      <c r="R5909" s="5">
        <v>535583</v>
      </c>
      <c r="T5909">
        <v>1</v>
      </c>
      <c r="U5909">
        <v>1</v>
      </c>
      <c r="V5909">
        <v>2</v>
      </c>
      <c r="X5909" t="str">
        <f t="shared" si="186"/>
        <v>5-3-2</v>
      </c>
      <c r="AD5909" s="5">
        <v>1320020</v>
      </c>
      <c r="AE5909">
        <v>1</v>
      </c>
      <c r="AF5909">
        <v>1</v>
      </c>
      <c r="AG5909">
        <v>1</v>
      </c>
      <c r="AJ5909">
        <v>3</v>
      </c>
      <c r="AL5909" s="5">
        <v>1320020</v>
      </c>
      <c r="AM5909">
        <v>1</v>
      </c>
      <c r="AN5909">
        <v>1</v>
      </c>
      <c r="AO5909">
        <v>1</v>
      </c>
      <c r="AP5909">
        <v>1</v>
      </c>
      <c r="AS5909">
        <v>4</v>
      </c>
      <c r="AU5909" s="5">
        <v>1320020</v>
      </c>
      <c r="AV5909">
        <v>1</v>
      </c>
      <c r="AW5909">
        <v>1</v>
      </c>
      <c r="AX5909">
        <v>1</v>
      </c>
      <c r="AY5909">
        <v>3</v>
      </c>
      <c r="BA5909" t="str">
        <f t="shared" si="187"/>
        <v>3-4-3</v>
      </c>
    </row>
    <row r="5910" spans="1:53" x14ac:dyDescent="0.4">
      <c r="A5910" s="5">
        <v>536171</v>
      </c>
      <c r="B5910">
        <v>1</v>
      </c>
      <c r="C5910">
        <v>1</v>
      </c>
      <c r="D5910">
        <v>1</v>
      </c>
      <c r="G5910">
        <v>3</v>
      </c>
      <c r="I5910" s="5">
        <v>536171</v>
      </c>
      <c r="J5910">
        <v>1</v>
      </c>
      <c r="K5910">
        <v>1</v>
      </c>
      <c r="L5910">
        <v>1</v>
      </c>
      <c r="M5910">
        <v>1</v>
      </c>
      <c r="N5910">
        <v>1</v>
      </c>
      <c r="P5910">
        <v>5</v>
      </c>
      <c r="R5910" s="5">
        <v>536171</v>
      </c>
      <c r="T5910">
        <v>1</v>
      </c>
      <c r="U5910">
        <v>1</v>
      </c>
      <c r="V5910">
        <v>2</v>
      </c>
      <c r="X5910" t="str">
        <f t="shared" si="186"/>
        <v>3-5-2</v>
      </c>
      <c r="AD5910" s="5">
        <v>1320081</v>
      </c>
      <c r="AE5910">
        <v>1</v>
      </c>
      <c r="AF5910">
        <v>1</v>
      </c>
      <c r="AG5910">
        <v>1</v>
      </c>
      <c r="AH5910">
        <v>1</v>
      </c>
      <c r="AJ5910">
        <v>4</v>
      </c>
      <c r="AL5910" s="5">
        <v>1320081</v>
      </c>
      <c r="AN5910">
        <v>1</v>
      </c>
      <c r="AO5910">
        <v>1</v>
      </c>
      <c r="AP5910">
        <v>1</v>
      </c>
      <c r="AS5910">
        <v>3</v>
      </c>
      <c r="AU5910" s="5">
        <v>1320081</v>
      </c>
      <c r="AV5910">
        <v>1</v>
      </c>
      <c r="AW5910">
        <v>1</v>
      </c>
      <c r="AX5910">
        <v>1</v>
      </c>
      <c r="AY5910">
        <v>3</v>
      </c>
      <c r="BA5910" t="str">
        <f t="shared" si="187"/>
        <v>4-3-3</v>
      </c>
    </row>
    <row r="5911" spans="1:53" x14ac:dyDescent="0.4">
      <c r="A5911" s="5">
        <v>536182</v>
      </c>
      <c r="B5911">
        <v>1</v>
      </c>
      <c r="C5911">
        <v>1</v>
      </c>
      <c r="D5911">
        <v>1</v>
      </c>
      <c r="E5911">
        <v>1</v>
      </c>
      <c r="G5911">
        <v>4</v>
      </c>
      <c r="I5911" s="5">
        <v>536182</v>
      </c>
      <c r="K5911">
        <v>1</v>
      </c>
      <c r="L5911">
        <v>1</v>
      </c>
      <c r="M5911">
        <v>1</v>
      </c>
      <c r="N5911">
        <v>1</v>
      </c>
      <c r="P5911">
        <v>4</v>
      </c>
      <c r="R5911" s="5">
        <v>536182</v>
      </c>
      <c r="T5911">
        <v>1</v>
      </c>
      <c r="U5911">
        <v>1</v>
      </c>
      <c r="V5911">
        <v>2</v>
      </c>
      <c r="X5911" t="str">
        <f t="shared" si="186"/>
        <v>4-4-2</v>
      </c>
      <c r="AD5911" s="5">
        <v>1320769</v>
      </c>
      <c r="AE5911">
        <v>1</v>
      </c>
      <c r="AF5911">
        <v>1</v>
      </c>
      <c r="AG5911">
        <v>1</v>
      </c>
      <c r="AH5911">
        <v>1</v>
      </c>
      <c r="AJ5911">
        <v>4</v>
      </c>
      <c r="AL5911" s="5">
        <v>1320769</v>
      </c>
      <c r="AN5911">
        <v>1</v>
      </c>
      <c r="AO5911">
        <v>1</v>
      </c>
      <c r="AP5911">
        <v>1</v>
      </c>
      <c r="AQ5911">
        <v>1</v>
      </c>
      <c r="AS5911">
        <v>4</v>
      </c>
      <c r="AU5911" s="5">
        <v>1320769</v>
      </c>
      <c r="AW5911">
        <v>1</v>
      </c>
      <c r="AX5911">
        <v>1</v>
      </c>
      <c r="AY5911">
        <v>2</v>
      </c>
      <c r="BA5911" t="str">
        <f t="shared" si="187"/>
        <v>4-4-2</v>
      </c>
    </row>
    <row r="5912" spans="1:53" x14ac:dyDescent="0.4">
      <c r="A5912" s="5">
        <v>536287</v>
      </c>
      <c r="B5912">
        <v>1</v>
      </c>
      <c r="C5912">
        <v>1</v>
      </c>
      <c r="D5912">
        <v>1</v>
      </c>
      <c r="E5912">
        <v>1</v>
      </c>
      <c r="G5912">
        <v>4</v>
      </c>
      <c r="I5912" s="5">
        <v>536287</v>
      </c>
      <c r="K5912">
        <v>1</v>
      </c>
      <c r="L5912">
        <v>1</v>
      </c>
      <c r="M5912">
        <v>1</v>
      </c>
      <c r="N5912">
        <v>1</v>
      </c>
      <c r="P5912">
        <v>4</v>
      </c>
      <c r="R5912" s="5">
        <v>536287</v>
      </c>
      <c r="T5912">
        <v>1</v>
      </c>
      <c r="U5912">
        <v>1</v>
      </c>
      <c r="V5912">
        <v>2</v>
      </c>
      <c r="X5912" t="str">
        <f t="shared" si="186"/>
        <v>4-4-2</v>
      </c>
      <c r="AD5912" s="5">
        <v>1320955</v>
      </c>
      <c r="AE5912">
        <v>1</v>
      </c>
      <c r="AF5912">
        <v>1</v>
      </c>
      <c r="AG5912">
        <v>1</v>
      </c>
      <c r="AH5912">
        <v>1</v>
      </c>
      <c r="AJ5912">
        <v>4</v>
      </c>
      <c r="AL5912" s="5">
        <v>1320955</v>
      </c>
      <c r="AN5912">
        <v>1</v>
      </c>
      <c r="AO5912">
        <v>1</v>
      </c>
      <c r="AP5912">
        <v>1</v>
      </c>
      <c r="AQ5912">
        <v>1</v>
      </c>
      <c r="AS5912">
        <v>4</v>
      </c>
      <c r="AU5912" s="5">
        <v>1320955</v>
      </c>
      <c r="AW5912">
        <v>1</v>
      </c>
      <c r="AX5912">
        <v>1</v>
      </c>
      <c r="AY5912">
        <v>2</v>
      </c>
      <c r="BA5912" t="str">
        <f t="shared" si="187"/>
        <v>4-4-2</v>
      </c>
    </row>
    <row r="5913" spans="1:53" x14ac:dyDescent="0.4">
      <c r="A5913" s="5">
        <v>536779</v>
      </c>
      <c r="B5913">
        <v>1</v>
      </c>
      <c r="C5913">
        <v>1</v>
      </c>
      <c r="D5913">
        <v>1</v>
      </c>
      <c r="E5913">
        <v>1</v>
      </c>
      <c r="G5913">
        <v>4</v>
      </c>
      <c r="I5913" s="5">
        <v>536779</v>
      </c>
      <c r="K5913">
        <v>1</v>
      </c>
      <c r="L5913">
        <v>1</v>
      </c>
      <c r="M5913">
        <v>1</v>
      </c>
      <c r="N5913">
        <v>1</v>
      </c>
      <c r="P5913">
        <v>4</v>
      </c>
      <c r="R5913" s="5">
        <v>536779</v>
      </c>
      <c r="T5913">
        <v>1</v>
      </c>
      <c r="U5913">
        <v>1</v>
      </c>
      <c r="V5913">
        <v>2</v>
      </c>
      <c r="X5913" t="str">
        <f t="shared" si="186"/>
        <v>4-4-2</v>
      </c>
      <c r="AD5913" s="5">
        <v>1321014</v>
      </c>
      <c r="AE5913">
        <v>1</v>
      </c>
      <c r="AF5913">
        <v>1</v>
      </c>
      <c r="AG5913">
        <v>1</v>
      </c>
      <c r="AJ5913">
        <v>3</v>
      </c>
      <c r="AL5913" s="5">
        <v>1321014</v>
      </c>
      <c r="AM5913">
        <v>1</v>
      </c>
      <c r="AN5913">
        <v>1</v>
      </c>
      <c r="AO5913">
        <v>1</v>
      </c>
      <c r="AP5913">
        <v>1</v>
      </c>
      <c r="AQ5913">
        <v>1</v>
      </c>
      <c r="AS5913">
        <v>5</v>
      </c>
      <c r="AU5913" s="5">
        <v>1321014</v>
      </c>
      <c r="AW5913">
        <v>1</v>
      </c>
      <c r="AX5913">
        <v>1</v>
      </c>
      <c r="AY5913">
        <v>2</v>
      </c>
      <c r="BA5913" t="str">
        <f t="shared" si="187"/>
        <v>3-5-2</v>
      </c>
    </row>
    <row r="5914" spans="1:53" x14ac:dyDescent="0.4">
      <c r="A5914" s="5">
        <v>536806</v>
      </c>
      <c r="B5914">
        <v>1</v>
      </c>
      <c r="C5914">
        <v>1</v>
      </c>
      <c r="D5914">
        <v>1</v>
      </c>
      <c r="E5914">
        <v>1</v>
      </c>
      <c r="G5914">
        <v>4</v>
      </c>
      <c r="I5914" s="5">
        <v>536806</v>
      </c>
      <c r="K5914">
        <v>1</v>
      </c>
      <c r="L5914">
        <v>1</v>
      </c>
      <c r="M5914">
        <v>1</v>
      </c>
      <c r="N5914">
        <v>1</v>
      </c>
      <c r="P5914">
        <v>4</v>
      </c>
      <c r="R5914" s="5">
        <v>536806</v>
      </c>
      <c r="T5914">
        <v>1</v>
      </c>
      <c r="U5914">
        <v>1</v>
      </c>
      <c r="V5914">
        <v>2</v>
      </c>
      <c r="X5914" t="str">
        <f t="shared" si="186"/>
        <v>4-4-2</v>
      </c>
      <c r="AD5914" s="5">
        <v>1321590</v>
      </c>
      <c r="AE5914">
        <v>1</v>
      </c>
      <c r="AF5914">
        <v>1</v>
      </c>
      <c r="AG5914">
        <v>1</v>
      </c>
      <c r="AH5914">
        <v>1</v>
      </c>
      <c r="AJ5914">
        <v>4</v>
      </c>
      <c r="AL5914" s="5">
        <v>1321590</v>
      </c>
      <c r="AN5914">
        <v>1</v>
      </c>
      <c r="AO5914">
        <v>1</v>
      </c>
      <c r="AP5914">
        <v>1</v>
      </c>
      <c r="AQ5914">
        <v>1</v>
      </c>
      <c r="AS5914">
        <v>4</v>
      </c>
      <c r="AU5914" s="5">
        <v>1321590</v>
      </c>
      <c r="AW5914">
        <v>1</v>
      </c>
      <c r="AX5914">
        <v>1</v>
      </c>
      <c r="AY5914">
        <v>2</v>
      </c>
      <c r="BA5914" t="str">
        <f t="shared" si="187"/>
        <v>4-4-2</v>
      </c>
    </row>
    <row r="5915" spans="1:53" x14ac:dyDescent="0.4">
      <c r="A5915" s="5">
        <v>536827</v>
      </c>
      <c r="B5915">
        <v>1</v>
      </c>
      <c r="C5915">
        <v>1</v>
      </c>
      <c r="D5915">
        <v>1</v>
      </c>
      <c r="E5915">
        <v>1</v>
      </c>
      <c r="F5915">
        <v>1</v>
      </c>
      <c r="G5915">
        <v>5</v>
      </c>
      <c r="I5915" s="5">
        <v>536827</v>
      </c>
      <c r="L5915">
        <v>1</v>
      </c>
      <c r="M5915">
        <v>1</v>
      </c>
      <c r="N5915">
        <v>1</v>
      </c>
      <c r="P5915">
        <v>3</v>
      </c>
      <c r="R5915" s="5">
        <v>536827</v>
      </c>
      <c r="T5915">
        <v>1</v>
      </c>
      <c r="U5915">
        <v>1</v>
      </c>
      <c r="V5915">
        <v>2</v>
      </c>
      <c r="X5915" t="str">
        <f t="shared" si="186"/>
        <v>5-3-2</v>
      </c>
      <c r="AD5915" s="5">
        <v>1321802</v>
      </c>
      <c r="AE5915">
        <v>1</v>
      </c>
      <c r="AF5915">
        <v>1</v>
      </c>
      <c r="AG5915">
        <v>1</v>
      </c>
      <c r="AJ5915">
        <v>3</v>
      </c>
      <c r="AL5915" s="5">
        <v>1321802</v>
      </c>
      <c r="AM5915">
        <v>1</v>
      </c>
      <c r="AN5915">
        <v>1</v>
      </c>
      <c r="AO5915">
        <v>1</v>
      </c>
      <c r="AP5915">
        <v>1</v>
      </c>
      <c r="AS5915">
        <v>4</v>
      </c>
      <c r="AU5915" s="5">
        <v>1321802</v>
      </c>
      <c r="AV5915">
        <v>1</v>
      </c>
      <c r="AW5915">
        <v>1</v>
      </c>
      <c r="AX5915">
        <v>1</v>
      </c>
      <c r="AY5915">
        <v>3</v>
      </c>
      <c r="BA5915" t="str">
        <f t="shared" si="187"/>
        <v>3-4-3</v>
      </c>
    </row>
    <row r="5916" spans="1:53" x14ac:dyDescent="0.4">
      <c r="A5916" s="5">
        <v>536836</v>
      </c>
      <c r="B5916">
        <v>1</v>
      </c>
      <c r="C5916">
        <v>1</v>
      </c>
      <c r="D5916">
        <v>1</v>
      </c>
      <c r="E5916">
        <v>1</v>
      </c>
      <c r="G5916">
        <v>4</v>
      </c>
      <c r="I5916" s="5">
        <v>536836</v>
      </c>
      <c r="K5916">
        <v>1</v>
      </c>
      <c r="L5916">
        <v>1</v>
      </c>
      <c r="M5916">
        <v>1</v>
      </c>
      <c r="P5916">
        <v>3</v>
      </c>
      <c r="R5916" s="5">
        <v>536836</v>
      </c>
      <c r="S5916">
        <v>1</v>
      </c>
      <c r="T5916">
        <v>1</v>
      </c>
      <c r="U5916">
        <v>1</v>
      </c>
      <c r="V5916">
        <v>3</v>
      </c>
      <c r="X5916" t="str">
        <f t="shared" si="186"/>
        <v>4-3-3</v>
      </c>
      <c r="AD5916" s="5">
        <v>1321907</v>
      </c>
      <c r="AE5916">
        <v>1</v>
      </c>
      <c r="AF5916">
        <v>1</v>
      </c>
      <c r="AG5916">
        <v>1</v>
      </c>
      <c r="AJ5916">
        <v>3</v>
      </c>
      <c r="AL5916" s="5">
        <v>1321907</v>
      </c>
      <c r="AM5916">
        <v>1</v>
      </c>
      <c r="AN5916">
        <v>1</v>
      </c>
      <c r="AO5916">
        <v>1</v>
      </c>
      <c r="AP5916">
        <v>1</v>
      </c>
      <c r="AQ5916">
        <v>1</v>
      </c>
      <c r="AS5916">
        <v>5</v>
      </c>
      <c r="AU5916" s="5">
        <v>1321907</v>
      </c>
      <c r="AW5916">
        <v>1</v>
      </c>
      <c r="AX5916">
        <v>1</v>
      </c>
      <c r="AY5916">
        <v>2</v>
      </c>
      <c r="BA5916" t="str">
        <f t="shared" si="187"/>
        <v>3-5-2</v>
      </c>
    </row>
    <row r="5917" spans="1:53" x14ac:dyDescent="0.4">
      <c r="A5917" s="5">
        <v>537185</v>
      </c>
      <c r="B5917">
        <v>1</v>
      </c>
      <c r="C5917">
        <v>1</v>
      </c>
      <c r="D5917">
        <v>1</v>
      </c>
      <c r="E5917">
        <v>1</v>
      </c>
      <c r="F5917">
        <v>1</v>
      </c>
      <c r="G5917">
        <v>5</v>
      </c>
      <c r="I5917" s="5">
        <v>537185</v>
      </c>
      <c r="L5917">
        <v>1</v>
      </c>
      <c r="M5917">
        <v>1</v>
      </c>
      <c r="N5917">
        <v>1</v>
      </c>
      <c r="P5917">
        <v>3</v>
      </c>
      <c r="R5917" s="5">
        <v>537185</v>
      </c>
      <c r="T5917">
        <v>1</v>
      </c>
      <c r="U5917">
        <v>1</v>
      </c>
      <c r="V5917">
        <v>2</v>
      </c>
      <c r="X5917" t="str">
        <f t="shared" si="186"/>
        <v>5-3-2</v>
      </c>
      <c r="AD5917" s="5">
        <v>1322364</v>
      </c>
      <c r="AE5917">
        <v>1</v>
      </c>
      <c r="AF5917">
        <v>1</v>
      </c>
      <c r="AG5917">
        <v>1</v>
      </c>
      <c r="AH5917">
        <v>1</v>
      </c>
      <c r="AJ5917">
        <v>4</v>
      </c>
      <c r="AL5917" s="5">
        <v>1322364</v>
      </c>
      <c r="AN5917">
        <v>1</v>
      </c>
      <c r="AO5917">
        <v>1</v>
      </c>
      <c r="AP5917">
        <v>1</v>
      </c>
      <c r="AQ5917">
        <v>1</v>
      </c>
      <c r="AS5917">
        <v>4</v>
      </c>
      <c r="AU5917" s="5">
        <v>1322364</v>
      </c>
      <c r="AW5917">
        <v>1</v>
      </c>
      <c r="AX5917">
        <v>1</v>
      </c>
      <c r="AY5917">
        <v>2</v>
      </c>
      <c r="BA5917" t="str">
        <f t="shared" si="187"/>
        <v>4-4-2</v>
      </c>
    </row>
    <row r="5918" spans="1:53" x14ac:dyDescent="0.4">
      <c r="A5918" s="5">
        <v>537333</v>
      </c>
      <c r="B5918">
        <v>1</v>
      </c>
      <c r="C5918">
        <v>1</v>
      </c>
      <c r="D5918">
        <v>1</v>
      </c>
      <c r="E5918">
        <v>1</v>
      </c>
      <c r="G5918">
        <v>4</v>
      </c>
      <c r="I5918" s="5">
        <v>537333</v>
      </c>
      <c r="K5918">
        <v>1</v>
      </c>
      <c r="L5918">
        <v>1</v>
      </c>
      <c r="M5918">
        <v>1</v>
      </c>
      <c r="N5918">
        <v>1</v>
      </c>
      <c r="P5918">
        <v>4</v>
      </c>
      <c r="R5918" s="5">
        <v>537333</v>
      </c>
      <c r="T5918">
        <v>1</v>
      </c>
      <c r="U5918">
        <v>1</v>
      </c>
      <c r="V5918">
        <v>2</v>
      </c>
      <c r="X5918" t="str">
        <f t="shared" si="186"/>
        <v>4-4-2</v>
      </c>
      <c r="AD5918" s="5">
        <v>1322520</v>
      </c>
      <c r="AE5918">
        <v>1</v>
      </c>
      <c r="AF5918">
        <v>1</v>
      </c>
      <c r="AG5918">
        <v>1</v>
      </c>
      <c r="AH5918">
        <v>1</v>
      </c>
      <c r="AJ5918">
        <v>4</v>
      </c>
      <c r="AL5918" s="5">
        <v>1322520</v>
      </c>
      <c r="AN5918">
        <v>1</v>
      </c>
      <c r="AO5918">
        <v>1</v>
      </c>
      <c r="AP5918">
        <v>1</v>
      </c>
      <c r="AS5918">
        <v>3</v>
      </c>
      <c r="AU5918" s="5">
        <v>1322520</v>
      </c>
      <c r="AV5918">
        <v>1</v>
      </c>
      <c r="AW5918">
        <v>1</v>
      </c>
      <c r="AX5918">
        <v>1</v>
      </c>
      <c r="AY5918">
        <v>3</v>
      </c>
      <c r="BA5918" t="str">
        <f t="shared" si="187"/>
        <v>4-3-3</v>
      </c>
    </row>
    <row r="5919" spans="1:53" x14ac:dyDescent="0.4">
      <c r="A5919" s="5">
        <v>537366</v>
      </c>
      <c r="B5919">
        <v>1</v>
      </c>
      <c r="C5919">
        <v>1</v>
      </c>
      <c r="D5919">
        <v>1</v>
      </c>
      <c r="E5919">
        <v>1</v>
      </c>
      <c r="G5919">
        <v>4</v>
      </c>
      <c r="I5919" s="5">
        <v>537366</v>
      </c>
      <c r="K5919">
        <v>1</v>
      </c>
      <c r="L5919">
        <v>1</v>
      </c>
      <c r="M5919">
        <v>1</v>
      </c>
      <c r="N5919">
        <v>1</v>
      </c>
      <c r="P5919">
        <v>4</v>
      </c>
      <c r="R5919" s="5">
        <v>537366</v>
      </c>
      <c r="T5919">
        <v>1</v>
      </c>
      <c r="U5919">
        <v>1</v>
      </c>
      <c r="V5919">
        <v>2</v>
      </c>
      <c r="X5919" t="str">
        <f t="shared" si="186"/>
        <v>4-4-2</v>
      </c>
      <c r="AD5919" s="5">
        <v>1323224</v>
      </c>
      <c r="AE5919">
        <v>1</v>
      </c>
      <c r="AF5919">
        <v>1</v>
      </c>
      <c r="AG5919">
        <v>1</v>
      </c>
      <c r="AH5919">
        <v>1</v>
      </c>
      <c r="AJ5919">
        <v>4</v>
      </c>
      <c r="AL5919" s="5">
        <v>1323224</v>
      </c>
      <c r="AN5919">
        <v>1</v>
      </c>
      <c r="AO5919">
        <v>1</v>
      </c>
      <c r="AP5919">
        <v>1</v>
      </c>
      <c r="AQ5919">
        <v>1</v>
      </c>
      <c r="AR5919">
        <v>1</v>
      </c>
      <c r="AS5919">
        <v>5</v>
      </c>
      <c r="AU5919" s="5">
        <v>1323224</v>
      </c>
      <c r="AX5919">
        <v>1</v>
      </c>
      <c r="AY5919">
        <v>1</v>
      </c>
      <c r="BA5919" t="str">
        <f t="shared" si="187"/>
        <v>4-5-1</v>
      </c>
    </row>
    <row r="5920" spans="1:53" x14ac:dyDescent="0.4">
      <c r="A5920" s="5">
        <v>537420</v>
      </c>
      <c r="B5920">
        <v>1</v>
      </c>
      <c r="C5920">
        <v>1</v>
      </c>
      <c r="D5920">
        <v>1</v>
      </c>
      <c r="E5920">
        <v>1</v>
      </c>
      <c r="G5920">
        <v>4</v>
      </c>
      <c r="I5920" s="5">
        <v>537420</v>
      </c>
      <c r="K5920">
        <v>1</v>
      </c>
      <c r="L5920">
        <v>1</v>
      </c>
      <c r="M5920">
        <v>1</v>
      </c>
      <c r="N5920">
        <v>1</v>
      </c>
      <c r="P5920">
        <v>4</v>
      </c>
      <c r="R5920" s="5">
        <v>537420</v>
      </c>
      <c r="T5920">
        <v>1</v>
      </c>
      <c r="U5920">
        <v>1</v>
      </c>
      <c r="V5920">
        <v>2</v>
      </c>
      <c r="X5920" t="str">
        <f t="shared" si="186"/>
        <v>4-4-2</v>
      </c>
      <c r="AD5920" s="5">
        <v>1323259</v>
      </c>
      <c r="AE5920">
        <v>1</v>
      </c>
      <c r="AF5920">
        <v>1</v>
      </c>
      <c r="AG5920">
        <v>1</v>
      </c>
      <c r="AH5920">
        <v>1</v>
      </c>
      <c r="AJ5920">
        <v>4</v>
      </c>
      <c r="AL5920" s="5">
        <v>1323259</v>
      </c>
      <c r="AN5920">
        <v>1</v>
      </c>
      <c r="AO5920">
        <v>1</v>
      </c>
      <c r="AP5920">
        <v>1</v>
      </c>
      <c r="AQ5920">
        <v>1</v>
      </c>
      <c r="AS5920">
        <v>4</v>
      </c>
      <c r="AU5920" s="5">
        <v>1323259</v>
      </c>
      <c r="AW5920">
        <v>1</v>
      </c>
      <c r="AX5920">
        <v>1</v>
      </c>
      <c r="AY5920">
        <v>2</v>
      </c>
      <c r="BA5920" t="str">
        <f t="shared" si="187"/>
        <v>4-4-2</v>
      </c>
    </row>
    <row r="5921" spans="1:53" x14ac:dyDescent="0.4">
      <c r="A5921" s="5">
        <v>537582</v>
      </c>
      <c r="B5921">
        <v>1</v>
      </c>
      <c r="C5921">
        <v>1</v>
      </c>
      <c r="D5921">
        <v>1</v>
      </c>
      <c r="E5921">
        <v>1</v>
      </c>
      <c r="F5921">
        <v>1</v>
      </c>
      <c r="G5921">
        <v>5</v>
      </c>
      <c r="I5921" s="5">
        <v>537582</v>
      </c>
      <c r="L5921">
        <v>1</v>
      </c>
      <c r="M5921">
        <v>1</v>
      </c>
      <c r="N5921">
        <v>1</v>
      </c>
      <c r="P5921">
        <v>3</v>
      </c>
      <c r="R5921" s="5">
        <v>537582</v>
      </c>
      <c r="T5921">
        <v>1</v>
      </c>
      <c r="U5921">
        <v>1</v>
      </c>
      <c r="V5921">
        <v>2</v>
      </c>
      <c r="X5921" t="str">
        <f t="shared" si="186"/>
        <v>5-3-2</v>
      </c>
      <c r="AD5921" s="5">
        <v>1323662</v>
      </c>
      <c r="AE5921">
        <v>1</v>
      </c>
      <c r="AF5921">
        <v>1</v>
      </c>
      <c r="AG5921">
        <v>1</v>
      </c>
      <c r="AH5921">
        <v>1</v>
      </c>
      <c r="AJ5921">
        <v>4</v>
      </c>
      <c r="AL5921" s="5">
        <v>1323662</v>
      </c>
      <c r="AN5921">
        <v>1</v>
      </c>
      <c r="AO5921">
        <v>1</v>
      </c>
      <c r="AP5921">
        <v>1</v>
      </c>
      <c r="AQ5921">
        <v>1</v>
      </c>
      <c r="AS5921">
        <v>4</v>
      </c>
      <c r="AU5921" s="5">
        <v>1323662</v>
      </c>
      <c r="AW5921">
        <v>1</v>
      </c>
      <c r="AX5921">
        <v>1</v>
      </c>
      <c r="AY5921">
        <v>2</v>
      </c>
      <c r="BA5921" t="str">
        <f t="shared" si="187"/>
        <v>4-4-2</v>
      </c>
    </row>
    <row r="5922" spans="1:53" x14ac:dyDescent="0.4">
      <c r="A5922" s="5">
        <v>538051</v>
      </c>
      <c r="B5922">
        <v>1</v>
      </c>
      <c r="C5922">
        <v>1</v>
      </c>
      <c r="D5922">
        <v>1</v>
      </c>
      <c r="E5922">
        <v>1</v>
      </c>
      <c r="G5922">
        <v>4</v>
      </c>
      <c r="I5922" s="5">
        <v>538051</v>
      </c>
      <c r="K5922">
        <v>1</v>
      </c>
      <c r="L5922">
        <v>1</v>
      </c>
      <c r="M5922">
        <v>1</v>
      </c>
      <c r="N5922">
        <v>1</v>
      </c>
      <c r="P5922">
        <v>4</v>
      </c>
      <c r="R5922" s="5">
        <v>538051</v>
      </c>
      <c r="T5922">
        <v>1</v>
      </c>
      <c r="U5922">
        <v>1</v>
      </c>
      <c r="V5922">
        <v>2</v>
      </c>
      <c r="X5922" t="str">
        <f t="shared" si="186"/>
        <v>4-4-2</v>
      </c>
      <c r="AD5922" s="5">
        <v>1323833</v>
      </c>
      <c r="AE5922">
        <v>1</v>
      </c>
      <c r="AF5922">
        <v>1</v>
      </c>
      <c r="AG5922">
        <v>1</v>
      </c>
      <c r="AJ5922">
        <v>3</v>
      </c>
      <c r="AL5922" s="5">
        <v>1323833</v>
      </c>
      <c r="AM5922">
        <v>1</v>
      </c>
      <c r="AN5922">
        <v>1</v>
      </c>
      <c r="AO5922">
        <v>1</v>
      </c>
      <c r="AP5922">
        <v>1</v>
      </c>
      <c r="AS5922">
        <v>4</v>
      </c>
      <c r="AU5922" s="5">
        <v>1323833</v>
      </c>
      <c r="AV5922">
        <v>1</v>
      </c>
      <c r="AW5922">
        <v>1</v>
      </c>
      <c r="AX5922">
        <v>1</v>
      </c>
      <c r="AY5922">
        <v>3</v>
      </c>
      <c r="BA5922" t="str">
        <f t="shared" si="187"/>
        <v>3-4-3</v>
      </c>
    </row>
    <row r="5923" spans="1:53" x14ac:dyDescent="0.4">
      <c r="A5923" s="5">
        <v>538293</v>
      </c>
      <c r="B5923">
        <v>1</v>
      </c>
      <c r="C5923">
        <v>1</v>
      </c>
      <c r="D5923">
        <v>1</v>
      </c>
      <c r="E5923">
        <v>1</v>
      </c>
      <c r="F5923">
        <v>1</v>
      </c>
      <c r="G5923">
        <v>5</v>
      </c>
      <c r="I5923" s="5">
        <v>538293</v>
      </c>
      <c r="L5923">
        <v>1</v>
      </c>
      <c r="M5923">
        <v>1</v>
      </c>
      <c r="N5923">
        <v>1</v>
      </c>
      <c r="O5923">
        <v>1</v>
      </c>
      <c r="P5923">
        <v>4</v>
      </c>
      <c r="R5923" s="5">
        <v>538293</v>
      </c>
      <c r="U5923">
        <v>1</v>
      </c>
      <c r="V5923">
        <v>1</v>
      </c>
      <c r="X5923" t="str">
        <f t="shared" si="186"/>
        <v>5-4-1</v>
      </c>
      <c r="AD5923" s="5">
        <v>1323973</v>
      </c>
      <c r="AE5923">
        <v>1</v>
      </c>
      <c r="AF5923">
        <v>1</v>
      </c>
      <c r="AG5923">
        <v>1</v>
      </c>
      <c r="AH5923">
        <v>1</v>
      </c>
      <c r="AJ5923">
        <v>4</v>
      </c>
      <c r="AL5923" s="5">
        <v>1323973</v>
      </c>
      <c r="AN5923">
        <v>1</v>
      </c>
      <c r="AO5923">
        <v>1</v>
      </c>
      <c r="AP5923">
        <v>1</v>
      </c>
      <c r="AQ5923">
        <v>1</v>
      </c>
      <c r="AS5923">
        <v>4</v>
      </c>
      <c r="AU5923" s="5">
        <v>1323973</v>
      </c>
      <c r="AW5923">
        <v>1</v>
      </c>
      <c r="AX5923">
        <v>1</v>
      </c>
      <c r="AY5923">
        <v>2</v>
      </c>
      <c r="BA5923" t="str">
        <f t="shared" si="187"/>
        <v>4-4-2</v>
      </c>
    </row>
    <row r="5924" spans="1:53" x14ac:dyDescent="0.4">
      <c r="A5924" s="5">
        <v>538697</v>
      </c>
      <c r="B5924">
        <v>1</v>
      </c>
      <c r="C5924">
        <v>1</v>
      </c>
      <c r="D5924">
        <v>1</v>
      </c>
      <c r="E5924">
        <v>1</v>
      </c>
      <c r="G5924">
        <v>4</v>
      </c>
      <c r="I5924" s="5">
        <v>538697</v>
      </c>
      <c r="K5924">
        <v>1</v>
      </c>
      <c r="L5924">
        <v>1</v>
      </c>
      <c r="M5924">
        <v>1</v>
      </c>
      <c r="N5924">
        <v>1</v>
      </c>
      <c r="O5924">
        <v>1</v>
      </c>
      <c r="P5924">
        <v>5</v>
      </c>
      <c r="R5924" s="5">
        <v>538697</v>
      </c>
      <c r="U5924">
        <v>1</v>
      </c>
      <c r="V5924">
        <v>1</v>
      </c>
      <c r="X5924" t="str">
        <f t="shared" si="186"/>
        <v>4-5-1</v>
      </c>
      <c r="AD5924" s="5">
        <v>1324001</v>
      </c>
      <c r="AE5924">
        <v>1</v>
      </c>
      <c r="AF5924">
        <v>1</v>
      </c>
      <c r="AG5924">
        <v>1</v>
      </c>
      <c r="AH5924">
        <v>1</v>
      </c>
      <c r="AJ5924">
        <v>4</v>
      </c>
      <c r="AL5924" s="5">
        <v>1324001</v>
      </c>
      <c r="AN5924">
        <v>1</v>
      </c>
      <c r="AO5924">
        <v>1</v>
      </c>
      <c r="AP5924">
        <v>1</v>
      </c>
      <c r="AQ5924">
        <v>1</v>
      </c>
      <c r="AS5924">
        <v>4</v>
      </c>
      <c r="AU5924" s="5">
        <v>1324001</v>
      </c>
      <c r="AW5924">
        <v>1</v>
      </c>
      <c r="AX5924">
        <v>1</v>
      </c>
      <c r="AY5924">
        <v>2</v>
      </c>
      <c r="BA5924" t="str">
        <f t="shared" si="187"/>
        <v>4-4-2</v>
      </c>
    </row>
    <row r="5925" spans="1:53" x14ac:dyDescent="0.4">
      <c r="A5925" s="5">
        <v>538807</v>
      </c>
      <c r="B5925">
        <v>1</v>
      </c>
      <c r="C5925">
        <v>1</v>
      </c>
      <c r="D5925">
        <v>1</v>
      </c>
      <c r="E5925">
        <v>1</v>
      </c>
      <c r="G5925">
        <v>4</v>
      </c>
      <c r="I5925" s="5">
        <v>538807</v>
      </c>
      <c r="K5925">
        <v>1</v>
      </c>
      <c r="L5925">
        <v>1</v>
      </c>
      <c r="M5925">
        <v>1</v>
      </c>
      <c r="N5925">
        <v>1</v>
      </c>
      <c r="P5925">
        <v>4</v>
      </c>
      <c r="R5925" s="5">
        <v>538807</v>
      </c>
      <c r="T5925">
        <v>1</v>
      </c>
      <c r="U5925">
        <v>1</v>
      </c>
      <c r="V5925">
        <v>2</v>
      </c>
      <c r="X5925" t="str">
        <f t="shared" si="186"/>
        <v>4-4-2</v>
      </c>
      <c r="AD5925" s="5">
        <v>1324203</v>
      </c>
      <c r="AE5925">
        <v>1</v>
      </c>
      <c r="AF5925">
        <v>1</v>
      </c>
      <c r="AG5925">
        <v>1</v>
      </c>
      <c r="AJ5925">
        <v>3</v>
      </c>
      <c r="AL5925" s="5">
        <v>1324203</v>
      </c>
      <c r="AM5925">
        <v>1</v>
      </c>
      <c r="AN5925">
        <v>1</v>
      </c>
      <c r="AO5925">
        <v>1</v>
      </c>
      <c r="AP5925">
        <v>1</v>
      </c>
      <c r="AQ5925">
        <v>1</v>
      </c>
      <c r="AS5925">
        <v>5</v>
      </c>
      <c r="AU5925" s="5">
        <v>1324203</v>
      </c>
      <c r="AW5925">
        <v>1</v>
      </c>
      <c r="AX5925">
        <v>1</v>
      </c>
      <c r="AY5925">
        <v>2</v>
      </c>
      <c r="BA5925" t="str">
        <f t="shared" si="187"/>
        <v>3-5-2</v>
      </c>
    </row>
    <row r="5926" spans="1:53" x14ac:dyDescent="0.4">
      <c r="A5926" s="5">
        <v>539077</v>
      </c>
      <c r="B5926">
        <v>1</v>
      </c>
      <c r="C5926">
        <v>1</v>
      </c>
      <c r="D5926">
        <v>1</v>
      </c>
      <c r="E5926">
        <v>1</v>
      </c>
      <c r="G5926">
        <v>4</v>
      </c>
      <c r="I5926" s="5">
        <v>539077</v>
      </c>
      <c r="K5926">
        <v>1</v>
      </c>
      <c r="L5926">
        <v>1</v>
      </c>
      <c r="M5926">
        <v>1</v>
      </c>
      <c r="N5926">
        <v>1</v>
      </c>
      <c r="P5926">
        <v>4</v>
      </c>
      <c r="R5926" s="5">
        <v>539077</v>
      </c>
      <c r="T5926">
        <v>1</v>
      </c>
      <c r="U5926">
        <v>1</v>
      </c>
      <c r="V5926">
        <v>2</v>
      </c>
      <c r="X5926" t="str">
        <f t="shared" si="186"/>
        <v>4-4-2</v>
      </c>
      <c r="AD5926" s="5">
        <v>1324636</v>
      </c>
      <c r="AE5926">
        <v>1</v>
      </c>
      <c r="AF5926">
        <v>1</v>
      </c>
      <c r="AG5926">
        <v>1</v>
      </c>
      <c r="AJ5926">
        <v>3</v>
      </c>
      <c r="AL5926" s="5">
        <v>1324636</v>
      </c>
      <c r="AM5926">
        <v>1</v>
      </c>
      <c r="AN5926">
        <v>1</v>
      </c>
      <c r="AO5926">
        <v>1</v>
      </c>
      <c r="AP5926">
        <v>1</v>
      </c>
      <c r="AS5926">
        <v>4</v>
      </c>
      <c r="AU5926" s="5">
        <v>1324636</v>
      </c>
      <c r="AV5926">
        <v>1</v>
      </c>
      <c r="AW5926">
        <v>1</v>
      </c>
      <c r="AX5926">
        <v>1</v>
      </c>
      <c r="AY5926">
        <v>3</v>
      </c>
      <c r="BA5926" t="str">
        <f t="shared" si="187"/>
        <v>3-4-3</v>
      </c>
    </row>
    <row r="5927" spans="1:53" x14ac:dyDescent="0.4">
      <c r="A5927" s="5">
        <v>539675</v>
      </c>
      <c r="B5927">
        <v>1</v>
      </c>
      <c r="C5927">
        <v>1</v>
      </c>
      <c r="D5927">
        <v>1</v>
      </c>
      <c r="E5927">
        <v>1</v>
      </c>
      <c r="G5927">
        <v>4</v>
      </c>
      <c r="I5927" s="5">
        <v>539675</v>
      </c>
      <c r="K5927">
        <v>1</v>
      </c>
      <c r="L5927">
        <v>1</v>
      </c>
      <c r="M5927">
        <v>1</v>
      </c>
      <c r="N5927">
        <v>1</v>
      </c>
      <c r="P5927">
        <v>4</v>
      </c>
      <c r="R5927" s="5">
        <v>539675</v>
      </c>
      <c r="T5927">
        <v>1</v>
      </c>
      <c r="U5927">
        <v>1</v>
      </c>
      <c r="V5927">
        <v>2</v>
      </c>
      <c r="X5927" t="str">
        <f t="shared" si="186"/>
        <v>4-4-2</v>
      </c>
      <c r="AD5927" s="5">
        <v>1325569</v>
      </c>
      <c r="AE5927">
        <v>1</v>
      </c>
      <c r="AF5927">
        <v>1</v>
      </c>
      <c r="AG5927">
        <v>1</v>
      </c>
      <c r="AH5927">
        <v>1</v>
      </c>
      <c r="AJ5927">
        <v>4</v>
      </c>
      <c r="AL5927" s="5">
        <v>1325569</v>
      </c>
      <c r="AN5927">
        <v>1</v>
      </c>
      <c r="AO5927">
        <v>1</v>
      </c>
      <c r="AP5927">
        <v>1</v>
      </c>
      <c r="AQ5927">
        <v>1</v>
      </c>
      <c r="AS5927">
        <v>4</v>
      </c>
      <c r="AU5927" s="5">
        <v>1325569</v>
      </c>
      <c r="AW5927">
        <v>1</v>
      </c>
      <c r="AX5927">
        <v>1</v>
      </c>
      <c r="AY5927">
        <v>2</v>
      </c>
      <c r="BA5927" t="str">
        <f t="shared" si="187"/>
        <v>4-4-2</v>
      </c>
    </row>
    <row r="5928" spans="1:53" x14ac:dyDescent="0.4">
      <c r="A5928" s="5">
        <v>539715</v>
      </c>
      <c r="B5928">
        <v>1</v>
      </c>
      <c r="C5928">
        <v>1</v>
      </c>
      <c r="D5928">
        <v>1</v>
      </c>
      <c r="E5928">
        <v>1</v>
      </c>
      <c r="G5928">
        <v>4</v>
      </c>
      <c r="I5928" s="5">
        <v>539715</v>
      </c>
      <c r="K5928">
        <v>1</v>
      </c>
      <c r="L5928">
        <v>1</v>
      </c>
      <c r="M5928">
        <v>1</v>
      </c>
      <c r="N5928">
        <v>1</v>
      </c>
      <c r="P5928">
        <v>4</v>
      </c>
      <c r="R5928" s="5">
        <v>539715</v>
      </c>
      <c r="T5928">
        <v>1</v>
      </c>
      <c r="U5928">
        <v>1</v>
      </c>
      <c r="V5928">
        <v>2</v>
      </c>
      <c r="X5928" t="str">
        <f t="shared" si="186"/>
        <v>4-4-2</v>
      </c>
      <c r="AD5928" s="5">
        <v>1325837</v>
      </c>
      <c r="AE5928">
        <v>1</v>
      </c>
      <c r="AF5928">
        <v>1</v>
      </c>
      <c r="AG5928">
        <v>1</v>
      </c>
      <c r="AJ5928">
        <v>3</v>
      </c>
      <c r="AL5928" s="5">
        <v>1325837</v>
      </c>
      <c r="AM5928">
        <v>1</v>
      </c>
      <c r="AN5928">
        <v>1</v>
      </c>
      <c r="AO5928">
        <v>1</v>
      </c>
      <c r="AP5928">
        <v>1</v>
      </c>
      <c r="AQ5928">
        <v>1</v>
      </c>
      <c r="AS5928">
        <v>5</v>
      </c>
      <c r="AU5928" s="5">
        <v>1325837</v>
      </c>
      <c r="AW5928">
        <v>1</v>
      </c>
      <c r="AX5928">
        <v>1</v>
      </c>
      <c r="AY5928">
        <v>2</v>
      </c>
      <c r="BA5928" t="str">
        <f t="shared" si="187"/>
        <v>3-5-2</v>
      </c>
    </row>
    <row r="5929" spans="1:53" x14ac:dyDescent="0.4">
      <c r="A5929" s="5">
        <v>539722</v>
      </c>
      <c r="B5929">
        <v>1</v>
      </c>
      <c r="C5929">
        <v>1</v>
      </c>
      <c r="D5929">
        <v>1</v>
      </c>
      <c r="E5929">
        <v>1</v>
      </c>
      <c r="F5929">
        <v>1</v>
      </c>
      <c r="G5929">
        <v>5</v>
      </c>
      <c r="I5929" s="5">
        <v>539722</v>
      </c>
      <c r="L5929">
        <v>1</v>
      </c>
      <c r="M5929">
        <v>1</v>
      </c>
      <c r="N5929">
        <v>1</v>
      </c>
      <c r="P5929">
        <v>3</v>
      </c>
      <c r="R5929" s="5">
        <v>539722</v>
      </c>
      <c r="T5929">
        <v>1</v>
      </c>
      <c r="U5929">
        <v>1</v>
      </c>
      <c r="V5929">
        <v>2</v>
      </c>
      <c r="X5929" t="str">
        <f t="shared" si="186"/>
        <v>5-3-2</v>
      </c>
      <c r="AD5929" s="5">
        <v>1326048</v>
      </c>
      <c r="AE5929">
        <v>1</v>
      </c>
      <c r="AF5929">
        <v>1</v>
      </c>
      <c r="AG5929">
        <v>1</v>
      </c>
      <c r="AH5929">
        <v>1</v>
      </c>
      <c r="AJ5929">
        <v>4</v>
      </c>
      <c r="AL5929" s="5">
        <v>1326048</v>
      </c>
      <c r="AN5929">
        <v>1</v>
      </c>
      <c r="AO5929">
        <v>1</v>
      </c>
      <c r="AP5929">
        <v>1</v>
      </c>
      <c r="AQ5929">
        <v>1</v>
      </c>
      <c r="AS5929">
        <v>4</v>
      </c>
      <c r="AU5929" s="5">
        <v>1326048</v>
      </c>
      <c r="AW5929">
        <v>1</v>
      </c>
      <c r="AX5929">
        <v>1</v>
      </c>
      <c r="AY5929">
        <v>2</v>
      </c>
      <c r="BA5929" t="str">
        <f t="shared" si="187"/>
        <v>4-4-2</v>
      </c>
    </row>
    <row r="5930" spans="1:53" x14ac:dyDescent="0.4">
      <c r="A5930" s="5">
        <v>540196</v>
      </c>
      <c r="B5930">
        <v>1</v>
      </c>
      <c r="C5930">
        <v>1</v>
      </c>
      <c r="D5930">
        <v>1</v>
      </c>
      <c r="E5930">
        <v>1</v>
      </c>
      <c r="G5930">
        <v>4</v>
      </c>
      <c r="I5930" s="5">
        <v>540196</v>
      </c>
      <c r="K5930">
        <v>1</v>
      </c>
      <c r="L5930">
        <v>1</v>
      </c>
      <c r="M5930">
        <v>1</v>
      </c>
      <c r="N5930">
        <v>1</v>
      </c>
      <c r="P5930">
        <v>4</v>
      </c>
      <c r="R5930" s="5">
        <v>540196</v>
      </c>
      <c r="T5930">
        <v>1</v>
      </c>
      <c r="U5930">
        <v>1</v>
      </c>
      <c r="V5930">
        <v>2</v>
      </c>
      <c r="X5930" t="str">
        <f t="shared" si="186"/>
        <v>4-4-2</v>
      </c>
      <c r="AD5930" s="5">
        <v>1327046</v>
      </c>
      <c r="AE5930">
        <v>1</v>
      </c>
      <c r="AF5930">
        <v>1</v>
      </c>
      <c r="AG5930">
        <v>1</v>
      </c>
      <c r="AH5930">
        <v>1</v>
      </c>
      <c r="AI5930">
        <v>1</v>
      </c>
      <c r="AJ5930">
        <v>5</v>
      </c>
      <c r="AL5930" s="5">
        <v>1327046</v>
      </c>
      <c r="AO5930">
        <v>1</v>
      </c>
      <c r="AP5930">
        <v>1</v>
      </c>
      <c r="AQ5930">
        <v>1</v>
      </c>
      <c r="AS5930">
        <v>3</v>
      </c>
      <c r="AU5930" s="5">
        <v>1327046</v>
      </c>
      <c r="AW5930">
        <v>1</v>
      </c>
      <c r="AX5930">
        <v>1</v>
      </c>
      <c r="AY5930">
        <v>2</v>
      </c>
      <c r="BA5930" t="str">
        <f t="shared" si="187"/>
        <v>5-3-2</v>
      </c>
    </row>
    <row r="5931" spans="1:53" x14ac:dyDescent="0.4">
      <c r="A5931" s="5">
        <v>540376</v>
      </c>
      <c r="B5931">
        <v>1</v>
      </c>
      <c r="C5931">
        <v>1</v>
      </c>
      <c r="D5931">
        <v>1</v>
      </c>
      <c r="E5931">
        <v>1</v>
      </c>
      <c r="G5931">
        <v>4</v>
      </c>
      <c r="I5931" s="5">
        <v>540376</v>
      </c>
      <c r="K5931">
        <v>1</v>
      </c>
      <c r="L5931">
        <v>1</v>
      </c>
      <c r="M5931">
        <v>1</v>
      </c>
      <c r="N5931">
        <v>1</v>
      </c>
      <c r="P5931">
        <v>4</v>
      </c>
      <c r="R5931" s="5">
        <v>540376</v>
      </c>
      <c r="T5931">
        <v>1</v>
      </c>
      <c r="U5931">
        <v>1</v>
      </c>
      <c r="V5931">
        <v>2</v>
      </c>
      <c r="X5931" t="str">
        <f t="shared" si="186"/>
        <v>4-4-2</v>
      </c>
      <c r="AD5931" s="5">
        <v>1327282</v>
      </c>
      <c r="AE5931">
        <v>1</v>
      </c>
      <c r="AF5931">
        <v>1</v>
      </c>
      <c r="AG5931">
        <v>1</v>
      </c>
      <c r="AH5931">
        <v>1</v>
      </c>
      <c r="AJ5931">
        <v>4</v>
      </c>
      <c r="AL5931" s="5">
        <v>1327282</v>
      </c>
      <c r="AN5931">
        <v>1</v>
      </c>
      <c r="AO5931">
        <v>1</v>
      </c>
      <c r="AP5931">
        <v>1</v>
      </c>
      <c r="AQ5931">
        <v>1</v>
      </c>
      <c r="AS5931">
        <v>4</v>
      </c>
      <c r="AU5931" s="5">
        <v>1327282</v>
      </c>
      <c r="AW5931">
        <v>1</v>
      </c>
      <c r="AX5931">
        <v>1</v>
      </c>
      <c r="AY5931">
        <v>2</v>
      </c>
      <c r="BA5931" t="str">
        <f t="shared" si="187"/>
        <v>4-4-2</v>
      </c>
    </row>
    <row r="5932" spans="1:53" x14ac:dyDescent="0.4">
      <c r="A5932" s="5">
        <v>540590</v>
      </c>
      <c r="B5932">
        <v>1</v>
      </c>
      <c r="C5932">
        <v>1</v>
      </c>
      <c r="D5932">
        <v>1</v>
      </c>
      <c r="E5932">
        <v>1</v>
      </c>
      <c r="G5932">
        <v>4</v>
      </c>
      <c r="I5932" s="5">
        <v>540590</v>
      </c>
      <c r="K5932">
        <v>1</v>
      </c>
      <c r="L5932">
        <v>1</v>
      </c>
      <c r="M5932">
        <v>1</v>
      </c>
      <c r="N5932">
        <v>1</v>
      </c>
      <c r="P5932">
        <v>4</v>
      </c>
      <c r="R5932" s="5">
        <v>540590</v>
      </c>
      <c r="T5932">
        <v>1</v>
      </c>
      <c r="U5932">
        <v>1</v>
      </c>
      <c r="V5932">
        <v>2</v>
      </c>
      <c r="X5932" t="str">
        <f t="shared" si="186"/>
        <v>4-4-2</v>
      </c>
      <c r="AD5932" s="5">
        <v>1327769</v>
      </c>
      <c r="AE5932">
        <v>1</v>
      </c>
      <c r="AF5932">
        <v>1</v>
      </c>
      <c r="AG5932">
        <v>1</v>
      </c>
      <c r="AH5932">
        <v>1</v>
      </c>
      <c r="AJ5932">
        <v>4</v>
      </c>
      <c r="AL5932" s="5">
        <v>1327769</v>
      </c>
      <c r="AN5932">
        <v>1</v>
      </c>
      <c r="AO5932">
        <v>1</v>
      </c>
      <c r="AP5932">
        <v>1</v>
      </c>
      <c r="AQ5932">
        <v>1</v>
      </c>
      <c r="AS5932">
        <v>4</v>
      </c>
      <c r="AU5932" s="5">
        <v>1327769</v>
      </c>
      <c r="AW5932">
        <v>1</v>
      </c>
      <c r="AX5932">
        <v>1</v>
      </c>
      <c r="AY5932">
        <v>2</v>
      </c>
      <c r="BA5932" t="str">
        <f t="shared" si="187"/>
        <v>4-4-2</v>
      </c>
    </row>
    <row r="5933" spans="1:53" x14ac:dyDescent="0.4">
      <c r="A5933" s="5">
        <v>540666</v>
      </c>
      <c r="B5933">
        <v>1</v>
      </c>
      <c r="C5933">
        <v>1</v>
      </c>
      <c r="D5933">
        <v>1</v>
      </c>
      <c r="E5933">
        <v>1</v>
      </c>
      <c r="G5933">
        <v>4</v>
      </c>
      <c r="I5933" s="5">
        <v>540666</v>
      </c>
      <c r="K5933">
        <v>1</v>
      </c>
      <c r="L5933">
        <v>1</v>
      </c>
      <c r="M5933">
        <v>1</v>
      </c>
      <c r="N5933">
        <v>1</v>
      </c>
      <c r="P5933">
        <v>4</v>
      </c>
      <c r="R5933" s="5">
        <v>540666</v>
      </c>
      <c r="T5933">
        <v>1</v>
      </c>
      <c r="U5933">
        <v>1</v>
      </c>
      <c r="V5933">
        <v>2</v>
      </c>
      <c r="X5933" t="str">
        <f t="shared" si="186"/>
        <v>4-4-2</v>
      </c>
      <c r="AD5933" s="5">
        <v>1328613</v>
      </c>
      <c r="AE5933">
        <v>1</v>
      </c>
      <c r="AF5933">
        <v>1</v>
      </c>
      <c r="AG5933">
        <v>1</v>
      </c>
      <c r="AH5933">
        <v>1</v>
      </c>
      <c r="AJ5933">
        <v>4</v>
      </c>
      <c r="AL5933" s="5">
        <v>1328613</v>
      </c>
      <c r="AN5933">
        <v>1</v>
      </c>
      <c r="AO5933">
        <v>1</v>
      </c>
      <c r="AP5933">
        <v>1</v>
      </c>
      <c r="AQ5933">
        <v>1</v>
      </c>
      <c r="AS5933">
        <v>4</v>
      </c>
      <c r="AU5933" s="5">
        <v>1328613</v>
      </c>
      <c r="AW5933">
        <v>1</v>
      </c>
      <c r="AX5933">
        <v>1</v>
      </c>
      <c r="AY5933">
        <v>2</v>
      </c>
      <c r="BA5933" t="str">
        <f t="shared" si="187"/>
        <v>4-4-2</v>
      </c>
    </row>
    <row r="5934" spans="1:53" x14ac:dyDescent="0.4">
      <c r="A5934" s="5">
        <v>540714</v>
      </c>
      <c r="B5934">
        <v>1</v>
      </c>
      <c r="C5934">
        <v>1</v>
      </c>
      <c r="D5934">
        <v>1</v>
      </c>
      <c r="G5934">
        <v>3</v>
      </c>
      <c r="I5934" s="5">
        <v>540714</v>
      </c>
      <c r="J5934">
        <v>1</v>
      </c>
      <c r="K5934">
        <v>1</v>
      </c>
      <c r="L5934">
        <v>1</v>
      </c>
      <c r="M5934">
        <v>1</v>
      </c>
      <c r="N5934">
        <v>1</v>
      </c>
      <c r="P5934">
        <v>5</v>
      </c>
      <c r="R5934" s="5">
        <v>540714</v>
      </c>
      <c r="T5934">
        <v>1</v>
      </c>
      <c r="U5934">
        <v>1</v>
      </c>
      <c r="V5934">
        <v>2</v>
      </c>
      <c r="X5934" t="str">
        <f t="shared" si="186"/>
        <v>3-5-2</v>
      </c>
      <c r="AD5934" s="5">
        <v>1328788</v>
      </c>
      <c r="AE5934">
        <v>1</v>
      </c>
      <c r="AF5934">
        <v>1</v>
      </c>
      <c r="AG5934">
        <v>1</v>
      </c>
      <c r="AH5934">
        <v>1</v>
      </c>
      <c r="AJ5934">
        <v>4</v>
      </c>
      <c r="AL5934" s="5">
        <v>1328788</v>
      </c>
      <c r="AN5934">
        <v>1</v>
      </c>
      <c r="AO5934">
        <v>1</v>
      </c>
      <c r="AP5934">
        <v>1</v>
      </c>
      <c r="AQ5934">
        <v>1</v>
      </c>
      <c r="AS5934">
        <v>4</v>
      </c>
      <c r="AU5934" s="5">
        <v>1328788</v>
      </c>
      <c r="AW5934">
        <v>1</v>
      </c>
      <c r="AX5934">
        <v>1</v>
      </c>
      <c r="AY5934">
        <v>2</v>
      </c>
      <c r="BA5934" t="str">
        <f t="shared" si="187"/>
        <v>4-4-2</v>
      </c>
    </row>
    <row r="5935" spans="1:53" x14ac:dyDescent="0.4">
      <c r="A5935" s="5">
        <v>541304</v>
      </c>
      <c r="B5935">
        <v>1</v>
      </c>
      <c r="C5935">
        <v>1</v>
      </c>
      <c r="D5935">
        <v>1</v>
      </c>
      <c r="E5935">
        <v>1</v>
      </c>
      <c r="G5935">
        <v>4</v>
      </c>
      <c r="I5935" s="5">
        <v>541304</v>
      </c>
      <c r="K5935">
        <v>1</v>
      </c>
      <c r="L5935">
        <v>1</v>
      </c>
      <c r="M5935">
        <v>1</v>
      </c>
      <c r="P5935">
        <v>3</v>
      </c>
      <c r="R5935" s="5">
        <v>541304</v>
      </c>
      <c r="S5935">
        <v>1</v>
      </c>
      <c r="T5935">
        <v>1</v>
      </c>
      <c r="U5935">
        <v>1</v>
      </c>
      <c r="V5935">
        <v>3</v>
      </c>
      <c r="X5935" t="str">
        <f t="shared" si="186"/>
        <v>4-3-3</v>
      </c>
      <c r="AD5935" s="5">
        <v>1330076</v>
      </c>
      <c r="AE5935">
        <v>1</v>
      </c>
      <c r="AF5935">
        <v>1</v>
      </c>
      <c r="AG5935">
        <v>1</v>
      </c>
      <c r="AJ5935">
        <v>3</v>
      </c>
      <c r="AL5935" s="5">
        <v>1330076</v>
      </c>
      <c r="AM5935">
        <v>1</v>
      </c>
      <c r="AN5935">
        <v>1</v>
      </c>
      <c r="AO5935">
        <v>1</v>
      </c>
      <c r="AP5935">
        <v>1</v>
      </c>
      <c r="AQ5935">
        <v>1</v>
      </c>
      <c r="AS5935">
        <v>5</v>
      </c>
      <c r="AU5935" s="5">
        <v>1330076</v>
      </c>
      <c r="AW5935">
        <v>1</v>
      </c>
      <c r="AX5935">
        <v>1</v>
      </c>
      <c r="AY5935">
        <v>2</v>
      </c>
      <c r="BA5935" t="str">
        <f t="shared" si="187"/>
        <v>3-5-2</v>
      </c>
    </row>
    <row r="5936" spans="1:53" x14ac:dyDescent="0.4">
      <c r="A5936" s="5">
        <v>541384</v>
      </c>
      <c r="B5936">
        <v>1</v>
      </c>
      <c r="C5936">
        <v>1</v>
      </c>
      <c r="D5936">
        <v>1</v>
      </c>
      <c r="E5936">
        <v>1</v>
      </c>
      <c r="G5936">
        <v>4</v>
      </c>
      <c r="I5936" s="5">
        <v>541384</v>
      </c>
      <c r="K5936">
        <v>1</v>
      </c>
      <c r="L5936">
        <v>1</v>
      </c>
      <c r="M5936">
        <v>1</v>
      </c>
      <c r="N5936">
        <v>1</v>
      </c>
      <c r="P5936">
        <v>4</v>
      </c>
      <c r="R5936" s="5">
        <v>541384</v>
      </c>
      <c r="T5936">
        <v>1</v>
      </c>
      <c r="U5936">
        <v>1</v>
      </c>
      <c r="V5936">
        <v>2</v>
      </c>
      <c r="X5936" t="str">
        <f t="shared" si="186"/>
        <v>4-4-2</v>
      </c>
      <c r="AD5936" s="5">
        <v>1330622</v>
      </c>
      <c r="AE5936">
        <v>1</v>
      </c>
      <c r="AF5936">
        <v>1</v>
      </c>
      <c r="AG5936">
        <v>1</v>
      </c>
      <c r="AH5936">
        <v>1</v>
      </c>
      <c r="AJ5936">
        <v>4</v>
      </c>
      <c r="AL5936" s="5">
        <v>1330622</v>
      </c>
      <c r="AN5936">
        <v>1</v>
      </c>
      <c r="AO5936">
        <v>1</v>
      </c>
      <c r="AP5936">
        <v>1</v>
      </c>
      <c r="AQ5936">
        <v>1</v>
      </c>
      <c r="AS5936">
        <v>4</v>
      </c>
      <c r="AU5936" s="5">
        <v>1330622</v>
      </c>
      <c r="AW5936">
        <v>1</v>
      </c>
      <c r="AX5936">
        <v>1</v>
      </c>
      <c r="AY5936">
        <v>2</v>
      </c>
      <c r="BA5936" t="str">
        <f t="shared" si="187"/>
        <v>4-4-2</v>
      </c>
    </row>
    <row r="5937" spans="1:53" x14ac:dyDescent="0.4">
      <c r="A5937" s="5">
        <v>541863</v>
      </c>
      <c r="B5937">
        <v>1</v>
      </c>
      <c r="C5937">
        <v>1</v>
      </c>
      <c r="D5937">
        <v>1</v>
      </c>
      <c r="E5937">
        <v>1</v>
      </c>
      <c r="F5937">
        <v>1</v>
      </c>
      <c r="G5937">
        <v>5</v>
      </c>
      <c r="I5937" s="5">
        <v>541863</v>
      </c>
      <c r="L5937">
        <v>1</v>
      </c>
      <c r="M5937">
        <v>1</v>
      </c>
      <c r="N5937">
        <v>1</v>
      </c>
      <c r="P5937">
        <v>3</v>
      </c>
      <c r="R5937" s="5">
        <v>541863</v>
      </c>
      <c r="T5937">
        <v>1</v>
      </c>
      <c r="U5937">
        <v>1</v>
      </c>
      <c r="V5937">
        <v>2</v>
      </c>
      <c r="X5937" t="str">
        <f t="shared" si="186"/>
        <v>5-3-2</v>
      </c>
      <c r="AD5937" s="5">
        <v>1330906</v>
      </c>
      <c r="AE5937">
        <v>1</v>
      </c>
      <c r="AF5937">
        <v>1</v>
      </c>
      <c r="AG5937">
        <v>1</v>
      </c>
      <c r="AJ5937">
        <v>3</v>
      </c>
      <c r="AL5937" s="5">
        <v>1330906</v>
      </c>
      <c r="AM5937">
        <v>1</v>
      </c>
      <c r="AN5937">
        <v>1</v>
      </c>
      <c r="AO5937">
        <v>1</v>
      </c>
      <c r="AP5937">
        <v>1</v>
      </c>
      <c r="AQ5937">
        <v>1</v>
      </c>
      <c r="AS5937">
        <v>5</v>
      </c>
      <c r="AU5937" s="5">
        <v>1330906</v>
      </c>
      <c r="AW5937">
        <v>1</v>
      </c>
      <c r="AX5937">
        <v>1</v>
      </c>
      <c r="AY5937">
        <v>2</v>
      </c>
      <c r="BA5937" t="str">
        <f t="shared" si="187"/>
        <v>3-5-2</v>
      </c>
    </row>
    <row r="5938" spans="1:53" x14ac:dyDescent="0.4">
      <c r="A5938" s="5">
        <v>541875</v>
      </c>
      <c r="B5938">
        <v>1</v>
      </c>
      <c r="C5938">
        <v>1</v>
      </c>
      <c r="D5938">
        <v>1</v>
      </c>
      <c r="E5938">
        <v>1</v>
      </c>
      <c r="F5938">
        <v>1</v>
      </c>
      <c r="G5938">
        <v>5</v>
      </c>
      <c r="I5938" s="5">
        <v>541875</v>
      </c>
      <c r="L5938">
        <v>1</v>
      </c>
      <c r="M5938">
        <v>1</v>
      </c>
      <c r="N5938">
        <v>1</v>
      </c>
      <c r="P5938">
        <v>3</v>
      </c>
      <c r="R5938" s="5">
        <v>541875</v>
      </c>
      <c r="T5938">
        <v>1</v>
      </c>
      <c r="U5938">
        <v>1</v>
      </c>
      <c r="V5938">
        <v>2</v>
      </c>
      <c r="X5938" t="str">
        <f t="shared" si="186"/>
        <v>5-3-2</v>
      </c>
      <c r="AD5938" s="5">
        <v>1331481</v>
      </c>
      <c r="AE5938">
        <v>1</v>
      </c>
      <c r="AF5938">
        <v>1</v>
      </c>
      <c r="AG5938">
        <v>1</v>
      </c>
      <c r="AH5938">
        <v>1</v>
      </c>
      <c r="AJ5938">
        <v>4</v>
      </c>
      <c r="AL5938" s="5">
        <v>1331481</v>
      </c>
      <c r="AN5938">
        <v>1</v>
      </c>
      <c r="AO5938">
        <v>1</v>
      </c>
      <c r="AP5938">
        <v>1</v>
      </c>
      <c r="AQ5938">
        <v>1</v>
      </c>
      <c r="AS5938">
        <v>4</v>
      </c>
      <c r="AU5938" s="5">
        <v>1331481</v>
      </c>
      <c r="AW5938">
        <v>1</v>
      </c>
      <c r="AX5938">
        <v>1</v>
      </c>
      <c r="AY5938">
        <v>2</v>
      </c>
      <c r="BA5938" t="str">
        <f t="shared" si="187"/>
        <v>4-4-2</v>
      </c>
    </row>
    <row r="5939" spans="1:53" x14ac:dyDescent="0.4">
      <c r="A5939" s="5">
        <v>542036</v>
      </c>
      <c r="B5939">
        <v>1</v>
      </c>
      <c r="C5939">
        <v>1</v>
      </c>
      <c r="D5939">
        <v>1</v>
      </c>
      <c r="E5939">
        <v>1</v>
      </c>
      <c r="G5939">
        <v>4</v>
      </c>
      <c r="I5939" s="5">
        <v>542036</v>
      </c>
      <c r="K5939">
        <v>1</v>
      </c>
      <c r="L5939">
        <v>1</v>
      </c>
      <c r="M5939">
        <v>1</v>
      </c>
      <c r="N5939">
        <v>1</v>
      </c>
      <c r="P5939">
        <v>4</v>
      </c>
      <c r="R5939" s="5">
        <v>542036</v>
      </c>
      <c r="T5939">
        <v>1</v>
      </c>
      <c r="U5939">
        <v>1</v>
      </c>
      <c r="V5939">
        <v>2</v>
      </c>
      <c r="X5939" t="str">
        <f t="shared" si="186"/>
        <v>4-4-2</v>
      </c>
      <c r="AD5939" s="5">
        <v>1331901</v>
      </c>
      <c r="AE5939">
        <v>1</v>
      </c>
      <c r="AF5939">
        <v>1</v>
      </c>
      <c r="AG5939">
        <v>1</v>
      </c>
      <c r="AH5939">
        <v>1</v>
      </c>
      <c r="AJ5939">
        <v>4</v>
      </c>
      <c r="AL5939" s="5">
        <v>1331901</v>
      </c>
      <c r="AN5939">
        <v>1</v>
      </c>
      <c r="AO5939">
        <v>1</v>
      </c>
      <c r="AP5939">
        <v>1</v>
      </c>
      <c r="AQ5939">
        <v>1</v>
      </c>
      <c r="AR5939">
        <v>1</v>
      </c>
      <c r="AS5939">
        <v>5</v>
      </c>
      <c r="AU5939" s="5">
        <v>1331901</v>
      </c>
      <c r="AX5939">
        <v>1</v>
      </c>
      <c r="AY5939">
        <v>1</v>
      </c>
      <c r="BA5939" t="str">
        <f t="shared" si="187"/>
        <v>4-5-1</v>
      </c>
    </row>
    <row r="5940" spans="1:53" x14ac:dyDescent="0.4">
      <c r="A5940" s="5">
        <v>542551</v>
      </c>
      <c r="B5940">
        <v>1</v>
      </c>
      <c r="C5940">
        <v>1</v>
      </c>
      <c r="D5940">
        <v>1</v>
      </c>
      <c r="E5940">
        <v>1</v>
      </c>
      <c r="G5940">
        <v>4</v>
      </c>
      <c r="I5940" s="5">
        <v>542551</v>
      </c>
      <c r="K5940">
        <v>1</v>
      </c>
      <c r="L5940">
        <v>1</v>
      </c>
      <c r="M5940">
        <v>1</v>
      </c>
      <c r="N5940">
        <v>1</v>
      </c>
      <c r="P5940">
        <v>4</v>
      </c>
      <c r="R5940" s="5">
        <v>542551</v>
      </c>
      <c r="T5940">
        <v>1</v>
      </c>
      <c r="U5940">
        <v>1</v>
      </c>
      <c r="V5940">
        <v>2</v>
      </c>
      <c r="X5940" t="str">
        <f t="shared" si="186"/>
        <v>4-4-2</v>
      </c>
      <c r="AD5940" s="5">
        <v>1332113</v>
      </c>
      <c r="AE5940">
        <v>1</v>
      </c>
      <c r="AF5940">
        <v>1</v>
      </c>
      <c r="AG5940">
        <v>1</v>
      </c>
      <c r="AJ5940">
        <v>3</v>
      </c>
      <c r="AL5940" s="5">
        <v>1332113</v>
      </c>
      <c r="AM5940">
        <v>1</v>
      </c>
      <c r="AN5940">
        <v>1</v>
      </c>
      <c r="AO5940">
        <v>1</v>
      </c>
      <c r="AP5940">
        <v>1</v>
      </c>
      <c r="AS5940">
        <v>4</v>
      </c>
      <c r="AU5940" s="5">
        <v>1332113</v>
      </c>
      <c r="AV5940">
        <v>1</v>
      </c>
      <c r="AW5940">
        <v>1</v>
      </c>
      <c r="AX5940">
        <v>1</v>
      </c>
      <c r="AY5940">
        <v>3</v>
      </c>
      <c r="BA5940" t="str">
        <f t="shared" si="187"/>
        <v>3-4-3</v>
      </c>
    </row>
    <row r="5941" spans="1:53" x14ac:dyDescent="0.4">
      <c r="A5941" s="5">
        <v>542836</v>
      </c>
      <c r="B5941">
        <v>1</v>
      </c>
      <c r="C5941">
        <v>1</v>
      </c>
      <c r="D5941">
        <v>1</v>
      </c>
      <c r="E5941">
        <v>1</v>
      </c>
      <c r="G5941">
        <v>4</v>
      </c>
      <c r="I5941" s="5">
        <v>542836</v>
      </c>
      <c r="K5941">
        <v>1</v>
      </c>
      <c r="L5941">
        <v>1</v>
      </c>
      <c r="M5941">
        <v>1</v>
      </c>
      <c r="N5941">
        <v>1</v>
      </c>
      <c r="P5941">
        <v>4</v>
      </c>
      <c r="R5941" s="5">
        <v>542836</v>
      </c>
      <c r="T5941">
        <v>1</v>
      </c>
      <c r="U5941">
        <v>1</v>
      </c>
      <c r="V5941">
        <v>2</v>
      </c>
      <c r="X5941" t="str">
        <f t="shared" si="186"/>
        <v>4-4-2</v>
      </c>
      <c r="AD5941" s="5">
        <v>1332738</v>
      </c>
      <c r="AE5941">
        <v>1</v>
      </c>
      <c r="AF5941">
        <v>1</v>
      </c>
      <c r="AG5941">
        <v>1</v>
      </c>
      <c r="AH5941">
        <v>1</v>
      </c>
      <c r="AJ5941">
        <v>4</v>
      </c>
      <c r="AL5941" s="5">
        <v>1332738</v>
      </c>
      <c r="AN5941">
        <v>1</v>
      </c>
      <c r="AO5941">
        <v>1</v>
      </c>
      <c r="AP5941">
        <v>1</v>
      </c>
      <c r="AQ5941">
        <v>1</v>
      </c>
      <c r="AS5941">
        <v>4</v>
      </c>
      <c r="AU5941" s="5">
        <v>1332738</v>
      </c>
      <c r="AW5941">
        <v>1</v>
      </c>
      <c r="AX5941">
        <v>1</v>
      </c>
      <c r="AY5941">
        <v>2</v>
      </c>
      <c r="BA5941" t="str">
        <f t="shared" si="187"/>
        <v>4-4-2</v>
      </c>
    </row>
    <row r="5942" spans="1:53" x14ac:dyDescent="0.4">
      <c r="A5942" s="5">
        <v>543513</v>
      </c>
      <c r="B5942">
        <v>1</v>
      </c>
      <c r="C5942">
        <v>1</v>
      </c>
      <c r="D5942">
        <v>1</v>
      </c>
      <c r="E5942">
        <v>1</v>
      </c>
      <c r="G5942">
        <v>4</v>
      </c>
      <c r="I5942" s="5">
        <v>543513</v>
      </c>
      <c r="K5942">
        <v>1</v>
      </c>
      <c r="L5942">
        <v>1</v>
      </c>
      <c r="M5942">
        <v>1</v>
      </c>
      <c r="N5942">
        <v>1</v>
      </c>
      <c r="P5942">
        <v>4</v>
      </c>
      <c r="R5942" s="5">
        <v>543513</v>
      </c>
      <c r="T5942">
        <v>1</v>
      </c>
      <c r="U5942">
        <v>1</v>
      </c>
      <c r="V5942">
        <v>2</v>
      </c>
      <c r="X5942" t="str">
        <f t="shared" si="186"/>
        <v>4-4-2</v>
      </c>
      <c r="AD5942" s="5">
        <v>1333268</v>
      </c>
      <c r="AE5942">
        <v>1</v>
      </c>
      <c r="AF5942">
        <v>1</v>
      </c>
      <c r="AG5942">
        <v>1</v>
      </c>
      <c r="AH5942">
        <v>1</v>
      </c>
      <c r="AJ5942">
        <v>4</v>
      </c>
      <c r="AL5942" s="5">
        <v>1333268</v>
      </c>
      <c r="AN5942">
        <v>1</v>
      </c>
      <c r="AO5942">
        <v>1</v>
      </c>
      <c r="AP5942">
        <v>1</v>
      </c>
      <c r="AQ5942">
        <v>1</v>
      </c>
      <c r="AS5942">
        <v>4</v>
      </c>
      <c r="AU5942" s="5">
        <v>1333268</v>
      </c>
      <c r="AW5942">
        <v>1</v>
      </c>
      <c r="AX5942">
        <v>1</v>
      </c>
      <c r="AY5942">
        <v>2</v>
      </c>
      <c r="BA5942" t="str">
        <f t="shared" si="187"/>
        <v>4-4-2</v>
      </c>
    </row>
    <row r="5943" spans="1:53" x14ac:dyDescent="0.4">
      <c r="A5943" s="5">
        <v>543554</v>
      </c>
      <c r="B5943">
        <v>1</v>
      </c>
      <c r="C5943">
        <v>1</v>
      </c>
      <c r="D5943">
        <v>1</v>
      </c>
      <c r="E5943">
        <v>1</v>
      </c>
      <c r="G5943">
        <v>4</v>
      </c>
      <c r="I5943" s="5">
        <v>543554</v>
      </c>
      <c r="K5943">
        <v>1</v>
      </c>
      <c r="L5943">
        <v>1</v>
      </c>
      <c r="M5943">
        <v>1</v>
      </c>
      <c r="N5943">
        <v>1</v>
      </c>
      <c r="P5943">
        <v>4</v>
      </c>
      <c r="R5943" s="5">
        <v>543554</v>
      </c>
      <c r="T5943">
        <v>1</v>
      </c>
      <c r="U5943">
        <v>1</v>
      </c>
      <c r="V5943">
        <v>2</v>
      </c>
      <c r="X5943" t="str">
        <f t="shared" si="186"/>
        <v>4-4-2</v>
      </c>
      <c r="AD5943" s="5">
        <v>1333893</v>
      </c>
      <c r="AE5943">
        <v>1</v>
      </c>
      <c r="AF5943">
        <v>1</v>
      </c>
      <c r="AG5943">
        <v>1</v>
      </c>
      <c r="AH5943">
        <v>1</v>
      </c>
      <c r="AJ5943">
        <v>4</v>
      </c>
      <c r="AL5943" s="5">
        <v>1333893</v>
      </c>
      <c r="AN5943">
        <v>1</v>
      </c>
      <c r="AO5943">
        <v>1</v>
      </c>
      <c r="AP5943">
        <v>1</v>
      </c>
      <c r="AQ5943">
        <v>1</v>
      </c>
      <c r="AS5943">
        <v>4</v>
      </c>
      <c r="AU5943" s="5">
        <v>1333893</v>
      </c>
      <c r="AW5943">
        <v>1</v>
      </c>
      <c r="AX5943">
        <v>1</v>
      </c>
      <c r="AY5943">
        <v>2</v>
      </c>
      <c r="BA5943" t="str">
        <f t="shared" si="187"/>
        <v>4-4-2</v>
      </c>
    </row>
    <row r="5944" spans="1:53" x14ac:dyDescent="0.4">
      <c r="A5944" s="5">
        <v>544115</v>
      </c>
      <c r="B5944">
        <v>1</v>
      </c>
      <c r="C5944">
        <v>1</v>
      </c>
      <c r="D5944">
        <v>1</v>
      </c>
      <c r="E5944">
        <v>1</v>
      </c>
      <c r="G5944">
        <v>4</v>
      </c>
      <c r="I5944" s="5">
        <v>544115</v>
      </c>
      <c r="K5944">
        <v>1</v>
      </c>
      <c r="L5944">
        <v>1</v>
      </c>
      <c r="M5944">
        <v>1</v>
      </c>
      <c r="N5944">
        <v>1</v>
      </c>
      <c r="P5944">
        <v>4</v>
      </c>
      <c r="R5944" s="5">
        <v>544115</v>
      </c>
      <c r="T5944">
        <v>1</v>
      </c>
      <c r="U5944">
        <v>1</v>
      </c>
      <c r="V5944">
        <v>2</v>
      </c>
      <c r="X5944" t="str">
        <f t="shared" si="186"/>
        <v>4-4-2</v>
      </c>
      <c r="AD5944" s="5">
        <v>1333907</v>
      </c>
      <c r="AE5944">
        <v>1</v>
      </c>
      <c r="AF5944">
        <v>1</v>
      </c>
      <c r="AG5944">
        <v>1</v>
      </c>
      <c r="AH5944">
        <v>1</v>
      </c>
      <c r="AJ5944">
        <v>4</v>
      </c>
      <c r="AL5944" s="5">
        <v>1333907</v>
      </c>
      <c r="AN5944">
        <v>1</v>
      </c>
      <c r="AO5944">
        <v>1</v>
      </c>
      <c r="AP5944">
        <v>1</v>
      </c>
      <c r="AS5944">
        <v>3</v>
      </c>
      <c r="AU5944" s="5">
        <v>1333907</v>
      </c>
      <c r="AV5944">
        <v>1</v>
      </c>
      <c r="AW5944">
        <v>1</v>
      </c>
      <c r="AX5944">
        <v>1</v>
      </c>
      <c r="AY5944">
        <v>3</v>
      </c>
      <c r="BA5944" t="str">
        <f t="shared" si="187"/>
        <v>4-3-3</v>
      </c>
    </row>
    <row r="5945" spans="1:53" x14ac:dyDescent="0.4">
      <c r="A5945" s="5">
        <v>544157</v>
      </c>
      <c r="B5945">
        <v>1</v>
      </c>
      <c r="C5945">
        <v>1</v>
      </c>
      <c r="D5945">
        <v>1</v>
      </c>
      <c r="E5945">
        <v>1</v>
      </c>
      <c r="G5945">
        <v>4</v>
      </c>
      <c r="I5945" s="5">
        <v>544157</v>
      </c>
      <c r="K5945">
        <v>1</v>
      </c>
      <c r="L5945">
        <v>1</v>
      </c>
      <c r="M5945">
        <v>1</v>
      </c>
      <c r="N5945">
        <v>1</v>
      </c>
      <c r="P5945">
        <v>4</v>
      </c>
      <c r="R5945" s="5">
        <v>544157</v>
      </c>
      <c r="T5945">
        <v>1</v>
      </c>
      <c r="U5945">
        <v>1</v>
      </c>
      <c r="V5945">
        <v>2</v>
      </c>
      <c r="X5945" t="str">
        <f t="shared" si="186"/>
        <v>4-4-2</v>
      </c>
      <c r="AD5945" s="5">
        <v>1333928</v>
      </c>
      <c r="AE5945">
        <v>1</v>
      </c>
      <c r="AF5945">
        <v>1</v>
      </c>
      <c r="AG5945">
        <v>1</v>
      </c>
      <c r="AH5945">
        <v>1</v>
      </c>
      <c r="AJ5945">
        <v>4</v>
      </c>
      <c r="AL5945" s="5">
        <v>1333928</v>
      </c>
      <c r="AN5945">
        <v>1</v>
      </c>
      <c r="AO5945">
        <v>1</v>
      </c>
      <c r="AP5945">
        <v>1</v>
      </c>
      <c r="AQ5945">
        <v>1</v>
      </c>
      <c r="AS5945">
        <v>4</v>
      </c>
      <c r="AU5945" s="5">
        <v>1333928</v>
      </c>
      <c r="AW5945">
        <v>1</v>
      </c>
      <c r="AX5945">
        <v>1</v>
      </c>
      <c r="AY5945">
        <v>2</v>
      </c>
      <c r="BA5945" t="str">
        <f t="shared" si="187"/>
        <v>4-4-2</v>
      </c>
    </row>
    <row r="5946" spans="1:53" x14ac:dyDescent="0.4">
      <c r="A5946" s="5">
        <v>544842</v>
      </c>
      <c r="B5946">
        <v>1</v>
      </c>
      <c r="C5946">
        <v>1</v>
      </c>
      <c r="D5946">
        <v>1</v>
      </c>
      <c r="E5946">
        <v>1</v>
      </c>
      <c r="G5946">
        <v>4</v>
      </c>
      <c r="I5946" s="5">
        <v>544842</v>
      </c>
      <c r="K5946">
        <v>1</v>
      </c>
      <c r="L5946">
        <v>1</v>
      </c>
      <c r="M5946">
        <v>1</v>
      </c>
      <c r="N5946">
        <v>1</v>
      </c>
      <c r="P5946">
        <v>4</v>
      </c>
      <c r="R5946" s="5">
        <v>544842</v>
      </c>
      <c r="T5946">
        <v>1</v>
      </c>
      <c r="U5946">
        <v>1</v>
      </c>
      <c r="V5946">
        <v>2</v>
      </c>
      <c r="X5946" t="str">
        <f t="shared" si="186"/>
        <v>4-4-2</v>
      </c>
      <c r="AD5946" s="5">
        <v>1335312</v>
      </c>
      <c r="AE5946">
        <v>1</v>
      </c>
      <c r="AF5946">
        <v>1</v>
      </c>
      <c r="AG5946">
        <v>1</v>
      </c>
      <c r="AH5946">
        <v>1</v>
      </c>
      <c r="AJ5946">
        <v>4</v>
      </c>
      <c r="AL5946" s="5">
        <v>1335312</v>
      </c>
      <c r="AN5946">
        <v>1</v>
      </c>
      <c r="AO5946">
        <v>1</v>
      </c>
      <c r="AP5946">
        <v>1</v>
      </c>
      <c r="AQ5946">
        <v>1</v>
      </c>
      <c r="AS5946">
        <v>4</v>
      </c>
      <c r="AU5946" s="5">
        <v>1335312</v>
      </c>
      <c r="AW5946">
        <v>1</v>
      </c>
      <c r="AX5946">
        <v>1</v>
      </c>
      <c r="AY5946">
        <v>2</v>
      </c>
      <c r="BA5946" t="str">
        <f t="shared" si="187"/>
        <v>4-4-2</v>
      </c>
    </row>
    <row r="5947" spans="1:53" x14ac:dyDescent="0.4">
      <c r="A5947" s="5">
        <v>544843</v>
      </c>
      <c r="B5947">
        <v>1</v>
      </c>
      <c r="C5947">
        <v>1</v>
      </c>
      <c r="D5947">
        <v>1</v>
      </c>
      <c r="E5947">
        <v>1</v>
      </c>
      <c r="G5947">
        <v>4</v>
      </c>
      <c r="I5947" s="5">
        <v>544843</v>
      </c>
      <c r="K5947">
        <v>1</v>
      </c>
      <c r="L5947">
        <v>1</v>
      </c>
      <c r="M5947">
        <v>1</v>
      </c>
      <c r="N5947">
        <v>1</v>
      </c>
      <c r="P5947">
        <v>4</v>
      </c>
      <c r="R5947" s="5">
        <v>544843</v>
      </c>
      <c r="T5947">
        <v>1</v>
      </c>
      <c r="U5947">
        <v>1</v>
      </c>
      <c r="V5947">
        <v>2</v>
      </c>
      <c r="X5947" t="str">
        <f t="shared" si="186"/>
        <v>4-4-2</v>
      </c>
      <c r="AD5947" s="5">
        <v>1335673</v>
      </c>
      <c r="AE5947">
        <v>1</v>
      </c>
      <c r="AF5947">
        <v>1</v>
      </c>
      <c r="AG5947">
        <v>1</v>
      </c>
      <c r="AJ5947">
        <v>3</v>
      </c>
      <c r="AL5947" s="5">
        <v>1335673</v>
      </c>
      <c r="AM5947">
        <v>1</v>
      </c>
      <c r="AN5947">
        <v>1</v>
      </c>
      <c r="AO5947">
        <v>1</v>
      </c>
      <c r="AP5947">
        <v>1</v>
      </c>
      <c r="AQ5947">
        <v>1</v>
      </c>
      <c r="AS5947">
        <v>5</v>
      </c>
      <c r="AU5947" s="5">
        <v>1335673</v>
      </c>
      <c r="AW5947">
        <v>1</v>
      </c>
      <c r="AX5947">
        <v>1</v>
      </c>
      <c r="AY5947">
        <v>2</v>
      </c>
      <c r="BA5947" t="str">
        <f t="shared" si="187"/>
        <v>3-5-2</v>
      </c>
    </row>
    <row r="5948" spans="1:53" x14ac:dyDescent="0.4">
      <c r="A5948" s="5">
        <v>544958</v>
      </c>
      <c r="B5948">
        <v>1</v>
      </c>
      <c r="C5948">
        <v>1</v>
      </c>
      <c r="D5948">
        <v>1</v>
      </c>
      <c r="E5948">
        <v>1</v>
      </c>
      <c r="F5948">
        <v>1</v>
      </c>
      <c r="G5948">
        <v>5</v>
      </c>
      <c r="I5948" s="5">
        <v>544958</v>
      </c>
      <c r="L5948">
        <v>1</v>
      </c>
      <c r="M5948">
        <v>1</v>
      </c>
      <c r="N5948">
        <v>1</v>
      </c>
      <c r="P5948">
        <v>3</v>
      </c>
      <c r="R5948" s="5">
        <v>544958</v>
      </c>
      <c r="T5948">
        <v>1</v>
      </c>
      <c r="U5948">
        <v>1</v>
      </c>
      <c r="V5948">
        <v>2</v>
      </c>
      <c r="X5948" t="str">
        <f t="shared" si="186"/>
        <v>5-3-2</v>
      </c>
      <c r="AD5948" s="5">
        <v>1335927</v>
      </c>
      <c r="AE5948">
        <v>1</v>
      </c>
      <c r="AF5948">
        <v>1</v>
      </c>
      <c r="AG5948">
        <v>1</v>
      </c>
      <c r="AH5948">
        <v>1</v>
      </c>
      <c r="AJ5948">
        <v>4</v>
      </c>
      <c r="AL5948" s="5">
        <v>1335927</v>
      </c>
      <c r="AN5948">
        <v>1</v>
      </c>
      <c r="AO5948">
        <v>1</v>
      </c>
      <c r="AP5948">
        <v>1</v>
      </c>
      <c r="AQ5948">
        <v>1</v>
      </c>
      <c r="AS5948">
        <v>4</v>
      </c>
      <c r="AU5948" s="5">
        <v>1335927</v>
      </c>
      <c r="AW5948">
        <v>1</v>
      </c>
      <c r="AX5948">
        <v>1</v>
      </c>
      <c r="AY5948">
        <v>2</v>
      </c>
      <c r="BA5948" t="str">
        <f t="shared" si="187"/>
        <v>4-4-2</v>
      </c>
    </row>
    <row r="5949" spans="1:53" x14ac:dyDescent="0.4">
      <c r="A5949" s="5">
        <v>545236</v>
      </c>
      <c r="B5949">
        <v>1</v>
      </c>
      <c r="C5949">
        <v>1</v>
      </c>
      <c r="D5949">
        <v>1</v>
      </c>
      <c r="E5949">
        <v>1</v>
      </c>
      <c r="G5949">
        <v>4</v>
      </c>
      <c r="I5949" s="5">
        <v>545236</v>
      </c>
      <c r="K5949">
        <v>1</v>
      </c>
      <c r="L5949">
        <v>1</v>
      </c>
      <c r="M5949">
        <v>1</v>
      </c>
      <c r="N5949">
        <v>1</v>
      </c>
      <c r="P5949">
        <v>4</v>
      </c>
      <c r="R5949" s="5">
        <v>545236</v>
      </c>
      <c r="T5949">
        <v>1</v>
      </c>
      <c r="U5949">
        <v>1</v>
      </c>
      <c r="V5949">
        <v>2</v>
      </c>
      <c r="X5949" t="str">
        <f t="shared" si="186"/>
        <v>4-4-2</v>
      </c>
      <c r="AD5949" s="5">
        <v>1335938</v>
      </c>
      <c r="AE5949">
        <v>1</v>
      </c>
      <c r="AF5949">
        <v>1</v>
      </c>
      <c r="AG5949">
        <v>1</v>
      </c>
      <c r="AJ5949">
        <v>3</v>
      </c>
      <c r="AL5949" s="5">
        <v>1335938</v>
      </c>
      <c r="AM5949">
        <v>1</v>
      </c>
      <c r="AN5949">
        <v>1</v>
      </c>
      <c r="AO5949">
        <v>1</v>
      </c>
      <c r="AP5949">
        <v>1</v>
      </c>
      <c r="AQ5949">
        <v>1</v>
      </c>
      <c r="AS5949">
        <v>5</v>
      </c>
      <c r="AU5949" s="5">
        <v>1335938</v>
      </c>
      <c r="AW5949">
        <v>1</v>
      </c>
      <c r="AX5949">
        <v>1</v>
      </c>
      <c r="AY5949">
        <v>2</v>
      </c>
      <c r="BA5949" t="str">
        <f t="shared" si="187"/>
        <v>3-5-2</v>
      </c>
    </row>
    <row r="5950" spans="1:53" x14ac:dyDescent="0.4">
      <c r="A5950" s="5">
        <v>545471</v>
      </c>
      <c r="B5950">
        <v>1</v>
      </c>
      <c r="C5950">
        <v>1</v>
      </c>
      <c r="D5950">
        <v>1</v>
      </c>
      <c r="E5950">
        <v>1</v>
      </c>
      <c r="G5950">
        <v>4</v>
      </c>
      <c r="I5950" s="5">
        <v>545471</v>
      </c>
      <c r="K5950">
        <v>1</v>
      </c>
      <c r="L5950">
        <v>1</v>
      </c>
      <c r="M5950">
        <v>1</v>
      </c>
      <c r="P5950">
        <v>3</v>
      </c>
      <c r="R5950" s="5">
        <v>545471</v>
      </c>
      <c r="S5950">
        <v>1</v>
      </c>
      <c r="T5950">
        <v>1</v>
      </c>
      <c r="U5950">
        <v>1</v>
      </c>
      <c r="V5950">
        <v>3</v>
      </c>
      <c r="X5950" t="str">
        <f t="shared" si="186"/>
        <v>4-3-3</v>
      </c>
      <c r="AD5950" s="5">
        <v>1336177</v>
      </c>
      <c r="AE5950">
        <v>1</v>
      </c>
      <c r="AF5950">
        <v>1</v>
      </c>
      <c r="AG5950">
        <v>1</v>
      </c>
      <c r="AH5950">
        <v>1</v>
      </c>
      <c r="AJ5950">
        <v>4</v>
      </c>
      <c r="AL5950" s="5">
        <v>1336177</v>
      </c>
      <c r="AN5950">
        <v>1</v>
      </c>
      <c r="AO5950">
        <v>1</v>
      </c>
      <c r="AP5950">
        <v>1</v>
      </c>
      <c r="AQ5950">
        <v>1</v>
      </c>
      <c r="AS5950">
        <v>4</v>
      </c>
      <c r="AU5950" s="5">
        <v>1336177</v>
      </c>
      <c r="AW5950">
        <v>1</v>
      </c>
      <c r="AX5950">
        <v>1</v>
      </c>
      <c r="AY5950">
        <v>2</v>
      </c>
      <c r="BA5950" t="str">
        <f t="shared" si="187"/>
        <v>4-4-2</v>
      </c>
    </row>
    <row r="5951" spans="1:53" x14ac:dyDescent="0.4">
      <c r="A5951" s="5">
        <v>545986</v>
      </c>
      <c r="B5951">
        <v>1</v>
      </c>
      <c r="C5951">
        <v>1</v>
      </c>
      <c r="D5951">
        <v>1</v>
      </c>
      <c r="E5951">
        <v>1</v>
      </c>
      <c r="G5951">
        <v>4</v>
      </c>
      <c r="I5951" s="5">
        <v>545986</v>
      </c>
      <c r="K5951">
        <v>1</v>
      </c>
      <c r="L5951">
        <v>1</v>
      </c>
      <c r="M5951">
        <v>1</v>
      </c>
      <c r="N5951">
        <v>1</v>
      </c>
      <c r="P5951">
        <v>4</v>
      </c>
      <c r="R5951" s="5">
        <v>545986</v>
      </c>
      <c r="T5951">
        <v>1</v>
      </c>
      <c r="U5951">
        <v>1</v>
      </c>
      <c r="V5951">
        <v>2</v>
      </c>
      <c r="X5951" t="str">
        <f t="shared" si="186"/>
        <v>4-4-2</v>
      </c>
      <c r="AD5951" s="5">
        <v>1336224</v>
      </c>
      <c r="AE5951">
        <v>1</v>
      </c>
      <c r="AF5951">
        <v>1</v>
      </c>
      <c r="AG5951">
        <v>1</v>
      </c>
      <c r="AH5951">
        <v>1</v>
      </c>
      <c r="AJ5951">
        <v>4</v>
      </c>
      <c r="AL5951" s="5">
        <v>1336224</v>
      </c>
      <c r="AN5951">
        <v>1</v>
      </c>
      <c r="AO5951">
        <v>1</v>
      </c>
      <c r="AP5951">
        <v>1</v>
      </c>
      <c r="AQ5951">
        <v>1</v>
      </c>
      <c r="AS5951">
        <v>4</v>
      </c>
      <c r="AU5951" s="5">
        <v>1336224</v>
      </c>
      <c r="AW5951">
        <v>1</v>
      </c>
      <c r="AX5951">
        <v>1</v>
      </c>
      <c r="AY5951">
        <v>2</v>
      </c>
      <c r="BA5951" t="str">
        <f t="shared" si="187"/>
        <v>4-4-2</v>
      </c>
    </row>
    <row r="5952" spans="1:53" x14ac:dyDescent="0.4">
      <c r="A5952" s="5">
        <v>546015</v>
      </c>
      <c r="B5952">
        <v>1</v>
      </c>
      <c r="C5952">
        <v>1</v>
      </c>
      <c r="D5952">
        <v>1</v>
      </c>
      <c r="E5952">
        <v>1</v>
      </c>
      <c r="F5952">
        <v>1</v>
      </c>
      <c r="G5952">
        <v>5</v>
      </c>
      <c r="I5952" s="5">
        <v>546015</v>
      </c>
      <c r="L5952">
        <v>1</v>
      </c>
      <c r="M5952">
        <v>1</v>
      </c>
      <c r="N5952">
        <v>1</v>
      </c>
      <c r="P5952">
        <v>3</v>
      </c>
      <c r="R5952" s="5">
        <v>546015</v>
      </c>
      <c r="T5952">
        <v>1</v>
      </c>
      <c r="U5952">
        <v>1</v>
      </c>
      <c r="V5952">
        <v>2</v>
      </c>
      <c r="X5952" t="str">
        <f t="shared" si="186"/>
        <v>5-3-2</v>
      </c>
      <c r="AD5952" s="5">
        <v>1337514</v>
      </c>
      <c r="AE5952">
        <v>1</v>
      </c>
      <c r="AF5952">
        <v>1</v>
      </c>
      <c r="AG5952">
        <v>1</v>
      </c>
      <c r="AH5952">
        <v>1</v>
      </c>
      <c r="AJ5952">
        <v>4</v>
      </c>
      <c r="AL5952" s="5">
        <v>1337514</v>
      </c>
      <c r="AN5952">
        <v>1</v>
      </c>
      <c r="AO5952">
        <v>1</v>
      </c>
      <c r="AP5952">
        <v>1</v>
      </c>
      <c r="AS5952">
        <v>3</v>
      </c>
      <c r="AU5952" s="5">
        <v>1337514</v>
      </c>
      <c r="AV5952">
        <v>1</v>
      </c>
      <c r="AW5952">
        <v>1</v>
      </c>
      <c r="AX5952">
        <v>1</v>
      </c>
      <c r="AY5952">
        <v>3</v>
      </c>
      <c r="BA5952" t="str">
        <f t="shared" si="187"/>
        <v>4-3-3</v>
      </c>
    </row>
    <row r="5953" spans="1:53" x14ac:dyDescent="0.4">
      <c r="A5953" s="5">
        <v>546605</v>
      </c>
      <c r="B5953">
        <v>1</v>
      </c>
      <c r="C5953">
        <v>1</v>
      </c>
      <c r="D5953">
        <v>1</v>
      </c>
      <c r="E5953">
        <v>1</v>
      </c>
      <c r="G5953">
        <v>4</v>
      </c>
      <c r="I5953" s="5">
        <v>546605</v>
      </c>
      <c r="K5953">
        <v>1</v>
      </c>
      <c r="L5953">
        <v>1</v>
      </c>
      <c r="M5953">
        <v>1</v>
      </c>
      <c r="N5953">
        <v>1</v>
      </c>
      <c r="P5953">
        <v>4</v>
      </c>
      <c r="R5953" s="5">
        <v>546605</v>
      </c>
      <c r="T5953">
        <v>1</v>
      </c>
      <c r="U5953">
        <v>1</v>
      </c>
      <c r="V5953">
        <v>2</v>
      </c>
      <c r="X5953" t="str">
        <f t="shared" si="186"/>
        <v>4-4-2</v>
      </c>
      <c r="AD5953" s="5">
        <v>1337896</v>
      </c>
      <c r="AE5953">
        <v>1</v>
      </c>
      <c r="AF5953">
        <v>1</v>
      </c>
      <c r="AG5953">
        <v>1</v>
      </c>
      <c r="AH5953">
        <v>1</v>
      </c>
      <c r="AJ5953">
        <v>4</v>
      </c>
      <c r="AL5953" s="5">
        <v>1337896</v>
      </c>
      <c r="AN5953">
        <v>1</v>
      </c>
      <c r="AO5953">
        <v>1</v>
      </c>
      <c r="AP5953">
        <v>1</v>
      </c>
      <c r="AQ5953">
        <v>1</v>
      </c>
      <c r="AS5953">
        <v>4</v>
      </c>
      <c r="AU5953" s="5">
        <v>1337896</v>
      </c>
      <c r="AW5953">
        <v>1</v>
      </c>
      <c r="AX5953">
        <v>1</v>
      </c>
      <c r="AY5953">
        <v>2</v>
      </c>
      <c r="BA5953" t="str">
        <f t="shared" si="187"/>
        <v>4-4-2</v>
      </c>
    </row>
    <row r="5954" spans="1:53" x14ac:dyDescent="0.4">
      <c r="A5954" s="5">
        <v>546805</v>
      </c>
      <c r="B5954">
        <v>1</v>
      </c>
      <c r="C5954">
        <v>1</v>
      </c>
      <c r="D5954">
        <v>1</v>
      </c>
      <c r="G5954">
        <v>3</v>
      </c>
      <c r="I5954" s="5">
        <v>546805</v>
      </c>
      <c r="J5954">
        <v>1</v>
      </c>
      <c r="K5954">
        <v>1</v>
      </c>
      <c r="L5954">
        <v>1</v>
      </c>
      <c r="M5954">
        <v>1</v>
      </c>
      <c r="N5954">
        <v>1</v>
      </c>
      <c r="P5954">
        <v>5</v>
      </c>
      <c r="R5954" s="5">
        <v>546805</v>
      </c>
      <c r="T5954">
        <v>1</v>
      </c>
      <c r="U5954">
        <v>1</v>
      </c>
      <c r="V5954">
        <v>2</v>
      </c>
      <c r="X5954" t="str">
        <f t="shared" si="186"/>
        <v>3-5-2</v>
      </c>
      <c r="AD5954" s="5">
        <v>1337965</v>
      </c>
      <c r="AE5954">
        <v>1</v>
      </c>
      <c r="AF5954">
        <v>1</v>
      </c>
      <c r="AG5954">
        <v>1</v>
      </c>
      <c r="AH5954">
        <v>1</v>
      </c>
      <c r="AJ5954">
        <v>4</v>
      </c>
      <c r="AL5954" s="5">
        <v>1337965</v>
      </c>
      <c r="AN5954">
        <v>1</v>
      </c>
      <c r="AO5954">
        <v>1</v>
      </c>
      <c r="AP5954">
        <v>1</v>
      </c>
      <c r="AQ5954">
        <v>1</v>
      </c>
      <c r="AS5954">
        <v>4</v>
      </c>
      <c r="AU5954" s="5">
        <v>1337965</v>
      </c>
      <c r="AW5954">
        <v>1</v>
      </c>
      <c r="AX5954">
        <v>1</v>
      </c>
      <c r="AY5954">
        <v>2</v>
      </c>
      <c r="BA5954" t="str">
        <f t="shared" si="187"/>
        <v>4-4-2</v>
      </c>
    </row>
    <row r="5955" spans="1:53" x14ac:dyDescent="0.4">
      <c r="A5955" s="5">
        <v>547181</v>
      </c>
      <c r="B5955">
        <v>1</v>
      </c>
      <c r="C5955">
        <v>1</v>
      </c>
      <c r="D5955">
        <v>1</v>
      </c>
      <c r="E5955">
        <v>1</v>
      </c>
      <c r="G5955">
        <v>4</v>
      </c>
      <c r="I5955" s="5">
        <v>547181</v>
      </c>
      <c r="K5955">
        <v>1</v>
      </c>
      <c r="L5955">
        <v>1</v>
      </c>
      <c r="M5955">
        <v>1</v>
      </c>
      <c r="N5955">
        <v>1</v>
      </c>
      <c r="P5955">
        <v>4</v>
      </c>
      <c r="R5955" s="5">
        <v>547181</v>
      </c>
      <c r="T5955">
        <v>1</v>
      </c>
      <c r="U5955">
        <v>1</v>
      </c>
      <c r="V5955">
        <v>2</v>
      </c>
      <c r="X5955" t="str">
        <f t="shared" si="186"/>
        <v>4-4-2</v>
      </c>
      <c r="AD5955" s="5">
        <v>1338604</v>
      </c>
      <c r="AE5955">
        <v>1</v>
      </c>
      <c r="AF5955">
        <v>1</v>
      </c>
      <c r="AG5955">
        <v>1</v>
      </c>
      <c r="AH5955">
        <v>1</v>
      </c>
      <c r="AJ5955">
        <v>4</v>
      </c>
      <c r="AL5955" s="5">
        <v>1338604</v>
      </c>
      <c r="AN5955">
        <v>1</v>
      </c>
      <c r="AO5955">
        <v>1</v>
      </c>
      <c r="AP5955">
        <v>1</v>
      </c>
      <c r="AQ5955">
        <v>1</v>
      </c>
      <c r="AS5955">
        <v>4</v>
      </c>
      <c r="AU5955" s="5">
        <v>1338604</v>
      </c>
      <c r="AW5955">
        <v>1</v>
      </c>
      <c r="AX5955">
        <v>1</v>
      </c>
      <c r="AY5955">
        <v>2</v>
      </c>
      <c r="BA5955" t="str">
        <f t="shared" si="187"/>
        <v>4-4-2</v>
      </c>
    </row>
    <row r="5956" spans="1:53" x14ac:dyDescent="0.4">
      <c r="A5956" s="5">
        <v>547282</v>
      </c>
      <c r="B5956">
        <v>1</v>
      </c>
      <c r="C5956">
        <v>1</v>
      </c>
      <c r="D5956">
        <v>1</v>
      </c>
      <c r="E5956">
        <v>1</v>
      </c>
      <c r="G5956">
        <v>4</v>
      </c>
      <c r="I5956" s="5">
        <v>547282</v>
      </c>
      <c r="K5956">
        <v>1</v>
      </c>
      <c r="L5956">
        <v>1</v>
      </c>
      <c r="M5956">
        <v>1</v>
      </c>
      <c r="N5956">
        <v>1</v>
      </c>
      <c r="P5956">
        <v>4</v>
      </c>
      <c r="R5956" s="5">
        <v>547282</v>
      </c>
      <c r="T5956">
        <v>1</v>
      </c>
      <c r="U5956">
        <v>1</v>
      </c>
      <c r="V5956">
        <v>2</v>
      </c>
      <c r="X5956" t="str">
        <f t="shared" si="186"/>
        <v>4-4-2</v>
      </c>
      <c r="AD5956" s="5">
        <v>1339124</v>
      </c>
      <c r="AE5956">
        <v>1</v>
      </c>
      <c r="AF5956">
        <v>1</v>
      </c>
      <c r="AG5956">
        <v>1</v>
      </c>
      <c r="AJ5956">
        <v>3</v>
      </c>
      <c r="AL5956" s="5">
        <v>1339124</v>
      </c>
      <c r="AM5956">
        <v>1</v>
      </c>
      <c r="AN5956">
        <v>1</v>
      </c>
      <c r="AO5956">
        <v>1</v>
      </c>
      <c r="AP5956">
        <v>1</v>
      </c>
      <c r="AS5956">
        <v>4</v>
      </c>
      <c r="AU5956" s="5">
        <v>1339124</v>
      </c>
      <c r="AV5956">
        <v>1</v>
      </c>
      <c r="AW5956">
        <v>1</v>
      </c>
      <c r="AX5956">
        <v>1</v>
      </c>
      <c r="AY5956">
        <v>3</v>
      </c>
      <c r="BA5956" t="str">
        <f t="shared" si="187"/>
        <v>3-4-3</v>
      </c>
    </row>
    <row r="5957" spans="1:53" x14ac:dyDescent="0.4">
      <c r="A5957" s="5">
        <v>547404</v>
      </c>
      <c r="B5957">
        <v>1</v>
      </c>
      <c r="C5957">
        <v>1</v>
      </c>
      <c r="D5957">
        <v>1</v>
      </c>
      <c r="G5957">
        <v>3</v>
      </c>
      <c r="I5957" s="5">
        <v>547404</v>
      </c>
      <c r="J5957">
        <v>1</v>
      </c>
      <c r="K5957">
        <v>1</v>
      </c>
      <c r="L5957">
        <v>1</v>
      </c>
      <c r="M5957">
        <v>1</v>
      </c>
      <c r="N5957">
        <v>1</v>
      </c>
      <c r="P5957">
        <v>5</v>
      </c>
      <c r="R5957" s="5">
        <v>547404</v>
      </c>
      <c r="T5957">
        <v>1</v>
      </c>
      <c r="U5957">
        <v>1</v>
      </c>
      <c r="V5957">
        <v>2</v>
      </c>
      <c r="X5957" t="str">
        <f t="shared" si="186"/>
        <v>3-5-2</v>
      </c>
      <c r="AD5957" s="5">
        <v>1339448</v>
      </c>
      <c r="AE5957">
        <v>1</v>
      </c>
      <c r="AF5957">
        <v>1</v>
      </c>
      <c r="AG5957">
        <v>1</v>
      </c>
      <c r="AJ5957">
        <v>3</v>
      </c>
      <c r="AL5957" s="5">
        <v>1339448</v>
      </c>
      <c r="AM5957">
        <v>1</v>
      </c>
      <c r="AN5957">
        <v>1</v>
      </c>
      <c r="AO5957">
        <v>1</v>
      </c>
      <c r="AP5957">
        <v>1</v>
      </c>
      <c r="AQ5957">
        <v>1</v>
      </c>
      <c r="AS5957">
        <v>5</v>
      </c>
      <c r="AU5957" s="5">
        <v>1339448</v>
      </c>
      <c r="AW5957">
        <v>1</v>
      </c>
      <c r="AX5957">
        <v>1</v>
      </c>
      <c r="AY5957">
        <v>2</v>
      </c>
      <c r="BA5957" t="str">
        <f t="shared" si="187"/>
        <v>3-5-2</v>
      </c>
    </row>
    <row r="5958" spans="1:53" x14ac:dyDescent="0.4">
      <c r="A5958" s="5">
        <v>547555</v>
      </c>
      <c r="B5958">
        <v>1</v>
      </c>
      <c r="C5958">
        <v>1</v>
      </c>
      <c r="D5958">
        <v>1</v>
      </c>
      <c r="E5958">
        <v>1</v>
      </c>
      <c r="G5958">
        <v>4</v>
      </c>
      <c r="I5958" s="5">
        <v>547555</v>
      </c>
      <c r="K5958">
        <v>1</v>
      </c>
      <c r="L5958">
        <v>1</v>
      </c>
      <c r="M5958">
        <v>1</v>
      </c>
      <c r="N5958">
        <v>1</v>
      </c>
      <c r="P5958">
        <v>4</v>
      </c>
      <c r="R5958" s="5">
        <v>547555</v>
      </c>
      <c r="T5958">
        <v>1</v>
      </c>
      <c r="U5958">
        <v>1</v>
      </c>
      <c r="V5958">
        <v>2</v>
      </c>
      <c r="X5958" t="str">
        <f t="shared" si="186"/>
        <v>4-4-2</v>
      </c>
      <c r="AD5958" s="5">
        <v>1339950</v>
      </c>
      <c r="AE5958">
        <v>1</v>
      </c>
      <c r="AF5958">
        <v>1</v>
      </c>
      <c r="AG5958">
        <v>1</v>
      </c>
      <c r="AH5958">
        <v>1</v>
      </c>
      <c r="AJ5958">
        <v>4</v>
      </c>
      <c r="AL5958" s="5">
        <v>1339950</v>
      </c>
      <c r="AN5958">
        <v>1</v>
      </c>
      <c r="AO5958">
        <v>1</v>
      </c>
      <c r="AP5958">
        <v>1</v>
      </c>
      <c r="AQ5958">
        <v>1</v>
      </c>
      <c r="AS5958">
        <v>4</v>
      </c>
      <c r="AU5958" s="5">
        <v>1339950</v>
      </c>
      <c r="AW5958">
        <v>1</v>
      </c>
      <c r="AX5958">
        <v>1</v>
      </c>
      <c r="AY5958">
        <v>2</v>
      </c>
      <c r="BA5958" t="str">
        <f t="shared" si="187"/>
        <v>4-4-2</v>
      </c>
    </row>
    <row r="5959" spans="1:53" x14ac:dyDescent="0.4">
      <c r="A5959" s="5">
        <v>547706</v>
      </c>
      <c r="B5959">
        <v>1</v>
      </c>
      <c r="C5959">
        <v>1</v>
      </c>
      <c r="D5959">
        <v>1</v>
      </c>
      <c r="G5959">
        <v>3</v>
      </c>
      <c r="I5959" s="5">
        <v>547706</v>
      </c>
      <c r="J5959">
        <v>1</v>
      </c>
      <c r="K5959">
        <v>1</v>
      </c>
      <c r="L5959">
        <v>1</v>
      </c>
      <c r="M5959">
        <v>1</v>
      </c>
      <c r="N5959">
        <v>1</v>
      </c>
      <c r="P5959">
        <v>5</v>
      </c>
      <c r="R5959" s="5">
        <v>547706</v>
      </c>
      <c r="T5959">
        <v>1</v>
      </c>
      <c r="U5959">
        <v>1</v>
      </c>
      <c r="V5959">
        <v>2</v>
      </c>
      <c r="X5959" t="str">
        <f t="shared" ref="X5959:X6022" si="188">G5959&amp;"-"&amp;P5959&amp;"-"&amp;V5959</f>
        <v>3-5-2</v>
      </c>
      <c r="AD5959" s="5">
        <v>1340038</v>
      </c>
      <c r="AE5959">
        <v>1</v>
      </c>
      <c r="AF5959">
        <v>1</v>
      </c>
      <c r="AG5959">
        <v>1</v>
      </c>
      <c r="AH5959">
        <v>1</v>
      </c>
      <c r="AJ5959">
        <v>4</v>
      </c>
      <c r="AL5959" s="5">
        <v>1340038</v>
      </c>
      <c r="AN5959">
        <v>1</v>
      </c>
      <c r="AO5959">
        <v>1</v>
      </c>
      <c r="AP5959">
        <v>1</v>
      </c>
      <c r="AQ5959">
        <v>1</v>
      </c>
      <c r="AR5959">
        <v>1</v>
      </c>
      <c r="AS5959">
        <v>5</v>
      </c>
      <c r="AU5959" s="5">
        <v>1340038</v>
      </c>
      <c r="AX5959">
        <v>1</v>
      </c>
      <c r="AY5959">
        <v>1</v>
      </c>
      <c r="BA5959" t="str">
        <f t="shared" ref="BA5959:BA6022" si="189">AJ5959&amp;"-"&amp;AS5959&amp;"-"&amp;AY5959</f>
        <v>4-5-1</v>
      </c>
    </row>
    <row r="5960" spans="1:53" x14ac:dyDescent="0.4">
      <c r="A5960" s="5">
        <v>547756</v>
      </c>
      <c r="B5960">
        <v>1</v>
      </c>
      <c r="C5960">
        <v>1</v>
      </c>
      <c r="D5960">
        <v>1</v>
      </c>
      <c r="E5960">
        <v>1</v>
      </c>
      <c r="F5960">
        <v>1</v>
      </c>
      <c r="G5960">
        <v>5</v>
      </c>
      <c r="I5960" s="5">
        <v>547756</v>
      </c>
      <c r="L5960">
        <v>1</v>
      </c>
      <c r="M5960">
        <v>1</v>
      </c>
      <c r="N5960">
        <v>1</v>
      </c>
      <c r="P5960">
        <v>3</v>
      </c>
      <c r="R5960" s="5">
        <v>547756</v>
      </c>
      <c r="T5960">
        <v>1</v>
      </c>
      <c r="U5960">
        <v>1</v>
      </c>
      <c r="V5960">
        <v>2</v>
      </c>
      <c r="X5960" t="str">
        <f t="shared" si="188"/>
        <v>5-3-2</v>
      </c>
      <c r="AD5960" s="5">
        <v>1340380</v>
      </c>
      <c r="AE5960">
        <v>1</v>
      </c>
      <c r="AF5960">
        <v>1</v>
      </c>
      <c r="AG5960">
        <v>1</v>
      </c>
      <c r="AH5960">
        <v>1</v>
      </c>
      <c r="AJ5960">
        <v>4</v>
      </c>
      <c r="AL5960" s="5">
        <v>1340380</v>
      </c>
      <c r="AN5960">
        <v>1</v>
      </c>
      <c r="AO5960">
        <v>1</v>
      </c>
      <c r="AP5960">
        <v>1</v>
      </c>
      <c r="AQ5960">
        <v>1</v>
      </c>
      <c r="AS5960">
        <v>4</v>
      </c>
      <c r="AU5960" s="5">
        <v>1340380</v>
      </c>
      <c r="AW5960">
        <v>1</v>
      </c>
      <c r="AX5960">
        <v>1</v>
      </c>
      <c r="AY5960">
        <v>2</v>
      </c>
      <c r="BA5960" t="str">
        <f t="shared" si="189"/>
        <v>4-4-2</v>
      </c>
    </row>
    <row r="5961" spans="1:53" x14ac:dyDescent="0.4">
      <c r="A5961" s="5">
        <v>547876</v>
      </c>
      <c r="B5961">
        <v>1</v>
      </c>
      <c r="C5961">
        <v>1</v>
      </c>
      <c r="D5961">
        <v>1</v>
      </c>
      <c r="E5961">
        <v>1</v>
      </c>
      <c r="G5961">
        <v>4</v>
      </c>
      <c r="I5961" s="5">
        <v>547876</v>
      </c>
      <c r="K5961">
        <v>1</v>
      </c>
      <c r="L5961">
        <v>1</v>
      </c>
      <c r="M5961">
        <v>1</v>
      </c>
      <c r="N5961">
        <v>1</v>
      </c>
      <c r="P5961">
        <v>4</v>
      </c>
      <c r="R5961" s="5">
        <v>547876</v>
      </c>
      <c r="T5961">
        <v>1</v>
      </c>
      <c r="U5961">
        <v>1</v>
      </c>
      <c r="V5961">
        <v>2</v>
      </c>
      <c r="X5961" t="str">
        <f t="shared" si="188"/>
        <v>4-4-2</v>
      </c>
      <c r="AD5961" s="5">
        <v>1340443</v>
      </c>
      <c r="AE5961">
        <v>1</v>
      </c>
      <c r="AF5961">
        <v>1</v>
      </c>
      <c r="AG5961">
        <v>1</v>
      </c>
      <c r="AH5961">
        <v>1</v>
      </c>
      <c r="AI5961">
        <v>1</v>
      </c>
      <c r="AJ5961">
        <v>5</v>
      </c>
      <c r="AL5961" s="5">
        <v>1340443</v>
      </c>
      <c r="AO5961">
        <v>1</v>
      </c>
      <c r="AP5961">
        <v>1</v>
      </c>
      <c r="AQ5961">
        <v>1</v>
      </c>
      <c r="AS5961">
        <v>3</v>
      </c>
      <c r="AU5961" s="5">
        <v>1340443</v>
      </c>
      <c r="AW5961">
        <v>1</v>
      </c>
      <c r="AX5961">
        <v>1</v>
      </c>
      <c r="AY5961">
        <v>2</v>
      </c>
      <c r="BA5961" t="str">
        <f t="shared" si="189"/>
        <v>5-3-2</v>
      </c>
    </row>
    <row r="5962" spans="1:53" x14ac:dyDescent="0.4">
      <c r="A5962" s="5">
        <v>548007</v>
      </c>
      <c r="B5962">
        <v>1</v>
      </c>
      <c r="C5962">
        <v>1</v>
      </c>
      <c r="D5962">
        <v>1</v>
      </c>
      <c r="E5962">
        <v>1</v>
      </c>
      <c r="G5962">
        <v>4</v>
      </c>
      <c r="I5962" s="5">
        <v>548007</v>
      </c>
      <c r="K5962">
        <v>1</v>
      </c>
      <c r="L5962">
        <v>1</v>
      </c>
      <c r="M5962">
        <v>1</v>
      </c>
      <c r="N5962">
        <v>1</v>
      </c>
      <c r="P5962">
        <v>4</v>
      </c>
      <c r="R5962" s="5">
        <v>548007</v>
      </c>
      <c r="T5962">
        <v>1</v>
      </c>
      <c r="U5962">
        <v>1</v>
      </c>
      <c r="V5962">
        <v>2</v>
      </c>
      <c r="X5962" t="str">
        <f t="shared" si="188"/>
        <v>4-4-2</v>
      </c>
      <c r="AD5962" s="5">
        <v>1341216</v>
      </c>
      <c r="AE5962">
        <v>1</v>
      </c>
      <c r="AF5962">
        <v>1</v>
      </c>
      <c r="AG5962">
        <v>1</v>
      </c>
      <c r="AH5962">
        <v>1</v>
      </c>
      <c r="AI5962">
        <v>1</v>
      </c>
      <c r="AJ5962">
        <v>5</v>
      </c>
      <c r="AL5962" s="5">
        <v>1341216</v>
      </c>
      <c r="AO5962">
        <v>1</v>
      </c>
      <c r="AP5962">
        <v>1</v>
      </c>
      <c r="AQ5962">
        <v>1</v>
      </c>
      <c r="AS5962">
        <v>3</v>
      </c>
      <c r="AU5962" s="5">
        <v>1341216</v>
      </c>
      <c r="AW5962">
        <v>1</v>
      </c>
      <c r="AX5962">
        <v>1</v>
      </c>
      <c r="AY5962">
        <v>2</v>
      </c>
      <c r="BA5962" t="str">
        <f t="shared" si="189"/>
        <v>5-3-2</v>
      </c>
    </row>
    <row r="5963" spans="1:53" x14ac:dyDescent="0.4">
      <c r="A5963" s="5">
        <v>548034</v>
      </c>
      <c r="B5963">
        <v>1</v>
      </c>
      <c r="C5963">
        <v>1</v>
      </c>
      <c r="D5963">
        <v>1</v>
      </c>
      <c r="E5963">
        <v>1</v>
      </c>
      <c r="G5963">
        <v>4</v>
      </c>
      <c r="I5963" s="5">
        <v>548034</v>
      </c>
      <c r="K5963">
        <v>1</v>
      </c>
      <c r="L5963">
        <v>1</v>
      </c>
      <c r="M5963">
        <v>1</v>
      </c>
      <c r="N5963">
        <v>1</v>
      </c>
      <c r="P5963">
        <v>4</v>
      </c>
      <c r="R5963" s="5">
        <v>548034</v>
      </c>
      <c r="T5963">
        <v>1</v>
      </c>
      <c r="U5963">
        <v>1</v>
      </c>
      <c r="V5963">
        <v>2</v>
      </c>
      <c r="X5963" t="str">
        <f t="shared" si="188"/>
        <v>4-4-2</v>
      </c>
      <c r="AD5963" s="5">
        <v>1341311</v>
      </c>
      <c r="AE5963">
        <v>1</v>
      </c>
      <c r="AF5963">
        <v>1</v>
      </c>
      <c r="AG5963">
        <v>1</v>
      </c>
      <c r="AH5963">
        <v>1</v>
      </c>
      <c r="AJ5963">
        <v>4</v>
      </c>
      <c r="AL5963" s="5">
        <v>1341311</v>
      </c>
      <c r="AN5963">
        <v>1</v>
      </c>
      <c r="AO5963">
        <v>1</v>
      </c>
      <c r="AP5963">
        <v>1</v>
      </c>
      <c r="AQ5963">
        <v>1</v>
      </c>
      <c r="AS5963">
        <v>4</v>
      </c>
      <c r="AU5963" s="5">
        <v>1341311</v>
      </c>
      <c r="AW5963">
        <v>1</v>
      </c>
      <c r="AX5963">
        <v>1</v>
      </c>
      <c r="AY5963">
        <v>2</v>
      </c>
      <c r="BA5963" t="str">
        <f t="shared" si="189"/>
        <v>4-4-2</v>
      </c>
    </row>
    <row r="5964" spans="1:53" x14ac:dyDescent="0.4">
      <c r="A5964" s="5">
        <v>548761</v>
      </c>
      <c r="B5964">
        <v>1</v>
      </c>
      <c r="C5964">
        <v>1</v>
      </c>
      <c r="D5964">
        <v>1</v>
      </c>
      <c r="E5964">
        <v>1</v>
      </c>
      <c r="F5964">
        <v>1</v>
      </c>
      <c r="G5964">
        <v>5</v>
      </c>
      <c r="I5964" s="5">
        <v>548761</v>
      </c>
      <c r="L5964">
        <v>1</v>
      </c>
      <c r="M5964">
        <v>1</v>
      </c>
      <c r="N5964">
        <v>1</v>
      </c>
      <c r="P5964">
        <v>3</v>
      </c>
      <c r="R5964" s="5">
        <v>548761</v>
      </c>
      <c r="T5964">
        <v>1</v>
      </c>
      <c r="U5964">
        <v>1</v>
      </c>
      <c r="V5964">
        <v>2</v>
      </c>
      <c r="X5964" t="str">
        <f t="shared" si="188"/>
        <v>5-3-2</v>
      </c>
      <c r="AD5964" s="5">
        <v>1341453</v>
      </c>
      <c r="AE5964">
        <v>1</v>
      </c>
      <c r="AF5964">
        <v>1</v>
      </c>
      <c r="AG5964">
        <v>1</v>
      </c>
      <c r="AH5964">
        <v>1</v>
      </c>
      <c r="AI5964">
        <v>1</v>
      </c>
      <c r="AJ5964">
        <v>5</v>
      </c>
      <c r="AL5964" s="5">
        <v>1341453</v>
      </c>
      <c r="AO5964">
        <v>1</v>
      </c>
      <c r="AP5964">
        <v>1</v>
      </c>
      <c r="AQ5964">
        <v>1</v>
      </c>
      <c r="AS5964">
        <v>3</v>
      </c>
      <c r="AU5964" s="5">
        <v>1341453</v>
      </c>
      <c r="AW5964">
        <v>1</v>
      </c>
      <c r="AX5964">
        <v>1</v>
      </c>
      <c r="AY5964">
        <v>2</v>
      </c>
      <c r="BA5964" t="str">
        <f t="shared" si="189"/>
        <v>5-3-2</v>
      </c>
    </row>
    <row r="5965" spans="1:53" x14ac:dyDescent="0.4">
      <c r="A5965" s="5">
        <v>548790</v>
      </c>
      <c r="B5965">
        <v>1</v>
      </c>
      <c r="C5965">
        <v>1</v>
      </c>
      <c r="D5965">
        <v>1</v>
      </c>
      <c r="E5965">
        <v>1</v>
      </c>
      <c r="F5965">
        <v>1</v>
      </c>
      <c r="G5965">
        <v>5</v>
      </c>
      <c r="I5965" s="5">
        <v>548790</v>
      </c>
      <c r="L5965">
        <v>1</v>
      </c>
      <c r="M5965">
        <v>1</v>
      </c>
      <c r="N5965">
        <v>1</v>
      </c>
      <c r="P5965">
        <v>3</v>
      </c>
      <c r="R5965" s="5">
        <v>548790</v>
      </c>
      <c r="T5965">
        <v>1</v>
      </c>
      <c r="U5965">
        <v>1</v>
      </c>
      <c r="V5965">
        <v>2</v>
      </c>
      <c r="X5965" t="str">
        <f t="shared" si="188"/>
        <v>5-3-2</v>
      </c>
      <c r="AD5965" s="5">
        <v>1341704</v>
      </c>
      <c r="AE5965">
        <v>1</v>
      </c>
      <c r="AF5965">
        <v>1</v>
      </c>
      <c r="AG5965">
        <v>1</v>
      </c>
      <c r="AH5965">
        <v>1</v>
      </c>
      <c r="AJ5965">
        <v>4</v>
      </c>
      <c r="AL5965" s="5">
        <v>1341704</v>
      </c>
      <c r="AN5965">
        <v>1</v>
      </c>
      <c r="AO5965">
        <v>1</v>
      </c>
      <c r="AP5965">
        <v>1</v>
      </c>
      <c r="AQ5965">
        <v>1</v>
      </c>
      <c r="AS5965">
        <v>4</v>
      </c>
      <c r="AU5965" s="5">
        <v>1341704</v>
      </c>
      <c r="AW5965">
        <v>1</v>
      </c>
      <c r="AX5965">
        <v>1</v>
      </c>
      <c r="AY5965">
        <v>2</v>
      </c>
      <c r="BA5965" t="str">
        <f t="shared" si="189"/>
        <v>4-4-2</v>
      </c>
    </row>
    <row r="5966" spans="1:53" x14ac:dyDescent="0.4">
      <c r="A5966" s="5">
        <v>549072</v>
      </c>
      <c r="B5966">
        <v>1</v>
      </c>
      <c r="C5966">
        <v>1</v>
      </c>
      <c r="D5966">
        <v>1</v>
      </c>
      <c r="E5966">
        <v>1</v>
      </c>
      <c r="F5966">
        <v>1</v>
      </c>
      <c r="G5966">
        <v>5</v>
      </c>
      <c r="I5966" s="5">
        <v>549072</v>
      </c>
      <c r="L5966">
        <v>1</v>
      </c>
      <c r="M5966">
        <v>1</v>
      </c>
      <c r="N5966">
        <v>1</v>
      </c>
      <c r="P5966">
        <v>3</v>
      </c>
      <c r="R5966" s="5">
        <v>549072</v>
      </c>
      <c r="T5966">
        <v>1</v>
      </c>
      <c r="U5966">
        <v>1</v>
      </c>
      <c r="V5966">
        <v>2</v>
      </c>
      <c r="X5966" t="str">
        <f t="shared" si="188"/>
        <v>5-3-2</v>
      </c>
      <c r="AD5966" s="5">
        <v>1341706</v>
      </c>
      <c r="AE5966">
        <v>1</v>
      </c>
      <c r="AF5966">
        <v>1</v>
      </c>
      <c r="AG5966">
        <v>1</v>
      </c>
      <c r="AJ5966">
        <v>3</v>
      </c>
      <c r="AL5966" s="5">
        <v>1341706</v>
      </c>
      <c r="AM5966">
        <v>1</v>
      </c>
      <c r="AN5966">
        <v>1</v>
      </c>
      <c r="AO5966">
        <v>1</v>
      </c>
      <c r="AP5966">
        <v>1</v>
      </c>
      <c r="AQ5966">
        <v>1</v>
      </c>
      <c r="AS5966">
        <v>5</v>
      </c>
      <c r="AU5966" s="5">
        <v>1341706</v>
      </c>
      <c r="AW5966">
        <v>1</v>
      </c>
      <c r="AX5966">
        <v>1</v>
      </c>
      <c r="AY5966">
        <v>2</v>
      </c>
      <c r="BA5966" t="str">
        <f t="shared" si="189"/>
        <v>3-5-2</v>
      </c>
    </row>
    <row r="5967" spans="1:53" x14ac:dyDescent="0.4">
      <c r="A5967" s="5">
        <v>549146</v>
      </c>
      <c r="B5967">
        <v>1</v>
      </c>
      <c r="C5967">
        <v>1</v>
      </c>
      <c r="D5967">
        <v>1</v>
      </c>
      <c r="G5967">
        <v>3</v>
      </c>
      <c r="I5967" s="5">
        <v>549146</v>
      </c>
      <c r="J5967">
        <v>1</v>
      </c>
      <c r="K5967">
        <v>1</v>
      </c>
      <c r="L5967">
        <v>1</v>
      </c>
      <c r="M5967">
        <v>1</v>
      </c>
      <c r="P5967">
        <v>4</v>
      </c>
      <c r="R5967" s="5">
        <v>549146</v>
      </c>
      <c r="S5967">
        <v>1</v>
      </c>
      <c r="T5967">
        <v>1</v>
      </c>
      <c r="U5967">
        <v>1</v>
      </c>
      <c r="V5967">
        <v>3</v>
      </c>
      <c r="X5967" t="str">
        <f t="shared" si="188"/>
        <v>3-4-3</v>
      </c>
      <c r="AD5967" s="5">
        <v>1342026</v>
      </c>
      <c r="AE5967">
        <v>1</v>
      </c>
      <c r="AF5967">
        <v>1</v>
      </c>
      <c r="AG5967">
        <v>1</v>
      </c>
      <c r="AH5967">
        <v>1</v>
      </c>
      <c r="AJ5967">
        <v>4</v>
      </c>
      <c r="AL5967" s="5">
        <v>1342026</v>
      </c>
      <c r="AN5967">
        <v>1</v>
      </c>
      <c r="AO5967">
        <v>1</v>
      </c>
      <c r="AP5967">
        <v>1</v>
      </c>
      <c r="AQ5967">
        <v>1</v>
      </c>
      <c r="AS5967">
        <v>4</v>
      </c>
      <c r="AU5967" s="5">
        <v>1342026</v>
      </c>
      <c r="AW5967">
        <v>1</v>
      </c>
      <c r="AX5967">
        <v>1</v>
      </c>
      <c r="AY5967">
        <v>2</v>
      </c>
      <c r="BA5967" t="str">
        <f t="shared" si="189"/>
        <v>4-4-2</v>
      </c>
    </row>
    <row r="5968" spans="1:53" x14ac:dyDescent="0.4">
      <c r="A5968" s="5">
        <v>549352</v>
      </c>
      <c r="B5968">
        <v>1</v>
      </c>
      <c r="C5968">
        <v>1</v>
      </c>
      <c r="D5968">
        <v>1</v>
      </c>
      <c r="E5968">
        <v>1</v>
      </c>
      <c r="G5968">
        <v>4</v>
      </c>
      <c r="I5968" s="5">
        <v>549352</v>
      </c>
      <c r="K5968">
        <v>1</v>
      </c>
      <c r="L5968">
        <v>1</v>
      </c>
      <c r="M5968">
        <v>1</v>
      </c>
      <c r="N5968">
        <v>1</v>
      </c>
      <c r="P5968">
        <v>4</v>
      </c>
      <c r="R5968" s="5">
        <v>549352</v>
      </c>
      <c r="T5968">
        <v>1</v>
      </c>
      <c r="U5968">
        <v>1</v>
      </c>
      <c r="V5968">
        <v>2</v>
      </c>
      <c r="X5968" t="str">
        <f t="shared" si="188"/>
        <v>4-4-2</v>
      </c>
      <c r="AD5968" s="5">
        <v>1342268</v>
      </c>
      <c r="AE5968">
        <v>1</v>
      </c>
      <c r="AF5968">
        <v>1</v>
      </c>
      <c r="AG5968">
        <v>1</v>
      </c>
      <c r="AH5968">
        <v>1</v>
      </c>
      <c r="AJ5968">
        <v>4</v>
      </c>
      <c r="AL5968" s="5">
        <v>1342268</v>
      </c>
      <c r="AN5968">
        <v>1</v>
      </c>
      <c r="AO5968">
        <v>1</v>
      </c>
      <c r="AP5968">
        <v>1</v>
      </c>
      <c r="AQ5968">
        <v>1</v>
      </c>
      <c r="AS5968">
        <v>4</v>
      </c>
      <c r="AU5968" s="5">
        <v>1342268</v>
      </c>
      <c r="AW5968">
        <v>1</v>
      </c>
      <c r="AX5968">
        <v>1</v>
      </c>
      <c r="AY5968">
        <v>2</v>
      </c>
      <c r="BA5968" t="str">
        <f t="shared" si="189"/>
        <v>4-4-2</v>
      </c>
    </row>
    <row r="5969" spans="1:53" x14ac:dyDescent="0.4">
      <c r="A5969" s="5">
        <v>549381</v>
      </c>
      <c r="B5969">
        <v>1</v>
      </c>
      <c r="C5969">
        <v>1</v>
      </c>
      <c r="D5969">
        <v>1</v>
      </c>
      <c r="E5969">
        <v>1</v>
      </c>
      <c r="F5969">
        <v>1</v>
      </c>
      <c r="G5969">
        <v>5</v>
      </c>
      <c r="I5969" s="5">
        <v>549381</v>
      </c>
      <c r="L5969">
        <v>1</v>
      </c>
      <c r="M5969">
        <v>1</v>
      </c>
      <c r="N5969">
        <v>1</v>
      </c>
      <c r="P5969">
        <v>3</v>
      </c>
      <c r="R5969" s="5">
        <v>549381</v>
      </c>
      <c r="T5969">
        <v>1</v>
      </c>
      <c r="U5969">
        <v>1</v>
      </c>
      <c r="V5969">
        <v>2</v>
      </c>
      <c r="X5969" t="str">
        <f t="shared" si="188"/>
        <v>5-3-2</v>
      </c>
      <c r="AD5969" s="5">
        <v>1342653</v>
      </c>
      <c r="AE5969">
        <v>1</v>
      </c>
      <c r="AF5969">
        <v>1</v>
      </c>
      <c r="AG5969">
        <v>1</v>
      </c>
      <c r="AJ5969">
        <v>3</v>
      </c>
      <c r="AL5969" s="5">
        <v>1342653</v>
      </c>
      <c r="AM5969">
        <v>1</v>
      </c>
      <c r="AN5969">
        <v>1</v>
      </c>
      <c r="AO5969">
        <v>1</v>
      </c>
      <c r="AP5969">
        <v>1</v>
      </c>
      <c r="AS5969">
        <v>4</v>
      </c>
      <c r="AU5969" s="5">
        <v>1342653</v>
      </c>
      <c r="AV5969">
        <v>1</v>
      </c>
      <c r="AW5969">
        <v>1</v>
      </c>
      <c r="AX5969">
        <v>1</v>
      </c>
      <c r="AY5969">
        <v>3</v>
      </c>
      <c r="BA5969" t="str">
        <f t="shared" si="189"/>
        <v>3-4-3</v>
      </c>
    </row>
    <row r="5970" spans="1:53" x14ac:dyDescent="0.4">
      <c r="A5970" s="5">
        <v>549780</v>
      </c>
      <c r="B5970">
        <v>1</v>
      </c>
      <c r="C5970">
        <v>1</v>
      </c>
      <c r="D5970">
        <v>1</v>
      </c>
      <c r="E5970">
        <v>1</v>
      </c>
      <c r="G5970">
        <v>4</v>
      </c>
      <c r="I5970" s="5">
        <v>549780</v>
      </c>
      <c r="K5970">
        <v>1</v>
      </c>
      <c r="L5970">
        <v>1</v>
      </c>
      <c r="M5970">
        <v>1</v>
      </c>
      <c r="N5970">
        <v>1</v>
      </c>
      <c r="P5970">
        <v>4</v>
      </c>
      <c r="R5970" s="5">
        <v>549780</v>
      </c>
      <c r="T5970">
        <v>1</v>
      </c>
      <c r="U5970">
        <v>1</v>
      </c>
      <c r="V5970">
        <v>2</v>
      </c>
      <c r="X5970" t="str">
        <f t="shared" si="188"/>
        <v>4-4-2</v>
      </c>
      <c r="AD5970" s="5">
        <v>1343293</v>
      </c>
      <c r="AE5970">
        <v>1</v>
      </c>
      <c r="AF5970">
        <v>1</v>
      </c>
      <c r="AG5970">
        <v>1</v>
      </c>
      <c r="AH5970">
        <v>1</v>
      </c>
      <c r="AJ5970">
        <v>4</v>
      </c>
      <c r="AL5970" s="5">
        <v>1343293</v>
      </c>
      <c r="AN5970">
        <v>1</v>
      </c>
      <c r="AO5970">
        <v>1</v>
      </c>
      <c r="AP5970">
        <v>1</v>
      </c>
      <c r="AQ5970">
        <v>1</v>
      </c>
      <c r="AS5970">
        <v>4</v>
      </c>
      <c r="AU5970" s="5">
        <v>1343293</v>
      </c>
      <c r="AW5970">
        <v>1</v>
      </c>
      <c r="AX5970">
        <v>1</v>
      </c>
      <c r="AY5970">
        <v>2</v>
      </c>
      <c r="BA5970" t="str">
        <f t="shared" si="189"/>
        <v>4-4-2</v>
      </c>
    </row>
    <row r="5971" spans="1:53" x14ac:dyDescent="0.4">
      <c r="A5971" s="5">
        <v>550028</v>
      </c>
      <c r="B5971">
        <v>1</v>
      </c>
      <c r="C5971">
        <v>1</v>
      </c>
      <c r="D5971">
        <v>1</v>
      </c>
      <c r="E5971">
        <v>1</v>
      </c>
      <c r="F5971">
        <v>1</v>
      </c>
      <c r="G5971">
        <v>5</v>
      </c>
      <c r="I5971" s="5">
        <v>550028</v>
      </c>
      <c r="L5971">
        <v>1</v>
      </c>
      <c r="M5971">
        <v>1</v>
      </c>
      <c r="N5971">
        <v>1</v>
      </c>
      <c r="P5971">
        <v>3</v>
      </c>
      <c r="R5971" s="5">
        <v>550028</v>
      </c>
      <c r="T5971">
        <v>1</v>
      </c>
      <c r="U5971">
        <v>1</v>
      </c>
      <c r="V5971">
        <v>2</v>
      </c>
      <c r="X5971" t="str">
        <f t="shared" si="188"/>
        <v>5-3-2</v>
      </c>
      <c r="AD5971" s="5">
        <v>1343606</v>
      </c>
      <c r="AE5971">
        <v>1</v>
      </c>
      <c r="AF5971">
        <v>1</v>
      </c>
      <c r="AG5971">
        <v>1</v>
      </c>
      <c r="AH5971">
        <v>1</v>
      </c>
      <c r="AJ5971">
        <v>4</v>
      </c>
      <c r="AL5971" s="5">
        <v>1343606</v>
      </c>
      <c r="AN5971">
        <v>1</v>
      </c>
      <c r="AO5971">
        <v>1</v>
      </c>
      <c r="AP5971">
        <v>1</v>
      </c>
      <c r="AQ5971">
        <v>1</v>
      </c>
      <c r="AS5971">
        <v>4</v>
      </c>
      <c r="AU5971" s="5">
        <v>1343606</v>
      </c>
      <c r="AW5971">
        <v>1</v>
      </c>
      <c r="AX5971">
        <v>1</v>
      </c>
      <c r="AY5971">
        <v>2</v>
      </c>
      <c r="BA5971" t="str">
        <f t="shared" si="189"/>
        <v>4-4-2</v>
      </c>
    </row>
    <row r="5972" spans="1:53" x14ac:dyDescent="0.4">
      <c r="A5972" s="5">
        <v>550424</v>
      </c>
      <c r="B5972">
        <v>1</v>
      </c>
      <c r="C5972">
        <v>1</v>
      </c>
      <c r="D5972">
        <v>1</v>
      </c>
      <c r="E5972">
        <v>1</v>
      </c>
      <c r="G5972">
        <v>4</v>
      </c>
      <c r="I5972" s="5">
        <v>550424</v>
      </c>
      <c r="K5972">
        <v>1</v>
      </c>
      <c r="L5972">
        <v>1</v>
      </c>
      <c r="M5972">
        <v>1</v>
      </c>
      <c r="N5972">
        <v>1</v>
      </c>
      <c r="P5972">
        <v>4</v>
      </c>
      <c r="R5972" s="5">
        <v>550424</v>
      </c>
      <c r="T5972">
        <v>1</v>
      </c>
      <c r="U5972">
        <v>1</v>
      </c>
      <c r="V5972">
        <v>2</v>
      </c>
      <c r="X5972" t="str">
        <f t="shared" si="188"/>
        <v>4-4-2</v>
      </c>
      <c r="AD5972" s="5">
        <v>1343799</v>
      </c>
      <c r="AE5972">
        <v>1</v>
      </c>
      <c r="AF5972">
        <v>1</v>
      </c>
      <c r="AG5972">
        <v>1</v>
      </c>
      <c r="AH5972">
        <v>1</v>
      </c>
      <c r="AJ5972">
        <v>4</v>
      </c>
      <c r="AL5972" s="5">
        <v>1343799</v>
      </c>
      <c r="AN5972">
        <v>1</v>
      </c>
      <c r="AO5972">
        <v>1</v>
      </c>
      <c r="AP5972">
        <v>1</v>
      </c>
      <c r="AQ5972">
        <v>1</v>
      </c>
      <c r="AS5972">
        <v>4</v>
      </c>
      <c r="AU5972" s="5">
        <v>1343799</v>
      </c>
      <c r="AW5972">
        <v>1</v>
      </c>
      <c r="AX5972">
        <v>1</v>
      </c>
      <c r="AY5972">
        <v>2</v>
      </c>
      <c r="BA5972" t="str">
        <f t="shared" si="189"/>
        <v>4-4-2</v>
      </c>
    </row>
    <row r="5973" spans="1:53" x14ac:dyDescent="0.4">
      <c r="A5973" s="5">
        <v>550645</v>
      </c>
      <c r="B5973">
        <v>1</v>
      </c>
      <c r="C5973">
        <v>1</v>
      </c>
      <c r="D5973">
        <v>1</v>
      </c>
      <c r="E5973">
        <v>1</v>
      </c>
      <c r="F5973">
        <v>1</v>
      </c>
      <c r="G5973">
        <v>5</v>
      </c>
      <c r="I5973" s="5">
        <v>550645</v>
      </c>
      <c r="L5973">
        <v>1</v>
      </c>
      <c r="M5973">
        <v>1</v>
      </c>
      <c r="N5973">
        <v>1</v>
      </c>
      <c r="P5973">
        <v>3</v>
      </c>
      <c r="R5973" s="5">
        <v>550645</v>
      </c>
      <c r="T5973">
        <v>1</v>
      </c>
      <c r="U5973">
        <v>1</v>
      </c>
      <c r="V5973">
        <v>2</v>
      </c>
      <c r="X5973" t="str">
        <f t="shared" si="188"/>
        <v>5-3-2</v>
      </c>
      <c r="AD5973" s="5">
        <v>1344246</v>
      </c>
      <c r="AE5973">
        <v>1</v>
      </c>
      <c r="AF5973">
        <v>1</v>
      </c>
      <c r="AG5973">
        <v>1</v>
      </c>
      <c r="AH5973">
        <v>1</v>
      </c>
      <c r="AI5973">
        <v>1</v>
      </c>
      <c r="AJ5973">
        <v>5</v>
      </c>
      <c r="AL5973" s="5">
        <v>1344246</v>
      </c>
      <c r="AO5973">
        <v>1</v>
      </c>
      <c r="AP5973">
        <v>1</v>
      </c>
      <c r="AQ5973">
        <v>1</v>
      </c>
      <c r="AS5973">
        <v>3</v>
      </c>
      <c r="AU5973" s="5">
        <v>1344246</v>
      </c>
      <c r="AW5973">
        <v>1</v>
      </c>
      <c r="AX5973">
        <v>1</v>
      </c>
      <c r="AY5973">
        <v>2</v>
      </c>
      <c r="BA5973" t="str">
        <f t="shared" si="189"/>
        <v>5-3-2</v>
      </c>
    </row>
    <row r="5974" spans="1:53" x14ac:dyDescent="0.4">
      <c r="A5974" s="5">
        <v>550932</v>
      </c>
      <c r="B5974">
        <v>1</v>
      </c>
      <c r="C5974">
        <v>1</v>
      </c>
      <c r="D5974">
        <v>1</v>
      </c>
      <c r="E5974">
        <v>1</v>
      </c>
      <c r="G5974">
        <v>4</v>
      </c>
      <c r="I5974" s="5">
        <v>550932</v>
      </c>
      <c r="K5974">
        <v>1</v>
      </c>
      <c r="L5974">
        <v>1</v>
      </c>
      <c r="M5974">
        <v>1</v>
      </c>
      <c r="N5974">
        <v>1</v>
      </c>
      <c r="P5974">
        <v>4</v>
      </c>
      <c r="R5974" s="5">
        <v>550932</v>
      </c>
      <c r="T5974">
        <v>1</v>
      </c>
      <c r="U5974">
        <v>1</v>
      </c>
      <c r="V5974">
        <v>2</v>
      </c>
      <c r="X5974" t="str">
        <f t="shared" si="188"/>
        <v>4-4-2</v>
      </c>
      <c r="AD5974" s="5">
        <v>1345118</v>
      </c>
      <c r="AE5974">
        <v>1</v>
      </c>
      <c r="AF5974">
        <v>1</v>
      </c>
      <c r="AG5974">
        <v>1</v>
      </c>
      <c r="AH5974">
        <v>1</v>
      </c>
      <c r="AJ5974">
        <v>4</v>
      </c>
      <c r="AL5974" s="5">
        <v>1345118</v>
      </c>
      <c r="AN5974">
        <v>1</v>
      </c>
      <c r="AO5974">
        <v>1</v>
      </c>
      <c r="AP5974">
        <v>1</v>
      </c>
      <c r="AS5974">
        <v>3</v>
      </c>
      <c r="AU5974" s="5">
        <v>1345118</v>
      </c>
      <c r="AV5974">
        <v>1</v>
      </c>
      <c r="AW5974">
        <v>1</v>
      </c>
      <c r="AX5974">
        <v>1</v>
      </c>
      <c r="AY5974">
        <v>3</v>
      </c>
      <c r="BA5974" t="str">
        <f t="shared" si="189"/>
        <v>4-3-3</v>
      </c>
    </row>
    <row r="5975" spans="1:53" x14ac:dyDescent="0.4">
      <c r="A5975" s="5">
        <v>551184</v>
      </c>
      <c r="B5975">
        <v>1</v>
      </c>
      <c r="C5975">
        <v>1</v>
      </c>
      <c r="D5975">
        <v>1</v>
      </c>
      <c r="E5975">
        <v>1</v>
      </c>
      <c r="G5975">
        <v>4</v>
      </c>
      <c r="I5975" s="5">
        <v>551184</v>
      </c>
      <c r="K5975">
        <v>1</v>
      </c>
      <c r="L5975">
        <v>1</v>
      </c>
      <c r="M5975">
        <v>1</v>
      </c>
      <c r="N5975">
        <v>1</v>
      </c>
      <c r="P5975">
        <v>4</v>
      </c>
      <c r="R5975" s="5">
        <v>551184</v>
      </c>
      <c r="T5975">
        <v>1</v>
      </c>
      <c r="U5975">
        <v>1</v>
      </c>
      <c r="V5975">
        <v>2</v>
      </c>
      <c r="X5975" t="str">
        <f t="shared" si="188"/>
        <v>4-4-2</v>
      </c>
      <c r="AD5975" s="5">
        <v>1346266</v>
      </c>
      <c r="AE5975">
        <v>1</v>
      </c>
      <c r="AF5975">
        <v>1</v>
      </c>
      <c r="AG5975">
        <v>1</v>
      </c>
      <c r="AH5975">
        <v>1</v>
      </c>
      <c r="AJ5975">
        <v>4</v>
      </c>
      <c r="AL5975" s="5">
        <v>1346266</v>
      </c>
      <c r="AN5975">
        <v>1</v>
      </c>
      <c r="AO5975">
        <v>1</v>
      </c>
      <c r="AP5975">
        <v>1</v>
      </c>
      <c r="AS5975">
        <v>3</v>
      </c>
      <c r="AU5975" s="5">
        <v>1346266</v>
      </c>
      <c r="AV5975">
        <v>1</v>
      </c>
      <c r="AW5975">
        <v>1</v>
      </c>
      <c r="AX5975">
        <v>1</v>
      </c>
      <c r="AY5975">
        <v>3</v>
      </c>
      <c r="BA5975" t="str">
        <f t="shared" si="189"/>
        <v>4-3-3</v>
      </c>
    </row>
    <row r="5976" spans="1:53" x14ac:dyDescent="0.4">
      <c r="A5976" s="5">
        <v>551275</v>
      </c>
      <c r="B5976">
        <v>1</v>
      </c>
      <c r="C5976">
        <v>1</v>
      </c>
      <c r="D5976">
        <v>1</v>
      </c>
      <c r="E5976">
        <v>1</v>
      </c>
      <c r="G5976">
        <v>4</v>
      </c>
      <c r="I5976" s="5">
        <v>551275</v>
      </c>
      <c r="K5976">
        <v>1</v>
      </c>
      <c r="L5976">
        <v>1</v>
      </c>
      <c r="M5976">
        <v>1</v>
      </c>
      <c r="N5976">
        <v>1</v>
      </c>
      <c r="P5976">
        <v>4</v>
      </c>
      <c r="R5976" s="5">
        <v>551275</v>
      </c>
      <c r="T5976">
        <v>1</v>
      </c>
      <c r="U5976">
        <v>1</v>
      </c>
      <c r="V5976">
        <v>2</v>
      </c>
      <c r="X5976" t="str">
        <f t="shared" si="188"/>
        <v>4-4-2</v>
      </c>
      <c r="AD5976" s="5">
        <v>1346601</v>
      </c>
      <c r="AE5976">
        <v>1</v>
      </c>
      <c r="AF5976">
        <v>1</v>
      </c>
      <c r="AG5976">
        <v>1</v>
      </c>
      <c r="AH5976">
        <v>1</v>
      </c>
      <c r="AJ5976">
        <v>4</v>
      </c>
      <c r="AL5976" s="5">
        <v>1346601</v>
      </c>
      <c r="AN5976">
        <v>1</v>
      </c>
      <c r="AO5976">
        <v>1</v>
      </c>
      <c r="AP5976">
        <v>1</v>
      </c>
      <c r="AS5976">
        <v>3</v>
      </c>
      <c r="AU5976" s="5">
        <v>1346601</v>
      </c>
      <c r="AV5976">
        <v>1</v>
      </c>
      <c r="AW5976">
        <v>1</v>
      </c>
      <c r="AX5976">
        <v>1</v>
      </c>
      <c r="AY5976">
        <v>3</v>
      </c>
      <c r="BA5976" t="str">
        <f t="shared" si="189"/>
        <v>4-3-3</v>
      </c>
    </row>
    <row r="5977" spans="1:53" x14ac:dyDescent="0.4">
      <c r="A5977" s="5">
        <v>551601</v>
      </c>
      <c r="B5977">
        <v>1</v>
      </c>
      <c r="C5977">
        <v>1</v>
      </c>
      <c r="D5977">
        <v>1</v>
      </c>
      <c r="E5977">
        <v>1</v>
      </c>
      <c r="F5977">
        <v>1</v>
      </c>
      <c r="G5977">
        <v>5</v>
      </c>
      <c r="I5977" s="5">
        <v>551601</v>
      </c>
      <c r="L5977">
        <v>1</v>
      </c>
      <c r="M5977">
        <v>1</v>
      </c>
      <c r="N5977">
        <v>1</v>
      </c>
      <c r="P5977">
        <v>3</v>
      </c>
      <c r="R5977" s="5">
        <v>551601</v>
      </c>
      <c r="T5977">
        <v>1</v>
      </c>
      <c r="U5977">
        <v>1</v>
      </c>
      <c r="V5977">
        <v>2</v>
      </c>
      <c r="X5977" t="str">
        <f t="shared" si="188"/>
        <v>5-3-2</v>
      </c>
      <c r="AD5977" s="5">
        <v>1347694</v>
      </c>
      <c r="AE5977">
        <v>1</v>
      </c>
      <c r="AF5977">
        <v>1</v>
      </c>
      <c r="AG5977">
        <v>1</v>
      </c>
      <c r="AH5977">
        <v>1</v>
      </c>
      <c r="AJ5977">
        <v>4</v>
      </c>
      <c r="AL5977" s="5">
        <v>1347694</v>
      </c>
      <c r="AN5977">
        <v>1</v>
      </c>
      <c r="AO5977">
        <v>1</v>
      </c>
      <c r="AP5977">
        <v>1</v>
      </c>
      <c r="AQ5977">
        <v>1</v>
      </c>
      <c r="AS5977">
        <v>4</v>
      </c>
      <c r="AU5977" s="5">
        <v>1347694</v>
      </c>
      <c r="AW5977">
        <v>1</v>
      </c>
      <c r="AX5977">
        <v>1</v>
      </c>
      <c r="AY5977">
        <v>2</v>
      </c>
      <c r="BA5977" t="str">
        <f t="shared" si="189"/>
        <v>4-4-2</v>
      </c>
    </row>
    <row r="5978" spans="1:53" x14ac:dyDescent="0.4">
      <c r="A5978" s="5">
        <v>552272</v>
      </c>
      <c r="B5978">
        <v>1</v>
      </c>
      <c r="C5978">
        <v>1</v>
      </c>
      <c r="D5978">
        <v>1</v>
      </c>
      <c r="G5978">
        <v>3</v>
      </c>
      <c r="I5978" s="5">
        <v>552272</v>
      </c>
      <c r="J5978">
        <v>1</v>
      </c>
      <c r="K5978">
        <v>1</v>
      </c>
      <c r="L5978">
        <v>1</v>
      </c>
      <c r="M5978">
        <v>1</v>
      </c>
      <c r="P5978">
        <v>4</v>
      </c>
      <c r="R5978" s="5">
        <v>552272</v>
      </c>
      <c r="S5978">
        <v>1</v>
      </c>
      <c r="T5978">
        <v>1</v>
      </c>
      <c r="U5978">
        <v>1</v>
      </c>
      <c r="V5978">
        <v>3</v>
      </c>
      <c r="X5978" t="str">
        <f t="shared" si="188"/>
        <v>3-4-3</v>
      </c>
      <c r="AD5978" s="5">
        <v>1347725</v>
      </c>
      <c r="AE5978">
        <v>1</v>
      </c>
      <c r="AF5978">
        <v>1</v>
      </c>
      <c r="AG5978">
        <v>1</v>
      </c>
      <c r="AH5978">
        <v>1</v>
      </c>
      <c r="AJ5978">
        <v>4</v>
      </c>
      <c r="AL5978" s="5">
        <v>1347725</v>
      </c>
      <c r="AN5978">
        <v>1</v>
      </c>
      <c r="AO5978">
        <v>1</v>
      </c>
      <c r="AP5978">
        <v>1</v>
      </c>
      <c r="AQ5978">
        <v>1</v>
      </c>
      <c r="AS5978">
        <v>4</v>
      </c>
      <c r="AU5978" s="5">
        <v>1347725</v>
      </c>
      <c r="AW5978">
        <v>1</v>
      </c>
      <c r="AX5978">
        <v>1</v>
      </c>
      <c r="AY5978">
        <v>2</v>
      </c>
      <c r="BA5978" t="str">
        <f t="shared" si="189"/>
        <v>4-4-2</v>
      </c>
    </row>
    <row r="5979" spans="1:53" x14ac:dyDescent="0.4">
      <c r="A5979" s="5">
        <v>552516</v>
      </c>
      <c r="B5979">
        <v>1</v>
      </c>
      <c r="C5979">
        <v>1</v>
      </c>
      <c r="D5979">
        <v>1</v>
      </c>
      <c r="E5979">
        <v>1</v>
      </c>
      <c r="G5979">
        <v>4</v>
      </c>
      <c r="I5979" s="5">
        <v>552516</v>
      </c>
      <c r="K5979">
        <v>1</v>
      </c>
      <c r="L5979">
        <v>1</v>
      </c>
      <c r="M5979">
        <v>1</v>
      </c>
      <c r="N5979">
        <v>1</v>
      </c>
      <c r="P5979">
        <v>4</v>
      </c>
      <c r="R5979" s="5">
        <v>552516</v>
      </c>
      <c r="T5979">
        <v>1</v>
      </c>
      <c r="U5979">
        <v>1</v>
      </c>
      <c r="V5979">
        <v>2</v>
      </c>
      <c r="X5979" t="str">
        <f t="shared" si="188"/>
        <v>4-4-2</v>
      </c>
      <c r="AD5979" s="5">
        <v>1347881</v>
      </c>
      <c r="AE5979">
        <v>1</v>
      </c>
      <c r="AF5979">
        <v>1</v>
      </c>
      <c r="AG5979">
        <v>1</v>
      </c>
      <c r="AJ5979">
        <v>3</v>
      </c>
      <c r="AL5979" s="5">
        <v>1347881</v>
      </c>
      <c r="AM5979">
        <v>1</v>
      </c>
      <c r="AN5979">
        <v>1</v>
      </c>
      <c r="AO5979">
        <v>1</v>
      </c>
      <c r="AP5979">
        <v>1</v>
      </c>
      <c r="AS5979">
        <v>4</v>
      </c>
      <c r="AU5979" s="5">
        <v>1347881</v>
      </c>
      <c r="AV5979">
        <v>1</v>
      </c>
      <c r="AW5979">
        <v>1</v>
      </c>
      <c r="AX5979">
        <v>1</v>
      </c>
      <c r="AY5979">
        <v>3</v>
      </c>
      <c r="BA5979" t="str">
        <f t="shared" si="189"/>
        <v>3-4-3</v>
      </c>
    </row>
    <row r="5980" spans="1:53" x14ac:dyDescent="0.4">
      <c r="A5980" s="5">
        <v>552580</v>
      </c>
      <c r="B5980">
        <v>1</v>
      </c>
      <c r="C5980">
        <v>1</v>
      </c>
      <c r="D5980">
        <v>1</v>
      </c>
      <c r="E5980">
        <v>1</v>
      </c>
      <c r="G5980">
        <v>4</v>
      </c>
      <c r="I5980" s="5">
        <v>552580</v>
      </c>
      <c r="K5980">
        <v>1</v>
      </c>
      <c r="L5980">
        <v>1</v>
      </c>
      <c r="M5980">
        <v>1</v>
      </c>
      <c r="N5980">
        <v>1</v>
      </c>
      <c r="P5980">
        <v>4</v>
      </c>
      <c r="R5980" s="5">
        <v>552580</v>
      </c>
      <c r="T5980">
        <v>1</v>
      </c>
      <c r="U5980">
        <v>1</v>
      </c>
      <c r="V5980">
        <v>2</v>
      </c>
      <c r="X5980" t="str">
        <f t="shared" si="188"/>
        <v>4-4-2</v>
      </c>
      <c r="AD5980" s="5">
        <v>1347994</v>
      </c>
      <c r="AE5980">
        <v>1</v>
      </c>
      <c r="AF5980">
        <v>1</v>
      </c>
      <c r="AG5980">
        <v>1</v>
      </c>
      <c r="AH5980">
        <v>1</v>
      </c>
      <c r="AJ5980">
        <v>4</v>
      </c>
      <c r="AL5980" s="5">
        <v>1347994</v>
      </c>
      <c r="AN5980">
        <v>1</v>
      </c>
      <c r="AO5980">
        <v>1</v>
      </c>
      <c r="AP5980">
        <v>1</v>
      </c>
      <c r="AS5980">
        <v>3</v>
      </c>
      <c r="AU5980" s="5">
        <v>1347994</v>
      </c>
      <c r="AV5980">
        <v>1</v>
      </c>
      <c r="AW5980">
        <v>1</v>
      </c>
      <c r="AX5980">
        <v>1</v>
      </c>
      <c r="AY5980">
        <v>3</v>
      </c>
      <c r="BA5980" t="str">
        <f t="shared" si="189"/>
        <v>4-3-3</v>
      </c>
    </row>
    <row r="5981" spans="1:53" x14ac:dyDescent="0.4">
      <c r="A5981" s="5">
        <v>552593</v>
      </c>
      <c r="B5981">
        <v>1</v>
      </c>
      <c r="C5981">
        <v>1</v>
      </c>
      <c r="D5981">
        <v>1</v>
      </c>
      <c r="E5981">
        <v>1</v>
      </c>
      <c r="G5981">
        <v>4</v>
      </c>
      <c r="I5981" s="5">
        <v>552593</v>
      </c>
      <c r="K5981">
        <v>1</v>
      </c>
      <c r="L5981">
        <v>1</v>
      </c>
      <c r="M5981">
        <v>1</v>
      </c>
      <c r="N5981">
        <v>1</v>
      </c>
      <c r="P5981">
        <v>4</v>
      </c>
      <c r="R5981" s="5">
        <v>552593</v>
      </c>
      <c r="T5981">
        <v>1</v>
      </c>
      <c r="U5981">
        <v>1</v>
      </c>
      <c r="V5981">
        <v>2</v>
      </c>
      <c r="X5981" t="str">
        <f t="shared" si="188"/>
        <v>4-4-2</v>
      </c>
      <c r="AD5981" s="5">
        <v>1348232</v>
      </c>
      <c r="AE5981">
        <v>1</v>
      </c>
      <c r="AF5981">
        <v>1</v>
      </c>
      <c r="AG5981">
        <v>1</v>
      </c>
      <c r="AH5981">
        <v>1</v>
      </c>
      <c r="AJ5981">
        <v>4</v>
      </c>
      <c r="AL5981" s="5">
        <v>1348232</v>
      </c>
      <c r="AN5981">
        <v>1</v>
      </c>
      <c r="AO5981">
        <v>1</v>
      </c>
      <c r="AP5981">
        <v>1</v>
      </c>
      <c r="AQ5981">
        <v>1</v>
      </c>
      <c r="AS5981">
        <v>4</v>
      </c>
      <c r="AU5981" s="5">
        <v>1348232</v>
      </c>
      <c r="AW5981">
        <v>1</v>
      </c>
      <c r="AX5981">
        <v>1</v>
      </c>
      <c r="AY5981">
        <v>2</v>
      </c>
      <c r="BA5981" t="str">
        <f t="shared" si="189"/>
        <v>4-4-2</v>
      </c>
    </row>
    <row r="5982" spans="1:53" x14ac:dyDescent="0.4">
      <c r="A5982" s="5">
        <v>552663</v>
      </c>
      <c r="B5982">
        <v>1</v>
      </c>
      <c r="C5982">
        <v>1</v>
      </c>
      <c r="D5982">
        <v>1</v>
      </c>
      <c r="E5982">
        <v>1</v>
      </c>
      <c r="G5982">
        <v>4</v>
      </c>
      <c r="I5982" s="5">
        <v>552663</v>
      </c>
      <c r="K5982">
        <v>1</v>
      </c>
      <c r="L5982">
        <v>1</v>
      </c>
      <c r="M5982">
        <v>1</v>
      </c>
      <c r="N5982">
        <v>1</v>
      </c>
      <c r="P5982">
        <v>4</v>
      </c>
      <c r="R5982" s="5">
        <v>552663</v>
      </c>
      <c r="T5982">
        <v>1</v>
      </c>
      <c r="U5982">
        <v>1</v>
      </c>
      <c r="V5982">
        <v>2</v>
      </c>
      <c r="X5982" t="str">
        <f t="shared" si="188"/>
        <v>4-4-2</v>
      </c>
      <c r="AD5982" s="5">
        <v>1348249</v>
      </c>
      <c r="AE5982">
        <v>1</v>
      </c>
      <c r="AF5982">
        <v>1</v>
      </c>
      <c r="AG5982">
        <v>1</v>
      </c>
      <c r="AH5982">
        <v>1</v>
      </c>
      <c r="AJ5982">
        <v>4</v>
      </c>
      <c r="AL5982" s="5">
        <v>1348249</v>
      </c>
      <c r="AN5982">
        <v>1</v>
      </c>
      <c r="AO5982">
        <v>1</v>
      </c>
      <c r="AP5982">
        <v>1</v>
      </c>
      <c r="AQ5982">
        <v>1</v>
      </c>
      <c r="AS5982">
        <v>4</v>
      </c>
      <c r="AU5982" s="5">
        <v>1348249</v>
      </c>
      <c r="AW5982">
        <v>1</v>
      </c>
      <c r="AX5982">
        <v>1</v>
      </c>
      <c r="AY5982">
        <v>2</v>
      </c>
      <c r="BA5982" t="str">
        <f t="shared" si="189"/>
        <v>4-4-2</v>
      </c>
    </row>
    <row r="5983" spans="1:53" x14ac:dyDescent="0.4">
      <c r="A5983" s="5">
        <v>552937</v>
      </c>
      <c r="B5983">
        <v>1</v>
      </c>
      <c r="C5983">
        <v>1</v>
      </c>
      <c r="D5983">
        <v>1</v>
      </c>
      <c r="E5983">
        <v>1</v>
      </c>
      <c r="G5983">
        <v>4</v>
      </c>
      <c r="I5983" s="5">
        <v>552937</v>
      </c>
      <c r="K5983">
        <v>1</v>
      </c>
      <c r="L5983">
        <v>1</v>
      </c>
      <c r="M5983">
        <v>1</v>
      </c>
      <c r="N5983">
        <v>1</v>
      </c>
      <c r="P5983">
        <v>4</v>
      </c>
      <c r="R5983" s="5">
        <v>552937</v>
      </c>
      <c r="T5983">
        <v>1</v>
      </c>
      <c r="U5983">
        <v>1</v>
      </c>
      <c r="V5983">
        <v>2</v>
      </c>
      <c r="X5983" t="str">
        <f t="shared" si="188"/>
        <v>4-4-2</v>
      </c>
      <c r="AD5983" s="5">
        <v>1348963</v>
      </c>
      <c r="AE5983">
        <v>1</v>
      </c>
      <c r="AF5983">
        <v>1</v>
      </c>
      <c r="AG5983">
        <v>1</v>
      </c>
      <c r="AH5983">
        <v>1</v>
      </c>
      <c r="AJ5983">
        <v>4</v>
      </c>
      <c r="AL5983" s="5">
        <v>1348963</v>
      </c>
      <c r="AN5983">
        <v>1</v>
      </c>
      <c r="AO5983">
        <v>1</v>
      </c>
      <c r="AP5983">
        <v>1</v>
      </c>
      <c r="AQ5983">
        <v>1</v>
      </c>
      <c r="AS5983">
        <v>4</v>
      </c>
      <c r="AU5983" s="5">
        <v>1348963</v>
      </c>
      <c r="AW5983">
        <v>1</v>
      </c>
      <c r="AX5983">
        <v>1</v>
      </c>
      <c r="AY5983">
        <v>2</v>
      </c>
      <c r="BA5983" t="str">
        <f t="shared" si="189"/>
        <v>4-4-2</v>
      </c>
    </row>
    <row r="5984" spans="1:53" x14ac:dyDescent="0.4">
      <c r="A5984" s="5">
        <v>552970</v>
      </c>
      <c r="B5984">
        <v>1</v>
      </c>
      <c r="C5984">
        <v>1</v>
      </c>
      <c r="D5984">
        <v>1</v>
      </c>
      <c r="E5984">
        <v>1</v>
      </c>
      <c r="G5984">
        <v>4</v>
      </c>
      <c r="I5984" s="5">
        <v>552970</v>
      </c>
      <c r="K5984">
        <v>1</v>
      </c>
      <c r="L5984">
        <v>1</v>
      </c>
      <c r="M5984">
        <v>1</v>
      </c>
      <c r="N5984">
        <v>1</v>
      </c>
      <c r="P5984">
        <v>4</v>
      </c>
      <c r="R5984" s="5">
        <v>552970</v>
      </c>
      <c r="T5984">
        <v>1</v>
      </c>
      <c r="U5984">
        <v>1</v>
      </c>
      <c r="V5984">
        <v>2</v>
      </c>
      <c r="X5984" t="str">
        <f t="shared" si="188"/>
        <v>4-4-2</v>
      </c>
      <c r="AD5984" s="5">
        <v>1348964</v>
      </c>
      <c r="AE5984">
        <v>1</v>
      </c>
      <c r="AF5984">
        <v>1</v>
      </c>
      <c r="AG5984">
        <v>1</v>
      </c>
      <c r="AH5984">
        <v>1</v>
      </c>
      <c r="AJ5984">
        <v>4</v>
      </c>
      <c r="AL5984" s="5">
        <v>1348964</v>
      </c>
      <c r="AN5984">
        <v>1</v>
      </c>
      <c r="AO5984">
        <v>1</v>
      </c>
      <c r="AP5984">
        <v>1</v>
      </c>
      <c r="AQ5984">
        <v>1</v>
      </c>
      <c r="AS5984">
        <v>4</v>
      </c>
      <c r="AU5984" s="5">
        <v>1348964</v>
      </c>
      <c r="AW5984">
        <v>1</v>
      </c>
      <c r="AX5984">
        <v>1</v>
      </c>
      <c r="AY5984">
        <v>2</v>
      </c>
      <c r="BA5984" t="str">
        <f t="shared" si="189"/>
        <v>4-4-2</v>
      </c>
    </row>
    <row r="5985" spans="1:53" x14ac:dyDescent="0.4">
      <c r="A5985" s="5">
        <v>553300</v>
      </c>
      <c r="B5985">
        <v>1</v>
      </c>
      <c r="C5985">
        <v>1</v>
      </c>
      <c r="D5985">
        <v>1</v>
      </c>
      <c r="E5985">
        <v>1</v>
      </c>
      <c r="F5985">
        <v>1</v>
      </c>
      <c r="G5985">
        <v>5</v>
      </c>
      <c r="I5985" s="5">
        <v>553300</v>
      </c>
      <c r="L5985">
        <v>1</v>
      </c>
      <c r="M5985">
        <v>1</v>
      </c>
      <c r="N5985">
        <v>1</v>
      </c>
      <c r="O5985">
        <v>1</v>
      </c>
      <c r="P5985">
        <v>4</v>
      </c>
      <c r="R5985" s="5">
        <v>553300</v>
      </c>
      <c r="U5985">
        <v>1</v>
      </c>
      <c r="V5985">
        <v>1</v>
      </c>
      <c r="X5985" t="str">
        <f t="shared" si="188"/>
        <v>5-4-1</v>
      </c>
      <c r="AD5985" s="5">
        <v>1350406</v>
      </c>
      <c r="AE5985">
        <v>1</v>
      </c>
      <c r="AF5985">
        <v>1</v>
      </c>
      <c r="AG5985">
        <v>1</v>
      </c>
      <c r="AH5985">
        <v>1</v>
      </c>
      <c r="AJ5985">
        <v>4</v>
      </c>
      <c r="AL5985" s="5">
        <v>1350406</v>
      </c>
      <c r="AN5985">
        <v>1</v>
      </c>
      <c r="AO5985">
        <v>1</v>
      </c>
      <c r="AP5985">
        <v>1</v>
      </c>
      <c r="AQ5985">
        <v>1</v>
      </c>
      <c r="AS5985">
        <v>4</v>
      </c>
      <c r="AU5985" s="5">
        <v>1350406</v>
      </c>
      <c r="AW5985">
        <v>1</v>
      </c>
      <c r="AX5985">
        <v>1</v>
      </c>
      <c r="AY5985">
        <v>2</v>
      </c>
      <c r="BA5985" t="str">
        <f t="shared" si="189"/>
        <v>4-4-2</v>
      </c>
    </row>
    <row r="5986" spans="1:53" x14ac:dyDescent="0.4">
      <c r="A5986" s="5">
        <v>553712</v>
      </c>
      <c r="B5986">
        <v>1</v>
      </c>
      <c r="C5986">
        <v>1</v>
      </c>
      <c r="D5986">
        <v>1</v>
      </c>
      <c r="E5986">
        <v>1</v>
      </c>
      <c r="G5986">
        <v>4</v>
      </c>
      <c r="I5986" s="5">
        <v>553712</v>
      </c>
      <c r="K5986">
        <v>1</v>
      </c>
      <c r="L5986">
        <v>1</v>
      </c>
      <c r="M5986">
        <v>1</v>
      </c>
      <c r="N5986">
        <v>1</v>
      </c>
      <c r="P5986">
        <v>4</v>
      </c>
      <c r="R5986" s="5">
        <v>553712</v>
      </c>
      <c r="T5986">
        <v>1</v>
      </c>
      <c r="U5986">
        <v>1</v>
      </c>
      <c r="V5986">
        <v>2</v>
      </c>
      <c r="X5986" t="str">
        <f t="shared" si="188"/>
        <v>4-4-2</v>
      </c>
      <c r="AD5986" s="5">
        <v>1350762</v>
      </c>
      <c r="AE5986">
        <v>1</v>
      </c>
      <c r="AF5986">
        <v>1</v>
      </c>
      <c r="AG5986">
        <v>1</v>
      </c>
      <c r="AH5986">
        <v>1</v>
      </c>
      <c r="AJ5986">
        <v>4</v>
      </c>
      <c r="AL5986" s="5">
        <v>1350762</v>
      </c>
      <c r="AN5986">
        <v>1</v>
      </c>
      <c r="AO5986">
        <v>1</v>
      </c>
      <c r="AP5986">
        <v>1</v>
      </c>
      <c r="AQ5986">
        <v>1</v>
      </c>
      <c r="AS5986">
        <v>4</v>
      </c>
      <c r="AU5986" s="5">
        <v>1350762</v>
      </c>
      <c r="AW5986">
        <v>1</v>
      </c>
      <c r="AX5986">
        <v>1</v>
      </c>
      <c r="AY5986">
        <v>2</v>
      </c>
      <c r="BA5986" t="str">
        <f t="shared" si="189"/>
        <v>4-4-2</v>
      </c>
    </row>
    <row r="5987" spans="1:53" x14ac:dyDescent="0.4">
      <c r="A5987" s="5">
        <v>554190</v>
      </c>
      <c r="B5987">
        <v>1</v>
      </c>
      <c r="C5987">
        <v>1</v>
      </c>
      <c r="D5987">
        <v>1</v>
      </c>
      <c r="E5987">
        <v>1</v>
      </c>
      <c r="G5987">
        <v>4</v>
      </c>
      <c r="I5987" s="5">
        <v>554190</v>
      </c>
      <c r="K5987">
        <v>1</v>
      </c>
      <c r="L5987">
        <v>1</v>
      </c>
      <c r="M5987">
        <v>1</v>
      </c>
      <c r="N5987">
        <v>1</v>
      </c>
      <c r="P5987">
        <v>4</v>
      </c>
      <c r="R5987" s="5">
        <v>554190</v>
      </c>
      <c r="T5987">
        <v>1</v>
      </c>
      <c r="U5987">
        <v>1</v>
      </c>
      <c r="V5987">
        <v>2</v>
      </c>
      <c r="X5987" t="str">
        <f t="shared" si="188"/>
        <v>4-4-2</v>
      </c>
      <c r="AD5987" s="5">
        <v>1352193</v>
      </c>
      <c r="AE5987">
        <v>1</v>
      </c>
      <c r="AF5987">
        <v>1</v>
      </c>
      <c r="AG5987">
        <v>1</v>
      </c>
      <c r="AH5987">
        <v>1</v>
      </c>
      <c r="AI5987">
        <v>1</v>
      </c>
      <c r="AJ5987">
        <v>5</v>
      </c>
      <c r="AL5987" s="5">
        <v>1352193</v>
      </c>
      <c r="AO5987">
        <v>1</v>
      </c>
      <c r="AP5987">
        <v>1</v>
      </c>
      <c r="AQ5987">
        <v>1</v>
      </c>
      <c r="AR5987">
        <v>1</v>
      </c>
      <c r="AS5987">
        <v>4</v>
      </c>
      <c r="AU5987" s="5">
        <v>1352193</v>
      </c>
      <c r="AX5987">
        <v>1</v>
      </c>
      <c r="AY5987">
        <v>1</v>
      </c>
      <c r="BA5987" t="str">
        <f t="shared" si="189"/>
        <v>5-4-1</v>
      </c>
    </row>
    <row r="5988" spans="1:53" x14ac:dyDescent="0.4">
      <c r="A5988" s="5">
        <v>554319</v>
      </c>
      <c r="B5988">
        <v>1</v>
      </c>
      <c r="C5988">
        <v>1</v>
      </c>
      <c r="D5988">
        <v>1</v>
      </c>
      <c r="E5988">
        <v>1</v>
      </c>
      <c r="G5988">
        <v>4</v>
      </c>
      <c r="I5988" s="5">
        <v>554319</v>
      </c>
      <c r="K5988">
        <v>1</v>
      </c>
      <c r="L5988">
        <v>1</v>
      </c>
      <c r="M5988">
        <v>1</v>
      </c>
      <c r="N5988">
        <v>1</v>
      </c>
      <c r="P5988">
        <v>4</v>
      </c>
      <c r="R5988" s="5">
        <v>554319</v>
      </c>
      <c r="T5988">
        <v>1</v>
      </c>
      <c r="U5988">
        <v>1</v>
      </c>
      <c r="V5988">
        <v>2</v>
      </c>
      <c r="X5988" t="str">
        <f t="shared" si="188"/>
        <v>4-4-2</v>
      </c>
      <c r="AD5988" s="5">
        <v>1352485</v>
      </c>
      <c r="AE5988">
        <v>1</v>
      </c>
      <c r="AF5988">
        <v>1</v>
      </c>
      <c r="AG5988">
        <v>1</v>
      </c>
      <c r="AH5988">
        <v>1</v>
      </c>
      <c r="AJ5988">
        <v>4</v>
      </c>
      <c r="AL5988" s="5">
        <v>1352485</v>
      </c>
      <c r="AN5988">
        <v>1</v>
      </c>
      <c r="AO5988">
        <v>1</v>
      </c>
      <c r="AP5988">
        <v>1</v>
      </c>
      <c r="AQ5988">
        <v>1</v>
      </c>
      <c r="AS5988">
        <v>4</v>
      </c>
      <c r="AU5988" s="5">
        <v>1352485</v>
      </c>
      <c r="AW5988">
        <v>1</v>
      </c>
      <c r="AX5988">
        <v>1</v>
      </c>
      <c r="AY5988">
        <v>2</v>
      </c>
      <c r="BA5988" t="str">
        <f t="shared" si="189"/>
        <v>4-4-2</v>
      </c>
    </row>
    <row r="5989" spans="1:53" x14ac:dyDescent="0.4">
      <c r="A5989" s="5">
        <v>554324</v>
      </c>
      <c r="B5989">
        <v>1</v>
      </c>
      <c r="C5989">
        <v>1</v>
      </c>
      <c r="D5989">
        <v>1</v>
      </c>
      <c r="E5989">
        <v>1</v>
      </c>
      <c r="G5989">
        <v>4</v>
      </c>
      <c r="I5989" s="5">
        <v>554324</v>
      </c>
      <c r="K5989">
        <v>1</v>
      </c>
      <c r="L5989">
        <v>1</v>
      </c>
      <c r="M5989">
        <v>1</v>
      </c>
      <c r="N5989">
        <v>1</v>
      </c>
      <c r="P5989">
        <v>4</v>
      </c>
      <c r="R5989" s="5">
        <v>554324</v>
      </c>
      <c r="T5989">
        <v>1</v>
      </c>
      <c r="U5989">
        <v>1</v>
      </c>
      <c r="V5989">
        <v>2</v>
      </c>
      <c r="X5989" t="str">
        <f t="shared" si="188"/>
        <v>4-4-2</v>
      </c>
      <c r="AD5989" s="5">
        <v>1353874</v>
      </c>
      <c r="AE5989">
        <v>1</v>
      </c>
      <c r="AF5989">
        <v>1</v>
      </c>
      <c r="AG5989">
        <v>1</v>
      </c>
      <c r="AH5989">
        <v>1</v>
      </c>
      <c r="AJ5989">
        <v>4</v>
      </c>
      <c r="AL5989" s="5">
        <v>1353874</v>
      </c>
      <c r="AN5989">
        <v>1</v>
      </c>
      <c r="AO5989">
        <v>1</v>
      </c>
      <c r="AP5989">
        <v>1</v>
      </c>
      <c r="AQ5989">
        <v>1</v>
      </c>
      <c r="AS5989">
        <v>4</v>
      </c>
      <c r="AU5989" s="5">
        <v>1353874</v>
      </c>
      <c r="AW5989">
        <v>1</v>
      </c>
      <c r="AX5989">
        <v>1</v>
      </c>
      <c r="AY5989">
        <v>2</v>
      </c>
      <c r="BA5989" t="str">
        <f t="shared" si="189"/>
        <v>4-4-2</v>
      </c>
    </row>
    <row r="5990" spans="1:53" x14ac:dyDescent="0.4">
      <c r="A5990" s="5">
        <v>554531</v>
      </c>
      <c r="B5990">
        <v>1</v>
      </c>
      <c r="C5990">
        <v>1</v>
      </c>
      <c r="D5990">
        <v>1</v>
      </c>
      <c r="E5990">
        <v>1</v>
      </c>
      <c r="G5990">
        <v>4</v>
      </c>
      <c r="I5990" s="5">
        <v>554531</v>
      </c>
      <c r="K5990">
        <v>1</v>
      </c>
      <c r="L5990">
        <v>1</v>
      </c>
      <c r="M5990">
        <v>1</v>
      </c>
      <c r="N5990">
        <v>1</v>
      </c>
      <c r="P5990">
        <v>4</v>
      </c>
      <c r="R5990" s="5">
        <v>554531</v>
      </c>
      <c r="T5990">
        <v>1</v>
      </c>
      <c r="U5990">
        <v>1</v>
      </c>
      <c r="V5990">
        <v>2</v>
      </c>
      <c r="X5990" t="str">
        <f t="shared" si="188"/>
        <v>4-4-2</v>
      </c>
      <c r="AD5990" s="5">
        <v>1354202</v>
      </c>
      <c r="AE5990">
        <v>1</v>
      </c>
      <c r="AF5990">
        <v>1</v>
      </c>
      <c r="AG5990">
        <v>1</v>
      </c>
      <c r="AH5990">
        <v>1</v>
      </c>
      <c r="AJ5990">
        <v>4</v>
      </c>
      <c r="AL5990" s="5">
        <v>1354202</v>
      </c>
      <c r="AN5990">
        <v>1</v>
      </c>
      <c r="AO5990">
        <v>1</v>
      </c>
      <c r="AP5990">
        <v>1</v>
      </c>
      <c r="AQ5990">
        <v>1</v>
      </c>
      <c r="AS5990">
        <v>4</v>
      </c>
      <c r="AU5990" s="5">
        <v>1354202</v>
      </c>
      <c r="AW5990">
        <v>1</v>
      </c>
      <c r="AX5990">
        <v>1</v>
      </c>
      <c r="AY5990">
        <v>2</v>
      </c>
      <c r="BA5990" t="str">
        <f t="shared" si="189"/>
        <v>4-4-2</v>
      </c>
    </row>
    <row r="5991" spans="1:53" x14ac:dyDescent="0.4">
      <c r="A5991" s="5">
        <v>555475</v>
      </c>
      <c r="B5991">
        <v>1</v>
      </c>
      <c r="C5991">
        <v>1</v>
      </c>
      <c r="D5991">
        <v>1</v>
      </c>
      <c r="E5991">
        <v>1</v>
      </c>
      <c r="G5991">
        <v>4</v>
      </c>
      <c r="I5991" s="5">
        <v>555475</v>
      </c>
      <c r="K5991">
        <v>1</v>
      </c>
      <c r="L5991">
        <v>1</v>
      </c>
      <c r="M5991">
        <v>1</v>
      </c>
      <c r="N5991">
        <v>1</v>
      </c>
      <c r="P5991">
        <v>4</v>
      </c>
      <c r="R5991" s="5">
        <v>555475</v>
      </c>
      <c r="T5991">
        <v>1</v>
      </c>
      <c r="U5991">
        <v>1</v>
      </c>
      <c r="V5991">
        <v>2</v>
      </c>
      <c r="X5991" t="str">
        <f t="shared" si="188"/>
        <v>4-4-2</v>
      </c>
      <c r="AD5991" s="5">
        <v>1354350</v>
      </c>
      <c r="AE5991">
        <v>1</v>
      </c>
      <c r="AF5991">
        <v>1</v>
      </c>
      <c r="AG5991">
        <v>1</v>
      </c>
      <c r="AH5991">
        <v>1</v>
      </c>
      <c r="AJ5991">
        <v>4</v>
      </c>
      <c r="AL5991" s="5">
        <v>1354350</v>
      </c>
      <c r="AN5991">
        <v>1</v>
      </c>
      <c r="AO5991">
        <v>1</v>
      </c>
      <c r="AP5991">
        <v>1</v>
      </c>
      <c r="AS5991">
        <v>3</v>
      </c>
      <c r="AU5991" s="5">
        <v>1354350</v>
      </c>
      <c r="AV5991">
        <v>1</v>
      </c>
      <c r="AW5991">
        <v>1</v>
      </c>
      <c r="AX5991">
        <v>1</v>
      </c>
      <c r="AY5991">
        <v>3</v>
      </c>
      <c r="BA5991" t="str">
        <f t="shared" si="189"/>
        <v>4-3-3</v>
      </c>
    </row>
    <row r="5992" spans="1:53" x14ac:dyDescent="0.4">
      <c r="A5992" s="5">
        <v>555587</v>
      </c>
      <c r="B5992">
        <v>1</v>
      </c>
      <c r="C5992">
        <v>1</v>
      </c>
      <c r="D5992">
        <v>1</v>
      </c>
      <c r="E5992">
        <v>1</v>
      </c>
      <c r="F5992">
        <v>1</v>
      </c>
      <c r="G5992">
        <v>5</v>
      </c>
      <c r="I5992" s="5">
        <v>555587</v>
      </c>
      <c r="L5992">
        <v>1</v>
      </c>
      <c r="M5992">
        <v>1</v>
      </c>
      <c r="N5992">
        <v>1</v>
      </c>
      <c r="P5992">
        <v>3</v>
      </c>
      <c r="R5992" s="5">
        <v>555587</v>
      </c>
      <c r="T5992">
        <v>1</v>
      </c>
      <c r="U5992">
        <v>1</v>
      </c>
      <c r="V5992">
        <v>2</v>
      </c>
      <c r="X5992" t="str">
        <f t="shared" si="188"/>
        <v>5-3-2</v>
      </c>
      <c r="AD5992" s="5">
        <v>1355085</v>
      </c>
      <c r="AE5992">
        <v>1</v>
      </c>
      <c r="AF5992">
        <v>1</v>
      </c>
      <c r="AG5992">
        <v>1</v>
      </c>
      <c r="AH5992">
        <v>1</v>
      </c>
      <c r="AI5992">
        <v>1</v>
      </c>
      <c r="AJ5992">
        <v>5</v>
      </c>
      <c r="AL5992" s="5">
        <v>1355085</v>
      </c>
      <c r="AO5992">
        <v>1</v>
      </c>
      <c r="AP5992">
        <v>1</v>
      </c>
      <c r="AQ5992">
        <v>1</v>
      </c>
      <c r="AS5992">
        <v>3</v>
      </c>
      <c r="AU5992" s="5">
        <v>1355085</v>
      </c>
      <c r="AW5992">
        <v>1</v>
      </c>
      <c r="AX5992">
        <v>1</v>
      </c>
      <c r="AY5992">
        <v>2</v>
      </c>
      <c r="BA5992" t="str">
        <f t="shared" si="189"/>
        <v>5-3-2</v>
      </c>
    </row>
    <row r="5993" spans="1:53" x14ac:dyDescent="0.4">
      <c r="A5993" s="5">
        <v>556019</v>
      </c>
      <c r="B5993">
        <v>1</v>
      </c>
      <c r="C5993">
        <v>1</v>
      </c>
      <c r="D5993">
        <v>1</v>
      </c>
      <c r="E5993">
        <v>1</v>
      </c>
      <c r="G5993">
        <v>4</v>
      </c>
      <c r="I5993" s="5">
        <v>556019</v>
      </c>
      <c r="K5993">
        <v>1</v>
      </c>
      <c r="L5993">
        <v>1</v>
      </c>
      <c r="M5993">
        <v>1</v>
      </c>
      <c r="N5993">
        <v>1</v>
      </c>
      <c r="P5993">
        <v>4</v>
      </c>
      <c r="R5993" s="5">
        <v>556019</v>
      </c>
      <c r="T5993">
        <v>1</v>
      </c>
      <c r="U5993">
        <v>1</v>
      </c>
      <c r="V5993">
        <v>2</v>
      </c>
      <c r="X5993" t="str">
        <f t="shared" si="188"/>
        <v>4-4-2</v>
      </c>
      <c r="AD5993" s="5">
        <v>1355217</v>
      </c>
      <c r="AE5993">
        <v>1</v>
      </c>
      <c r="AF5993">
        <v>1</v>
      </c>
      <c r="AG5993">
        <v>1</v>
      </c>
      <c r="AH5993">
        <v>1</v>
      </c>
      <c r="AJ5993">
        <v>4</v>
      </c>
      <c r="AL5993" s="5">
        <v>1355217</v>
      </c>
      <c r="AN5993">
        <v>1</v>
      </c>
      <c r="AO5993">
        <v>1</v>
      </c>
      <c r="AP5993">
        <v>1</v>
      </c>
      <c r="AQ5993">
        <v>1</v>
      </c>
      <c r="AS5993">
        <v>4</v>
      </c>
      <c r="AU5993" s="5">
        <v>1355217</v>
      </c>
      <c r="AW5993">
        <v>1</v>
      </c>
      <c r="AX5993">
        <v>1</v>
      </c>
      <c r="AY5993">
        <v>2</v>
      </c>
      <c r="BA5993" t="str">
        <f t="shared" si="189"/>
        <v>4-4-2</v>
      </c>
    </row>
    <row r="5994" spans="1:53" x14ac:dyDescent="0.4">
      <c r="A5994" s="5">
        <v>556201</v>
      </c>
      <c r="B5994">
        <v>1</v>
      </c>
      <c r="C5994">
        <v>1</v>
      </c>
      <c r="D5994">
        <v>1</v>
      </c>
      <c r="E5994">
        <v>1</v>
      </c>
      <c r="G5994">
        <v>4</v>
      </c>
      <c r="I5994" s="5">
        <v>556201</v>
      </c>
      <c r="K5994">
        <v>1</v>
      </c>
      <c r="L5994">
        <v>1</v>
      </c>
      <c r="M5994">
        <v>1</v>
      </c>
      <c r="N5994">
        <v>1</v>
      </c>
      <c r="P5994">
        <v>4</v>
      </c>
      <c r="R5994" s="5">
        <v>556201</v>
      </c>
      <c r="T5994">
        <v>1</v>
      </c>
      <c r="U5994">
        <v>1</v>
      </c>
      <c r="V5994">
        <v>2</v>
      </c>
      <c r="X5994" t="str">
        <f t="shared" si="188"/>
        <v>4-4-2</v>
      </c>
      <c r="AD5994" s="5">
        <v>1355540</v>
      </c>
      <c r="AE5994">
        <v>1</v>
      </c>
      <c r="AF5994">
        <v>1</v>
      </c>
      <c r="AG5994">
        <v>1</v>
      </c>
      <c r="AH5994">
        <v>1</v>
      </c>
      <c r="AJ5994">
        <v>4</v>
      </c>
      <c r="AL5994" s="5">
        <v>1355540</v>
      </c>
      <c r="AN5994">
        <v>1</v>
      </c>
      <c r="AO5994">
        <v>1</v>
      </c>
      <c r="AP5994">
        <v>1</v>
      </c>
      <c r="AQ5994">
        <v>1</v>
      </c>
      <c r="AS5994">
        <v>4</v>
      </c>
      <c r="AU5994" s="5">
        <v>1355540</v>
      </c>
      <c r="AW5994">
        <v>1</v>
      </c>
      <c r="AX5994">
        <v>1</v>
      </c>
      <c r="AY5994">
        <v>2</v>
      </c>
      <c r="BA5994" t="str">
        <f t="shared" si="189"/>
        <v>4-4-2</v>
      </c>
    </row>
    <row r="5995" spans="1:53" x14ac:dyDescent="0.4">
      <c r="A5995" s="5">
        <v>556345</v>
      </c>
      <c r="B5995">
        <v>1</v>
      </c>
      <c r="C5995">
        <v>1</v>
      </c>
      <c r="D5995">
        <v>1</v>
      </c>
      <c r="E5995">
        <v>1</v>
      </c>
      <c r="G5995">
        <v>4</v>
      </c>
      <c r="I5995" s="5">
        <v>556345</v>
      </c>
      <c r="K5995">
        <v>1</v>
      </c>
      <c r="L5995">
        <v>1</v>
      </c>
      <c r="M5995">
        <v>1</v>
      </c>
      <c r="N5995">
        <v>1</v>
      </c>
      <c r="P5995">
        <v>4</v>
      </c>
      <c r="R5995" s="5">
        <v>556345</v>
      </c>
      <c r="T5995">
        <v>1</v>
      </c>
      <c r="U5995">
        <v>1</v>
      </c>
      <c r="V5995">
        <v>2</v>
      </c>
      <c r="X5995" t="str">
        <f t="shared" si="188"/>
        <v>4-4-2</v>
      </c>
      <c r="AD5995" s="5">
        <v>1355911</v>
      </c>
      <c r="AE5995">
        <v>1</v>
      </c>
      <c r="AF5995">
        <v>1</v>
      </c>
      <c r="AG5995">
        <v>1</v>
      </c>
      <c r="AJ5995">
        <v>3</v>
      </c>
      <c r="AL5995" s="5">
        <v>1355911</v>
      </c>
      <c r="AM5995">
        <v>1</v>
      </c>
      <c r="AN5995">
        <v>1</v>
      </c>
      <c r="AO5995">
        <v>1</v>
      </c>
      <c r="AP5995">
        <v>1</v>
      </c>
      <c r="AS5995">
        <v>4</v>
      </c>
      <c r="AU5995" s="5">
        <v>1355911</v>
      </c>
      <c r="AV5995">
        <v>1</v>
      </c>
      <c r="AW5995">
        <v>1</v>
      </c>
      <c r="AX5995">
        <v>1</v>
      </c>
      <c r="AY5995">
        <v>3</v>
      </c>
      <c r="BA5995" t="str">
        <f t="shared" si="189"/>
        <v>3-4-3</v>
      </c>
    </row>
    <row r="5996" spans="1:53" x14ac:dyDescent="0.4">
      <c r="A5996" s="5">
        <v>556505</v>
      </c>
      <c r="B5996">
        <v>1</v>
      </c>
      <c r="C5996">
        <v>1</v>
      </c>
      <c r="D5996">
        <v>1</v>
      </c>
      <c r="E5996">
        <v>1</v>
      </c>
      <c r="F5996">
        <v>1</v>
      </c>
      <c r="G5996">
        <v>5</v>
      </c>
      <c r="I5996" s="5">
        <v>556505</v>
      </c>
      <c r="L5996">
        <v>1</v>
      </c>
      <c r="M5996">
        <v>1</v>
      </c>
      <c r="N5996">
        <v>1</v>
      </c>
      <c r="P5996">
        <v>3</v>
      </c>
      <c r="R5996" s="5">
        <v>556505</v>
      </c>
      <c r="T5996">
        <v>1</v>
      </c>
      <c r="U5996">
        <v>1</v>
      </c>
      <c r="V5996">
        <v>2</v>
      </c>
      <c r="X5996" t="str">
        <f t="shared" si="188"/>
        <v>5-3-2</v>
      </c>
      <c r="AD5996" s="5">
        <v>1358138</v>
      </c>
      <c r="AE5996">
        <v>1</v>
      </c>
      <c r="AF5996">
        <v>1</v>
      </c>
      <c r="AG5996">
        <v>1</v>
      </c>
      <c r="AJ5996">
        <v>3</v>
      </c>
      <c r="AL5996" s="5">
        <v>1358138</v>
      </c>
      <c r="AM5996">
        <v>1</v>
      </c>
      <c r="AN5996">
        <v>1</v>
      </c>
      <c r="AO5996">
        <v>1</v>
      </c>
      <c r="AP5996">
        <v>1</v>
      </c>
      <c r="AQ5996">
        <v>1</v>
      </c>
      <c r="AS5996">
        <v>5</v>
      </c>
      <c r="AU5996" s="5">
        <v>1358138</v>
      </c>
      <c r="AW5996">
        <v>1</v>
      </c>
      <c r="AX5996">
        <v>1</v>
      </c>
      <c r="AY5996">
        <v>2</v>
      </c>
      <c r="BA5996" t="str">
        <f t="shared" si="189"/>
        <v>3-5-2</v>
      </c>
    </row>
    <row r="5997" spans="1:53" x14ac:dyDescent="0.4">
      <c r="A5997" s="5">
        <v>556931</v>
      </c>
      <c r="B5997">
        <v>1</v>
      </c>
      <c r="C5997">
        <v>1</v>
      </c>
      <c r="D5997">
        <v>1</v>
      </c>
      <c r="E5997">
        <v>1</v>
      </c>
      <c r="G5997">
        <v>4</v>
      </c>
      <c r="I5997" s="5">
        <v>556931</v>
      </c>
      <c r="K5997">
        <v>1</v>
      </c>
      <c r="L5997">
        <v>1</v>
      </c>
      <c r="M5997">
        <v>1</v>
      </c>
      <c r="N5997">
        <v>1</v>
      </c>
      <c r="P5997">
        <v>4</v>
      </c>
      <c r="R5997" s="5">
        <v>556931</v>
      </c>
      <c r="T5997">
        <v>1</v>
      </c>
      <c r="U5997">
        <v>1</v>
      </c>
      <c r="V5997">
        <v>2</v>
      </c>
      <c r="X5997" t="str">
        <f t="shared" si="188"/>
        <v>4-4-2</v>
      </c>
      <c r="AD5997" s="5">
        <v>1358388</v>
      </c>
      <c r="AE5997">
        <v>1</v>
      </c>
      <c r="AF5997">
        <v>1</v>
      </c>
      <c r="AG5997">
        <v>1</v>
      </c>
      <c r="AH5997">
        <v>1</v>
      </c>
      <c r="AJ5997">
        <v>4</v>
      </c>
      <c r="AL5997" s="5">
        <v>1358388</v>
      </c>
      <c r="AN5997">
        <v>1</v>
      </c>
      <c r="AO5997">
        <v>1</v>
      </c>
      <c r="AP5997">
        <v>1</v>
      </c>
      <c r="AQ5997">
        <v>1</v>
      </c>
      <c r="AS5997">
        <v>4</v>
      </c>
      <c r="AU5997" s="5">
        <v>1358388</v>
      </c>
      <c r="AW5997">
        <v>1</v>
      </c>
      <c r="AX5997">
        <v>1</v>
      </c>
      <c r="AY5997">
        <v>2</v>
      </c>
      <c r="BA5997" t="str">
        <f t="shared" si="189"/>
        <v>4-4-2</v>
      </c>
    </row>
    <row r="5998" spans="1:53" x14ac:dyDescent="0.4">
      <c r="A5998" s="5">
        <v>556997</v>
      </c>
      <c r="B5998">
        <v>1</v>
      </c>
      <c r="C5998">
        <v>1</v>
      </c>
      <c r="D5998">
        <v>1</v>
      </c>
      <c r="E5998">
        <v>1</v>
      </c>
      <c r="G5998">
        <v>4</v>
      </c>
      <c r="I5998" s="5">
        <v>556997</v>
      </c>
      <c r="K5998">
        <v>1</v>
      </c>
      <c r="L5998">
        <v>1</v>
      </c>
      <c r="M5998">
        <v>1</v>
      </c>
      <c r="N5998">
        <v>1</v>
      </c>
      <c r="P5998">
        <v>4</v>
      </c>
      <c r="R5998" s="5">
        <v>556997</v>
      </c>
      <c r="T5998">
        <v>1</v>
      </c>
      <c r="U5998">
        <v>1</v>
      </c>
      <c r="V5998">
        <v>2</v>
      </c>
      <c r="X5998" t="str">
        <f t="shared" si="188"/>
        <v>4-4-2</v>
      </c>
      <c r="AD5998" s="5">
        <v>1359038</v>
      </c>
      <c r="AE5998">
        <v>1</v>
      </c>
      <c r="AF5998">
        <v>1</v>
      </c>
      <c r="AG5998">
        <v>1</v>
      </c>
      <c r="AJ5998">
        <v>3</v>
      </c>
      <c r="AL5998" s="5">
        <v>1359038</v>
      </c>
      <c r="AM5998">
        <v>1</v>
      </c>
      <c r="AN5998">
        <v>1</v>
      </c>
      <c r="AO5998">
        <v>1</v>
      </c>
      <c r="AP5998">
        <v>1</v>
      </c>
      <c r="AS5998">
        <v>4</v>
      </c>
      <c r="AU5998" s="5">
        <v>1359038</v>
      </c>
      <c r="AV5998">
        <v>1</v>
      </c>
      <c r="AW5998">
        <v>1</v>
      </c>
      <c r="AX5998">
        <v>1</v>
      </c>
      <c r="AY5998">
        <v>3</v>
      </c>
      <c r="BA5998" t="str">
        <f t="shared" si="189"/>
        <v>3-4-3</v>
      </c>
    </row>
    <row r="5999" spans="1:53" x14ac:dyDescent="0.4">
      <c r="A5999" s="5">
        <v>557899</v>
      </c>
      <c r="B5999">
        <v>1</v>
      </c>
      <c r="C5999">
        <v>1</v>
      </c>
      <c r="D5999">
        <v>1</v>
      </c>
      <c r="E5999">
        <v>1</v>
      </c>
      <c r="G5999">
        <v>4</v>
      </c>
      <c r="I5999" s="5">
        <v>557899</v>
      </c>
      <c r="K5999">
        <v>1</v>
      </c>
      <c r="L5999">
        <v>1</v>
      </c>
      <c r="M5999">
        <v>1</v>
      </c>
      <c r="N5999">
        <v>1</v>
      </c>
      <c r="P5999">
        <v>4</v>
      </c>
      <c r="R5999" s="5">
        <v>557899</v>
      </c>
      <c r="T5999">
        <v>1</v>
      </c>
      <c r="U5999">
        <v>1</v>
      </c>
      <c r="V5999">
        <v>2</v>
      </c>
      <c r="X5999" t="str">
        <f t="shared" si="188"/>
        <v>4-4-2</v>
      </c>
      <c r="AD5999" s="5">
        <v>1359182</v>
      </c>
      <c r="AE5999">
        <v>1</v>
      </c>
      <c r="AF5999">
        <v>1</v>
      </c>
      <c r="AG5999">
        <v>1</v>
      </c>
      <c r="AH5999">
        <v>1</v>
      </c>
      <c r="AJ5999">
        <v>4</v>
      </c>
      <c r="AL5999" s="5">
        <v>1359182</v>
      </c>
      <c r="AN5999">
        <v>1</v>
      </c>
      <c r="AO5999">
        <v>1</v>
      </c>
      <c r="AP5999">
        <v>1</v>
      </c>
      <c r="AS5999">
        <v>3</v>
      </c>
      <c r="AU5999" s="5">
        <v>1359182</v>
      </c>
      <c r="AV5999">
        <v>1</v>
      </c>
      <c r="AW5999">
        <v>1</v>
      </c>
      <c r="AX5999">
        <v>1</v>
      </c>
      <c r="AY5999">
        <v>3</v>
      </c>
      <c r="BA5999" t="str">
        <f t="shared" si="189"/>
        <v>4-3-3</v>
      </c>
    </row>
    <row r="6000" spans="1:53" x14ac:dyDescent="0.4">
      <c r="A6000" s="5">
        <v>557949</v>
      </c>
      <c r="B6000">
        <v>1</v>
      </c>
      <c r="C6000">
        <v>1</v>
      </c>
      <c r="D6000">
        <v>1</v>
      </c>
      <c r="E6000">
        <v>1</v>
      </c>
      <c r="F6000">
        <v>1</v>
      </c>
      <c r="G6000">
        <v>5</v>
      </c>
      <c r="I6000" s="5">
        <v>557949</v>
      </c>
      <c r="L6000">
        <v>1</v>
      </c>
      <c r="M6000">
        <v>1</v>
      </c>
      <c r="N6000">
        <v>1</v>
      </c>
      <c r="P6000">
        <v>3</v>
      </c>
      <c r="R6000" s="5">
        <v>557949</v>
      </c>
      <c r="T6000">
        <v>1</v>
      </c>
      <c r="U6000">
        <v>1</v>
      </c>
      <c r="V6000">
        <v>2</v>
      </c>
      <c r="X6000" t="str">
        <f t="shared" si="188"/>
        <v>5-3-2</v>
      </c>
      <c r="AD6000" s="5">
        <v>1359617</v>
      </c>
      <c r="AE6000">
        <v>1</v>
      </c>
      <c r="AF6000">
        <v>1</v>
      </c>
      <c r="AG6000">
        <v>1</v>
      </c>
      <c r="AH6000">
        <v>1</v>
      </c>
      <c r="AI6000">
        <v>1</v>
      </c>
      <c r="AJ6000">
        <v>5</v>
      </c>
      <c r="AL6000" s="5">
        <v>1359617</v>
      </c>
      <c r="AO6000">
        <v>1</v>
      </c>
      <c r="AP6000">
        <v>1</v>
      </c>
      <c r="AQ6000">
        <v>1</v>
      </c>
      <c r="AR6000">
        <v>1</v>
      </c>
      <c r="AS6000">
        <v>4</v>
      </c>
      <c r="AU6000" s="5">
        <v>1359617</v>
      </c>
      <c r="AX6000">
        <v>1</v>
      </c>
      <c r="AY6000">
        <v>1</v>
      </c>
      <c r="BA6000" t="str">
        <f t="shared" si="189"/>
        <v>5-4-1</v>
      </c>
    </row>
    <row r="6001" spans="1:53" x14ac:dyDescent="0.4">
      <c r="A6001" s="5">
        <v>558125</v>
      </c>
      <c r="B6001">
        <v>1</v>
      </c>
      <c r="C6001">
        <v>1</v>
      </c>
      <c r="D6001">
        <v>1</v>
      </c>
      <c r="E6001">
        <v>1</v>
      </c>
      <c r="G6001">
        <v>4</v>
      </c>
      <c r="I6001" s="5">
        <v>558125</v>
      </c>
      <c r="K6001">
        <v>1</v>
      </c>
      <c r="L6001">
        <v>1</v>
      </c>
      <c r="M6001">
        <v>1</v>
      </c>
      <c r="N6001">
        <v>1</v>
      </c>
      <c r="P6001">
        <v>4</v>
      </c>
      <c r="R6001" s="5">
        <v>558125</v>
      </c>
      <c r="T6001">
        <v>1</v>
      </c>
      <c r="U6001">
        <v>1</v>
      </c>
      <c r="V6001">
        <v>2</v>
      </c>
      <c r="X6001" t="str">
        <f t="shared" si="188"/>
        <v>4-4-2</v>
      </c>
      <c r="AD6001" s="5">
        <v>1359782</v>
      </c>
      <c r="AE6001">
        <v>1</v>
      </c>
      <c r="AF6001">
        <v>1</v>
      </c>
      <c r="AG6001">
        <v>1</v>
      </c>
      <c r="AH6001">
        <v>1</v>
      </c>
      <c r="AJ6001">
        <v>4</v>
      </c>
      <c r="AL6001" s="5">
        <v>1359782</v>
      </c>
      <c r="AN6001">
        <v>1</v>
      </c>
      <c r="AO6001">
        <v>1</v>
      </c>
      <c r="AP6001">
        <v>1</v>
      </c>
      <c r="AS6001">
        <v>3</v>
      </c>
      <c r="AU6001" s="5">
        <v>1359782</v>
      </c>
      <c r="AV6001">
        <v>1</v>
      </c>
      <c r="AW6001">
        <v>1</v>
      </c>
      <c r="AX6001">
        <v>1</v>
      </c>
      <c r="AY6001">
        <v>3</v>
      </c>
      <c r="BA6001" t="str">
        <f t="shared" si="189"/>
        <v>4-3-3</v>
      </c>
    </row>
    <row r="6002" spans="1:53" x14ac:dyDescent="0.4">
      <c r="A6002" s="5">
        <v>558352</v>
      </c>
      <c r="B6002">
        <v>1</v>
      </c>
      <c r="C6002">
        <v>1</v>
      </c>
      <c r="D6002">
        <v>1</v>
      </c>
      <c r="E6002">
        <v>1</v>
      </c>
      <c r="G6002">
        <v>4</v>
      </c>
      <c r="I6002" s="5">
        <v>558352</v>
      </c>
      <c r="K6002">
        <v>1</v>
      </c>
      <c r="L6002">
        <v>1</v>
      </c>
      <c r="M6002">
        <v>1</v>
      </c>
      <c r="P6002">
        <v>3</v>
      </c>
      <c r="R6002" s="5">
        <v>558352</v>
      </c>
      <c r="S6002">
        <v>1</v>
      </c>
      <c r="T6002">
        <v>1</v>
      </c>
      <c r="U6002">
        <v>1</v>
      </c>
      <c r="V6002">
        <v>3</v>
      </c>
      <c r="X6002" t="str">
        <f t="shared" si="188"/>
        <v>4-3-3</v>
      </c>
      <c r="AD6002" s="5">
        <v>1362070</v>
      </c>
      <c r="AE6002">
        <v>1</v>
      </c>
      <c r="AF6002">
        <v>1</v>
      </c>
      <c r="AG6002">
        <v>1</v>
      </c>
      <c r="AH6002">
        <v>1</v>
      </c>
      <c r="AJ6002">
        <v>4</v>
      </c>
      <c r="AL6002" s="5">
        <v>1362070</v>
      </c>
      <c r="AN6002">
        <v>1</v>
      </c>
      <c r="AO6002">
        <v>1</v>
      </c>
      <c r="AP6002">
        <v>1</v>
      </c>
      <c r="AQ6002">
        <v>1</v>
      </c>
      <c r="AS6002">
        <v>4</v>
      </c>
      <c r="AU6002" s="5">
        <v>1362070</v>
      </c>
      <c r="AW6002">
        <v>1</v>
      </c>
      <c r="AX6002">
        <v>1</v>
      </c>
      <c r="AY6002">
        <v>2</v>
      </c>
      <c r="BA6002" t="str">
        <f t="shared" si="189"/>
        <v>4-4-2</v>
      </c>
    </row>
    <row r="6003" spans="1:53" x14ac:dyDescent="0.4">
      <c r="A6003" s="5">
        <v>558573</v>
      </c>
      <c r="B6003">
        <v>1</v>
      </c>
      <c r="C6003">
        <v>1</v>
      </c>
      <c r="D6003">
        <v>1</v>
      </c>
      <c r="E6003">
        <v>1</v>
      </c>
      <c r="G6003">
        <v>4</v>
      </c>
      <c r="I6003" s="5">
        <v>558573</v>
      </c>
      <c r="K6003">
        <v>1</v>
      </c>
      <c r="L6003">
        <v>1</v>
      </c>
      <c r="M6003">
        <v>1</v>
      </c>
      <c r="P6003">
        <v>3</v>
      </c>
      <c r="R6003" s="5">
        <v>558573</v>
      </c>
      <c r="S6003">
        <v>1</v>
      </c>
      <c r="T6003">
        <v>1</v>
      </c>
      <c r="U6003">
        <v>1</v>
      </c>
      <c r="V6003">
        <v>3</v>
      </c>
      <c r="X6003" t="str">
        <f t="shared" si="188"/>
        <v>4-3-3</v>
      </c>
      <c r="AD6003" s="5">
        <v>1362563</v>
      </c>
      <c r="AE6003">
        <v>1</v>
      </c>
      <c r="AF6003">
        <v>1</v>
      </c>
      <c r="AG6003">
        <v>1</v>
      </c>
      <c r="AH6003">
        <v>1</v>
      </c>
      <c r="AJ6003">
        <v>4</v>
      </c>
      <c r="AL6003" s="5">
        <v>1362563</v>
      </c>
      <c r="AN6003">
        <v>1</v>
      </c>
      <c r="AO6003">
        <v>1</v>
      </c>
      <c r="AP6003">
        <v>1</v>
      </c>
      <c r="AQ6003">
        <v>1</v>
      </c>
      <c r="AS6003">
        <v>4</v>
      </c>
      <c r="AU6003" s="5">
        <v>1362563</v>
      </c>
      <c r="AW6003">
        <v>1</v>
      </c>
      <c r="AX6003">
        <v>1</v>
      </c>
      <c r="AY6003">
        <v>2</v>
      </c>
      <c r="BA6003" t="str">
        <f t="shared" si="189"/>
        <v>4-4-2</v>
      </c>
    </row>
    <row r="6004" spans="1:53" x14ac:dyDescent="0.4">
      <c r="A6004" s="5">
        <v>558764</v>
      </c>
      <c r="B6004">
        <v>1</v>
      </c>
      <c r="C6004">
        <v>1</v>
      </c>
      <c r="D6004">
        <v>1</v>
      </c>
      <c r="G6004">
        <v>3</v>
      </c>
      <c r="I6004" s="5">
        <v>558764</v>
      </c>
      <c r="J6004">
        <v>1</v>
      </c>
      <c r="K6004">
        <v>1</v>
      </c>
      <c r="L6004">
        <v>1</v>
      </c>
      <c r="M6004">
        <v>1</v>
      </c>
      <c r="P6004">
        <v>4</v>
      </c>
      <c r="R6004" s="5">
        <v>558764</v>
      </c>
      <c r="S6004">
        <v>1</v>
      </c>
      <c r="T6004">
        <v>1</v>
      </c>
      <c r="U6004">
        <v>1</v>
      </c>
      <c r="V6004">
        <v>3</v>
      </c>
      <c r="X6004" t="str">
        <f t="shared" si="188"/>
        <v>3-4-3</v>
      </c>
      <c r="AD6004" s="5">
        <v>1362651</v>
      </c>
      <c r="AE6004">
        <v>1</v>
      </c>
      <c r="AF6004">
        <v>1</v>
      </c>
      <c r="AG6004">
        <v>1</v>
      </c>
      <c r="AH6004">
        <v>1</v>
      </c>
      <c r="AJ6004">
        <v>4</v>
      </c>
      <c r="AL6004" s="5">
        <v>1362651</v>
      </c>
      <c r="AN6004">
        <v>1</v>
      </c>
      <c r="AO6004">
        <v>1</v>
      </c>
      <c r="AP6004">
        <v>1</v>
      </c>
      <c r="AQ6004">
        <v>1</v>
      </c>
      <c r="AS6004">
        <v>4</v>
      </c>
      <c r="AU6004" s="5">
        <v>1362651</v>
      </c>
      <c r="AW6004">
        <v>1</v>
      </c>
      <c r="AX6004">
        <v>1</v>
      </c>
      <c r="AY6004">
        <v>2</v>
      </c>
      <c r="BA6004" t="str">
        <f t="shared" si="189"/>
        <v>4-4-2</v>
      </c>
    </row>
    <row r="6005" spans="1:53" x14ac:dyDescent="0.4">
      <c r="A6005" s="5">
        <v>559403</v>
      </c>
      <c r="B6005">
        <v>1</v>
      </c>
      <c r="C6005">
        <v>1</v>
      </c>
      <c r="D6005">
        <v>1</v>
      </c>
      <c r="G6005">
        <v>3</v>
      </c>
      <c r="I6005" s="5">
        <v>559403</v>
      </c>
      <c r="J6005">
        <v>1</v>
      </c>
      <c r="K6005">
        <v>1</v>
      </c>
      <c r="L6005">
        <v>1</v>
      </c>
      <c r="M6005">
        <v>1</v>
      </c>
      <c r="P6005">
        <v>4</v>
      </c>
      <c r="R6005" s="5">
        <v>559403</v>
      </c>
      <c r="S6005">
        <v>1</v>
      </c>
      <c r="T6005">
        <v>1</v>
      </c>
      <c r="U6005">
        <v>1</v>
      </c>
      <c r="V6005">
        <v>3</v>
      </c>
      <c r="X6005" t="str">
        <f t="shared" si="188"/>
        <v>3-4-3</v>
      </c>
      <c r="AD6005" s="5">
        <v>1362791</v>
      </c>
      <c r="AE6005">
        <v>1</v>
      </c>
      <c r="AF6005">
        <v>1</v>
      </c>
      <c r="AG6005">
        <v>1</v>
      </c>
      <c r="AJ6005">
        <v>3</v>
      </c>
      <c r="AL6005" s="5">
        <v>1362791</v>
      </c>
      <c r="AM6005">
        <v>1</v>
      </c>
      <c r="AN6005">
        <v>1</v>
      </c>
      <c r="AO6005">
        <v>1</v>
      </c>
      <c r="AP6005">
        <v>1</v>
      </c>
      <c r="AS6005">
        <v>4</v>
      </c>
      <c r="AU6005" s="5">
        <v>1362791</v>
      </c>
      <c r="AV6005">
        <v>1</v>
      </c>
      <c r="AW6005">
        <v>1</v>
      </c>
      <c r="AX6005">
        <v>1</v>
      </c>
      <c r="AY6005">
        <v>3</v>
      </c>
      <c r="BA6005" t="str">
        <f t="shared" si="189"/>
        <v>3-4-3</v>
      </c>
    </row>
    <row r="6006" spans="1:53" x14ac:dyDescent="0.4">
      <c r="A6006" s="5">
        <v>559520</v>
      </c>
      <c r="B6006">
        <v>1</v>
      </c>
      <c r="C6006">
        <v>1</v>
      </c>
      <c r="D6006">
        <v>1</v>
      </c>
      <c r="E6006">
        <v>1</v>
      </c>
      <c r="F6006">
        <v>1</v>
      </c>
      <c r="G6006">
        <v>5</v>
      </c>
      <c r="I6006" s="5">
        <v>559520</v>
      </c>
      <c r="L6006">
        <v>1</v>
      </c>
      <c r="M6006">
        <v>1</v>
      </c>
      <c r="N6006">
        <v>1</v>
      </c>
      <c r="P6006">
        <v>3</v>
      </c>
      <c r="R6006" s="5">
        <v>559520</v>
      </c>
      <c r="T6006">
        <v>1</v>
      </c>
      <c r="U6006">
        <v>1</v>
      </c>
      <c r="V6006">
        <v>2</v>
      </c>
      <c r="X6006" t="str">
        <f t="shared" si="188"/>
        <v>5-3-2</v>
      </c>
      <c r="AD6006" s="5">
        <v>1363048</v>
      </c>
      <c r="AE6006">
        <v>1</v>
      </c>
      <c r="AF6006">
        <v>1</v>
      </c>
      <c r="AG6006">
        <v>1</v>
      </c>
      <c r="AH6006">
        <v>1</v>
      </c>
      <c r="AJ6006">
        <v>4</v>
      </c>
      <c r="AL6006" s="5">
        <v>1363048</v>
      </c>
      <c r="AN6006">
        <v>1</v>
      </c>
      <c r="AO6006">
        <v>1</v>
      </c>
      <c r="AP6006">
        <v>1</v>
      </c>
      <c r="AQ6006">
        <v>1</v>
      </c>
      <c r="AS6006">
        <v>4</v>
      </c>
      <c r="AU6006" s="5">
        <v>1363048</v>
      </c>
      <c r="AW6006">
        <v>1</v>
      </c>
      <c r="AX6006">
        <v>1</v>
      </c>
      <c r="AY6006">
        <v>2</v>
      </c>
      <c r="BA6006" t="str">
        <f t="shared" si="189"/>
        <v>4-4-2</v>
      </c>
    </row>
    <row r="6007" spans="1:53" x14ac:dyDescent="0.4">
      <c r="A6007" s="5">
        <v>559807</v>
      </c>
      <c r="B6007">
        <v>1</v>
      </c>
      <c r="C6007">
        <v>1</v>
      </c>
      <c r="D6007">
        <v>1</v>
      </c>
      <c r="G6007">
        <v>3</v>
      </c>
      <c r="I6007" s="5">
        <v>559807</v>
      </c>
      <c r="J6007">
        <v>1</v>
      </c>
      <c r="K6007">
        <v>1</v>
      </c>
      <c r="L6007">
        <v>1</v>
      </c>
      <c r="M6007">
        <v>1</v>
      </c>
      <c r="N6007">
        <v>1</v>
      </c>
      <c r="P6007">
        <v>5</v>
      </c>
      <c r="R6007" s="5">
        <v>559807</v>
      </c>
      <c r="T6007">
        <v>1</v>
      </c>
      <c r="U6007">
        <v>1</v>
      </c>
      <c r="V6007">
        <v>2</v>
      </c>
      <c r="X6007" t="str">
        <f t="shared" si="188"/>
        <v>3-5-2</v>
      </c>
      <c r="AD6007" s="5">
        <v>1363152</v>
      </c>
      <c r="AE6007">
        <v>1</v>
      </c>
      <c r="AF6007">
        <v>1</v>
      </c>
      <c r="AG6007">
        <v>1</v>
      </c>
      <c r="AH6007">
        <v>1</v>
      </c>
      <c r="AJ6007">
        <v>4</v>
      </c>
      <c r="AL6007" s="5">
        <v>1363152</v>
      </c>
      <c r="AN6007">
        <v>1</v>
      </c>
      <c r="AO6007">
        <v>1</v>
      </c>
      <c r="AP6007">
        <v>1</v>
      </c>
      <c r="AQ6007">
        <v>1</v>
      </c>
      <c r="AS6007">
        <v>4</v>
      </c>
      <c r="AU6007" s="5">
        <v>1363152</v>
      </c>
      <c r="AW6007">
        <v>1</v>
      </c>
      <c r="AX6007">
        <v>1</v>
      </c>
      <c r="AY6007">
        <v>2</v>
      </c>
      <c r="BA6007" t="str">
        <f t="shared" si="189"/>
        <v>4-4-2</v>
      </c>
    </row>
    <row r="6008" spans="1:53" x14ac:dyDescent="0.4">
      <c r="A6008" s="5">
        <v>560111</v>
      </c>
      <c r="B6008">
        <v>1</v>
      </c>
      <c r="C6008">
        <v>1</v>
      </c>
      <c r="D6008">
        <v>1</v>
      </c>
      <c r="E6008">
        <v>1</v>
      </c>
      <c r="G6008">
        <v>4</v>
      </c>
      <c r="I6008" s="5">
        <v>560111</v>
      </c>
      <c r="K6008">
        <v>1</v>
      </c>
      <c r="L6008">
        <v>1</v>
      </c>
      <c r="M6008">
        <v>1</v>
      </c>
      <c r="N6008">
        <v>1</v>
      </c>
      <c r="P6008">
        <v>4</v>
      </c>
      <c r="R6008" s="5">
        <v>560111</v>
      </c>
      <c r="T6008">
        <v>1</v>
      </c>
      <c r="U6008">
        <v>1</v>
      </c>
      <c r="V6008">
        <v>2</v>
      </c>
      <c r="X6008" t="str">
        <f t="shared" si="188"/>
        <v>4-4-2</v>
      </c>
      <c r="AD6008" s="5">
        <v>1363621</v>
      </c>
      <c r="AE6008">
        <v>1</v>
      </c>
      <c r="AF6008">
        <v>1</v>
      </c>
      <c r="AG6008">
        <v>1</v>
      </c>
      <c r="AH6008">
        <v>1</v>
      </c>
      <c r="AI6008">
        <v>1</v>
      </c>
      <c r="AJ6008">
        <v>5</v>
      </c>
      <c r="AL6008" s="5">
        <v>1363621</v>
      </c>
      <c r="AO6008">
        <v>1</v>
      </c>
      <c r="AP6008">
        <v>1</v>
      </c>
      <c r="AQ6008">
        <v>1</v>
      </c>
      <c r="AS6008">
        <v>3</v>
      </c>
      <c r="AU6008" s="5">
        <v>1363621</v>
      </c>
      <c r="AW6008">
        <v>1</v>
      </c>
      <c r="AX6008">
        <v>1</v>
      </c>
      <c r="AY6008">
        <v>2</v>
      </c>
      <c r="BA6008" t="str">
        <f t="shared" si="189"/>
        <v>5-3-2</v>
      </c>
    </row>
    <row r="6009" spans="1:53" x14ac:dyDescent="0.4">
      <c r="A6009" s="5">
        <v>560224</v>
      </c>
      <c r="B6009">
        <v>1</v>
      </c>
      <c r="C6009">
        <v>1</v>
      </c>
      <c r="D6009">
        <v>1</v>
      </c>
      <c r="E6009">
        <v>1</v>
      </c>
      <c r="G6009">
        <v>4</v>
      </c>
      <c r="I6009" s="5">
        <v>560224</v>
      </c>
      <c r="K6009">
        <v>1</v>
      </c>
      <c r="L6009">
        <v>1</v>
      </c>
      <c r="M6009">
        <v>1</v>
      </c>
      <c r="P6009">
        <v>3</v>
      </c>
      <c r="R6009" s="5">
        <v>560224</v>
      </c>
      <c r="S6009">
        <v>1</v>
      </c>
      <c r="T6009">
        <v>1</v>
      </c>
      <c r="U6009">
        <v>1</v>
      </c>
      <c r="V6009">
        <v>3</v>
      </c>
      <c r="X6009" t="str">
        <f t="shared" si="188"/>
        <v>4-3-3</v>
      </c>
      <c r="AD6009" s="5">
        <v>1364065</v>
      </c>
      <c r="AE6009">
        <v>1</v>
      </c>
      <c r="AF6009">
        <v>1</v>
      </c>
      <c r="AG6009">
        <v>1</v>
      </c>
      <c r="AH6009">
        <v>1</v>
      </c>
      <c r="AJ6009">
        <v>4</v>
      </c>
      <c r="AL6009" s="5">
        <v>1364065</v>
      </c>
      <c r="AN6009">
        <v>1</v>
      </c>
      <c r="AO6009">
        <v>1</v>
      </c>
      <c r="AP6009">
        <v>1</v>
      </c>
      <c r="AQ6009">
        <v>1</v>
      </c>
      <c r="AS6009">
        <v>4</v>
      </c>
      <c r="AU6009" s="5">
        <v>1364065</v>
      </c>
      <c r="AW6009">
        <v>1</v>
      </c>
      <c r="AX6009">
        <v>1</v>
      </c>
      <c r="AY6009">
        <v>2</v>
      </c>
      <c r="BA6009" t="str">
        <f t="shared" si="189"/>
        <v>4-4-2</v>
      </c>
    </row>
    <row r="6010" spans="1:53" x14ac:dyDescent="0.4">
      <c r="A6010" s="5">
        <v>560330</v>
      </c>
      <c r="B6010">
        <v>1</v>
      </c>
      <c r="C6010">
        <v>1</v>
      </c>
      <c r="D6010">
        <v>1</v>
      </c>
      <c r="E6010">
        <v>1</v>
      </c>
      <c r="F6010">
        <v>1</v>
      </c>
      <c r="G6010">
        <v>5</v>
      </c>
      <c r="I6010" s="5">
        <v>560330</v>
      </c>
      <c r="L6010">
        <v>1</v>
      </c>
      <c r="M6010">
        <v>1</v>
      </c>
      <c r="N6010">
        <v>1</v>
      </c>
      <c r="P6010">
        <v>3</v>
      </c>
      <c r="R6010" s="5">
        <v>560330</v>
      </c>
      <c r="T6010">
        <v>1</v>
      </c>
      <c r="U6010">
        <v>1</v>
      </c>
      <c r="V6010">
        <v>2</v>
      </c>
      <c r="X6010" t="str">
        <f t="shared" si="188"/>
        <v>5-3-2</v>
      </c>
      <c r="AD6010" s="5">
        <v>1364238</v>
      </c>
      <c r="AE6010">
        <v>1</v>
      </c>
      <c r="AF6010">
        <v>1</v>
      </c>
      <c r="AG6010">
        <v>1</v>
      </c>
      <c r="AH6010">
        <v>1</v>
      </c>
      <c r="AI6010">
        <v>1</v>
      </c>
      <c r="AJ6010">
        <v>5</v>
      </c>
      <c r="AL6010" s="5">
        <v>1364238</v>
      </c>
      <c r="AO6010">
        <v>1</v>
      </c>
      <c r="AP6010">
        <v>1</v>
      </c>
      <c r="AQ6010">
        <v>1</v>
      </c>
      <c r="AS6010">
        <v>3</v>
      </c>
      <c r="AU6010" s="5">
        <v>1364238</v>
      </c>
      <c r="AW6010">
        <v>1</v>
      </c>
      <c r="AX6010">
        <v>1</v>
      </c>
      <c r="AY6010">
        <v>2</v>
      </c>
      <c r="BA6010" t="str">
        <f t="shared" si="189"/>
        <v>5-3-2</v>
      </c>
    </row>
    <row r="6011" spans="1:53" x14ac:dyDescent="0.4">
      <c r="A6011" s="5">
        <v>560380</v>
      </c>
      <c r="B6011">
        <v>1</v>
      </c>
      <c r="C6011">
        <v>1</v>
      </c>
      <c r="D6011">
        <v>1</v>
      </c>
      <c r="E6011">
        <v>1</v>
      </c>
      <c r="G6011">
        <v>4</v>
      </c>
      <c r="I6011" s="5">
        <v>560380</v>
      </c>
      <c r="K6011">
        <v>1</v>
      </c>
      <c r="L6011">
        <v>1</v>
      </c>
      <c r="M6011">
        <v>1</v>
      </c>
      <c r="N6011">
        <v>1</v>
      </c>
      <c r="P6011">
        <v>4</v>
      </c>
      <c r="R6011" s="5">
        <v>560380</v>
      </c>
      <c r="T6011">
        <v>1</v>
      </c>
      <c r="U6011">
        <v>1</v>
      </c>
      <c r="V6011">
        <v>2</v>
      </c>
      <c r="X6011" t="str">
        <f t="shared" si="188"/>
        <v>4-4-2</v>
      </c>
      <c r="AD6011" s="5">
        <v>1364577</v>
      </c>
      <c r="AE6011">
        <v>1</v>
      </c>
      <c r="AF6011">
        <v>1</v>
      </c>
      <c r="AG6011">
        <v>1</v>
      </c>
      <c r="AH6011">
        <v>1</v>
      </c>
      <c r="AJ6011">
        <v>4</v>
      </c>
      <c r="AL6011" s="5">
        <v>1364577</v>
      </c>
      <c r="AN6011">
        <v>1</v>
      </c>
      <c r="AO6011">
        <v>1</v>
      </c>
      <c r="AP6011">
        <v>1</v>
      </c>
      <c r="AQ6011">
        <v>1</v>
      </c>
      <c r="AS6011">
        <v>4</v>
      </c>
      <c r="AU6011" s="5">
        <v>1364577</v>
      </c>
      <c r="AW6011">
        <v>1</v>
      </c>
      <c r="AX6011">
        <v>1</v>
      </c>
      <c r="AY6011">
        <v>2</v>
      </c>
      <c r="BA6011" t="str">
        <f t="shared" si="189"/>
        <v>4-4-2</v>
      </c>
    </row>
    <row r="6012" spans="1:53" x14ac:dyDescent="0.4">
      <c r="A6012" s="5">
        <v>560840</v>
      </c>
      <c r="B6012">
        <v>1</v>
      </c>
      <c r="C6012">
        <v>1</v>
      </c>
      <c r="D6012">
        <v>1</v>
      </c>
      <c r="E6012">
        <v>1</v>
      </c>
      <c r="G6012">
        <v>4</v>
      </c>
      <c r="I6012" s="5">
        <v>560840</v>
      </c>
      <c r="K6012">
        <v>1</v>
      </c>
      <c r="L6012">
        <v>1</v>
      </c>
      <c r="M6012">
        <v>1</v>
      </c>
      <c r="N6012">
        <v>1</v>
      </c>
      <c r="P6012">
        <v>4</v>
      </c>
      <c r="R6012" s="5">
        <v>560840</v>
      </c>
      <c r="T6012">
        <v>1</v>
      </c>
      <c r="U6012">
        <v>1</v>
      </c>
      <c r="V6012">
        <v>2</v>
      </c>
      <c r="X6012" t="str">
        <f t="shared" si="188"/>
        <v>4-4-2</v>
      </c>
      <c r="AD6012" s="5">
        <v>1365103</v>
      </c>
      <c r="AE6012">
        <v>1</v>
      </c>
      <c r="AF6012">
        <v>1</v>
      </c>
      <c r="AG6012">
        <v>1</v>
      </c>
      <c r="AJ6012">
        <v>3</v>
      </c>
      <c r="AL6012" s="5">
        <v>1365103</v>
      </c>
      <c r="AM6012">
        <v>1</v>
      </c>
      <c r="AN6012">
        <v>1</v>
      </c>
      <c r="AO6012">
        <v>1</v>
      </c>
      <c r="AP6012">
        <v>1</v>
      </c>
      <c r="AS6012">
        <v>4</v>
      </c>
      <c r="AU6012" s="5">
        <v>1365103</v>
      </c>
      <c r="AV6012">
        <v>1</v>
      </c>
      <c r="AW6012">
        <v>1</v>
      </c>
      <c r="AX6012">
        <v>1</v>
      </c>
      <c r="AY6012">
        <v>3</v>
      </c>
      <c r="BA6012" t="str">
        <f t="shared" si="189"/>
        <v>3-4-3</v>
      </c>
    </row>
    <row r="6013" spans="1:53" x14ac:dyDescent="0.4">
      <c r="A6013" s="5">
        <v>561135</v>
      </c>
      <c r="B6013">
        <v>1</v>
      </c>
      <c r="C6013">
        <v>1</v>
      </c>
      <c r="D6013">
        <v>1</v>
      </c>
      <c r="E6013">
        <v>1</v>
      </c>
      <c r="F6013">
        <v>1</v>
      </c>
      <c r="G6013">
        <v>5</v>
      </c>
      <c r="I6013" s="5">
        <v>561135</v>
      </c>
      <c r="L6013">
        <v>1</v>
      </c>
      <c r="M6013">
        <v>1</v>
      </c>
      <c r="N6013">
        <v>1</v>
      </c>
      <c r="P6013">
        <v>3</v>
      </c>
      <c r="R6013" s="5">
        <v>561135</v>
      </c>
      <c r="T6013">
        <v>1</v>
      </c>
      <c r="U6013">
        <v>1</v>
      </c>
      <c r="V6013">
        <v>2</v>
      </c>
      <c r="X6013" t="str">
        <f t="shared" si="188"/>
        <v>5-3-2</v>
      </c>
      <c r="AD6013" s="5">
        <v>1365147</v>
      </c>
      <c r="AE6013">
        <v>1</v>
      </c>
      <c r="AF6013">
        <v>1</v>
      </c>
      <c r="AG6013">
        <v>1</v>
      </c>
      <c r="AJ6013">
        <v>3</v>
      </c>
      <c r="AL6013" s="5">
        <v>1365147</v>
      </c>
      <c r="AM6013">
        <v>1</v>
      </c>
      <c r="AN6013">
        <v>1</v>
      </c>
      <c r="AO6013">
        <v>1</v>
      </c>
      <c r="AP6013">
        <v>1</v>
      </c>
      <c r="AS6013">
        <v>4</v>
      </c>
      <c r="AU6013" s="5">
        <v>1365147</v>
      </c>
      <c r="AV6013">
        <v>1</v>
      </c>
      <c r="AW6013">
        <v>1</v>
      </c>
      <c r="AX6013">
        <v>1</v>
      </c>
      <c r="AY6013">
        <v>3</v>
      </c>
      <c r="BA6013" t="str">
        <f t="shared" si="189"/>
        <v>3-4-3</v>
      </c>
    </row>
    <row r="6014" spans="1:53" x14ac:dyDescent="0.4">
      <c r="A6014" s="5">
        <v>561252</v>
      </c>
      <c r="B6014">
        <v>1</v>
      </c>
      <c r="C6014">
        <v>1</v>
      </c>
      <c r="D6014">
        <v>1</v>
      </c>
      <c r="E6014">
        <v>1</v>
      </c>
      <c r="G6014">
        <v>4</v>
      </c>
      <c r="I6014" s="5">
        <v>561252</v>
      </c>
      <c r="K6014">
        <v>1</v>
      </c>
      <c r="L6014">
        <v>1</v>
      </c>
      <c r="M6014">
        <v>1</v>
      </c>
      <c r="N6014">
        <v>1</v>
      </c>
      <c r="P6014">
        <v>4</v>
      </c>
      <c r="R6014" s="5">
        <v>561252</v>
      </c>
      <c r="T6014">
        <v>1</v>
      </c>
      <c r="U6014">
        <v>1</v>
      </c>
      <c r="V6014">
        <v>2</v>
      </c>
      <c r="X6014" t="str">
        <f t="shared" si="188"/>
        <v>4-4-2</v>
      </c>
      <c r="AD6014" s="5">
        <v>1365748</v>
      </c>
      <c r="AE6014">
        <v>1</v>
      </c>
      <c r="AF6014">
        <v>1</v>
      </c>
      <c r="AG6014">
        <v>1</v>
      </c>
      <c r="AJ6014">
        <v>3</v>
      </c>
      <c r="AL6014" s="5">
        <v>1365748</v>
      </c>
      <c r="AM6014">
        <v>1</v>
      </c>
      <c r="AN6014">
        <v>1</v>
      </c>
      <c r="AO6014">
        <v>1</v>
      </c>
      <c r="AP6014">
        <v>1</v>
      </c>
      <c r="AS6014">
        <v>4</v>
      </c>
      <c r="AU6014" s="5">
        <v>1365748</v>
      </c>
      <c r="AV6014">
        <v>1</v>
      </c>
      <c r="AW6014">
        <v>1</v>
      </c>
      <c r="AX6014">
        <v>1</v>
      </c>
      <c r="AY6014">
        <v>3</v>
      </c>
      <c r="BA6014" t="str">
        <f t="shared" si="189"/>
        <v>3-4-3</v>
      </c>
    </row>
    <row r="6015" spans="1:53" x14ac:dyDescent="0.4">
      <c r="A6015" s="5">
        <v>561325</v>
      </c>
      <c r="B6015">
        <v>1</v>
      </c>
      <c r="C6015">
        <v>1</v>
      </c>
      <c r="D6015">
        <v>1</v>
      </c>
      <c r="E6015">
        <v>1</v>
      </c>
      <c r="G6015">
        <v>4</v>
      </c>
      <c r="I6015" s="5">
        <v>561325</v>
      </c>
      <c r="K6015">
        <v>1</v>
      </c>
      <c r="L6015">
        <v>1</v>
      </c>
      <c r="M6015">
        <v>1</v>
      </c>
      <c r="N6015">
        <v>1</v>
      </c>
      <c r="P6015">
        <v>4</v>
      </c>
      <c r="R6015" s="5">
        <v>561325</v>
      </c>
      <c r="T6015">
        <v>1</v>
      </c>
      <c r="U6015">
        <v>1</v>
      </c>
      <c r="V6015">
        <v>2</v>
      </c>
      <c r="X6015" t="str">
        <f t="shared" si="188"/>
        <v>4-4-2</v>
      </c>
      <c r="AD6015" s="5">
        <v>1366197</v>
      </c>
      <c r="AE6015">
        <v>1</v>
      </c>
      <c r="AF6015">
        <v>1</v>
      </c>
      <c r="AG6015">
        <v>1</v>
      </c>
      <c r="AH6015">
        <v>1</v>
      </c>
      <c r="AI6015">
        <v>1</v>
      </c>
      <c r="AJ6015">
        <v>5</v>
      </c>
      <c r="AL6015" s="5">
        <v>1366197</v>
      </c>
      <c r="AO6015">
        <v>1</v>
      </c>
      <c r="AP6015">
        <v>1</v>
      </c>
      <c r="AQ6015">
        <v>1</v>
      </c>
      <c r="AR6015">
        <v>1</v>
      </c>
      <c r="AS6015">
        <v>4</v>
      </c>
      <c r="AU6015" s="5">
        <v>1366197</v>
      </c>
      <c r="AX6015">
        <v>1</v>
      </c>
      <c r="AY6015">
        <v>1</v>
      </c>
      <c r="BA6015" t="str">
        <f t="shared" si="189"/>
        <v>5-4-1</v>
      </c>
    </row>
    <row r="6016" spans="1:53" x14ac:dyDescent="0.4">
      <c r="A6016" s="5">
        <v>561507</v>
      </c>
      <c r="B6016">
        <v>1</v>
      </c>
      <c r="C6016">
        <v>1</v>
      </c>
      <c r="D6016">
        <v>1</v>
      </c>
      <c r="E6016">
        <v>1</v>
      </c>
      <c r="G6016">
        <v>4</v>
      </c>
      <c r="I6016" s="5">
        <v>561507</v>
      </c>
      <c r="K6016">
        <v>1</v>
      </c>
      <c r="L6016">
        <v>1</v>
      </c>
      <c r="M6016">
        <v>1</v>
      </c>
      <c r="N6016">
        <v>1</v>
      </c>
      <c r="P6016">
        <v>4</v>
      </c>
      <c r="R6016" s="5">
        <v>561507</v>
      </c>
      <c r="T6016">
        <v>1</v>
      </c>
      <c r="U6016">
        <v>1</v>
      </c>
      <c r="V6016">
        <v>2</v>
      </c>
      <c r="X6016" t="str">
        <f t="shared" si="188"/>
        <v>4-4-2</v>
      </c>
      <c r="AD6016" s="5">
        <v>1366312</v>
      </c>
      <c r="AE6016">
        <v>1</v>
      </c>
      <c r="AF6016">
        <v>1</v>
      </c>
      <c r="AG6016">
        <v>1</v>
      </c>
      <c r="AJ6016">
        <v>3</v>
      </c>
      <c r="AL6016" s="5">
        <v>1366312</v>
      </c>
      <c r="AM6016">
        <v>1</v>
      </c>
      <c r="AN6016">
        <v>1</v>
      </c>
      <c r="AO6016">
        <v>1</v>
      </c>
      <c r="AP6016">
        <v>1</v>
      </c>
      <c r="AS6016">
        <v>4</v>
      </c>
      <c r="AU6016" s="5">
        <v>1366312</v>
      </c>
      <c r="AV6016">
        <v>1</v>
      </c>
      <c r="AW6016">
        <v>1</v>
      </c>
      <c r="AX6016">
        <v>1</v>
      </c>
      <c r="AY6016">
        <v>3</v>
      </c>
      <c r="BA6016" t="str">
        <f t="shared" si="189"/>
        <v>3-4-3</v>
      </c>
    </row>
    <row r="6017" spans="1:53" x14ac:dyDescent="0.4">
      <c r="A6017" s="5">
        <v>562097</v>
      </c>
      <c r="B6017">
        <v>1</v>
      </c>
      <c r="C6017">
        <v>1</v>
      </c>
      <c r="D6017">
        <v>1</v>
      </c>
      <c r="E6017">
        <v>1</v>
      </c>
      <c r="G6017">
        <v>4</v>
      </c>
      <c r="I6017" s="5">
        <v>562097</v>
      </c>
      <c r="K6017">
        <v>1</v>
      </c>
      <c r="L6017">
        <v>1</v>
      </c>
      <c r="M6017">
        <v>1</v>
      </c>
      <c r="N6017">
        <v>1</v>
      </c>
      <c r="P6017">
        <v>4</v>
      </c>
      <c r="R6017" s="5">
        <v>562097</v>
      </c>
      <c r="T6017">
        <v>1</v>
      </c>
      <c r="U6017">
        <v>1</v>
      </c>
      <c r="V6017">
        <v>2</v>
      </c>
      <c r="X6017" t="str">
        <f t="shared" si="188"/>
        <v>4-4-2</v>
      </c>
      <c r="AD6017" s="5">
        <v>1367424</v>
      </c>
      <c r="AE6017">
        <v>1</v>
      </c>
      <c r="AF6017">
        <v>1</v>
      </c>
      <c r="AG6017">
        <v>1</v>
      </c>
      <c r="AH6017">
        <v>1</v>
      </c>
      <c r="AJ6017">
        <v>4</v>
      </c>
      <c r="AL6017" s="5">
        <v>1367424</v>
      </c>
      <c r="AN6017">
        <v>1</v>
      </c>
      <c r="AO6017">
        <v>1</v>
      </c>
      <c r="AP6017">
        <v>1</v>
      </c>
      <c r="AQ6017">
        <v>1</v>
      </c>
      <c r="AS6017">
        <v>4</v>
      </c>
      <c r="AU6017" s="5">
        <v>1367424</v>
      </c>
      <c r="AW6017">
        <v>1</v>
      </c>
      <c r="AX6017">
        <v>1</v>
      </c>
      <c r="AY6017">
        <v>2</v>
      </c>
      <c r="BA6017" t="str">
        <f t="shared" si="189"/>
        <v>4-4-2</v>
      </c>
    </row>
    <row r="6018" spans="1:53" x14ac:dyDescent="0.4">
      <c r="A6018" s="5">
        <v>562112</v>
      </c>
      <c r="B6018">
        <v>1</v>
      </c>
      <c r="C6018">
        <v>1</v>
      </c>
      <c r="D6018">
        <v>1</v>
      </c>
      <c r="E6018">
        <v>1</v>
      </c>
      <c r="G6018">
        <v>4</v>
      </c>
      <c r="I6018" s="5">
        <v>562112</v>
      </c>
      <c r="K6018">
        <v>1</v>
      </c>
      <c r="L6018">
        <v>1</v>
      </c>
      <c r="M6018">
        <v>1</v>
      </c>
      <c r="N6018">
        <v>1</v>
      </c>
      <c r="P6018">
        <v>4</v>
      </c>
      <c r="R6018" s="5">
        <v>562112</v>
      </c>
      <c r="T6018">
        <v>1</v>
      </c>
      <c r="U6018">
        <v>1</v>
      </c>
      <c r="V6018">
        <v>2</v>
      </c>
      <c r="X6018" t="str">
        <f t="shared" si="188"/>
        <v>4-4-2</v>
      </c>
      <c r="AD6018" s="5">
        <v>1369023</v>
      </c>
      <c r="AE6018">
        <v>1</v>
      </c>
      <c r="AF6018">
        <v>1</v>
      </c>
      <c r="AG6018">
        <v>1</v>
      </c>
      <c r="AH6018">
        <v>1</v>
      </c>
      <c r="AI6018">
        <v>1</v>
      </c>
      <c r="AJ6018">
        <v>5</v>
      </c>
      <c r="AL6018" s="5">
        <v>1369023</v>
      </c>
      <c r="AO6018">
        <v>1</v>
      </c>
      <c r="AP6018">
        <v>1</v>
      </c>
      <c r="AQ6018">
        <v>1</v>
      </c>
      <c r="AS6018">
        <v>3</v>
      </c>
      <c r="AU6018" s="5">
        <v>1369023</v>
      </c>
      <c r="AW6018">
        <v>1</v>
      </c>
      <c r="AX6018">
        <v>1</v>
      </c>
      <c r="AY6018">
        <v>2</v>
      </c>
      <c r="BA6018" t="str">
        <f t="shared" si="189"/>
        <v>5-3-2</v>
      </c>
    </row>
    <row r="6019" spans="1:53" x14ac:dyDescent="0.4">
      <c r="A6019" s="5">
        <v>562263</v>
      </c>
      <c r="B6019">
        <v>1</v>
      </c>
      <c r="C6019">
        <v>1</v>
      </c>
      <c r="D6019">
        <v>1</v>
      </c>
      <c r="E6019">
        <v>1</v>
      </c>
      <c r="G6019">
        <v>4</v>
      </c>
      <c r="I6019" s="5">
        <v>562263</v>
      </c>
      <c r="K6019">
        <v>1</v>
      </c>
      <c r="L6019">
        <v>1</v>
      </c>
      <c r="M6019">
        <v>1</v>
      </c>
      <c r="N6019">
        <v>1</v>
      </c>
      <c r="P6019">
        <v>4</v>
      </c>
      <c r="R6019" s="5">
        <v>562263</v>
      </c>
      <c r="T6019">
        <v>1</v>
      </c>
      <c r="U6019">
        <v>1</v>
      </c>
      <c r="V6019">
        <v>2</v>
      </c>
      <c r="X6019" t="str">
        <f t="shared" si="188"/>
        <v>4-4-2</v>
      </c>
      <c r="AD6019" s="5">
        <v>1369035</v>
      </c>
      <c r="AE6019">
        <v>1</v>
      </c>
      <c r="AF6019">
        <v>1</v>
      </c>
      <c r="AG6019">
        <v>1</v>
      </c>
      <c r="AJ6019">
        <v>3</v>
      </c>
      <c r="AL6019" s="5">
        <v>1369035</v>
      </c>
      <c r="AM6019">
        <v>1</v>
      </c>
      <c r="AN6019">
        <v>1</v>
      </c>
      <c r="AO6019">
        <v>1</v>
      </c>
      <c r="AP6019">
        <v>1</v>
      </c>
      <c r="AQ6019">
        <v>1</v>
      </c>
      <c r="AS6019">
        <v>5</v>
      </c>
      <c r="AU6019" s="5">
        <v>1369035</v>
      </c>
      <c r="AW6019">
        <v>1</v>
      </c>
      <c r="AX6019">
        <v>1</v>
      </c>
      <c r="AY6019">
        <v>2</v>
      </c>
      <c r="BA6019" t="str">
        <f t="shared" si="189"/>
        <v>3-5-2</v>
      </c>
    </row>
    <row r="6020" spans="1:53" x14ac:dyDescent="0.4">
      <c r="A6020" s="5">
        <v>562307</v>
      </c>
      <c r="B6020">
        <v>1</v>
      </c>
      <c r="C6020">
        <v>1</v>
      </c>
      <c r="D6020">
        <v>1</v>
      </c>
      <c r="E6020">
        <v>1</v>
      </c>
      <c r="G6020">
        <v>4</v>
      </c>
      <c r="I6020" s="5">
        <v>562307</v>
      </c>
      <c r="K6020">
        <v>1</v>
      </c>
      <c r="L6020">
        <v>1</v>
      </c>
      <c r="M6020">
        <v>1</v>
      </c>
      <c r="N6020">
        <v>1</v>
      </c>
      <c r="P6020">
        <v>4</v>
      </c>
      <c r="R6020" s="5">
        <v>562307</v>
      </c>
      <c r="T6020">
        <v>1</v>
      </c>
      <c r="U6020">
        <v>1</v>
      </c>
      <c r="V6020">
        <v>2</v>
      </c>
      <c r="X6020" t="str">
        <f t="shared" si="188"/>
        <v>4-4-2</v>
      </c>
      <c r="AD6020" s="5">
        <v>1369266</v>
      </c>
      <c r="AE6020">
        <v>1</v>
      </c>
      <c r="AF6020">
        <v>1</v>
      </c>
      <c r="AG6020">
        <v>1</v>
      </c>
      <c r="AH6020">
        <v>1</v>
      </c>
      <c r="AJ6020">
        <v>4</v>
      </c>
      <c r="AL6020" s="5">
        <v>1369266</v>
      </c>
      <c r="AN6020">
        <v>1</v>
      </c>
      <c r="AO6020">
        <v>1</v>
      </c>
      <c r="AP6020">
        <v>1</v>
      </c>
      <c r="AQ6020">
        <v>1</v>
      </c>
      <c r="AS6020">
        <v>4</v>
      </c>
      <c r="AU6020" s="5">
        <v>1369266</v>
      </c>
      <c r="AW6020">
        <v>1</v>
      </c>
      <c r="AX6020">
        <v>1</v>
      </c>
      <c r="AY6020">
        <v>2</v>
      </c>
      <c r="BA6020" t="str">
        <f t="shared" si="189"/>
        <v>4-4-2</v>
      </c>
    </row>
    <row r="6021" spans="1:53" x14ac:dyDescent="0.4">
      <c r="A6021" s="5">
        <v>563530</v>
      </c>
      <c r="B6021">
        <v>1</v>
      </c>
      <c r="C6021">
        <v>1</v>
      </c>
      <c r="D6021">
        <v>1</v>
      </c>
      <c r="E6021">
        <v>1</v>
      </c>
      <c r="G6021">
        <v>4</v>
      </c>
      <c r="I6021" s="5">
        <v>563530</v>
      </c>
      <c r="K6021">
        <v>1</v>
      </c>
      <c r="L6021">
        <v>1</v>
      </c>
      <c r="M6021">
        <v>1</v>
      </c>
      <c r="N6021">
        <v>1</v>
      </c>
      <c r="P6021">
        <v>4</v>
      </c>
      <c r="R6021" s="5">
        <v>563530</v>
      </c>
      <c r="T6021">
        <v>1</v>
      </c>
      <c r="U6021">
        <v>1</v>
      </c>
      <c r="V6021">
        <v>2</v>
      </c>
      <c r="X6021" t="str">
        <f t="shared" si="188"/>
        <v>4-4-2</v>
      </c>
      <c r="AD6021" s="5">
        <v>1369667</v>
      </c>
      <c r="AE6021">
        <v>1</v>
      </c>
      <c r="AF6021">
        <v>1</v>
      </c>
      <c r="AG6021">
        <v>1</v>
      </c>
      <c r="AH6021">
        <v>1</v>
      </c>
      <c r="AI6021">
        <v>1</v>
      </c>
      <c r="AJ6021">
        <v>5</v>
      </c>
      <c r="AL6021" s="5">
        <v>1369667</v>
      </c>
      <c r="AO6021">
        <v>1</v>
      </c>
      <c r="AP6021">
        <v>1</v>
      </c>
      <c r="AQ6021">
        <v>1</v>
      </c>
      <c r="AS6021">
        <v>3</v>
      </c>
      <c r="AU6021" s="5">
        <v>1369667</v>
      </c>
      <c r="AW6021">
        <v>1</v>
      </c>
      <c r="AX6021">
        <v>1</v>
      </c>
      <c r="AY6021">
        <v>2</v>
      </c>
      <c r="BA6021" t="str">
        <f t="shared" si="189"/>
        <v>5-3-2</v>
      </c>
    </row>
    <row r="6022" spans="1:53" x14ac:dyDescent="0.4">
      <c r="A6022" s="5">
        <v>563785</v>
      </c>
      <c r="B6022">
        <v>1</v>
      </c>
      <c r="C6022">
        <v>1</v>
      </c>
      <c r="D6022">
        <v>1</v>
      </c>
      <c r="E6022">
        <v>1</v>
      </c>
      <c r="G6022">
        <v>4</v>
      </c>
      <c r="I6022" s="5">
        <v>563785</v>
      </c>
      <c r="K6022">
        <v>1</v>
      </c>
      <c r="L6022">
        <v>1</v>
      </c>
      <c r="M6022">
        <v>1</v>
      </c>
      <c r="N6022">
        <v>1</v>
      </c>
      <c r="P6022">
        <v>4</v>
      </c>
      <c r="R6022" s="5">
        <v>563785</v>
      </c>
      <c r="T6022">
        <v>1</v>
      </c>
      <c r="U6022">
        <v>1</v>
      </c>
      <c r="V6022">
        <v>2</v>
      </c>
      <c r="X6022" t="str">
        <f t="shared" si="188"/>
        <v>4-4-2</v>
      </c>
      <c r="AD6022" s="5">
        <v>1370163</v>
      </c>
      <c r="AE6022">
        <v>1</v>
      </c>
      <c r="AF6022">
        <v>1</v>
      </c>
      <c r="AG6022">
        <v>1</v>
      </c>
      <c r="AH6022">
        <v>1</v>
      </c>
      <c r="AJ6022">
        <v>4</v>
      </c>
      <c r="AL6022" s="5">
        <v>1370163</v>
      </c>
      <c r="AN6022">
        <v>1</v>
      </c>
      <c r="AO6022">
        <v>1</v>
      </c>
      <c r="AP6022">
        <v>1</v>
      </c>
      <c r="AQ6022">
        <v>1</v>
      </c>
      <c r="AS6022">
        <v>4</v>
      </c>
      <c r="AU6022" s="5">
        <v>1370163</v>
      </c>
      <c r="AW6022">
        <v>1</v>
      </c>
      <c r="AX6022">
        <v>1</v>
      </c>
      <c r="AY6022">
        <v>2</v>
      </c>
      <c r="BA6022" t="str">
        <f t="shared" si="189"/>
        <v>4-4-2</v>
      </c>
    </row>
    <row r="6023" spans="1:53" x14ac:dyDescent="0.4">
      <c r="A6023" s="5">
        <v>564087</v>
      </c>
      <c r="B6023">
        <v>1</v>
      </c>
      <c r="C6023">
        <v>1</v>
      </c>
      <c r="D6023">
        <v>1</v>
      </c>
      <c r="E6023">
        <v>1</v>
      </c>
      <c r="G6023">
        <v>4</v>
      </c>
      <c r="I6023" s="5">
        <v>564087</v>
      </c>
      <c r="K6023">
        <v>1</v>
      </c>
      <c r="L6023">
        <v>1</v>
      </c>
      <c r="M6023">
        <v>1</v>
      </c>
      <c r="N6023">
        <v>1</v>
      </c>
      <c r="P6023">
        <v>4</v>
      </c>
      <c r="R6023" s="5">
        <v>564087</v>
      </c>
      <c r="T6023">
        <v>1</v>
      </c>
      <c r="U6023">
        <v>1</v>
      </c>
      <c r="V6023">
        <v>2</v>
      </c>
      <c r="X6023" t="str">
        <f t="shared" ref="X6023:X6086" si="190">G6023&amp;"-"&amp;P6023&amp;"-"&amp;V6023</f>
        <v>4-4-2</v>
      </c>
      <c r="AD6023" s="5">
        <v>1370450</v>
      </c>
      <c r="AE6023">
        <v>1</v>
      </c>
      <c r="AF6023">
        <v>1</v>
      </c>
      <c r="AG6023">
        <v>1</v>
      </c>
      <c r="AH6023">
        <v>1</v>
      </c>
      <c r="AJ6023">
        <v>4</v>
      </c>
      <c r="AL6023" s="5">
        <v>1370450</v>
      </c>
      <c r="AN6023">
        <v>1</v>
      </c>
      <c r="AO6023">
        <v>1</v>
      </c>
      <c r="AP6023">
        <v>1</v>
      </c>
      <c r="AQ6023">
        <v>1</v>
      </c>
      <c r="AR6023">
        <v>1</v>
      </c>
      <c r="AS6023">
        <v>5</v>
      </c>
      <c r="AU6023" s="5">
        <v>1370450</v>
      </c>
      <c r="AX6023">
        <v>1</v>
      </c>
      <c r="AY6023">
        <v>1</v>
      </c>
      <c r="BA6023" t="str">
        <f t="shared" ref="BA6023:BA6086" si="191">AJ6023&amp;"-"&amp;AS6023&amp;"-"&amp;AY6023</f>
        <v>4-5-1</v>
      </c>
    </row>
    <row r="6024" spans="1:53" x14ac:dyDescent="0.4">
      <c r="A6024" s="5">
        <v>564170</v>
      </c>
      <c r="B6024">
        <v>1</v>
      </c>
      <c r="C6024">
        <v>1</v>
      </c>
      <c r="D6024">
        <v>1</v>
      </c>
      <c r="E6024">
        <v>1</v>
      </c>
      <c r="G6024">
        <v>4</v>
      </c>
      <c r="I6024" s="5">
        <v>564170</v>
      </c>
      <c r="K6024">
        <v>1</v>
      </c>
      <c r="L6024">
        <v>1</v>
      </c>
      <c r="M6024">
        <v>1</v>
      </c>
      <c r="N6024">
        <v>1</v>
      </c>
      <c r="P6024">
        <v>4</v>
      </c>
      <c r="R6024" s="5">
        <v>564170</v>
      </c>
      <c r="T6024">
        <v>1</v>
      </c>
      <c r="U6024">
        <v>1</v>
      </c>
      <c r="V6024">
        <v>2</v>
      </c>
      <c r="X6024" t="str">
        <f t="shared" si="190"/>
        <v>4-4-2</v>
      </c>
      <c r="AD6024" s="5">
        <v>1370567</v>
      </c>
      <c r="AE6024">
        <v>1</v>
      </c>
      <c r="AF6024">
        <v>1</v>
      </c>
      <c r="AG6024">
        <v>1</v>
      </c>
      <c r="AH6024">
        <v>1</v>
      </c>
      <c r="AJ6024">
        <v>4</v>
      </c>
      <c r="AL6024" s="5">
        <v>1370567</v>
      </c>
      <c r="AN6024">
        <v>1</v>
      </c>
      <c r="AO6024">
        <v>1</v>
      </c>
      <c r="AP6024">
        <v>1</v>
      </c>
      <c r="AQ6024">
        <v>1</v>
      </c>
      <c r="AS6024">
        <v>4</v>
      </c>
      <c r="AU6024" s="5">
        <v>1370567</v>
      </c>
      <c r="AW6024">
        <v>1</v>
      </c>
      <c r="AX6024">
        <v>1</v>
      </c>
      <c r="AY6024">
        <v>2</v>
      </c>
      <c r="BA6024" t="str">
        <f t="shared" si="191"/>
        <v>4-4-2</v>
      </c>
    </row>
    <row r="6025" spans="1:53" x14ac:dyDescent="0.4">
      <c r="A6025" s="5">
        <v>564308</v>
      </c>
      <c r="B6025">
        <v>1</v>
      </c>
      <c r="C6025">
        <v>1</v>
      </c>
      <c r="D6025">
        <v>1</v>
      </c>
      <c r="E6025">
        <v>1</v>
      </c>
      <c r="G6025">
        <v>4</v>
      </c>
      <c r="I6025" s="5">
        <v>564308</v>
      </c>
      <c r="K6025">
        <v>1</v>
      </c>
      <c r="L6025">
        <v>1</v>
      </c>
      <c r="M6025">
        <v>1</v>
      </c>
      <c r="N6025">
        <v>1</v>
      </c>
      <c r="P6025">
        <v>4</v>
      </c>
      <c r="R6025" s="5">
        <v>564308</v>
      </c>
      <c r="T6025">
        <v>1</v>
      </c>
      <c r="U6025">
        <v>1</v>
      </c>
      <c r="V6025">
        <v>2</v>
      </c>
      <c r="X6025" t="str">
        <f t="shared" si="190"/>
        <v>4-4-2</v>
      </c>
      <c r="AD6025" s="5">
        <v>1370610</v>
      </c>
      <c r="AE6025">
        <v>1</v>
      </c>
      <c r="AF6025">
        <v>1</v>
      </c>
      <c r="AG6025">
        <v>1</v>
      </c>
      <c r="AH6025">
        <v>1</v>
      </c>
      <c r="AJ6025">
        <v>4</v>
      </c>
      <c r="AL6025" s="5">
        <v>1370610</v>
      </c>
      <c r="AN6025">
        <v>1</v>
      </c>
      <c r="AO6025">
        <v>1</v>
      </c>
      <c r="AP6025">
        <v>1</v>
      </c>
      <c r="AS6025">
        <v>3</v>
      </c>
      <c r="AU6025" s="5">
        <v>1370610</v>
      </c>
      <c r="AV6025">
        <v>1</v>
      </c>
      <c r="AW6025">
        <v>1</v>
      </c>
      <c r="AX6025">
        <v>1</v>
      </c>
      <c r="AY6025">
        <v>3</v>
      </c>
      <c r="BA6025" t="str">
        <f t="shared" si="191"/>
        <v>4-3-3</v>
      </c>
    </row>
    <row r="6026" spans="1:53" x14ac:dyDescent="0.4">
      <c r="A6026" s="5">
        <v>564487</v>
      </c>
      <c r="B6026">
        <v>1</v>
      </c>
      <c r="C6026">
        <v>1</v>
      </c>
      <c r="D6026">
        <v>1</v>
      </c>
      <c r="E6026">
        <v>1</v>
      </c>
      <c r="G6026">
        <v>4</v>
      </c>
      <c r="I6026" s="5">
        <v>564487</v>
      </c>
      <c r="K6026">
        <v>1</v>
      </c>
      <c r="L6026">
        <v>1</v>
      </c>
      <c r="M6026">
        <v>1</v>
      </c>
      <c r="N6026">
        <v>1</v>
      </c>
      <c r="P6026">
        <v>4</v>
      </c>
      <c r="R6026" s="5">
        <v>564487</v>
      </c>
      <c r="T6026">
        <v>1</v>
      </c>
      <c r="U6026">
        <v>1</v>
      </c>
      <c r="V6026">
        <v>2</v>
      </c>
      <c r="X6026" t="str">
        <f t="shared" si="190"/>
        <v>4-4-2</v>
      </c>
      <c r="AD6026" s="5">
        <v>1370860</v>
      </c>
      <c r="AE6026">
        <v>1</v>
      </c>
      <c r="AF6026">
        <v>1</v>
      </c>
      <c r="AG6026">
        <v>1</v>
      </c>
      <c r="AH6026">
        <v>1</v>
      </c>
      <c r="AJ6026">
        <v>4</v>
      </c>
      <c r="AL6026" s="5">
        <v>1370860</v>
      </c>
      <c r="AN6026">
        <v>1</v>
      </c>
      <c r="AO6026">
        <v>1</v>
      </c>
      <c r="AP6026">
        <v>1</v>
      </c>
      <c r="AS6026">
        <v>3</v>
      </c>
      <c r="AU6026" s="5">
        <v>1370860</v>
      </c>
      <c r="AV6026">
        <v>1</v>
      </c>
      <c r="AW6026">
        <v>1</v>
      </c>
      <c r="AX6026">
        <v>1</v>
      </c>
      <c r="AY6026">
        <v>3</v>
      </c>
      <c r="BA6026" t="str">
        <f t="shared" si="191"/>
        <v>4-3-3</v>
      </c>
    </row>
    <row r="6027" spans="1:53" x14ac:dyDescent="0.4">
      <c r="A6027" s="5">
        <v>564807</v>
      </c>
      <c r="B6027">
        <v>1</v>
      </c>
      <c r="C6027">
        <v>1</v>
      </c>
      <c r="D6027">
        <v>1</v>
      </c>
      <c r="E6027">
        <v>1</v>
      </c>
      <c r="G6027">
        <v>4</v>
      </c>
      <c r="I6027" s="5">
        <v>564807</v>
      </c>
      <c r="K6027">
        <v>1</v>
      </c>
      <c r="L6027">
        <v>1</v>
      </c>
      <c r="M6027">
        <v>1</v>
      </c>
      <c r="N6027">
        <v>1</v>
      </c>
      <c r="P6027">
        <v>4</v>
      </c>
      <c r="R6027" s="5">
        <v>564807</v>
      </c>
      <c r="T6027">
        <v>1</v>
      </c>
      <c r="U6027">
        <v>1</v>
      </c>
      <c r="V6027">
        <v>2</v>
      </c>
      <c r="X6027" t="str">
        <f t="shared" si="190"/>
        <v>4-4-2</v>
      </c>
      <c r="AD6027" s="5">
        <v>1371401</v>
      </c>
      <c r="AE6027">
        <v>1</v>
      </c>
      <c r="AF6027">
        <v>1</v>
      </c>
      <c r="AG6027">
        <v>1</v>
      </c>
      <c r="AJ6027">
        <v>3</v>
      </c>
      <c r="AL6027" s="5">
        <v>1371401</v>
      </c>
      <c r="AM6027">
        <v>1</v>
      </c>
      <c r="AN6027">
        <v>1</v>
      </c>
      <c r="AO6027">
        <v>1</v>
      </c>
      <c r="AP6027">
        <v>1</v>
      </c>
      <c r="AQ6027">
        <v>1</v>
      </c>
      <c r="AS6027">
        <v>5</v>
      </c>
      <c r="AU6027" s="5">
        <v>1371401</v>
      </c>
      <c r="AW6027">
        <v>1</v>
      </c>
      <c r="AX6027">
        <v>1</v>
      </c>
      <c r="AY6027">
        <v>2</v>
      </c>
      <c r="BA6027" t="str">
        <f t="shared" si="191"/>
        <v>3-5-2</v>
      </c>
    </row>
    <row r="6028" spans="1:53" x14ac:dyDescent="0.4">
      <c r="A6028" s="5">
        <v>564930</v>
      </c>
      <c r="B6028">
        <v>1</v>
      </c>
      <c r="C6028">
        <v>1</v>
      </c>
      <c r="D6028">
        <v>1</v>
      </c>
      <c r="E6028">
        <v>1</v>
      </c>
      <c r="F6028">
        <v>1</v>
      </c>
      <c r="G6028">
        <v>5</v>
      </c>
      <c r="I6028" s="5">
        <v>564930</v>
      </c>
      <c r="L6028">
        <v>1</v>
      </c>
      <c r="M6028">
        <v>1</v>
      </c>
      <c r="N6028">
        <v>1</v>
      </c>
      <c r="P6028">
        <v>3</v>
      </c>
      <c r="R6028" s="5">
        <v>564930</v>
      </c>
      <c r="T6028">
        <v>1</v>
      </c>
      <c r="U6028">
        <v>1</v>
      </c>
      <c r="V6028">
        <v>2</v>
      </c>
      <c r="X6028" t="str">
        <f t="shared" si="190"/>
        <v>5-3-2</v>
      </c>
      <c r="AD6028" s="5">
        <v>1371541</v>
      </c>
      <c r="AE6028">
        <v>1</v>
      </c>
      <c r="AF6028">
        <v>1</v>
      </c>
      <c r="AG6028">
        <v>1</v>
      </c>
      <c r="AH6028">
        <v>1</v>
      </c>
      <c r="AJ6028">
        <v>4</v>
      </c>
      <c r="AL6028" s="5">
        <v>1371541</v>
      </c>
      <c r="AN6028">
        <v>1</v>
      </c>
      <c r="AO6028">
        <v>1</v>
      </c>
      <c r="AP6028">
        <v>1</v>
      </c>
      <c r="AQ6028">
        <v>1</v>
      </c>
      <c r="AS6028">
        <v>4</v>
      </c>
      <c r="AU6028" s="5">
        <v>1371541</v>
      </c>
      <c r="AW6028">
        <v>1</v>
      </c>
      <c r="AX6028">
        <v>1</v>
      </c>
      <c r="AY6028">
        <v>2</v>
      </c>
      <c r="BA6028" t="str">
        <f t="shared" si="191"/>
        <v>4-4-2</v>
      </c>
    </row>
    <row r="6029" spans="1:53" x14ac:dyDescent="0.4">
      <c r="A6029" s="5">
        <v>564953</v>
      </c>
      <c r="B6029">
        <v>1</v>
      </c>
      <c r="C6029">
        <v>1</v>
      </c>
      <c r="D6029">
        <v>1</v>
      </c>
      <c r="E6029">
        <v>1</v>
      </c>
      <c r="G6029">
        <v>4</v>
      </c>
      <c r="I6029" s="5">
        <v>564953</v>
      </c>
      <c r="K6029">
        <v>1</v>
      </c>
      <c r="L6029">
        <v>1</v>
      </c>
      <c r="M6029">
        <v>1</v>
      </c>
      <c r="N6029">
        <v>1</v>
      </c>
      <c r="P6029">
        <v>4</v>
      </c>
      <c r="R6029" s="5">
        <v>564953</v>
      </c>
      <c r="T6029">
        <v>1</v>
      </c>
      <c r="U6029">
        <v>1</v>
      </c>
      <c r="V6029">
        <v>2</v>
      </c>
      <c r="X6029" t="str">
        <f t="shared" si="190"/>
        <v>4-4-2</v>
      </c>
      <c r="AD6029" s="5">
        <v>1371760</v>
      </c>
      <c r="AE6029">
        <v>1</v>
      </c>
      <c r="AF6029">
        <v>1</v>
      </c>
      <c r="AG6029">
        <v>1</v>
      </c>
      <c r="AH6029">
        <v>1</v>
      </c>
      <c r="AJ6029">
        <v>4</v>
      </c>
      <c r="AL6029" s="5">
        <v>1371760</v>
      </c>
      <c r="AN6029">
        <v>1</v>
      </c>
      <c r="AO6029">
        <v>1</v>
      </c>
      <c r="AP6029">
        <v>1</v>
      </c>
      <c r="AQ6029">
        <v>1</v>
      </c>
      <c r="AS6029">
        <v>4</v>
      </c>
      <c r="AU6029" s="5">
        <v>1371760</v>
      </c>
      <c r="AW6029">
        <v>1</v>
      </c>
      <c r="AX6029">
        <v>1</v>
      </c>
      <c r="AY6029">
        <v>2</v>
      </c>
      <c r="BA6029" t="str">
        <f t="shared" si="191"/>
        <v>4-4-2</v>
      </c>
    </row>
    <row r="6030" spans="1:53" x14ac:dyDescent="0.4">
      <c r="A6030" s="5">
        <v>565369</v>
      </c>
      <c r="B6030">
        <v>1</v>
      </c>
      <c r="C6030">
        <v>1</v>
      </c>
      <c r="D6030">
        <v>1</v>
      </c>
      <c r="G6030">
        <v>3</v>
      </c>
      <c r="I6030" s="5">
        <v>565369</v>
      </c>
      <c r="J6030">
        <v>1</v>
      </c>
      <c r="K6030">
        <v>1</v>
      </c>
      <c r="L6030">
        <v>1</v>
      </c>
      <c r="M6030">
        <v>1</v>
      </c>
      <c r="P6030">
        <v>4</v>
      </c>
      <c r="R6030" s="5">
        <v>565369</v>
      </c>
      <c r="S6030">
        <v>1</v>
      </c>
      <c r="T6030">
        <v>1</v>
      </c>
      <c r="U6030">
        <v>1</v>
      </c>
      <c r="V6030">
        <v>3</v>
      </c>
      <c r="X6030" t="str">
        <f t="shared" si="190"/>
        <v>3-4-3</v>
      </c>
      <c r="AD6030" s="5">
        <v>1371801</v>
      </c>
      <c r="AE6030">
        <v>1</v>
      </c>
      <c r="AF6030">
        <v>1</v>
      </c>
      <c r="AG6030">
        <v>1</v>
      </c>
      <c r="AJ6030">
        <v>3</v>
      </c>
      <c r="AL6030" s="5">
        <v>1371801</v>
      </c>
      <c r="AM6030">
        <v>1</v>
      </c>
      <c r="AN6030">
        <v>1</v>
      </c>
      <c r="AO6030">
        <v>1</v>
      </c>
      <c r="AP6030">
        <v>1</v>
      </c>
      <c r="AQ6030">
        <v>1</v>
      </c>
      <c r="AS6030">
        <v>5</v>
      </c>
      <c r="AU6030" s="5">
        <v>1371801</v>
      </c>
      <c r="AW6030">
        <v>1</v>
      </c>
      <c r="AX6030">
        <v>1</v>
      </c>
      <c r="AY6030">
        <v>2</v>
      </c>
      <c r="BA6030" t="str">
        <f t="shared" si="191"/>
        <v>3-5-2</v>
      </c>
    </row>
    <row r="6031" spans="1:53" x14ac:dyDescent="0.4">
      <c r="A6031" s="5">
        <v>565443</v>
      </c>
      <c r="B6031">
        <v>1</v>
      </c>
      <c r="C6031">
        <v>1</v>
      </c>
      <c r="D6031">
        <v>1</v>
      </c>
      <c r="E6031">
        <v>1</v>
      </c>
      <c r="F6031">
        <v>1</v>
      </c>
      <c r="G6031">
        <v>5</v>
      </c>
      <c r="I6031" s="5">
        <v>565443</v>
      </c>
      <c r="L6031">
        <v>1</v>
      </c>
      <c r="M6031">
        <v>1</v>
      </c>
      <c r="N6031">
        <v>1</v>
      </c>
      <c r="P6031">
        <v>3</v>
      </c>
      <c r="R6031" s="5">
        <v>565443</v>
      </c>
      <c r="T6031">
        <v>1</v>
      </c>
      <c r="U6031">
        <v>1</v>
      </c>
      <c r="V6031">
        <v>2</v>
      </c>
      <c r="X6031" t="str">
        <f t="shared" si="190"/>
        <v>5-3-2</v>
      </c>
      <c r="AD6031" s="5">
        <v>1371803</v>
      </c>
      <c r="AE6031">
        <v>1</v>
      </c>
      <c r="AF6031">
        <v>1</v>
      </c>
      <c r="AG6031">
        <v>1</v>
      </c>
      <c r="AJ6031">
        <v>3</v>
      </c>
      <c r="AL6031" s="5">
        <v>1371803</v>
      </c>
      <c r="AM6031">
        <v>1</v>
      </c>
      <c r="AN6031">
        <v>1</v>
      </c>
      <c r="AO6031">
        <v>1</v>
      </c>
      <c r="AP6031">
        <v>1</v>
      </c>
      <c r="AQ6031">
        <v>1</v>
      </c>
      <c r="AS6031">
        <v>5</v>
      </c>
      <c r="AU6031" s="5">
        <v>1371803</v>
      </c>
      <c r="AW6031">
        <v>1</v>
      </c>
      <c r="AX6031">
        <v>1</v>
      </c>
      <c r="AY6031">
        <v>2</v>
      </c>
      <c r="BA6031" t="str">
        <f t="shared" si="191"/>
        <v>3-5-2</v>
      </c>
    </row>
    <row r="6032" spans="1:53" x14ac:dyDescent="0.4">
      <c r="A6032" s="5">
        <v>565838</v>
      </c>
      <c r="B6032">
        <v>1</v>
      </c>
      <c r="C6032">
        <v>1</v>
      </c>
      <c r="D6032">
        <v>1</v>
      </c>
      <c r="E6032">
        <v>1</v>
      </c>
      <c r="F6032">
        <v>1</v>
      </c>
      <c r="G6032">
        <v>5</v>
      </c>
      <c r="I6032" s="5">
        <v>565838</v>
      </c>
      <c r="L6032">
        <v>1</v>
      </c>
      <c r="M6032">
        <v>1</v>
      </c>
      <c r="N6032">
        <v>1</v>
      </c>
      <c r="P6032">
        <v>3</v>
      </c>
      <c r="R6032" s="5">
        <v>565838</v>
      </c>
      <c r="T6032">
        <v>1</v>
      </c>
      <c r="U6032">
        <v>1</v>
      </c>
      <c r="V6032">
        <v>2</v>
      </c>
      <c r="X6032" t="str">
        <f t="shared" si="190"/>
        <v>5-3-2</v>
      </c>
      <c r="AD6032" s="5">
        <v>1373048</v>
      </c>
      <c r="AE6032">
        <v>1</v>
      </c>
      <c r="AF6032">
        <v>1</v>
      </c>
      <c r="AG6032">
        <v>1</v>
      </c>
      <c r="AJ6032">
        <v>3</v>
      </c>
      <c r="AL6032" s="5">
        <v>1373048</v>
      </c>
      <c r="AM6032">
        <v>1</v>
      </c>
      <c r="AN6032">
        <v>1</v>
      </c>
      <c r="AO6032">
        <v>1</v>
      </c>
      <c r="AP6032">
        <v>1</v>
      </c>
      <c r="AS6032">
        <v>4</v>
      </c>
      <c r="AU6032" s="5">
        <v>1373048</v>
      </c>
      <c r="AV6032">
        <v>1</v>
      </c>
      <c r="AW6032">
        <v>1</v>
      </c>
      <c r="AX6032">
        <v>1</v>
      </c>
      <c r="AY6032">
        <v>3</v>
      </c>
      <c r="BA6032" t="str">
        <f t="shared" si="191"/>
        <v>3-4-3</v>
      </c>
    </row>
    <row r="6033" spans="1:53" x14ac:dyDescent="0.4">
      <c r="A6033" s="5">
        <v>566262</v>
      </c>
      <c r="B6033">
        <v>1</v>
      </c>
      <c r="C6033">
        <v>1</v>
      </c>
      <c r="D6033">
        <v>1</v>
      </c>
      <c r="E6033">
        <v>1</v>
      </c>
      <c r="G6033">
        <v>4</v>
      </c>
      <c r="I6033" s="5">
        <v>566262</v>
      </c>
      <c r="K6033">
        <v>1</v>
      </c>
      <c r="L6033">
        <v>1</v>
      </c>
      <c r="M6033">
        <v>1</v>
      </c>
      <c r="N6033">
        <v>1</v>
      </c>
      <c r="P6033">
        <v>4</v>
      </c>
      <c r="R6033" s="5">
        <v>566262</v>
      </c>
      <c r="T6033">
        <v>1</v>
      </c>
      <c r="U6033">
        <v>1</v>
      </c>
      <c r="V6033">
        <v>2</v>
      </c>
      <c r="X6033" t="str">
        <f t="shared" si="190"/>
        <v>4-4-2</v>
      </c>
      <c r="AD6033" s="5">
        <v>1374644</v>
      </c>
      <c r="AE6033">
        <v>1</v>
      </c>
      <c r="AF6033">
        <v>1</v>
      </c>
      <c r="AG6033">
        <v>1</v>
      </c>
      <c r="AJ6033">
        <v>3</v>
      </c>
      <c r="AL6033" s="5">
        <v>1374644</v>
      </c>
      <c r="AM6033">
        <v>1</v>
      </c>
      <c r="AN6033">
        <v>1</v>
      </c>
      <c r="AO6033">
        <v>1</v>
      </c>
      <c r="AP6033">
        <v>1</v>
      </c>
      <c r="AQ6033">
        <v>1</v>
      </c>
      <c r="AS6033">
        <v>5</v>
      </c>
      <c r="AU6033" s="5">
        <v>1374644</v>
      </c>
      <c r="AW6033">
        <v>1</v>
      </c>
      <c r="AX6033">
        <v>1</v>
      </c>
      <c r="AY6033">
        <v>2</v>
      </c>
      <c r="BA6033" t="str">
        <f t="shared" si="191"/>
        <v>3-5-2</v>
      </c>
    </row>
    <row r="6034" spans="1:53" x14ac:dyDescent="0.4">
      <c r="A6034" s="5">
        <v>566512</v>
      </c>
      <c r="B6034">
        <v>1</v>
      </c>
      <c r="C6034">
        <v>1</v>
      </c>
      <c r="D6034">
        <v>1</v>
      </c>
      <c r="G6034">
        <v>3</v>
      </c>
      <c r="I6034" s="5">
        <v>566512</v>
      </c>
      <c r="J6034">
        <v>1</v>
      </c>
      <c r="K6034">
        <v>1</v>
      </c>
      <c r="L6034">
        <v>1</v>
      </c>
      <c r="M6034">
        <v>1</v>
      </c>
      <c r="P6034">
        <v>4</v>
      </c>
      <c r="R6034" s="5">
        <v>566512</v>
      </c>
      <c r="S6034">
        <v>1</v>
      </c>
      <c r="T6034">
        <v>1</v>
      </c>
      <c r="U6034">
        <v>1</v>
      </c>
      <c r="V6034">
        <v>3</v>
      </c>
      <c r="X6034" t="str">
        <f t="shared" si="190"/>
        <v>3-4-3</v>
      </c>
      <c r="AD6034" s="5">
        <v>1374738</v>
      </c>
      <c r="AE6034">
        <v>1</v>
      </c>
      <c r="AF6034">
        <v>1</v>
      </c>
      <c r="AG6034">
        <v>1</v>
      </c>
      <c r="AJ6034">
        <v>3</v>
      </c>
      <c r="AL6034" s="5">
        <v>1374738</v>
      </c>
      <c r="AM6034">
        <v>1</v>
      </c>
      <c r="AN6034">
        <v>1</v>
      </c>
      <c r="AO6034">
        <v>1</v>
      </c>
      <c r="AP6034">
        <v>1</v>
      </c>
      <c r="AS6034">
        <v>4</v>
      </c>
      <c r="AU6034" s="5">
        <v>1374738</v>
      </c>
      <c r="AV6034">
        <v>1</v>
      </c>
      <c r="AW6034">
        <v>1</v>
      </c>
      <c r="AX6034">
        <v>1</v>
      </c>
      <c r="AY6034">
        <v>3</v>
      </c>
      <c r="BA6034" t="str">
        <f t="shared" si="191"/>
        <v>3-4-3</v>
      </c>
    </row>
    <row r="6035" spans="1:53" x14ac:dyDescent="0.4">
      <c r="A6035" s="5">
        <v>566574</v>
      </c>
      <c r="B6035">
        <v>1</v>
      </c>
      <c r="C6035">
        <v>1</v>
      </c>
      <c r="D6035">
        <v>1</v>
      </c>
      <c r="E6035">
        <v>1</v>
      </c>
      <c r="F6035">
        <v>1</v>
      </c>
      <c r="G6035">
        <v>5</v>
      </c>
      <c r="I6035" s="5">
        <v>566574</v>
      </c>
      <c r="L6035">
        <v>1</v>
      </c>
      <c r="M6035">
        <v>1</v>
      </c>
      <c r="N6035">
        <v>1</v>
      </c>
      <c r="O6035">
        <v>1</v>
      </c>
      <c r="P6035">
        <v>4</v>
      </c>
      <c r="R6035" s="5">
        <v>566574</v>
      </c>
      <c r="U6035">
        <v>1</v>
      </c>
      <c r="V6035">
        <v>1</v>
      </c>
      <c r="X6035" t="str">
        <f t="shared" si="190"/>
        <v>5-4-1</v>
      </c>
      <c r="AD6035" s="5">
        <v>1375133</v>
      </c>
      <c r="AE6035">
        <v>1</v>
      </c>
      <c r="AF6035">
        <v>1</v>
      </c>
      <c r="AG6035">
        <v>1</v>
      </c>
      <c r="AH6035">
        <v>1</v>
      </c>
      <c r="AJ6035">
        <v>4</v>
      </c>
      <c r="AL6035" s="5">
        <v>1375133</v>
      </c>
      <c r="AN6035">
        <v>1</v>
      </c>
      <c r="AO6035">
        <v>1</v>
      </c>
      <c r="AP6035">
        <v>1</v>
      </c>
      <c r="AQ6035">
        <v>1</v>
      </c>
      <c r="AS6035">
        <v>4</v>
      </c>
      <c r="AU6035" s="5">
        <v>1375133</v>
      </c>
      <c r="AW6035">
        <v>1</v>
      </c>
      <c r="AX6035">
        <v>1</v>
      </c>
      <c r="AY6035">
        <v>2</v>
      </c>
      <c r="BA6035" t="str">
        <f t="shared" si="191"/>
        <v>4-4-2</v>
      </c>
    </row>
    <row r="6036" spans="1:53" x14ac:dyDescent="0.4">
      <c r="A6036" s="5">
        <v>566925</v>
      </c>
      <c r="B6036">
        <v>1</v>
      </c>
      <c r="C6036">
        <v>1</v>
      </c>
      <c r="D6036">
        <v>1</v>
      </c>
      <c r="E6036">
        <v>1</v>
      </c>
      <c r="G6036">
        <v>4</v>
      </c>
      <c r="I6036" s="5">
        <v>566925</v>
      </c>
      <c r="K6036">
        <v>1</v>
      </c>
      <c r="L6036">
        <v>1</v>
      </c>
      <c r="M6036">
        <v>1</v>
      </c>
      <c r="N6036">
        <v>1</v>
      </c>
      <c r="P6036">
        <v>4</v>
      </c>
      <c r="R6036" s="5">
        <v>566925</v>
      </c>
      <c r="T6036">
        <v>1</v>
      </c>
      <c r="U6036">
        <v>1</v>
      </c>
      <c r="V6036">
        <v>2</v>
      </c>
      <c r="X6036" t="str">
        <f t="shared" si="190"/>
        <v>4-4-2</v>
      </c>
      <c r="AD6036" s="5">
        <v>1375518</v>
      </c>
      <c r="AE6036">
        <v>1</v>
      </c>
      <c r="AF6036">
        <v>1</v>
      </c>
      <c r="AG6036">
        <v>1</v>
      </c>
      <c r="AH6036">
        <v>1</v>
      </c>
      <c r="AJ6036">
        <v>4</v>
      </c>
      <c r="AL6036" s="5">
        <v>1375518</v>
      </c>
      <c r="AN6036">
        <v>1</v>
      </c>
      <c r="AO6036">
        <v>1</v>
      </c>
      <c r="AP6036">
        <v>1</v>
      </c>
      <c r="AQ6036">
        <v>1</v>
      </c>
      <c r="AS6036">
        <v>4</v>
      </c>
      <c r="AU6036" s="5">
        <v>1375518</v>
      </c>
      <c r="AW6036">
        <v>1</v>
      </c>
      <c r="AX6036">
        <v>1</v>
      </c>
      <c r="AY6036">
        <v>2</v>
      </c>
      <c r="BA6036" t="str">
        <f t="shared" si="191"/>
        <v>4-4-2</v>
      </c>
    </row>
    <row r="6037" spans="1:53" x14ac:dyDescent="0.4">
      <c r="A6037" s="5">
        <v>567268</v>
      </c>
      <c r="B6037">
        <v>1</v>
      </c>
      <c r="C6037">
        <v>1</v>
      </c>
      <c r="D6037">
        <v>1</v>
      </c>
      <c r="E6037">
        <v>1</v>
      </c>
      <c r="G6037">
        <v>4</v>
      </c>
      <c r="I6037" s="5">
        <v>567268</v>
      </c>
      <c r="K6037">
        <v>1</v>
      </c>
      <c r="L6037">
        <v>1</v>
      </c>
      <c r="M6037">
        <v>1</v>
      </c>
      <c r="N6037">
        <v>1</v>
      </c>
      <c r="P6037">
        <v>4</v>
      </c>
      <c r="R6037" s="5">
        <v>567268</v>
      </c>
      <c r="T6037">
        <v>1</v>
      </c>
      <c r="U6037">
        <v>1</v>
      </c>
      <c r="V6037">
        <v>2</v>
      </c>
      <c r="X6037" t="str">
        <f t="shared" si="190"/>
        <v>4-4-2</v>
      </c>
      <c r="AD6037" s="5">
        <v>1375870</v>
      </c>
      <c r="AE6037">
        <v>1</v>
      </c>
      <c r="AF6037">
        <v>1</v>
      </c>
      <c r="AG6037">
        <v>1</v>
      </c>
      <c r="AJ6037">
        <v>3</v>
      </c>
      <c r="AL6037" s="5">
        <v>1375870</v>
      </c>
      <c r="AM6037">
        <v>1</v>
      </c>
      <c r="AN6037">
        <v>1</v>
      </c>
      <c r="AO6037">
        <v>1</v>
      </c>
      <c r="AP6037">
        <v>1</v>
      </c>
      <c r="AS6037">
        <v>4</v>
      </c>
      <c r="AU6037" s="5">
        <v>1375870</v>
      </c>
      <c r="AV6037">
        <v>1</v>
      </c>
      <c r="AW6037">
        <v>1</v>
      </c>
      <c r="AX6037">
        <v>1</v>
      </c>
      <c r="AY6037">
        <v>3</v>
      </c>
      <c r="BA6037" t="str">
        <f t="shared" si="191"/>
        <v>3-4-3</v>
      </c>
    </row>
    <row r="6038" spans="1:53" x14ac:dyDescent="0.4">
      <c r="A6038" s="5">
        <v>567378</v>
      </c>
      <c r="B6038">
        <v>1</v>
      </c>
      <c r="C6038">
        <v>1</v>
      </c>
      <c r="D6038">
        <v>1</v>
      </c>
      <c r="E6038">
        <v>1</v>
      </c>
      <c r="G6038">
        <v>4</v>
      </c>
      <c r="I6038" s="5">
        <v>567378</v>
      </c>
      <c r="K6038">
        <v>1</v>
      </c>
      <c r="L6038">
        <v>1</v>
      </c>
      <c r="M6038">
        <v>1</v>
      </c>
      <c r="N6038">
        <v>1</v>
      </c>
      <c r="P6038">
        <v>4</v>
      </c>
      <c r="R6038" s="5">
        <v>567378</v>
      </c>
      <c r="T6038">
        <v>1</v>
      </c>
      <c r="U6038">
        <v>1</v>
      </c>
      <c r="V6038">
        <v>2</v>
      </c>
      <c r="X6038" t="str">
        <f t="shared" si="190"/>
        <v>4-4-2</v>
      </c>
      <c r="AD6038" s="5">
        <v>1376000</v>
      </c>
      <c r="AE6038">
        <v>1</v>
      </c>
      <c r="AF6038">
        <v>1</v>
      </c>
      <c r="AG6038">
        <v>1</v>
      </c>
      <c r="AJ6038">
        <v>3</v>
      </c>
      <c r="AL6038" s="5">
        <v>1376000</v>
      </c>
      <c r="AM6038">
        <v>1</v>
      </c>
      <c r="AN6038">
        <v>1</v>
      </c>
      <c r="AO6038">
        <v>1</v>
      </c>
      <c r="AP6038">
        <v>1</v>
      </c>
      <c r="AQ6038">
        <v>1</v>
      </c>
      <c r="AS6038">
        <v>5</v>
      </c>
      <c r="AU6038" s="5">
        <v>1376000</v>
      </c>
      <c r="AW6038">
        <v>1</v>
      </c>
      <c r="AX6038">
        <v>1</v>
      </c>
      <c r="AY6038">
        <v>2</v>
      </c>
      <c r="BA6038" t="str">
        <f t="shared" si="191"/>
        <v>3-5-2</v>
      </c>
    </row>
    <row r="6039" spans="1:53" x14ac:dyDescent="0.4">
      <c r="A6039" s="5">
        <v>567841</v>
      </c>
      <c r="B6039">
        <v>1</v>
      </c>
      <c r="C6039">
        <v>1</v>
      </c>
      <c r="D6039">
        <v>1</v>
      </c>
      <c r="E6039">
        <v>1</v>
      </c>
      <c r="G6039">
        <v>4</v>
      </c>
      <c r="I6039" s="5">
        <v>567841</v>
      </c>
      <c r="K6039">
        <v>1</v>
      </c>
      <c r="L6039">
        <v>1</v>
      </c>
      <c r="M6039">
        <v>1</v>
      </c>
      <c r="N6039">
        <v>1</v>
      </c>
      <c r="P6039">
        <v>4</v>
      </c>
      <c r="R6039" s="5">
        <v>567841</v>
      </c>
      <c r="T6039">
        <v>1</v>
      </c>
      <c r="U6039">
        <v>1</v>
      </c>
      <c r="V6039">
        <v>2</v>
      </c>
      <c r="X6039" t="str">
        <f t="shared" si="190"/>
        <v>4-4-2</v>
      </c>
      <c r="AD6039" s="5">
        <v>1377071</v>
      </c>
      <c r="AE6039">
        <v>1</v>
      </c>
      <c r="AF6039">
        <v>1</v>
      </c>
      <c r="AG6039">
        <v>1</v>
      </c>
      <c r="AH6039">
        <v>1</v>
      </c>
      <c r="AJ6039">
        <v>4</v>
      </c>
      <c r="AL6039" s="5">
        <v>1377071</v>
      </c>
      <c r="AN6039">
        <v>1</v>
      </c>
      <c r="AO6039">
        <v>1</v>
      </c>
      <c r="AP6039">
        <v>1</v>
      </c>
      <c r="AQ6039">
        <v>1</v>
      </c>
      <c r="AS6039">
        <v>4</v>
      </c>
      <c r="AU6039" s="5">
        <v>1377071</v>
      </c>
      <c r="AW6039">
        <v>1</v>
      </c>
      <c r="AX6039">
        <v>1</v>
      </c>
      <c r="AY6039">
        <v>2</v>
      </c>
      <c r="BA6039" t="str">
        <f t="shared" si="191"/>
        <v>4-4-2</v>
      </c>
    </row>
    <row r="6040" spans="1:53" x14ac:dyDescent="0.4">
      <c r="A6040" s="5">
        <v>567923</v>
      </c>
      <c r="B6040">
        <v>1</v>
      </c>
      <c r="C6040">
        <v>1</v>
      </c>
      <c r="D6040">
        <v>1</v>
      </c>
      <c r="E6040">
        <v>1</v>
      </c>
      <c r="G6040">
        <v>4</v>
      </c>
      <c r="I6040" s="5">
        <v>567923</v>
      </c>
      <c r="K6040">
        <v>1</v>
      </c>
      <c r="L6040">
        <v>1</v>
      </c>
      <c r="M6040">
        <v>1</v>
      </c>
      <c r="N6040">
        <v>1</v>
      </c>
      <c r="P6040">
        <v>4</v>
      </c>
      <c r="R6040" s="5">
        <v>567923</v>
      </c>
      <c r="T6040">
        <v>1</v>
      </c>
      <c r="U6040">
        <v>1</v>
      </c>
      <c r="V6040">
        <v>2</v>
      </c>
      <c r="X6040" t="str">
        <f t="shared" si="190"/>
        <v>4-4-2</v>
      </c>
      <c r="AD6040" s="5">
        <v>1377226</v>
      </c>
      <c r="AE6040">
        <v>1</v>
      </c>
      <c r="AF6040">
        <v>1</v>
      </c>
      <c r="AG6040">
        <v>1</v>
      </c>
      <c r="AJ6040">
        <v>3</v>
      </c>
      <c r="AL6040" s="5">
        <v>1377226</v>
      </c>
      <c r="AM6040">
        <v>1</v>
      </c>
      <c r="AN6040">
        <v>1</v>
      </c>
      <c r="AO6040">
        <v>1</v>
      </c>
      <c r="AP6040">
        <v>1</v>
      </c>
      <c r="AS6040">
        <v>4</v>
      </c>
      <c r="AU6040" s="5">
        <v>1377226</v>
      </c>
      <c r="AV6040">
        <v>1</v>
      </c>
      <c r="AW6040">
        <v>1</v>
      </c>
      <c r="AX6040">
        <v>1</v>
      </c>
      <c r="AY6040">
        <v>3</v>
      </c>
      <c r="BA6040" t="str">
        <f t="shared" si="191"/>
        <v>3-4-3</v>
      </c>
    </row>
    <row r="6041" spans="1:53" x14ac:dyDescent="0.4">
      <c r="A6041" s="5">
        <v>567971</v>
      </c>
      <c r="B6041">
        <v>1</v>
      </c>
      <c r="C6041">
        <v>1</v>
      </c>
      <c r="D6041">
        <v>1</v>
      </c>
      <c r="E6041">
        <v>1</v>
      </c>
      <c r="G6041">
        <v>4</v>
      </c>
      <c r="I6041" s="5">
        <v>567971</v>
      </c>
      <c r="K6041">
        <v>1</v>
      </c>
      <c r="L6041">
        <v>1</v>
      </c>
      <c r="M6041">
        <v>1</v>
      </c>
      <c r="P6041">
        <v>3</v>
      </c>
      <c r="R6041" s="5">
        <v>567971</v>
      </c>
      <c r="S6041">
        <v>1</v>
      </c>
      <c r="T6041">
        <v>1</v>
      </c>
      <c r="U6041">
        <v>1</v>
      </c>
      <c r="V6041">
        <v>3</v>
      </c>
      <c r="X6041" t="str">
        <f t="shared" si="190"/>
        <v>4-3-3</v>
      </c>
      <c r="AD6041" s="5">
        <v>1377971</v>
      </c>
      <c r="AE6041">
        <v>1</v>
      </c>
      <c r="AF6041">
        <v>1</v>
      </c>
      <c r="AG6041">
        <v>1</v>
      </c>
      <c r="AH6041">
        <v>1</v>
      </c>
      <c r="AI6041">
        <v>1</v>
      </c>
      <c r="AJ6041">
        <v>5</v>
      </c>
      <c r="AL6041" s="5">
        <v>1377971</v>
      </c>
      <c r="AO6041">
        <v>1</v>
      </c>
      <c r="AP6041">
        <v>1</v>
      </c>
      <c r="AQ6041">
        <v>1</v>
      </c>
      <c r="AS6041">
        <v>3</v>
      </c>
      <c r="AU6041" s="5">
        <v>1377971</v>
      </c>
      <c r="AW6041">
        <v>1</v>
      </c>
      <c r="AX6041">
        <v>1</v>
      </c>
      <c r="AY6041">
        <v>2</v>
      </c>
      <c r="BA6041" t="str">
        <f t="shared" si="191"/>
        <v>5-3-2</v>
      </c>
    </row>
    <row r="6042" spans="1:53" x14ac:dyDescent="0.4">
      <c r="A6042" s="5">
        <v>569304</v>
      </c>
      <c r="B6042">
        <v>1</v>
      </c>
      <c r="C6042">
        <v>1</v>
      </c>
      <c r="D6042">
        <v>1</v>
      </c>
      <c r="E6042">
        <v>1</v>
      </c>
      <c r="G6042">
        <v>4</v>
      </c>
      <c r="I6042" s="5">
        <v>569304</v>
      </c>
      <c r="K6042">
        <v>1</v>
      </c>
      <c r="L6042">
        <v>1</v>
      </c>
      <c r="M6042">
        <v>1</v>
      </c>
      <c r="N6042">
        <v>1</v>
      </c>
      <c r="P6042">
        <v>4</v>
      </c>
      <c r="R6042" s="5">
        <v>569304</v>
      </c>
      <c r="T6042">
        <v>1</v>
      </c>
      <c r="U6042">
        <v>1</v>
      </c>
      <c r="V6042">
        <v>2</v>
      </c>
      <c r="X6042" t="str">
        <f t="shared" si="190"/>
        <v>4-4-2</v>
      </c>
      <c r="AD6042" s="5">
        <v>1378071</v>
      </c>
      <c r="AE6042">
        <v>1</v>
      </c>
      <c r="AF6042">
        <v>1</v>
      </c>
      <c r="AG6042">
        <v>1</v>
      </c>
      <c r="AH6042">
        <v>1</v>
      </c>
      <c r="AJ6042">
        <v>4</v>
      </c>
      <c r="AL6042" s="5">
        <v>1378071</v>
      </c>
      <c r="AN6042">
        <v>1</v>
      </c>
      <c r="AO6042">
        <v>1</v>
      </c>
      <c r="AP6042">
        <v>1</v>
      </c>
      <c r="AQ6042">
        <v>1</v>
      </c>
      <c r="AS6042">
        <v>4</v>
      </c>
      <c r="AU6042" s="5">
        <v>1378071</v>
      </c>
      <c r="AW6042">
        <v>1</v>
      </c>
      <c r="AX6042">
        <v>1</v>
      </c>
      <c r="AY6042">
        <v>2</v>
      </c>
      <c r="BA6042" t="str">
        <f t="shared" si="191"/>
        <v>4-4-2</v>
      </c>
    </row>
    <row r="6043" spans="1:53" x14ac:dyDescent="0.4">
      <c r="A6043" s="5">
        <v>569418</v>
      </c>
      <c r="B6043">
        <v>1</v>
      </c>
      <c r="C6043">
        <v>1</v>
      </c>
      <c r="D6043">
        <v>1</v>
      </c>
      <c r="E6043">
        <v>1</v>
      </c>
      <c r="G6043">
        <v>4</v>
      </c>
      <c r="I6043" s="5">
        <v>569418</v>
      </c>
      <c r="K6043">
        <v>1</v>
      </c>
      <c r="L6043">
        <v>1</v>
      </c>
      <c r="M6043">
        <v>1</v>
      </c>
      <c r="N6043">
        <v>1</v>
      </c>
      <c r="P6043">
        <v>4</v>
      </c>
      <c r="R6043" s="5">
        <v>569418</v>
      </c>
      <c r="T6043">
        <v>1</v>
      </c>
      <c r="U6043">
        <v>1</v>
      </c>
      <c r="V6043">
        <v>2</v>
      </c>
      <c r="X6043" t="str">
        <f t="shared" si="190"/>
        <v>4-4-2</v>
      </c>
      <c r="AD6043" s="5">
        <v>1378788</v>
      </c>
      <c r="AE6043">
        <v>1</v>
      </c>
      <c r="AF6043">
        <v>1</v>
      </c>
      <c r="AG6043">
        <v>1</v>
      </c>
      <c r="AH6043">
        <v>1</v>
      </c>
      <c r="AJ6043">
        <v>4</v>
      </c>
      <c r="AL6043" s="5">
        <v>1378788</v>
      </c>
      <c r="AN6043">
        <v>1</v>
      </c>
      <c r="AO6043">
        <v>1</v>
      </c>
      <c r="AP6043">
        <v>1</v>
      </c>
      <c r="AQ6043">
        <v>1</v>
      </c>
      <c r="AS6043">
        <v>4</v>
      </c>
      <c r="AU6043" s="5">
        <v>1378788</v>
      </c>
      <c r="AW6043">
        <v>1</v>
      </c>
      <c r="AX6043">
        <v>1</v>
      </c>
      <c r="AY6043">
        <v>2</v>
      </c>
      <c r="BA6043" t="str">
        <f t="shared" si="191"/>
        <v>4-4-2</v>
      </c>
    </row>
    <row r="6044" spans="1:53" x14ac:dyDescent="0.4">
      <c r="A6044" s="5">
        <v>569419</v>
      </c>
      <c r="B6044">
        <v>1</v>
      </c>
      <c r="C6044">
        <v>1</v>
      </c>
      <c r="D6044">
        <v>1</v>
      </c>
      <c r="E6044">
        <v>1</v>
      </c>
      <c r="G6044">
        <v>4</v>
      </c>
      <c r="I6044" s="5">
        <v>569419</v>
      </c>
      <c r="K6044">
        <v>1</v>
      </c>
      <c r="L6044">
        <v>1</v>
      </c>
      <c r="M6044">
        <v>1</v>
      </c>
      <c r="N6044">
        <v>1</v>
      </c>
      <c r="P6044">
        <v>4</v>
      </c>
      <c r="R6044" s="5">
        <v>569419</v>
      </c>
      <c r="T6044">
        <v>1</v>
      </c>
      <c r="U6044">
        <v>1</v>
      </c>
      <c r="V6044">
        <v>2</v>
      </c>
      <c r="X6044" t="str">
        <f t="shared" si="190"/>
        <v>4-4-2</v>
      </c>
      <c r="AD6044" s="5">
        <v>1379154</v>
      </c>
      <c r="AE6044">
        <v>1</v>
      </c>
      <c r="AF6044">
        <v>1</v>
      </c>
      <c r="AG6044">
        <v>1</v>
      </c>
      <c r="AJ6044">
        <v>3</v>
      </c>
      <c r="AL6044" s="5">
        <v>1379154</v>
      </c>
      <c r="AM6044">
        <v>1</v>
      </c>
      <c r="AN6044">
        <v>1</v>
      </c>
      <c r="AO6044">
        <v>1</v>
      </c>
      <c r="AP6044">
        <v>1</v>
      </c>
      <c r="AQ6044">
        <v>1</v>
      </c>
      <c r="AS6044">
        <v>5</v>
      </c>
      <c r="AU6044" s="5">
        <v>1379154</v>
      </c>
      <c r="AW6044">
        <v>1</v>
      </c>
      <c r="AX6044">
        <v>1</v>
      </c>
      <c r="AY6044">
        <v>2</v>
      </c>
      <c r="BA6044" t="str">
        <f t="shared" si="191"/>
        <v>3-5-2</v>
      </c>
    </row>
    <row r="6045" spans="1:53" x14ac:dyDescent="0.4">
      <c r="A6045" s="5">
        <v>569727</v>
      </c>
      <c r="B6045">
        <v>1</v>
      </c>
      <c r="C6045">
        <v>1</v>
      </c>
      <c r="D6045">
        <v>1</v>
      </c>
      <c r="E6045">
        <v>1</v>
      </c>
      <c r="G6045">
        <v>4</v>
      </c>
      <c r="I6045" s="5">
        <v>569727</v>
      </c>
      <c r="K6045">
        <v>1</v>
      </c>
      <c r="L6045">
        <v>1</v>
      </c>
      <c r="M6045">
        <v>1</v>
      </c>
      <c r="N6045">
        <v>1</v>
      </c>
      <c r="P6045">
        <v>4</v>
      </c>
      <c r="R6045" s="5">
        <v>569727</v>
      </c>
      <c r="T6045">
        <v>1</v>
      </c>
      <c r="U6045">
        <v>1</v>
      </c>
      <c r="V6045">
        <v>2</v>
      </c>
      <c r="X6045" t="str">
        <f t="shared" si="190"/>
        <v>4-4-2</v>
      </c>
      <c r="AD6045" s="5">
        <v>1379197</v>
      </c>
      <c r="AE6045">
        <v>1</v>
      </c>
      <c r="AF6045">
        <v>1</v>
      </c>
      <c r="AG6045">
        <v>1</v>
      </c>
      <c r="AH6045">
        <v>1</v>
      </c>
      <c r="AI6045">
        <v>1</v>
      </c>
      <c r="AJ6045">
        <v>5</v>
      </c>
      <c r="AL6045" s="5">
        <v>1379197</v>
      </c>
      <c r="AO6045">
        <v>1</v>
      </c>
      <c r="AP6045">
        <v>1</v>
      </c>
      <c r="AQ6045">
        <v>1</v>
      </c>
      <c r="AS6045">
        <v>3</v>
      </c>
      <c r="AU6045" s="5">
        <v>1379197</v>
      </c>
      <c r="AW6045">
        <v>1</v>
      </c>
      <c r="AX6045">
        <v>1</v>
      </c>
      <c r="AY6045">
        <v>2</v>
      </c>
      <c r="BA6045" t="str">
        <f t="shared" si="191"/>
        <v>5-3-2</v>
      </c>
    </row>
    <row r="6046" spans="1:53" x14ac:dyDescent="0.4">
      <c r="A6046" s="5">
        <v>570159</v>
      </c>
      <c r="B6046">
        <v>1</v>
      </c>
      <c r="C6046">
        <v>1</v>
      </c>
      <c r="D6046">
        <v>1</v>
      </c>
      <c r="E6046">
        <v>1</v>
      </c>
      <c r="G6046">
        <v>4</v>
      </c>
      <c r="I6046" s="5">
        <v>570159</v>
      </c>
      <c r="K6046">
        <v>1</v>
      </c>
      <c r="L6046">
        <v>1</v>
      </c>
      <c r="M6046">
        <v>1</v>
      </c>
      <c r="N6046">
        <v>1</v>
      </c>
      <c r="P6046">
        <v>4</v>
      </c>
      <c r="R6046" s="5">
        <v>570159</v>
      </c>
      <c r="T6046">
        <v>1</v>
      </c>
      <c r="U6046">
        <v>1</v>
      </c>
      <c r="V6046">
        <v>2</v>
      </c>
      <c r="X6046" t="str">
        <f t="shared" si="190"/>
        <v>4-4-2</v>
      </c>
      <c r="AD6046" s="5">
        <v>1379255</v>
      </c>
      <c r="AE6046">
        <v>1</v>
      </c>
      <c r="AF6046">
        <v>1</v>
      </c>
      <c r="AG6046">
        <v>1</v>
      </c>
      <c r="AH6046">
        <v>1</v>
      </c>
      <c r="AI6046">
        <v>1</v>
      </c>
      <c r="AJ6046">
        <v>5</v>
      </c>
      <c r="AL6046" s="5">
        <v>1379255</v>
      </c>
      <c r="AO6046">
        <v>1</v>
      </c>
      <c r="AP6046">
        <v>1</v>
      </c>
      <c r="AQ6046">
        <v>1</v>
      </c>
      <c r="AS6046">
        <v>3</v>
      </c>
      <c r="AU6046" s="5">
        <v>1379255</v>
      </c>
      <c r="AW6046">
        <v>1</v>
      </c>
      <c r="AX6046">
        <v>1</v>
      </c>
      <c r="AY6046">
        <v>2</v>
      </c>
      <c r="BA6046" t="str">
        <f t="shared" si="191"/>
        <v>5-3-2</v>
      </c>
    </row>
    <row r="6047" spans="1:53" x14ac:dyDescent="0.4">
      <c r="A6047" s="5">
        <v>570557</v>
      </c>
      <c r="B6047">
        <v>1</v>
      </c>
      <c r="C6047">
        <v>1</v>
      </c>
      <c r="D6047">
        <v>1</v>
      </c>
      <c r="E6047">
        <v>1</v>
      </c>
      <c r="G6047">
        <v>4</v>
      </c>
      <c r="I6047" s="5">
        <v>570557</v>
      </c>
      <c r="K6047">
        <v>1</v>
      </c>
      <c r="L6047">
        <v>1</v>
      </c>
      <c r="M6047">
        <v>1</v>
      </c>
      <c r="N6047">
        <v>1</v>
      </c>
      <c r="P6047">
        <v>4</v>
      </c>
      <c r="R6047" s="5">
        <v>570557</v>
      </c>
      <c r="T6047">
        <v>1</v>
      </c>
      <c r="U6047">
        <v>1</v>
      </c>
      <c r="V6047">
        <v>2</v>
      </c>
      <c r="X6047" t="str">
        <f t="shared" si="190"/>
        <v>4-4-2</v>
      </c>
      <c r="AD6047" s="5">
        <v>1379447</v>
      </c>
      <c r="AE6047">
        <v>1</v>
      </c>
      <c r="AF6047">
        <v>1</v>
      </c>
      <c r="AG6047">
        <v>1</v>
      </c>
      <c r="AH6047">
        <v>1</v>
      </c>
      <c r="AJ6047">
        <v>4</v>
      </c>
      <c r="AL6047" s="5">
        <v>1379447</v>
      </c>
      <c r="AN6047">
        <v>1</v>
      </c>
      <c r="AO6047">
        <v>1</v>
      </c>
      <c r="AP6047">
        <v>1</v>
      </c>
      <c r="AQ6047">
        <v>1</v>
      </c>
      <c r="AS6047">
        <v>4</v>
      </c>
      <c r="AU6047" s="5">
        <v>1379447</v>
      </c>
      <c r="AW6047">
        <v>1</v>
      </c>
      <c r="AX6047">
        <v>1</v>
      </c>
      <c r="AY6047">
        <v>2</v>
      </c>
      <c r="BA6047" t="str">
        <f t="shared" si="191"/>
        <v>4-4-2</v>
      </c>
    </row>
    <row r="6048" spans="1:53" x14ac:dyDescent="0.4">
      <c r="A6048" s="5">
        <v>570599</v>
      </c>
      <c r="B6048">
        <v>1</v>
      </c>
      <c r="C6048">
        <v>1</v>
      </c>
      <c r="D6048">
        <v>1</v>
      </c>
      <c r="E6048">
        <v>1</v>
      </c>
      <c r="G6048">
        <v>4</v>
      </c>
      <c r="I6048" s="5">
        <v>570599</v>
      </c>
      <c r="K6048">
        <v>1</v>
      </c>
      <c r="L6048">
        <v>1</v>
      </c>
      <c r="M6048">
        <v>1</v>
      </c>
      <c r="N6048">
        <v>1</v>
      </c>
      <c r="P6048">
        <v>4</v>
      </c>
      <c r="R6048" s="5">
        <v>570599</v>
      </c>
      <c r="T6048">
        <v>1</v>
      </c>
      <c r="U6048">
        <v>1</v>
      </c>
      <c r="V6048">
        <v>2</v>
      </c>
      <c r="X6048" t="str">
        <f t="shared" si="190"/>
        <v>4-4-2</v>
      </c>
      <c r="AD6048" s="5">
        <v>1379731</v>
      </c>
      <c r="AE6048">
        <v>1</v>
      </c>
      <c r="AF6048">
        <v>1</v>
      </c>
      <c r="AG6048">
        <v>1</v>
      </c>
      <c r="AH6048">
        <v>1</v>
      </c>
      <c r="AI6048">
        <v>1</v>
      </c>
      <c r="AJ6048">
        <v>5</v>
      </c>
      <c r="AL6048" s="5">
        <v>1379731</v>
      </c>
      <c r="AO6048">
        <v>1</v>
      </c>
      <c r="AP6048">
        <v>1</v>
      </c>
      <c r="AQ6048">
        <v>1</v>
      </c>
      <c r="AR6048">
        <v>1</v>
      </c>
      <c r="AS6048">
        <v>4</v>
      </c>
      <c r="AU6048" s="5">
        <v>1379731</v>
      </c>
      <c r="AX6048">
        <v>1</v>
      </c>
      <c r="AY6048">
        <v>1</v>
      </c>
      <c r="BA6048" t="str">
        <f t="shared" si="191"/>
        <v>5-4-1</v>
      </c>
    </row>
    <row r="6049" spans="1:53" x14ac:dyDescent="0.4">
      <c r="A6049" s="5">
        <v>571401</v>
      </c>
      <c r="B6049">
        <v>1</v>
      </c>
      <c r="C6049">
        <v>1</v>
      </c>
      <c r="D6049">
        <v>1</v>
      </c>
      <c r="E6049">
        <v>1</v>
      </c>
      <c r="F6049">
        <v>1</v>
      </c>
      <c r="G6049">
        <v>5</v>
      </c>
      <c r="I6049" s="5">
        <v>571401</v>
      </c>
      <c r="L6049">
        <v>1</v>
      </c>
      <c r="M6049">
        <v>1</v>
      </c>
      <c r="N6049">
        <v>1</v>
      </c>
      <c r="P6049">
        <v>3</v>
      </c>
      <c r="R6049" s="5">
        <v>571401</v>
      </c>
      <c r="T6049">
        <v>1</v>
      </c>
      <c r="U6049">
        <v>1</v>
      </c>
      <c r="V6049">
        <v>2</v>
      </c>
      <c r="X6049" t="str">
        <f t="shared" si="190"/>
        <v>5-3-2</v>
      </c>
      <c r="AD6049" s="5">
        <v>1381117</v>
      </c>
      <c r="AE6049">
        <v>1</v>
      </c>
      <c r="AF6049">
        <v>1</v>
      </c>
      <c r="AG6049">
        <v>1</v>
      </c>
      <c r="AJ6049">
        <v>3</v>
      </c>
      <c r="AL6049" s="5">
        <v>1381117</v>
      </c>
      <c r="AM6049">
        <v>1</v>
      </c>
      <c r="AN6049">
        <v>1</v>
      </c>
      <c r="AO6049">
        <v>1</v>
      </c>
      <c r="AP6049">
        <v>1</v>
      </c>
      <c r="AS6049">
        <v>4</v>
      </c>
      <c r="AU6049" s="5">
        <v>1381117</v>
      </c>
      <c r="AV6049">
        <v>1</v>
      </c>
      <c r="AW6049">
        <v>1</v>
      </c>
      <c r="AX6049">
        <v>1</v>
      </c>
      <c r="AY6049">
        <v>3</v>
      </c>
      <c r="BA6049" t="str">
        <f t="shared" si="191"/>
        <v>3-4-3</v>
      </c>
    </row>
    <row r="6050" spans="1:53" x14ac:dyDescent="0.4">
      <c r="A6050" s="5">
        <v>571537</v>
      </c>
      <c r="B6050">
        <v>1</v>
      </c>
      <c r="C6050">
        <v>1</v>
      </c>
      <c r="D6050">
        <v>1</v>
      </c>
      <c r="E6050">
        <v>1</v>
      </c>
      <c r="G6050">
        <v>4</v>
      </c>
      <c r="I6050" s="5">
        <v>571537</v>
      </c>
      <c r="K6050">
        <v>1</v>
      </c>
      <c r="L6050">
        <v>1</v>
      </c>
      <c r="M6050">
        <v>1</v>
      </c>
      <c r="P6050">
        <v>3</v>
      </c>
      <c r="R6050" s="5">
        <v>571537</v>
      </c>
      <c r="S6050">
        <v>1</v>
      </c>
      <c r="T6050">
        <v>1</v>
      </c>
      <c r="U6050">
        <v>1</v>
      </c>
      <c r="V6050">
        <v>3</v>
      </c>
      <c r="X6050" t="str">
        <f t="shared" si="190"/>
        <v>4-3-3</v>
      </c>
      <c r="AD6050" s="5">
        <v>1381384</v>
      </c>
      <c r="AE6050">
        <v>1</v>
      </c>
      <c r="AF6050">
        <v>1</v>
      </c>
      <c r="AG6050">
        <v>1</v>
      </c>
      <c r="AH6050">
        <v>1</v>
      </c>
      <c r="AJ6050">
        <v>4</v>
      </c>
      <c r="AL6050" s="5">
        <v>1381384</v>
      </c>
      <c r="AN6050">
        <v>1</v>
      </c>
      <c r="AO6050">
        <v>1</v>
      </c>
      <c r="AP6050">
        <v>1</v>
      </c>
      <c r="AQ6050">
        <v>1</v>
      </c>
      <c r="AS6050">
        <v>4</v>
      </c>
      <c r="AU6050" s="5">
        <v>1381384</v>
      </c>
      <c r="AW6050">
        <v>1</v>
      </c>
      <c r="AX6050">
        <v>1</v>
      </c>
      <c r="AY6050">
        <v>2</v>
      </c>
      <c r="BA6050" t="str">
        <f t="shared" si="191"/>
        <v>4-4-2</v>
      </c>
    </row>
    <row r="6051" spans="1:53" x14ac:dyDescent="0.4">
      <c r="A6051" s="5">
        <v>571565</v>
      </c>
      <c r="B6051">
        <v>1</v>
      </c>
      <c r="C6051">
        <v>1</v>
      </c>
      <c r="D6051">
        <v>1</v>
      </c>
      <c r="E6051">
        <v>1</v>
      </c>
      <c r="F6051">
        <v>1</v>
      </c>
      <c r="G6051">
        <v>5</v>
      </c>
      <c r="I6051" s="5">
        <v>571565</v>
      </c>
      <c r="L6051">
        <v>1</v>
      </c>
      <c r="M6051">
        <v>1</v>
      </c>
      <c r="N6051">
        <v>1</v>
      </c>
      <c r="P6051">
        <v>3</v>
      </c>
      <c r="R6051" s="5">
        <v>571565</v>
      </c>
      <c r="T6051">
        <v>1</v>
      </c>
      <c r="U6051">
        <v>1</v>
      </c>
      <c r="V6051">
        <v>2</v>
      </c>
      <c r="X6051" t="str">
        <f t="shared" si="190"/>
        <v>5-3-2</v>
      </c>
      <c r="AD6051" s="5">
        <v>1381896</v>
      </c>
      <c r="AE6051">
        <v>1</v>
      </c>
      <c r="AF6051">
        <v>1</v>
      </c>
      <c r="AG6051">
        <v>1</v>
      </c>
      <c r="AJ6051">
        <v>3</v>
      </c>
      <c r="AL6051" s="5">
        <v>1381896</v>
      </c>
      <c r="AM6051">
        <v>1</v>
      </c>
      <c r="AN6051">
        <v>1</v>
      </c>
      <c r="AO6051">
        <v>1</v>
      </c>
      <c r="AP6051">
        <v>1</v>
      </c>
      <c r="AQ6051">
        <v>1</v>
      </c>
      <c r="AS6051">
        <v>5</v>
      </c>
      <c r="AU6051" s="5">
        <v>1381896</v>
      </c>
      <c r="AW6051">
        <v>1</v>
      </c>
      <c r="AX6051">
        <v>1</v>
      </c>
      <c r="AY6051">
        <v>2</v>
      </c>
      <c r="BA6051" t="str">
        <f t="shared" si="191"/>
        <v>3-5-2</v>
      </c>
    </row>
    <row r="6052" spans="1:53" x14ac:dyDescent="0.4">
      <c r="A6052" s="5">
        <v>571876</v>
      </c>
      <c r="B6052">
        <v>1</v>
      </c>
      <c r="C6052">
        <v>1</v>
      </c>
      <c r="D6052">
        <v>1</v>
      </c>
      <c r="E6052">
        <v>1</v>
      </c>
      <c r="G6052">
        <v>4</v>
      </c>
      <c r="I6052" s="5">
        <v>571876</v>
      </c>
      <c r="K6052">
        <v>1</v>
      </c>
      <c r="L6052">
        <v>1</v>
      </c>
      <c r="M6052">
        <v>1</v>
      </c>
      <c r="N6052">
        <v>1</v>
      </c>
      <c r="P6052">
        <v>4</v>
      </c>
      <c r="R6052" s="5">
        <v>571876</v>
      </c>
      <c r="T6052">
        <v>1</v>
      </c>
      <c r="U6052">
        <v>1</v>
      </c>
      <c r="V6052">
        <v>2</v>
      </c>
      <c r="X6052" t="str">
        <f t="shared" si="190"/>
        <v>4-4-2</v>
      </c>
      <c r="AD6052" s="5">
        <v>1382276</v>
      </c>
      <c r="AE6052">
        <v>1</v>
      </c>
      <c r="AF6052">
        <v>1</v>
      </c>
      <c r="AG6052">
        <v>1</v>
      </c>
      <c r="AH6052">
        <v>1</v>
      </c>
      <c r="AJ6052">
        <v>4</v>
      </c>
      <c r="AL6052" s="5">
        <v>1382276</v>
      </c>
      <c r="AN6052">
        <v>1</v>
      </c>
      <c r="AO6052">
        <v>1</v>
      </c>
      <c r="AP6052">
        <v>1</v>
      </c>
      <c r="AQ6052">
        <v>1</v>
      </c>
      <c r="AR6052">
        <v>1</v>
      </c>
      <c r="AS6052">
        <v>5</v>
      </c>
      <c r="AU6052" s="5">
        <v>1382276</v>
      </c>
      <c r="AX6052">
        <v>1</v>
      </c>
      <c r="AY6052">
        <v>1</v>
      </c>
      <c r="BA6052" t="str">
        <f t="shared" si="191"/>
        <v>4-5-1</v>
      </c>
    </row>
    <row r="6053" spans="1:53" x14ac:dyDescent="0.4">
      <c r="A6053" s="5">
        <v>572178</v>
      </c>
      <c r="B6053">
        <v>1</v>
      </c>
      <c r="C6053">
        <v>1</v>
      </c>
      <c r="D6053">
        <v>1</v>
      </c>
      <c r="E6053">
        <v>1</v>
      </c>
      <c r="G6053">
        <v>4</v>
      </c>
      <c r="I6053" s="5">
        <v>572178</v>
      </c>
      <c r="K6053">
        <v>1</v>
      </c>
      <c r="L6053">
        <v>1</v>
      </c>
      <c r="M6053">
        <v>1</v>
      </c>
      <c r="N6053">
        <v>1</v>
      </c>
      <c r="P6053">
        <v>4</v>
      </c>
      <c r="R6053" s="5">
        <v>572178</v>
      </c>
      <c r="T6053">
        <v>1</v>
      </c>
      <c r="U6053">
        <v>1</v>
      </c>
      <c r="V6053">
        <v>2</v>
      </c>
      <c r="X6053" t="str">
        <f t="shared" si="190"/>
        <v>4-4-2</v>
      </c>
      <c r="AD6053" s="5">
        <v>1384538</v>
      </c>
      <c r="AE6053">
        <v>1</v>
      </c>
      <c r="AF6053">
        <v>1</v>
      </c>
      <c r="AG6053">
        <v>1</v>
      </c>
      <c r="AJ6053">
        <v>3</v>
      </c>
      <c r="AL6053" s="5">
        <v>1384538</v>
      </c>
      <c r="AM6053">
        <v>1</v>
      </c>
      <c r="AN6053">
        <v>1</v>
      </c>
      <c r="AO6053">
        <v>1</v>
      </c>
      <c r="AP6053">
        <v>1</v>
      </c>
      <c r="AS6053">
        <v>4</v>
      </c>
      <c r="AU6053" s="5">
        <v>1384538</v>
      </c>
      <c r="AV6053">
        <v>1</v>
      </c>
      <c r="AW6053">
        <v>1</v>
      </c>
      <c r="AX6053">
        <v>1</v>
      </c>
      <c r="AY6053">
        <v>3</v>
      </c>
      <c r="BA6053" t="str">
        <f t="shared" si="191"/>
        <v>3-4-3</v>
      </c>
    </row>
    <row r="6054" spans="1:53" x14ac:dyDescent="0.4">
      <c r="A6054" s="5">
        <v>572184</v>
      </c>
      <c r="B6054">
        <v>1</v>
      </c>
      <c r="C6054">
        <v>1</v>
      </c>
      <c r="D6054">
        <v>1</v>
      </c>
      <c r="E6054">
        <v>1</v>
      </c>
      <c r="G6054">
        <v>4</v>
      </c>
      <c r="I6054" s="5">
        <v>572184</v>
      </c>
      <c r="K6054">
        <v>1</v>
      </c>
      <c r="L6054">
        <v>1</v>
      </c>
      <c r="M6054">
        <v>1</v>
      </c>
      <c r="N6054">
        <v>1</v>
      </c>
      <c r="P6054">
        <v>4</v>
      </c>
      <c r="R6054" s="5">
        <v>572184</v>
      </c>
      <c r="T6054">
        <v>1</v>
      </c>
      <c r="U6054">
        <v>1</v>
      </c>
      <c r="V6054">
        <v>2</v>
      </c>
      <c r="X6054" t="str">
        <f t="shared" si="190"/>
        <v>4-4-2</v>
      </c>
      <c r="AD6054" s="5">
        <v>1384696</v>
      </c>
      <c r="AE6054">
        <v>1</v>
      </c>
      <c r="AF6054">
        <v>1</v>
      </c>
      <c r="AG6054">
        <v>1</v>
      </c>
      <c r="AH6054">
        <v>1</v>
      </c>
      <c r="AJ6054">
        <v>4</v>
      </c>
      <c r="AL6054" s="5">
        <v>1384696</v>
      </c>
      <c r="AN6054">
        <v>1</v>
      </c>
      <c r="AO6054">
        <v>1</v>
      </c>
      <c r="AP6054">
        <v>1</v>
      </c>
      <c r="AQ6054">
        <v>1</v>
      </c>
      <c r="AS6054">
        <v>4</v>
      </c>
      <c r="AU6054" s="5">
        <v>1384696</v>
      </c>
      <c r="AW6054">
        <v>1</v>
      </c>
      <c r="AX6054">
        <v>1</v>
      </c>
      <c r="AY6054">
        <v>2</v>
      </c>
      <c r="BA6054" t="str">
        <f t="shared" si="191"/>
        <v>4-4-2</v>
      </c>
    </row>
    <row r="6055" spans="1:53" x14ac:dyDescent="0.4">
      <c r="A6055" s="5">
        <v>573107</v>
      </c>
      <c r="B6055">
        <v>1</v>
      </c>
      <c r="C6055">
        <v>1</v>
      </c>
      <c r="D6055">
        <v>1</v>
      </c>
      <c r="E6055">
        <v>1</v>
      </c>
      <c r="G6055">
        <v>4</v>
      </c>
      <c r="I6055" s="5">
        <v>573107</v>
      </c>
      <c r="K6055">
        <v>1</v>
      </c>
      <c r="L6055">
        <v>1</v>
      </c>
      <c r="M6055">
        <v>1</v>
      </c>
      <c r="N6055">
        <v>1</v>
      </c>
      <c r="P6055">
        <v>4</v>
      </c>
      <c r="R6055" s="5">
        <v>573107</v>
      </c>
      <c r="T6055">
        <v>1</v>
      </c>
      <c r="U6055">
        <v>1</v>
      </c>
      <c r="V6055">
        <v>2</v>
      </c>
      <c r="X6055" t="str">
        <f t="shared" si="190"/>
        <v>4-4-2</v>
      </c>
      <c r="AD6055" s="5">
        <v>1385038</v>
      </c>
      <c r="AE6055">
        <v>1</v>
      </c>
      <c r="AF6055">
        <v>1</v>
      </c>
      <c r="AG6055">
        <v>1</v>
      </c>
      <c r="AH6055">
        <v>1</v>
      </c>
      <c r="AJ6055">
        <v>4</v>
      </c>
      <c r="AL6055" s="5">
        <v>1385038</v>
      </c>
      <c r="AN6055">
        <v>1</v>
      </c>
      <c r="AO6055">
        <v>1</v>
      </c>
      <c r="AP6055">
        <v>1</v>
      </c>
      <c r="AQ6055">
        <v>1</v>
      </c>
      <c r="AS6055">
        <v>4</v>
      </c>
      <c r="AU6055" s="5">
        <v>1385038</v>
      </c>
      <c r="AW6055">
        <v>1</v>
      </c>
      <c r="AX6055">
        <v>1</v>
      </c>
      <c r="AY6055">
        <v>2</v>
      </c>
      <c r="BA6055" t="str">
        <f t="shared" si="191"/>
        <v>4-4-2</v>
      </c>
    </row>
    <row r="6056" spans="1:53" x14ac:dyDescent="0.4">
      <c r="A6056" s="5">
        <v>573248</v>
      </c>
      <c r="B6056">
        <v>1</v>
      </c>
      <c r="C6056">
        <v>1</v>
      </c>
      <c r="D6056">
        <v>1</v>
      </c>
      <c r="E6056">
        <v>1</v>
      </c>
      <c r="G6056">
        <v>4</v>
      </c>
      <c r="I6056" s="5">
        <v>573248</v>
      </c>
      <c r="K6056">
        <v>1</v>
      </c>
      <c r="L6056">
        <v>1</v>
      </c>
      <c r="M6056">
        <v>1</v>
      </c>
      <c r="N6056">
        <v>1</v>
      </c>
      <c r="P6056">
        <v>4</v>
      </c>
      <c r="R6056" s="5">
        <v>573248</v>
      </c>
      <c r="T6056">
        <v>1</v>
      </c>
      <c r="U6056">
        <v>1</v>
      </c>
      <c r="V6056">
        <v>2</v>
      </c>
      <c r="X6056" t="str">
        <f t="shared" si="190"/>
        <v>4-4-2</v>
      </c>
      <c r="AD6056" s="5">
        <v>1385508</v>
      </c>
      <c r="AE6056">
        <v>1</v>
      </c>
      <c r="AF6056">
        <v>1</v>
      </c>
      <c r="AG6056">
        <v>1</v>
      </c>
      <c r="AH6056">
        <v>1</v>
      </c>
      <c r="AJ6056">
        <v>4</v>
      </c>
      <c r="AL6056" s="5">
        <v>1385508</v>
      </c>
      <c r="AN6056">
        <v>1</v>
      </c>
      <c r="AO6056">
        <v>1</v>
      </c>
      <c r="AP6056">
        <v>1</v>
      </c>
      <c r="AQ6056">
        <v>1</v>
      </c>
      <c r="AS6056">
        <v>4</v>
      </c>
      <c r="AU6056" s="5">
        <v>1385508</v>
      </c>
      <c r="AW6056">
        <v>1</v>
      </c>
      <c r="AX6056">
        <v>1</v>
      </c>
      <c r="AY6056">
        <v>2</v>
      </c>
      <c r="BA6056" t="str">
        <f t="shared" si="191"/>
        <v>4-4-2</v>
      </c>
    </row>
    <row r="6057" spans="1:53" x14ac:dyDescent="0.4">
      <c r="A6057" s="5">
        <v>573558</v>
      </c>
      <c r="B6057">
        <v>1</v>
      </c>
      <c r="C6057">
        <v>1</v>
      </c>
      <c r="D6057">
        <v>1</v>
      </c>
      <c r="E6057">
        <v>1</v>
      </c>
      <c r="G6057">
        <v>4</v>
      </c>
      <c r="I6057" s="5">
        <v>573558</v>
      </c>
      <c r="K6057">
        <v>1</v>
      </c>
      <c r="L6057">
        <v>1</v>
      </c>
      <c r="M6057">
        <v>1</v>
      </c>
      <c r="N6057">
        <v>1</v>
      </c>
      <c r="P6057">
        <v>4</v>
      </c>
      <c r="R6057" s="5">
        <v>573558</v>
      </c>
      <c r="T6057">
        <v>1</v>
      </c>
      <c r="U6057">
        <v>1</v>
      </c>
      <c r="V6057">
        <v>2</v>
      </c>
      <c r="X6057" t="str">
        <f t="shared" si="190"/>
        <v>4-4-2</v>
      </c>
      <c r="AD6057" s="5">
        <v>1386823</v>
      </c>
      <c r="AE6057">
        <v>1</v>
      </c>
      <c r="AF6057">
        <v>1</v>
      </c>
      <c r="AG6057">
        <v>1</v>
      </c>
      <c r="AH6057">
        <v>1</v>
      </c>
      <c r="AJ6057">
        <v>4</v>
      </c>
      <c r="AL6057" s="5">
        <v>1386823</v>
      </c>
      <c r="AN6057">
        <v>1</v>
      </c>
      <c r="AO6057">
        <v>1</v>
      </c>
      <c r="AP6057">
        <v>1</v>
      </c>
      <c r="AS6057">
        <v>3</v>
      </c>
      <c r="AU6057" s="5">
        <v>1386823</v>
      </c>
      <c r="AV6057">
        <v>1</v>
      </c>
      <c r="AW6057">
        <v>1</v>
      </c>
      <c r="AX6057">
        <v>1</v>
      </c>
      <c r="AY6057">
        <v>3</v>
      </c>
      <c r="BA6057" t="str">
        <f t="shared" si="191"/>
        <v>4-3-3</v>
      </c>
    </row>
    <row r="6058" spans="1:53" x14ac:dyDescent="0.4">
      <c r="A6058" s="5">
        <v>573608</v>
      </c>
      <c r="B6058">
        <v>1</v>
      </c>
      <c r="C6058">
        <v>1</v>
      </c>
      <c r="D6058">
        <v>1</v>
      </c>
      <c r="E6058">
        <v>1</v>
      </c>
      <c r="G6058">
        <v>4</v>
      </c>
      <c r="I6058" s="5">
        <v>573608</v>
      </c>
      <c r="K6058">
        <v>1</v>
      </c>
      <c r="L6058">
        <v>1</v>
      </c>
      <c r="M6058">
        <v>1</v>
      </c>
      <c r="N6058">
        <v>1</v>
      </c>
      <c r="P6058">
        <v>4</v>
      </c>
      <c r="R6058" s="5">
        <v>573608</v>
      </c>
      <c r="T6058">
        <v>1</v>
      </c>
      <c r="U6058">
        <v>1</v>
      </c>
      <c r="V6058">
        <v>2</v>
      </c>
      <c r="X6058" t="str">
        <f t="shared" si="190"/>
        <v>4-4-2</v>
      </c>
      <c r="AD6058" s="5">
        <v>1387198</v>
      </c>
      <c r="AE6058">
        <v>1</v>
      </c>
      <c r="AF6058">
        <v>1</v>
      </c>
      <c r="AG6058">
        <v>1</v>
      </c>
      <c r="AH6058">
        <v>1</v>
      </c>
      <c r="AJ6058">
        <v>4</v>
      </c>
      <c r="AL6058" s="5">
        <v>1387198</v>
      </c>
      <c r="AN6058">
        <v>1</v>
      </c>
      <c r="AO6058">
        <v>1</v>
      </c>
      <c r="AP6058">
        <v>1</v>
      </c>
      <c r="AQ6058">
        <v>1</v>
      </c>
      <c r="AS6058">
        <v>4</v>
      </c>
      <c r="AU6058" s="5">
        <v>1387198</v>
      </c>
      <c r="AW6058">
        <v>1</v>
      </c>
      <c r="AX6058">
        <v>1</v>
      </c>
      <c r="AY6058">
        <v>2</v>
      </c>
      <c r="BA6058" t="str">
        <f t="shared" si="191"/>
        <v>4-4-2</v>
      </c>
    </row>
    <row r="6059" spans="1:53" x14ac:dyDescent="0.4">
      <c r="A6059" s="5">
        <v>574423</v>
      </c>
      <c r="B6059">
        <v>1</v>
      </c>
      <c r="C6059">
        <v>1</v>
      </c>
      <c r="D6059">
        <v>1</v>
      </c>
      <c r="E6059">
        <v>1</v>
      </c>
      <c r="G6059">
        <v>4</v>
      </c>
      <c r="I6059" s="5">
        <v>574423</v>
      </c>
      <c r="K6059">
        <v>1</v>
      </c>
      <c r="L6059">
        <v>1</v>
      </c>
      <c r="M6059">
        <v>1</v>
      </c>
      <c r="N6059">
        <v>1</v>
      </c>
      <c r="P6059">
        <v>4</v>
      </c>
      <c r="R6059" s="5">
        <v>574423</v>
      </c>
      <c r="T6059">
        <v>1</v>
      </c>
      <c r="U6059">
        <v>1</v>
      </c>
      <c r="V6059">
        <v>2</v>
      </c>
      <c r="X6059" t="str">
        <f t="shared" si="190"/>
        <v>4-4-2</v>
      </c>
      <c r="AD6059" s="5">
        <v>1387341</v>
      </c>
      <c r="AE6059">
        <v>1</v>
      </c>
      <c r="AF6059">
        <v>1</v>
      </c>
      <c r="AG6059">
        <v>1</v>
      </c>
      <c r="AH6059">
        <v>1</v>
      </c>
      <c r="AJ6059">
        <v>4</v>
      </c>
      <c r="AL6059" s="5">
        <v>1387341</v>
      </c>
      <c r="AN6059">
        <v>1</v>
      </c>
      <c r="AO6059">
        <v>1</v>
      </c>
      <c r="AP6059">
        <v>1</v>
      </c>
      <c r="AS6059">
        <v>3</v>
      </c>
      <c r="AU6059" s="5">
        <v>1387341</v>
      </c>
      <c r="AV6059">
        <v>1</v>
      </c>
      <c r="AW6059">
        <v>1</v>
      </c>
      <c r="AX6059">
        <v>1</v>
      </c>
      <c r="AY6059">
        <v>3</v>
      </c>
      <c r="BA6059" t="str">
        <f t="shared" si="191"/>
        <v>4-3-3</v>
      </c>
    </row>
    <row r="6060" spans="1:53" x14ac:dyDescent="0.4">
      <c r="A6060" s="5">
        <v>574514</v>
      </c>
      <c r="B6060">
        <v>1</v>
      </c>
      <c r="C6060">
        <v>1</v>
      </c>
      <c r="D6060">
        <v>1</v>
      </c>
      <c r="E6060">
        <v>1</v>
      </c>
      <c r="G6060">
        <v>4</v>
      </c>
      <c r="I6060" s="5">
        <v>574514</v>
      </c>
      <c r="K6060">
        <v>1</v>
      </c>
      <c r="L6060">
        <v>1</v>
      </c>
      <c r="M6060">
        <v>1</v>
      </c>
      <c r="N6060">
        <v>1</v>
      </c>
      <c r="P6060">
        <v>4</v>
      </c>
      <c r="R6060" s="5">
        <v>574514</v>
      </c>
      <c r="T6060">
        <v>1</v>
      </c>
      <c r="U6060">
        <v>1</v>
      </c>
      <c r="V6060">
        <v>2</v>
      </c>
      <c r="X6060" t="str">
        <f t="shared" si="190"/>
        <v>4-4-2</v>
      </c>
      <c r="AD6060" s="5">
        <v>1387476</v>
      </c>
      <c r="AE6060">
        <v>1</v>
      </c>
      <c r="AF6060">
        <v>1</v>
      </c>
      <c r="AG6060">
        <v>1</v>
      </c>
      <c r="AH6060">
        <v>1</v>
      </c>
      <c r="AJ6060">
        <v>4</v>
      </c>
      <c r="AL6060" s="5">
        <v>1387476</v>
      </c>
      <c r="AN6060">
        <v>1</v>
      </c>
      <c r="AO6060">
        <v>1</v>
      </c>
      <c r="AP6060">
        <v>1</v>
      </c>
      <c r="AQ6060">
        <v>1</v>
      </c>
      <c r="AS6060">
        <v>4</v>
      </c>
      <c r="AU6060" s="5">
        <v>1387476</v>
      </c>
      <c r="AW6060">
        <v>1</v>
      </c>
      <c r="AX6060">
        <v>1</v>
      </c>
      <c r="AY6060">
        <v>2</v>
      </c>
      <c r="BA6060" t="str">
        <f t="shared" si="191"/>
        <v>4-4-2</v>
      </c>
    </row>
    <row r="6061" spans="1:53" x14ac:dyDescent="0.4">
      <c r="A6061" s="5">
        <v>574867</v>
      </c>
      <c r="B6061">
        <v>1</v>
      </c>
      <c r="C6061">
        <v>1</v>
      </c>
      <c r="D6061">
        <v>1</v>
      </c>
      <c r="E6061">
        <v>1</v>
      </c>
      <c r="G6061">
        <v>4</v>
      </c>
      <c r="I6061" s="5">
        <v>574867</v>
      </c>
      <c r="K6061">
        <v>1</v>
      </c>
      <c r="L6061">
        <v>1</v>
      </c>
      <c r="M6061">
        <v>1</v>
      </c>
      <c r="N6061">
        <v>1</v>
      </c>
      <c r="P6061">
        <v>4</v>
      </c>
      <c r="R6061" s="5">
        <v>574867</v>
      </c>
      <c r="T6061">
        <v>1</v>
      </c>
      <c r="U6061">
        <v>1</v>
      </c>
      <c r="V6061">
        <v>2</v>
      </c>
      <c r="X6061" t="str">
        <f t="shared" si="190"/>
        <v>4-4-2</v>
      </c>
      <c r="AD6061" s="5">
        <v>1387544</v>
      </c>
      <c r="AE6061">
        <v>1</v>
      </c>
      <c r="AF6061">
        <v>1</v>
      </c>
      <c r="AG6061">
        <v>1</v>
      </c>
      <c r="AH6061">
        <v>1</v>
      </c>
      <c r="AJ6061">
        <v>4</v>
      </c>
      <c r="AL6061" s="5">
        <v>1387544</v>
      </c>
      <c r="AN6061">
        <v>1</v>
      </c>
      <c r="AO6061">
        <v>1</v>
      </c>
      <c r="AP6061">
        <v>1</v>
      </c>
      <c r="AS6061">
        <v>3</v>
      </c>
      <c r="AU6061" s="5">
        <v>1387544</v>
      </c>
      <c r="AV6061">
        <v>1</v>
      </c>
      <c r="AW6061">
        <v>1</v>
      </c>
      <c r="AX6061">
        <v>1</v>
      </c>
      <c r="AY6061">
        <v>3</v>
      </c>
      <c r="BA6061" t="str">
        <f t="shared" si="191"/>
        <v>4-3-3</v>
      </c>
    </row>
    <row r="6062" spans="1:53" x14ac:dyDescent="0.4">
      <c r="A6062" s="5">
        <v>574891</v>
      </c>
      <c r="B6062">
        <v>1</v>
      </c>
      <c r="C6062">
        <v>1</v>
      </c>
      <c r="D6062">
        <v>1</v>
      </c>
      <c r="E6062">
        <v>1</v>
      </c>
      <c r="G6062">
        <v>4</v>
      </c>
      <c r="I6062" s="5">
        <v>574891</v>
      </c>
      <c r="K6062">
        <v>1</v>
      </c>
      <c r="L6062">
        <v>1</v>
      </c>
      <c r="M6062">
        <v>1</v>
      </c>
      <c r="N6062">
        <v>1</v>
      </c>
      <c r="P6062">
        <v>4</v>
      </c>
      <c r="R6062" s="5">
        <v>574891</v>
      </c>
      <c r="T6062">
        <v>1</v>
      </c>
      <c r="U6062">
        <v>1</v>
      </c>
      <c r="V6062">
        <v>2</v>
      </c>
      <c r="X6062" t="str">
        <f t="shared" si="190"/>
        <v>4-4-2</v>
      </c>
      <c r="AD6062" s="5">
        <v>1387821</v>
      </c>
      <c r="AE6062">
        <v>1</v>
      </c>
      <c r="AF6062">
        <v>1</v>
      </c>
      <c r="AG6062">
        <v>1</v>
      </c>
      <c r="AH6062">
        <v>1</v>
      </c>
      <c r="AJ6062">
        <v>4</v>
      </c>
      <c r="AL6062" s="5">
        <v>1387821</v>
      </c>
      <c r="AN6062">
        <v>1</v>
      </c>
      <c r="AO6062">
        <v>1</v>
      </c>
      <c r="AP6062">
        <v>1</v>
      </c>
      <c r="AS6062">
        <v>3</v>
      </c>
      <c r="AU6062" s="5">
        <v>1387821</v>
      </c>
      <c r="AV6062">
        <v>1</v>
      </c>
      <c r="AW6062">
        <v>1</v>
      </c>
      <c r="AX6062">
        <v>1</v>
      </c>
      <c r="AY6062">
        <v>3</v>
      </c>
      <c r="BA6062" t="str">
        <f t="shared" si="191"/>
        <v>4-3-3</v>
      </c>
    </row>
    <row r="6063" spans="1:53" x14ac:dyDescent="0.4">
      <c r="A6063" s="5">
        <v>575077</v>
      </c>
      <c r="B6063">
        <v>1</v>
      </c>
      <c r="C6063">
        <v>1</v>
      </c>
      <c r="D6063">
        <v>1</v>
      </c>
      <c r="E6063">
        <v>1</v>
      </c>
      <c r="F6063">
        <v>1</v>
      </c>
      <c r="G6063">
        <v>5</v>
      </c>
      <c r="I6063" s="5">
        <v>575077</v>
      </c>
      <c r="L6063">
        <v>1</v>
      </c>
      <c r="M6063">
        <v>1</v>
      </c>
      <c r="P6063">
        <v>2</v>
      </c>
      <c r="R6063" s="5">
        <v>575077</v>
      </c>
      <c r="S6063">
        <v>1</v>
      </c>
      <c r="T6063">
        <v>1</v>
      </c>
      <c r="U6063">
        <v>1</v>
      </c>
      <c r="V6063">
        <v>3</v>
      </c>
      <c r="X6063" t="str">
        <f t="shared" si="190"/>
        <v>5-2-3</v>
      </c>
      <c r="AD6063" s="5">
        <v>1389066</v>
      </c>
      <c r="AE6063">
        <v>1</v>
      </c>
      <c r="AF6063">
        <v>1</v>
      </c>
      <c r="AG6063">
        <v>1</v>
      </c>
      <c r="AJ6063">
        <v>3</v>
      </c>
      <c r="AL6063" s="5">
        <v>1389066</v>
      </c>
      <c r="AM6063">
        <v>1</v>
      </c>
      <c r="AN6063">
        <v>1</v>
      </c>
      <c r="AO6063">
        <v>1</v>
      </c>
      <c r="AP6063">
        <v>1</v>
      </c>
      <c r="AQ6063">
        <v>1</v>
      </c>
      <c r="AS6063">
        <v>5</v>
      </c>
      <c r="AU6063" s="5">
        <v>1389066</v>
      </c>
      <c r="AW6063">
        <v>1</v>
      </c>
      <c r="AX6063">
        <v>1</v>
      </c>
      <c r="AY6063">
        <v>2</v>
      </c>
      <c r="BA6063" t="str">
        <f t="shared" si="191"/>
        <v>3-5-2</v>
      </c>
    </row>
    <row r="6064" spans="1:53" x14ac:dyDescent="0.4">
      <c r="A6064" s="5">
        <v>575243</v>
      </c>
      <c r="B6064">
        <v>1</v>
      </c>
      <c r="C6064">
        <v>1</v>
      </c>
      <c r="D6064">
        <v>1</v>
      </c>
      <c r="E6064">
        <v>1</v>
      </c>
      <c r="G6064">
        <v>4</v>
      </c>
      <c r="I6064" s="5">
        <v>575243</v>
      </c>
      <c r="K6064">
        <v>1</v>
      </c>
      <c r="L6064">
        <v>1</v>
      </c>
      <c r="M6064">
        <v>1</v>
      </c>
      <c r="N6064">
        <v>1</v>
      </c>
      <c r="P6064">
        <v>4</v>
      </c>
      <c r="R6064" s="5">
        <v>575243</v>
      </c>
      <c r="T6064">
        <v>1</v>
      </c>
      <c r="U6064">
        <v>1</v>
      </c>
      <c r="V6064">
        <v>2</v>
      </c>
      <c r="X6064" t="str">
        <f t="shared" si="190"/>
        <v>4-4-2</v>
      </c>
      <c r="AD6064" s="5">
        <v>1389157</v>
      </c>
      <c r="AE6064">
        <v>1</v>
      </c>
      <c r="AF6064">
        <v>1</v>
      </c>
      <c r="AG6064">
        <v>1</v>
      </c>
      <c r="AH6064">
        <v>1</v>
      </c>
      <c r="AJ6064">
        <v>4</v>
      </c>
      <c r="AL6064" s="5">
        <v>1389157</v>
      </c>
      <c r="AN6064">
        <v>1</v>
      </c>
      <c r="AO6064">
        <v>1</v>
      </c>
      <c r="AP6064">
        <v>1</v>
      </c>
      <c r="AQ6064">
        <v>1</v>
      </c>
      <c r="AS6064">
        <v>4</v>
      </c>
      <c r="AU6064" s="5">
        <v>1389157</v>
      </c>
      <c r="AW6064">
        <v>1</v>
      </c>
      <c r="AX6064">
        <v>1</v>
      </c>
      <c r="AY6064">
        <v>2</v>
      </c>
      <c r="BA6064" t="str">
        <f t="shared" si="191"/>
        <v>4-4-2</v>
      </c>
    </row>
    <row r="6065" spans="1:53" x14ac:dyDescent="0.4">
      <c r="A6065" s="5">
        <v>575535</v>
      </c>
      <c r="B6065">
        <v>1</v>
      </c>
      <c r="C6065">
        <v>1</v>
      </c>
      <c r="D6065">
        <v>1</v>
      </c>
      <c r="E6065">
        <v>1</v>
      </c>
      <c r="F6065">
        <v>1</v>
      </c>
      <c r="G6065">
        <v>5</v>
      </c>
      <c r="I6065" s="5">
        <v>575535</v>
      </c>
      <c r="L6065">
        <v>1</v>
      </c>
      <c r="M6065">
        <v>1</v>
      </c>
      <c r="N6065">
        <v>1</v>
      </c>
      <c r="O6065">
        <v>1</v>
      </c>
      <c r="P6065">
        <v>4</v>
      </c>
      <c r="R6065" s="5">
        <v>575535</v>
      </c>
      <c r="U6065">
        <v>1</v>
      </c>
      <c r="V6065">
        <v>1</v>
      </c>
      <c r="X6065" t="str">
        <f t="shared" si="190"/>
        <v>5-4-1</v>
      </c>
      <c r="AD6065" s="5">
        <v>1389485</v>
      </c>
      <c r="AE6065">
        <v>1</v>
      </c>
      <c r="AF6065">
        <v>1</v>
      </c>
      <c r="AG6065">
        <v>1</v>
      </c>
      <c r="AH6065">
        <v>1</v>
      </c>
      <c r="AJ6065">
        <v>4</v>
      </c>
      <c r="AL6065" s="5">
        <v>1389485</v>
      </c>
      <c r="AN6065">
        <v>1</v>
      </c>
      <c r="AO6065">
        <v>1</v>
      </c>
      <c r="AP6065">
        <v>1</v>
      </c>
      <c r="AQ6065">
        <v>1</v>
      </c>
      <c r="AS6065">
        <v>4</v>
      </c>
      <c r="AU6065" s="5">
        <v>1389485</v>
      </c>
      <c r="AW6065">
        <v>1</v>
      </c>
      <c r="AX6065">
        <v>1</v>
      </c>
      <c r="AY6065">
        <v>2</v>
      </c>
      <c r="BA6065" t="str">
        <f t="shared" si="191"/>
        <v>4-4-2</v>
      </c>
    </row>
    <row r="6066" spans="1:53" x14ac:dyDescent="0.4">
      <c r="A6066" s="5">
        <v>575715</v>
      </c>
      <c r="B6066">
        <v>1</v>
      </c>
      <c r="C6066">
        <v>1</v>
      </c>
      <c r="D6066">
        <v>1</v>
      </c>
      <c r="E6066">
        <v>1</v>
      </c>
      <c r="G6066">
        <v>4</v>
      </c>
      <c r="I6066" s="5">
        <v>575715</v>
      </c>
      <c r="K6066">
        <v>1</v>
      </c>
      <c r="L6066">
        <v>1</v>
      </c>
      <c r="M6066">
        <v>1</v>
      </c>
      <c r="N6066">
        <v>1</v>
      </c>
      <c r="P6066">
        <v>4</v>
      </c>
      <c r="R6066" s="5">
        <v>575715</v>
      </c>
      <c r="T6066">
        <v>1</v>
      </c>
      <c r="U6066">
        <v>1</v>
      </c>
      <c r="V6066">
        <v>2</v>
      </c>
      <c r="X6066" t="str">
        <f t="shared" si="190"/>
        <v>4-4-2</v>
      </c>
      <c r="AD6066" s="5">
        <v>1390431</v>
      </c>
      <c r="AE6066">
        <v>1</v>
      </c>
      <c r="AF6066">
        <v>1</v>
      </c>
      <c r="AG6066">
        <v>1</v>
      </c>
      <c r="AH6066">
        <v>1</v>
      </c>
      <c r="AJ6066">
        <v>4</v>
      </c>
      <c r="AL6066" s="5">
        <v>1390431</v>
      </c>
      <c r="AN6066">
        <v>1</v>
      </c>
      <c r="AO6066">
        <v>1</v>
      </c>
      <c r="AP6066">
        <v>1</v>
      </c>
      <c r="AS6066">
        <v>3</v>
      </c>
      <c r="AU6066" s="5">
        <v>1390431</v>
      </c>
      <c r="AV6066">
        <v>1</v>
      </c>
      <c r="AW6066">
        <v>1</v>
      </c>
      <c r="AX6066">
        <v>1</v>
      </c>
      <c r="AY6066">
        <v>3</v>
      </c>
      <c r="BA6066" t="str">
        <f t="shared" si="191"/>
        <v>4-3-3</v>
      </c>
    </row>
    <row r="6067" spans="1:53" x14ac:dyDescent="0.4">
      <c r="A6067" s="5">
        <v>577200</v>
      </c>
      <c r="B6067">
        <v>1</v>
      </c>
      <c r="C6067">
        <v>1</v>
      </c>
      <c r="D6067">
        <v>1</v>
      </c>
      <c r="E6067">
        <v>1</v>
      </c>
      <c r="G6067">
        <v>4</v>
      </c>
      <c r="I6067" s="5">
        <v>577200</v>
      </c>
      <c r="K6067">
        <v>1</v>
      </c>
      <c r="L6067">
        <v>1</v>
      </c>
      <c r="M6067">
        <v>1</v>
      </c>
      <c r="N6067">
        <v>1</v>
      </c>
      <c r="P6067">
        <v>4</v>
      </c>
      <c r="R6067" s="5">
        <v>577200</v>
      </c>
      <c r="T6067">
        <v>1</v>
      </c>
      <c r="U6067">
        <v>1</v>
      </c>
      <c r="V6067">
        <v>2</v>
      </c>
      <c r="X6067" t="str">
        <f t="shared" si="190"/>
        <v>4-4-2</v>
      </c>
      <c r="AD6067" s="5">
        <v>1390671</v>
      </c>
      <c r="AE6067">
        <v>1</v>
      </c>
      <c r="AF6067">
        <v>1</v>
      </c>
      <c r="AG6067">
        <v>1</v>
      </c>
      <c r="AH6067">
        <v>1</v>
      </c>
      <c r="AI6067">
        <v>1</v>
      </c>
      <c r="AJ6067">
        <v>5</v>
      </c>
      <c r="AL6067" s="5">
        <v>1390671</v>
      </c>
      <c r="AO6067">
        <v>1</v>
      </c>
      <c r="AP6067">
        <v>1</v>
      </c>
      <c r="AQ6067">
        <v>1</v>
      </c>
      <c r="AS6067">
        <v>3</v>
      </c>
      <c r="AU6067" s="5">
        <v>1390671</v>
      </c>
      <c r="AW6067">
        <v>1</v>
      </c>
      <c r="AX6067">
        <v>1</v>
      </c>
      <c r="AY6067">
        <v>2</v>
      </c>
      <c r="BA6067" t="str">
        <f t="shared" si="191"/>
        <v>5-3-2</v>
      </c>
    </row>
    <row r="6068" spans="1:53" x14ac:dyDescent="0.4">
      <c r="A6068" s="5">
        <v>577270</v>
      </c>
      <c r="B6068">
        <v>1</v>
      </c>
      <c r="C6068">
        <v>1</v>
      </c>
      <c r="D6068">
        <v>1</v>
      </c>
      <c r="E6068">
        <v>1</v>
      </c>
      <c r="G6068">
        <v>4</v>
      </c>
      <c r="I6068" s="5">
        <v>577270</v>
      </c>
      <c r="K6068">
        <v>1</v>
      </c>
      <c r="L6068">
        <v>1</v>
      </c>
      <c r="M6068">
        <v>1</v>
      </c>
      <c r="N6068">
        <v>1</v>
      </c>
      <c r="P6068">
        <v>4</v>
      </c>
      <c r="R6068" s="5">
        <v>577270</v>
      </c>
      <c r="T6068">
        <v>1</v>
      </c>
      <c r="U6068">
        <v>1</v>
      </c>
      <c r="V6068">
        <v>2</v>
      </c>
      <c r="X6068" t="str">
        <f t="shared" si="190"/>
        <v>4-4-2</v>
      </c>
      <c r="AD6068" s="5">
        <v>1393200</v>
      </c>
      <c r="AE6068">
        <v>1</v>
      </c>
      <c r="AF6068">
        <v>1</v>
      </c>
      <c r="AG6068">
        <v>1</v>
      </c>
      <c r="AH6068">
        <v>1</v>
      </c>
      <c r="AJ6068">
        <v>4</v>
      </c>
      <c r="AL6068" s="5">
        <v>1393200</v>
      </c>
      <c r="AN6068">
        <v>1</v>
      </c>
      <c r="AO6068">
        <v>1</v>
      </c>
      <c r="AP6068">
        <v>1</v>
      </c>
      <c r="AQ6068">
        <v>1</v>
      </c>
      <c r="AS6068">
        <v>4</v>
      </c>
      <c r="AU6068" s="5">
        <v>1393200</v>
      </c>
      <c r="AW6068">
        <v>1</v>
      </c>
      <c r="AX6068">
        <v>1</v>
      </c>
      <c r="AY6068">
        <v>2</v>
      </c>
      <c r="BA6068" t="str">
        <f t="shared" si="191"/>
        <v>4-4-2</v>
      </c>
    </row>
    <row r="6069" spans="1:53" x14ac:dyDescent="0.4">
      <c r="A6069" s="5">
        <v>577408</v>
      </c>
      <c r="B6069">
        <v>1</v>
      </c>
      <c r="C6069">
        <v>1</v>
      </c>
      <c r="D6069">
        <v>1</v>
      </c>
      <c r="G6069">
        <v>3</v>
      </c>
      <c r="I6069" s="5">
        <v>577408</v>
      </c>
      <c r="J6069">
        <v>1</v>
      </c>
      <c r="K6069">
        <v>1</v>
      </c>
      <c r="L6069">
        <v>1</v>
      </c>
      <c r="M6069">
        <v>1</v>
      </c>
      <c r="P6069">
        <v>4</v>
      </c>
      <c r="R6069" s="5">
        <v>577408</v>
      </c>
      <c r="S6069">
        <v>1</v>
      </c>
      <c r="T6069">
        <v>1</v>
      </c>
      <c r="U6069">
        <v>1</v>
      </c>
      <c r="V6069">
        <v>3</v>
      </c>
      <c r="X6069" t="str">
        <f t="shared" si="190"/>
        <v>3-4-3</v>
      </c>
      <c r="AD6069" s="5">
        <v>1393230</v>
      </c>
      <c r="AE6069">
        <v>1</v>
      </c>
      <c r="AF6069">
        <v>1</v>
      </c>
      <c r="AG6069">
        <v>1</v>
      </c>
      <c r="AJ6069">
        <v>3</v>
      </c>
      <c r="AL6069" s="5">
        <v>1393230</v>
      </c>
      <c r="AM6069">
        <v>1</v>
      </c>
      <c r="AN6069">
        <v>1</v>
      </c>
      <c r="AO6069">
        <v>1</v>
      </c>
      <c r="AP6069">
        <v>1</v>
      </c>
      <c r="AQ6069">
        <v>1</v>
      </c>
      <c r="AS6069">
        <v>5</v>
      </c>
      <c r="AU6069" s="5">
        <v>1393230</v>
      </c>
      <c r="AW6069">
        <v>1</v>
      </c>
      <c r="AX6069">
        <v>1</v>
      </c>
      <c r="AY6069">
        <v>2</v>
      </c>
      <c r="BA6069" t="str">
        <f t="shared" si="191"/>
        <v>3-5-2</v>
      </c>
    </row>
    <row r="6070" spans="1:53" x14ac:dyDescent="0.4">
      <c r="A6070" s="5">
        <v>577710</v>
      </c>
      <c r="B6070">
        <v>1</v>
      </c>
      <c r="C6070">
        <v>1</v>
      </c>
      <c r="D6070">
        <v>1</v>
      </c>
      <c r="E6070">
        <v>1</v>
      </c>
      <c r="G6070">
        <v>4</v>
      </c>
      <c r="I6070" s="5">
        <v>577710</v>
      </c>
      <c r="K6070">
        <v>1</v>
      </c>
      <c r="L6070">
        <v>1</v>
      </c>
      <c r="M6070">
        <v>1</v>
      </c>
      <c r="N6070">
        <v>1</v>
      </c>
      <c r="P6070">
        <v>4</v>
      </c>
      <c r="R6070" s="5">
        <v>577710</v>
      </c>
      <c r="T6070">
        <v>1</v>
      </c>
      <c r="U6070">
        <v>1</v>
      </c>
      <c r="V6070">
        <v>2</v>
      </c>
      <c r="X6070" t="str">
        <f t="shared" si="190"/>
        <v>4-4-2</v>
      </c>
      <c r="AD6070" s="5">
        <v>1393807</v>
      </c>
      <c r="AE6070">
        <v>1</v>
      </c>
      <c r="AF6070">
        <v>1</v>
      </c>
      <c r="AG6070">
        <v>1</v>
      </c>
      <c r="AH6070">
        <v>1</v>
      </c>
      <c r="AJ6070">
        <v>4</v>
      </c>
      <c r="AL6070" s="5">
        <v>1393807</v>
      </c>
      <c r="AN6070">
        <v>1</v>
      </c>
      <c r="AO6070">
        <v>1</v>
      </c>
      <c r="AP6070">
        <v>1</v>
      </c>
      <c r="AQ6070">
        <v>1</v>
      </c>
      <c r="AS6070">
        <v>4</v>
      </c>
      <c r="AU6070" s="5">
        <v>1393807</v>
      </c>
      <c r="AW6070">
        <v>1</v>
      </c>
      <c r="AX6070">
        <v>1</v>
      </c>
      <c r="AY6070">
        <v>2</v>
      </c>
      <c r="BA6070" t="str">
        <f t="shared" si="191"/>
        <v>4-4-2</v>
      </c>
    </row>
    <row r="6071" spans="1:53" x14ac:dyDescent="0.4">
      <c r="A6071" s="5">
        <v>577771</v>
      </c>
      <c r="B6071">
        <v>1</v>
      </c>
      <c r="C6071">
        <v>1</v>
      </c>
      <c r="D6071">
        <v>1</v>
      </c>
      <c r="E6071">
        <v>1</v>
      </c>
      <c r="G6071">
        <v>4</v>
      </c>
      <c r="I6071" s="5">
        <v>577771</v>
      </c>
      <c r="K6071">
        <v>1</v>
      </c>
      <c r="L6071">
        <v>1</v>
      </c>
      <c r="M6071">
        <v>1</v>
      </c>
      <c r="N6071">
        <v>1</v>
      </c>
      <c r="P6071">
        <v>4</v>
      </c>
      <c r="R6071" s="5">
        <v>577771</v>
      </c>
      <c r="T6071">
        <v>1</v>
      </c>
      <c r="U6071">
        <v>1</v>
      </c>
      <c r="V6071">
        <v>2</v>
      </c>
      <c r="X6071" t="str">
        <f t="shared" si="190"/>
        <v>4-4-2</v>
      </c>
      <c r="AD6071" s="5">
        <v>1395004</v>
      </c>
      <c r="AE6071">
        <v>1</v>
      </c>
      <c r="AF6071">
        <v>1</v>
      </c>
      <c r="AG6071">
        <v>1</v>
      </c>
      <c r="AH6071">
        <v>1</v>
      </c>
      <c r="AI6071">
        <v>1</v>
      </c>
      <c r="AJ6071">
        <v>5</v>
      </c>
      <c r="AL6071" s="5">
        <v>1395004</v>
      </c>
      <c r="AO6071">
        <v>1</v>
      </c>
      <c r="AP6071">
        <v>1</v>
      </c>
      <c r="AQ6071">
        <v>1</v>
      </c>
      <c r="AS6071">
        <v>3</v>
      </c>
      <c r="AU6071" s="5">
        <v>1395004</v>
      </c>
      <c r="AW6071">
        <v>1</v>
      </c>
      <c r="AX6071">
        <v>1</v>
      </c>
      <c r="AY6071">
        <v>2</v>
      </c>
      <c r="BA6071" t="str">
        <f t="shared" si="191"/>
        <v>5-3-2</v>
      </c>
    </row>
    <row r="6072" spans="1:53" x14ac:dyDescent="0.4">
      <c r="A6072" s="5">
        <v>577938</v>
      </c>
      <c r="B6072">
        <v>1</v>
      </c>
      <c r="C6072">
        <v>1</v>
      </c>
      <c r="D6072">
        <v>1</v>
      </c>
      <c r="E6072">
        <v>1</v>
      </c>
      <c r="G6072">
        <v>4</v>
      </c>
      <c r="I6072" s="5">
        <v>577938</v>
      </c>
      <c r="K6072">
        <v>1</v>
      </c>
      <c r="L6072">
        <v>1</v>
      </c>
      <c r="M6072">
        <v>1</v>
      </c>
      <c r="N6072">
        <v>1</v>
      </c>
      <c r="P6072">
        <v>4</v>
      </c>
      <c r="R6072" s="5">
        <v>577938</v>
      </c>
      <c r="T6072">
        <v>1</v>
      </c>
      <c r="U6072">
        <v>1</v>
      </c>
      <c r="V6072">
        <v>2</v>
      </c>
      <c r="X6072" t="str">
        <f t="shared" si="190"/>
        <v>4-4-2</v>
      </c>
      <c r="AD6072" s="5">
        <v>1395008</v>
      </c>
      <c r="AE6072">
        <v>1</v>
      </c>
      <c r="AF6072">
        <v>1</v>
      </c>
      <c r="AG6072">
        <v>1</v>
      </c>
      <c r="AH6072">
        <v>1</v>
      </c>
      <c r="AJ6072">
        <v>4</v>
      </c>
      <c r="AL6072" s="5">
        <v>1395008</v>
      </c>
      <c r="AN6072">
        <v>1</v>
      </c>
      <c r="AO6072">
        <v>1</v>
      </c>
      <c r="AP6072">
        <v>1</v>
      </c>
      <c r="AQ6072">
        <v>1</v>
      </c>
      <c r="AS6072">
        <v>4</v>
      </c>
      <c r="AU6072" s="5">
        <v>1395008</v>
      </c>
      <c r="AW6072">
        <v>1</v>
      </c>
      <c r="AX6072">
        <v>1</v>
      </c>
      <c r="AY6072">
        <v>2</v>
      </c>
      <c r="BA6072" t="str">
        <f t="shared" si="191"/>
        <v>4-4-2</v>
      </c>
    </row>
    <row r="6073" spans="1:53" x14ac:dyDescent="0.4">
      <c r="A6073" s="5">
        <v>578298</v>
      </c>
      <c r="B6073">
        <v>1</v>
      </c>
      <c r="C6073">
        <v>1</v>
      </c>
      <c r="D6073">
        <v>1</v>
      </c>
      <c r="E6073">
        <v>1</v>
      </c>
      <c r="F6073">
        <v>1</v>
      </c>
      <c r="G6073">
        <v>5</v>
      </c>
      <c r="I6073" s="5">
        <v>578298</v>
      </c>
      <c r="L6073">
        <v>1</v>
      </c>
      <c r="M6073">
        <v>1</v>
      </c>
      <c r="N6073">
        <v>1</v>
      </c>
      <c r="P6073">
        <v>3</v>
      </c>
      <c r="R6073" s="5">
        <v>578298</v>
      </c>
      <c r="T6073">
        <v>1</v>
      </c>
      <c r="U6073">
        <v>1</v>
      </c>
      <c r="V6073">
        <v>2</v>
      </c>
      <c r="X6073" t="str">
        <f t="shared" si="190"/>
        <v>5-3-2</v>
      </c>
      <c r="AD6073" s="5">
        <v>1395626</v>
      </c>
      <c r="AE6073">
        <v>1</v>
      </c>
      <c r="AF6073">
        <v>1</v>
      </c>
      <c r="AG6073">
        <v>1</v>
      </c>
      <c r="AH6073">
        <v>1</v>
      </c>
      <c r="AJ6073">
        <v>4</v>
      </c>
      <c r="AL6073" s="5">
        <v>1395626</v>
      </c>
      <c r="AN6073">
        <v>1</v>
      </c>
      <c r="AO6073">
        <v>1</v>
      </c>
      <c r="AP6073">
        <v>1</v>
      </c>
      <c r="AQ6073">
        <v>1</v>
      </c>
      <c r="AS6073">
        <v>4</v>
      </c>
      <c r="AU6073" s="5">
        <v>1395626</v>
      </c>
      <c r="AW6073">
        <v>1</v>
      </c>
      <c r="AX6073">
        <v>1</v>
      </c>
      <c r="AY6073">
        <v>2</v>
      </c>
      <c r="BA6073" t="str">
        <f t="shared" si="191"/>
        <v>4-4-2</v>
      </c>
    </row>
    <row r="6074" spans="1:53" x14ac:dyDescent="0.4">
      <c r="A6074" s="5">
        <v>579337</v>
      </c>
      <c r="B6074">
        <v>1</v>
      </c>
      <c r="C6074">
        <v>1</v>
      </c>
      <c r="D6074">
        <v>1</v>
      </c>
      <c r="E6074">
        <v>1</v>
      </c>
      <c r="G6074">
        <v>4</v>
      </c>
      <c r="I6074" s="5">
        <v>579337</v>
      </c>
      <c r="K6074">
        <v>1</v>
      </c>
      <c r="L6074">
        <v>1</v>
      </c>
      <c r="M6074">
        <v>1</v>
      </c>
      <c r="N6074">
        <v>1</v>
      </c>
      <c r="P6074">
        <v>4</v>
      </c>
      <c r="R6074" s="5">
        <v>579337</v>
      </c>
      <c r="T6074">
        <v>1</v>
      </c>
      <c r="U6074">
        <v>1</v>
      </c>
      <c r="V6074">
        <v>2</v>
      </c>
      <c r="X6074" t="str">
        <f t="shared" si="190"/>
        <v>4-4-2</v>
      </c>
      <c r="AD6074" s="5">
        <v>1395972</v>
      </c>
      <c r="AE6074">
        <v>1</v>
      </c>
      <c r="AF6074">
        <v>1</v>
      </c>
      <c r="AG6074">
        <v>1</v>
      </c>
      <c r="AJ6074">
        <v>3</v>
      </c>
      <c r="AL6074" s="5">
        <v>1395972</v>
      </c>
      <c r="AM6074">
        <v>1</v>
      </c>
      <c r="AN6074">
        <v>1</v>
      </c>
      <c r="AO6074">
        <v>1</v>
      </c>
      <c r="AP6074">
        <v>1</v>
      </c>
      <c r="AS6074">
        <v>4</v>
      </c>
      <c r="AU6074" s="5">
        <v>1395972</v>
      </c>
      <c r="AV6074">
        <v>1</v>
      </c>
      <c r="AW6074">
        <v>1</v>
      </c>
      <c r="AX6074">
        <v>1</v>
      </c>
      <c r="AY6074">
        <v>3</v>
      </c>
      <c r="BA6074" t="str">
        <f t="shared" si="191"/>
        <v>3-4-3</v>
      </c>
    </row>
    <row r="6075" spans="1:53" x14ac:dyDescent="0.4">
      <c r="A6075" s="5">
        <v>580116</v>
      </c>
      <c r="B6075">
        <v>1</v>
      </c>
      <c r="C6075">
        <v>1</v>
      </c>
      <c r="D6075">
        <v>1</v>
      </c>
      <c r="E6075">
        <v>1</v>
      </c>
      <c r="G6075">
        <v>4</v>
      </c>
      <c r="I6075" s="5">
        <v>580116</v>
      </c>
      <c r="K6075">
        <v>1</v>
      </c>
      <c r="L6075">
        <v>1</v>
      </c>
      <c r="M6075">
        <v>1</v>
      </c>
      <c r="P6075">
        <v>3</v>
      </c>
      <c r="R6075" s="5">
        <v>580116</v>
      </c>
      <c r="S6075">
        <v>1</v>
      </c>
      <c r="T6075">
        <v>1</v>
      </c>
      <c r="U6075">
        <v>1</v>
      </c>
      <c r="V6075">
        <v>3</v>
      </c>
      <c r="X6075" t="str">
        <f t="shared" si="190"/>
        <v>4-3-3</v>
      </c>
      <c r="AD6075" s="5">
        <v>1396064</v>
      </c>
      <c r="AE6075">
        <v>1</v>
      </c>
      <c r="AF6075">
        <v>1</v>
      </c>
      <c r="AG6075">
        <v>1</v>
      </c>
      <c r="AH6075">
        <v>1</v>
      </c>
      <c r="AJ6075">
        <v>4</v>
      </c>
      <c r="AL6075" s="5">
        <v>1396064</v>
      </c>
      <c r="AN6075">
        <v>1</v>
      </c>
      <c r="AO6075">
        <v>1</v>
      </c>
      <c r="AP6075">
        <v>1</v>
      </c>
      <c r="AQ6075">
        <v>1</v>
      </c>
      <c r="AS6075">
        <v>4</v>
      </c>
      <c r="AU6075" s="5">
        <v>1396064</v>
      </c>
      <c r="AW6075">
        <v>1</v>
      </c>
      <c r="AX6075">
        <v>1</v>
      </c>
      <c r="AY6075">
        <v>2</v>
      </c>
      <c r="BA6075" t="str">
        <f t="shared" si="191"/>
        <v>4-4-2</v>
      </c>
    </row>
    <row r="6076" spans="1:53" x14ac:dyDescent="0.4">
      <c r="A6076" s="5">
        <v>581120</v>
      </c>
      <c r="B6076">
        <v>1</v>
      </c>
      <c r="C6076">
        <v>1</v>
      </c>
      <c r="D6076">
        <v>1</v>
      </c>
      <c r="E6076">
        <v>1</v>
      </c>
      <c r="G6076">
        <v>4</v>
      </c>
      <c r="I6076" s="5">
        <v>581120</v>
      </c>
      <c r="K6076">
        <v>1</v>
      </c>
      <c r="L6076">
        <v>1</v>
      </c>
      <c r="M6076">
        <v>1</v>
      </c>
      <c r="N6076">
        <v>1</v>
      </c>
      <c r="P6076">
        <v>4</v>
      </c>
      <c r="R6076" s="5">
        <v>581120</v>
      </c>
      <c r="T6076">
        <v>1</v>
      </c>
      <c r="U6076">
        <v>1</v>
      </c>
      <c r="V6076">
        <v>2</v>
      </c>
      <c r="X6076" t="str">
        <f t="shared" si="190"/>
        <v>4-4-2</v>
      </c>
      <c r="AD6076" s="5">
        <v>1396075</v>
      </c>
      <c r="AE6076">
        <v>1</v>
      </c>
      <c r="AF6076">
        <v>1</v>
      </c>
      <c r="AG6076">
        <v>1</v>
      </c>
      <c r="AJ6076">
        <v>3</v>
      </c>
      <c r="AL6076" s="5">
        <v>1396075</v>
      </c>
      <c r="AM6076">
        <v>1</v>
      </c>
      <c r="AN6076">
        <v>1</v>
      </c>
      <c r="AO6076">
        <v>1</v>
      </c>
      <c r="AP6076">
        <v>1</v>
      </c>
      <c r="AS6076">
        <v>4</v>
      </c>
      <c r="AU6076" s="5">
        <v>1396075</v>
      </c>
      <c r="AV6076">
        <v>1</v>
      </c>
      <c r="AW6076">
        <v>1</v>
      </c>
      <c r="AX6076">
        <v>1</v>
      </c>
      <c r="AY6076">
        <v>3</v>
      </c>
      <c r="BA6076" t="str">
        <f t="shared" si="191"/>
        <v>3-4-3</v>
      </c>
    </row>
    <row r="6077" spans="1:53" x14ac:dyDescent="0.4">
      <c r="A6077" s="5">
        <v>581911</v>
      </c>
      <c r="B6077">
        <v>1</v>
      </c>
      <c r="C6077">
        <v>1</v>
      </c>
      <c r="D6077">
        <v>1</v>
      </c>
      <c r="E6077">
        <v>1</v>
      </c>
      <c r="G6077">
        <v>4</v>
      </c>
      <c r="I6077" s="5">
        <v>581911</v>
      </c>
      <c r="K6077">
        <v>1</v>
      </c>
      <c r="L6077">
        <v>1</v>
      </c>
      <c r="M6077">
        <v>1</v>
      </c>
      <c r="N6077">
        <v>1</v>
      </c>
      <c r="P6077">
        <v>4</v>
      </c>
      <c r="R6077" s="5">
        <v>581911</v>
      </c>
      <c r="T6077">
        <v>1</v>
      </c>
      <c r="U6077">
        <v>1</v>
      </c>
      <c r="V6077">
        <v>2</v>
      </c>
      <c r="X6077" t="str">
        <f t="shared" si="190"/>
        <v>4-4-2</v>
      </c>
      <c r="AD6077" s="5">
        <v>1396158</v>
      </c>
      <c r="AE6077">
        <v>1</v>
      </c>
      <c r="AF6077">
        <v>1</v>
      </c>
      <c r="AG6077">
        <v>1</v>
      </c>
      <c r="AH6077">
        <v>1</v>
      </c>
      <c r="AJ6077">
        <v>4</v>
      </c>
      <c r="AL6077" s="5">
        <v>1396158</v>
      </c>
      <c r="AN6077">
        <v>1</v>
      </c>
      <c r="AO6077">
        <v>1</v>
      </c>
      <c r="AP6077">
        <v>1</v>
      </c>
      <c r="AQ6077">
        <v>1</v>
      </c>
      <c r="AS6077">
        <v>4</v>
      </c>
      <c r="AU6077" s="5">
        <v>1396158</v>
      </c>
      <c r="AW6077">
        <v>1</v>
      </c>
      <c r="AX6077">
        <v>1</v>
      </c>
      <c r="AY6077">
        <v>2</v>
      </c>
      <c r="BA6077" t="str">
        <f t="shared" si="191"/>
        <v>4-4-2</v>
      </c>
    </row>
    <row r="6078" spans="1:53" x14ac:dyDescent="0.4">
      <c r="A6078" s="5">
        <v>582544</v>
      </c>
      <c r="B6078">
        <v>1</v>
      </c>
      <c r="C6078">
        <v>1</v>
      </c>
      <c r="D6078">
        <v>1</v>
      </c>
      <c r="G6078">
        <v>3</v>
      </c>
      <c r="I6078" s="5">
        <v>582544</v>
      </c>
      <c r="J6078">
        <v>1</v>
      </c>
      <c r="K6078">
        <v>1</v>
      </c>
      <c r="L6078">
        <v>1</v>
      </c>
      <c r="M6078">
        <v>1</v>
      </c>
      <c r="N6078">
        <v>1</v>
      </c>
      <c r="P6078">
        <v>5</v>
      </c>
      <c r="R6078" s="5">
        <v>582544</v>
      </c>
      <c r="T6078">
        <v>1</v>
      </c>
      <c r="U6078">
        <v>1</v>
      </c>
      <c r="V6078">
        <v>2</v>
      </c>
      <c r="X6078" t="str">
        <f t="shared" si="190"/>
        <v>3-5-2</v>
      </c>
      <c r="AD6078" s="5">
        <v>1396225</v>
      </c>
      <c r="AE6078">
        <v>1</v>
      </c>
      <c r="AF6078">
        <v>1</v>
      </c>
      <c r="AG6078">
        <v>1</v>
      </c>
      <c r="AH6078">
        <v>1</v>
      </c>
      <c r="AJ6078">
        <v>4</v>
      </c>
      <c r="AL6078" s="5">
        <v>1396225</v>
      </c>
      <c r="AN6078">
        <v>1</v>
      </c>
      <c r="AO6078">
        <v>1</v>
      </c>
      <c r="AP6078">
        <v>1</v>
      </c>
      <c r="AQ6078">
        <v>1</v>
      </c>
      <c r="AS6078">
        <v>4</v>
      </c>
      <c r="AU6078" s="5">
        <v>1396225</v>
      </c>
      <c r="AW6078">
        <v>1</v>
      </c>
      <c r="AX6078">
        <v>1</v>
      </c>
      <c r="AY6078">
        <v>2</v>
      </c>
      <c r="BA6078" t="str">
        <f t="shared" si="191"/>
        <v>4-4-2</v>
      </c>
    </row>
    <row r="6079" spans="1:53" x14ac:dyDescent="0.4">
      <c r="A6079" s="5">
        <v>582594</v>
      </c>
      <c r="B6079">
        <v>1</v>
      </c>
      <c r="C6079">
        <v>1</v>
      </c>
      <c r="D6079">
        <v>1</v>
      </c>
      <c r="E6079">
        <v>1</v>
      </c>
      <c r="G6079">
        <v>4</v>
      </c>
      <c r="I6079" s="5">
        <v>582594</v>
      </c>
      <c r="K6079">
        <v>1</v>
      </c>
      <c r="L6079">
        <v>1</v>
      </c>
      <c r="M6079">
        <v>1</v>
      </c>
      <c r="N6079">
        <v>1</v>
      </c>
      <c r="P6079">
        <v>4</v>
      </c>
      <c r="R6079" s="5">
        <v>582594</v>
      </c>
      <c r="T6079">
        <v>1</v>
      </c>
      <c r="U6079">
        <v>1</v>
      </c>
      <c r="V6079">
        <v>2</v>
      </c>
      <c r="X6079" t="str">
        <f t="shared" si="190"/>
        <v>4-4-2</v>
      </c>
      <c r="AD6079" s="5">
        <v>1396924</v>
      </c>
      <c r="AE6079">
        <v>1</v>
      </c>
      <c r="AF6079">
        <v>1</v>
      </c>
      <c r="AG6079">
        <v>1</v>
      </c>
      <c r="AH6079">
        <v>1</v>
      </c>
      <c r="AJ6079">
        <v>4</v>
      </c>
      <c r="AL6079" s="5">
        <v>1396924</v>
      </c>
      <c r="AN6079">
        <v>1</v>
      </c>
      <c r="AO6079">
        <v>1</v>
      </c>
      <c r="AP6079">
        <v>1</v>
      </c>
      <c r="AQ6079">
        <v>1</v>
      </c>
      <c r="AS6079">
        <v>4</v>
      </c>
      <c r="AU6079" s="5">
        <v>1396924</v>
      </c>
      <c r="AW6079">
        <v>1</v>
      </c>
      <c r="AX6079">
        <v>1</v>
      </c>
      <c r="AY6079">
        <v>2</v>
      </c>
      <c r="BA6079" t="str">
        <f t="shared" si="191"/>
        <v>4-4-2</v>
      </c>
    </row>
    <row r="6080" spans="1:53" x14ac:dyDescent="0.4">
      <c r="A6080" s="5">
        <v>583340</v>
      </c>
      <c r="B6080">
        <v>1</v>
      </c>
      <c r="C6080">
        <v>1</v>
      </c>
      <c r="D6080">
        <v>1</v>
      </c>
      <c r="E6080">
        <v>1</v>
      </c>
      <c r="G6080">
        <v>4</v>
      </c>
      <c r="I6080" s="5">
        <v>583340</v>
      </c>
      <c r="K6080">
        <v>1</v>
      </c>
      <c r="L6080">
        <v>1</v>
      </c>
      <c r="M6080">
        <v>1</v>
      </c>
      <c r="N6080">
        <v>1</v>
      </c>
      <c r="P6080">
        <v>4</v>
      </c>
      <c r="R6080" s="5">
        <v>583340</v>
      </c>
      <c r="T6080">
        <v>1</v>
      </c>
      <c r="U6080">
        <v>1</v>
      </c>
      <c r="V6080">
        <v>2</v>
      </c>
      <c r="X6080" t="str">
        <f t="shared" si="190"/>
        <v>4-4-2</v>
      </c>
      <c r="AD6080" s="5">
        <v>1396966</v>
      </c>
      <c r="AE6080">
        <v>1</v>
      </c>
      <c r="AF6080">
        <v>1</v>
      </c>
      <c r="AG6080">
        <v>1</v>
      </c>
      <c r="AH6080">
        <v>1</v>
      </c>
      <c r="AJ6080">
        <v>4</v>
      </c>
      <c r="AL6080" s="5">
        <v>1396966</v>
      </c>
      <c r="AN6080">
        <v>1</v>
      </c>
      <c r="AO6080">
        <v>1</v>
      </c>
      <c r="AP6080">
        <v>1</v>
      </c>
      <c r="AQ6080">
        <v>1</v>
      </c>
      <c r="AS6080">
        <v>4</v>
      </c>
      <c r="AU6080" s="5">
        <v>1396966</v>
      </c>
      <c r="AW6080">
        <v>1</v>
      </c>
      <c r="AX6080">
        <v>1</v>
      </c>
      <c r="AY6080">
        <v>2</v>
      </c>
      <c r="BA6080" t="str">
        <f t="shared" si="191"/>
        <v>4-4-2</v>
      </c>
    </row>
    <row r="6081" spans="1:53" x14ac:dyDescent="0.4">
      <c r="A6081" s="5">
        <v>583564</v>
      </c>
      <c r="B6081">
        <v>1</v>
      </c>
      <c r="C6081">
        <v>1</v>
      </c>
      <c r="D6081">
        <v>1</v>
      </c>
      <c r="E6081">
        <v>1</v>
      </c>
      <c r="G6081">
        <v>4</v>
      </c>
      <c r="I6081" s="5">
        <v>583564</v>
      </c>
      <c r="K6081">
        <v>1</v>
      </c>
      <c r="L6081">
        <v>1</v>
      </c>
      <c r="M6081">
        <v>1</v>
      </c>
      <c r="N6081">
        <v>1</v>
      </c>
      <c r="P6081">
        <v>4</v>
      </c>
      <c r="R6081" s="5">
        <v>583564</v>
      </c>
      <c r="T6081">
        <v>1</v>
      </c>
      <c r="U6081">
        <v>1</v>
      </c>
      <c r="V6081">
        <v>2</v>
      </c>
      <c r="X6081" t="str">
        <f t="shared" si="190"/>
        <v>4-4-2</v>
      </c>
      <c r="AD6081" s="5">
        <v>1397799</v>
      </c>
      <c r="AE6081">
        <v>1</v>
      </c>
      <c r="AF6081">
        <v>1</v>
      </c>
      <c r="AG6081">
        <v>1</v>
      </c>
      <c r="AH6081">
        <v>1</v>
      </c>
      <c r="AJ6081">
        <v>4</v>
      </c>
      <c r="AL6081" s="5">
        <v>1397799</v>
      </c>
      <c r="AN6081">
        <v>1</v>
      </c>
      <c r="AO6081">
        <v>1</v>
      </c>
      <c r="AP6081">
        <v>1</v>
      </c>
      <c r="AQ6081">
        <v>1</v>
      </c>
      <c r="AS6081">
        <v>4</v>
      </c>
      <c r="AU6081" s="5">
        <v>1397799</v>
      </c>
      <c r="AW6081">
        <v>1</v>
      </c>
      <c r="AX6081">
        <v>1</v>
      </c>
      <c r="AY6081">
        <v>2</v>
      </c>
      <c r="BA6081" t="str">
        <f t="shared" si="191"/>
        <v>4-4-2</v>
      </c>
    </row>
    <row r="6082" spans="1:53" x14ac:dyDescent="0.4">
      <c r="A6082" s="5">
        <v>583649</v>
      </c>
      <c r="B6082">
        <v>1</v>
      </c>
      <c r="C6082">
        <v>1</v>
      </c>
      <c r="D6082">
        <v>1</v>
      </c>
      <c r="E6082">
        <v>1</v>
      </c>
      <c r="G6082">
        <v>4</v>
      </c>
      <c r="I6082" s="5">
        <v>583649</v>
      </c>
      <c r="K6082">
        <v>1</v>
      </c>
      <c r="L6082">
        <v>1</v>
      </c>
      <c r="M6082">
        <v>1</v>
      </c>
      <c r="N6082">
        <v>1</v>
      </c>
      <c r="P6082">
        <v>4</v>
      </c>
      <c r="R6082" s="5">
        <v>583649</v>
      </c>
      <c r="T6082">
        <v>1</v>
      </c>
      <c r="U6082">
        <v>1</v>
      </c>
      <c r="V6082">
        <v>2</v>
      </c>
      <c r="X6082" t="str">
        <f t="shared" si="190"/>
        <v>4-4-2</v>
      </c>
      <c r="AD6082" s="5">
        <v>1397801</v>
      </c>
      <c r="AE6082">
        <v>1</v>
      </c>
      <c r="AF6082">
        <v>1</v>
      </c>
      <c r="AG6082">
        <v>1</v>
      </c>
      <c r="AH6082">
        <v>1</v>
      </c>
      <c r="AJ6082">
        <v>4</v>
      </c>
      <c r="AL6082" s="5">
        <v>1397801</v>
      </c>
      <c r="AN6082">
        <v>1</v>
      </c>
      <c r="AO6082">
        <v>1</v>
      </c>
      <c r="AP6082">
        <v>1</v>
      </c>
      <c r="AQ6082">
        <v>1</v>
      </c>
      <c r="AS6082">
        <v>4</v>
      </c>
      <c r="AU6082" s="5">
        <v>1397801</v>
      </c>
      <c r="AW6082">
        <v>1</v>
      </c>
      <c r="AX6082">
        <v>1</v>
      </c>
      <c r="AY6082">
        <v>2</v>
      </c>
      <c r="BA6082" t="str">
        <f t="shared" si="191"/>
        <v>4-4-2</v>
      </c>
    </row>
    <row r="6083" spans="1:53" x14ac:dyDescent="0.4">
      <c r="A6083" s="5">
        <v>584513</v>
      </c>
      <c r="B6083">
        <v>1</v>
      </c>
      <c r="C6083">
        <v>1</v>
      </c>
      <c r="D6083">
        <v>1</v>
      </c>
      <c r="E6083">
        <v>1</v>
      </c>
      <c r="F6083">
        <v>1</v>
      </c>
      <c r="G6083">
        <v>5</v>
      </c>
      <c r="I6083" s="5">
        <v>584513</v>
      </c>
      <c r="L6083">
        <v>1</v>
      </c>
      <c r="M6083">
        <v>1</v>
      </c>
      <c r="N6083">
        <v>1</v>
      </c>
      <c r="P6083">
        <v>3</v>
      </c>
      <c r="R6083" s="5">
        <v>584513</v>
      </c>
      <c r="T6083">
        <v>1</v>
      </c>
      <c r="U6083">
        <v>1</v>
      </c>
      <c r="V6083">
        <v>2</v>
      </c>
      <c r="X6083" t="str">
        <f t="shared" si="190"/>
        <v>5-3-2</v>
      </c>
      <c r="AD6083" s="5">
        <v>1397817</v>
      </c>
      <c r="AE6083">
        <v>1</v>
      </c>
      <c r="AF6083">
        <v>1</v>
      </c>
      <c r="AG6083">
        <v>1</v>
      </c>
      <c r="AJ6083">
        <v>3</v>
      </c>
      <c r="AL6083" s="5">
        <v>1397817</v>
      </c>
      <c r="AM6083">
        <v>1</v>
      </c>
      <c r="AN6083">
        <v>1</v>
      </c>
      <c r="AO6083">
        <v>1</v>
      </c>
      <c r="AP6083">
        <v>1</v>
      </c>
      <c r="AS6083">
        <v>4</v>
      </c>
      <c r="AU6083" s="5">
        <v>1397817</v>
      </c>
      <c r="AV6083">
        <v>1</v>
      </c>
      <c r="AW6083">
        <v>1</v>
      </c>
      <c r="AX6083">
        <v>1</v>
      </c>
      <c r="AY6083">
        <v>3</v>
      </c>
      <c r="BA6083" t="str">
        <f t="shared" si="191"/>
        <v>3-4-3</v>
      </c>
    </row>
    <row r="6084" spans="1:53" x14ac:dyDescent="0.4">
      <c r="A6084" s="5">
        <v>584546</v>
      </c>
      <c r="B6084">
        <v>1</v>
      </c>
      <c r="C6084">
        <v>1</v>
      </c>
      <c r="D6084">
        <v>1</v>
      </c>
      <c r="E6084">
        <v>1</v>
      </c>
      <c r="G6084">
        <v>4</v>
      </c>
      <c r="I6084" s="5">
        <v>584546</v>
      </c>
      <c r="K6084">
        <v>1</v>
      </c>
      <c r="L6084">
        <v>1</v>
      </c>
      <c r="M6084">
        <v>1</v>
      </c>
      <c r="N6084">
        <v>1</v>
      </c>
      <c r="P6084">
        <v>4</v>
      </c>
      <c r="R6084" s="5">
        <v>584546</v>
      </c>
      <c r="T6084">
        <v>1</v>
      </c>
      <c r="U6084">
        <v>1</v>
      </c>
      <c r="V6084">
        <v>2</v>
      </c>
      <c r="X6084" t="str">
        <f t="shared" si="190"/>
        <v>4-4-2</v>
      </c>
      <c r="AD6084" s="5">
        <v>1397947</v>
      </c>
      <c r="AE6084">
        <v>1</v>
      </c>
      <c r="AF6084">
        <v>1</v>
      </c>
      <c r="AG6084">
        <v>1</v>
      </c>
      <c r="AH6084">
        <v>1</v>
      </c>
      <c r="AI6084">
        <v>1</v>
      </c>
      <c r="AJ6084">
        <v>5</v>
      </c>
      <c r="AL6084" s="5">
        <v>1397947</v>
      </c>
      <c r="AO6084">
        <v>1</v>
      </c>
      <c r="AP6084">
        <v>1</v>
      </c>
      <c r="AQ6084">
        <v>1</v>
      </c>
      <c r="AS6084">
        <v>3</v>
      </c>
      <c r="AU6084" s="5">
        <v>1397947</v>
      </c>
      <c r="AW6084">
        <v>1</v>
      </c>
      <c r="AX6084">
        <v>1</v>
      </c>
      <c r="AY6084">
        <v>2</v>
      </c>
      <c r="BA6084" t="str">
        <f t="shared" si="191"/>
        <v>5-3-2</v>
      </c>
    </row>
    <row r="6085" spans="1:53" x14ac:dyDescent="0.4">
      <c r="A6085" s="5">
        <v>584569</v>
      </c>
      <c r="B6085">
        <v>1</v>
      </c>
      <c r="C6085">
        <v>1</v>
      </c>
      <c r="D6085">
        <v>1</v>
      </c>
      <c r="E6085">
        <v>1</v>
      </c>
      <c r="G6085">
        <v>4</v>
      </c>
      <c r="I6085" s="5">
        <v>584569</v>
      </c>
      <c r="K6085">
        <v>1</v>
      </c>
      <c r="L6085">
        <v>1</v>
      </c>
      <c r="M6085">
        <v>1</v>
      </c>
      <c r="N6085">
        <v>1</v>
      </c>
      <c r="P6085">
        <v>4</v>
      </c>
      <c r="R6085" s="5">
        <v>584569</v>
      </c>
      <c r="T6085">
        <v>1</v>
      </c>
      <c r="U6085">
        <v>1</v>
      </c>
      <c r="V6085">
        <v>2</v>
      </c>
      <c r="X6085" t="str">
        <f t="shared" si="190"/>
        <v>4-4-2</v>
      </c>
      <c r="AD6085" s="5">
        <v>1398367</v>
      </c>
      <c r="AE6085">
        <v>1</v>
      </c>
      <c r="AF6085">
        <v>1</v>
      </c>
      <c r="AG6085">
        <v>1</v>
      </c>
      <c r="AH6085">
        <v>1</v>
      </c>
      <c r="AJ6085">
        <v>4</v>
      </c>
      <c r="AL6085" s="5">
        <v>1398367</v>
      </c>
      <c r="AN6085">
        <v>1</v>
      </c>
      <c r="AO6085">
        <v>1</v>
      </c>
      <c r="AP6085">
        <v>1</v>
      </c>
      <c r="AQ6085">
        <v>1</v>
      </c>
      <c r="AS6085">
        <v>4</v>
      </c>
      <c r="AU6085" s="5">
        <v>1398367</v>
      </c>
      <c r="AW6085">
        <v>1</v>
      </c>
      <c r="AX6085">
        <v>1</v>
      </c>
      <c r="AY6085">
        <v>2</v>
      </c>
      <c r="BA6085" t="str">
        <f t="shared" si="191"/>
        <v>4-4-2</v>
      </c>
    </row>
    <row r="6086" spans="1:53" x14ac:dyDescent="0.4">
      <c r="A6086" s="5">
        <v>584627</v>
      </c>
      <c r="B6086">
        <v>1</v>
      </c>
      <c r="C6086">
        <v>1</v>
      </c>
      <c r="D6086">
        <v>1</v>
      </c>
      <c r="E6086">
        <v>1</v>
      </c>
      <c r="G6086">
        <v>4</v>
      </c>
      <c r="I6086" s="5">
        <v>584627</v>
      </c>
      <c r="K6086">
        <v>1</v>
      </c>
      <c r="L6086">
        <v>1</v>
      </c>
      <c r="M6086">
        <v>1</v>
      </c>
      <c r="N6086">
        <v>1</v>
      </c>
      <c r="P6086">
        <v>4</v>
      </c>
      <c r="R6086" s="5">
        <v>584627</v>
      </c>
      <c r="T6086">
        <v>1</v>
      </c>
      <c r="U6086">
        <v>1</v>
      </c>
      <c r="V6086">
        <v>2</v>
      </c>
      <c r="X6086" t="str">
        <f t="shared" si="190"/>
        <v>4-4-2</v>
      </c>
      <c r="AD6086" s="5">
        <v>1399730</v>
      </c>
      <c r="AE6086">
        <v>1</v>
      </c>
      <c r="AF6086">
        <v>1</v>
      </c>
      <c r="AG6086">
        <v>1</v>
      </c>
      <c r="AH6086">
        <v>1</v>
      </c>
      <c r="AJ6086">
        <v>4</v>
      </c>
      <c r="AL6086" s="5">
        <v>1399730</v>
      </c>
      <c r="AN6086">
        <v>1</v>
      </c>
      <c r="AO6086">
        <v>1</v>
      </c>
      <c r="AP6086">
        <v>1</v>
      </c>
      <c r="AQ6086">
        <v>1</v>
      </c>
      <c r="AS6086">
        <v>4</v>
      </c>
      <c r="AU6086" s="5">
        <v>1399730</v>
      </c>
      <c r="AW6086">
        <v>1</v>
      </c>
      <c r="AX6086">
        <v>1</v>
      </c>
      <c r="AY6086">
        <v>2</v>
      </c>
      <c r="BA6086" t="str">
        <f t="shared" si="191"/>
        <v>4-4-2</v>
      </c>
    </row>
    <row r="6087" spans="1:53" x14ac:dyDescent="0.4">
      <c r="A6087" s="5">
        <v>584708</v>
      </c>
      <c r="B6087">
        <v>1</v>
      </c>
      <c r="C6087">
        <v>1</v>
      </c>
      <c r="D6087">
        <v>1</v>
      </c>
      <c r="E6087">
        <v>1</v>
      </c>
      <c r="F6087">
        <v>1</v>
      </c>
      <c r="G6087">
        <v>5</v>
      </c>
      <c r="I6087" s="5">
        <v>584708</v>
      </c>
      <c r="L6087">
        <v>1</v>
      </c>
      <c r="M6087">
        <v>1</v>
      </c>
      <c r="N6087">
        <v>1</v>
      </c>
      <c r="P6087">
        <v>3</v>
      </c>
      <c r="R6087" s="5">
        <v>584708</v>
      </c>
      <c r="T6087">
        <v>1</v>
      </c>
      <c r="U6087">
        <v>1</v>
      </c>
      <c r="V6087">
        <v>2</v>
      </c>
      <c r="X6087" t="str">
        <f t="shared" ref="X6087:X6150" si="192">G6087&amp;"-"&amp;P6087&amp;"-"&amp;V6087</f>
        <v>5-3-2</v>
      </c>
      <c r="AD6087" s="5">
        <v>1400069</v>
      </c>
      <c r="AE6087">
        <v>1</v>
      </c>
      <c r="AF6087">
        <v>1</v>
      </c>
      <c r="AG6087">
        <v>1</v>
      </c>
      <c r="AH6087">
        <v>1</v>
      </c>
      <c r="AJ6087">
        <v>4</v>
      </c>
      <c r="AL6087" s="5">
        <v>1400069</v>
      </c>
      <c r="AN6087">
        <v>1</v>
      </c>
      <c r="AO6087">
        <v>1</v>
      </c>
      <c r="AP6087">
        <v>1</v>
      </c>
      <c r="AQ6087">
        <v>1</v>
      </c>
      <c r="AS6087">
        <v>4</v>
      </c>
      <c r="AU6087" s="5">
        <v>1400069</v>
      </c>
      <c r="AW6087">
        <v>1</v>
      </c>
      <c r="AX6087">
        <v>1</v>
      </c>
      <c r="AY6087">
        <v>2</v>
      </c>
      <c r="BA6087" t="str">
        <f t="shared" ref="BA6087:BA6150" si="193">AJ6087&amp;"-"&amp;AS6087&amp;"-"&amp;AY6087</f>
        <v>4-4-2</v>
      </c>
    </row>
    <row r="6088" spans="1:53" x14ac:dyDescent="0.4">
      <c r="A6088" s="5">
        <v>584972</v>
      </c>
      <c r="B6088">
        <v>1</v>
      </c>
      <c r="C6088">
        <v>1</v>
      </c>
      <c r="D6088">
        <v>1</v>
      </c>
      <c r="E6088">
        <v>1</v>
      </c>
      <c r="G6088">
        <v>4</v>
      </c>
      <c r="I6088" s="5">
        <v>584972</v>
      </c>
      <c r="K6088">
        <v>1</v>
      </c>
      <c r="L6088">
        <v>1</v>
      </c>
      <c r="M6088">
        <v>1</v>
      </c>
      <c r="N6088">
        <v>1</v>
      </c>
      <c r="P6088">
        <v>4</v>
      </c>
      <c r="R6088" s="5">
        <v>584972</v>
      </c>
      <c r="T6088">
        <v>1</v>
      </c>
      <c r="U6088">
        <v>1</v>
      </c>
      <c r="V6088">
        <v>2</v>
      </c>
      <c r="X6088" t="str">
        <f t="shared" si="192"/>
        <v>4-4-2</v>
      </c>
      <c r="AD6088" s="5">
        <v>1400856</v>
      </c>
      <c r="AE6088">
        <v>1</v>
      </c>
      <c r="AF6088">
        <v>1</v>
      </c>
      <c r="AG6088">
        <v>1</v>
      </c>
      <c r="AJ6088">
        <v>3</v>
      </c>
      <c r="AL6088" s="5">
        <v>1400856</v>
      </c>
      <c r="AM6088">
        <v>1</v>
      </c>
      <c r="AN6088">
        <v>1</v>
      </c>
      <c r="AO6088">
        <v>1</v>
      </c>
      <c r="AP6088">
        <v>1</v>
      </c>
      <c r="AQ6088">
        <v>1</v>
      </c>
      <c r="AS6088">
        <v>5</v>
      </c>
      <c r="AU6088" s="5">
        <v>1400856</v>
      </c>
      <c r="AW6088">
        <v>1</v>
      </c>
      <c r="AX6088">
        <v>1</v>
      </c>
      <c r="AY6088">
        <v>2</v>
      </c>
      <c r="BA6088" t="str">
        <f t="shared" si="193"/>
        <v>3-5-2</v>
      </c>
    </row>
    <row r="6089" spans="1:53" x14ac:dyDescent="0.4">
      <c r="A6089" s="5">
        <v>585151</v>
      </c>
      <c r="B6089">
        <v>1</v>
      </c>
      <c r="C6089">
        <v>1</v>
      </c>
      <c r="D6089">
        <v>1</v>
      </c>
      <c r="E6089">
        <v>1</v>
      </c>
      <c r="G6089">
        <v>4</v>
      </c>
      <c r="I6089" s="5">
        <v>585151</v>
      </c>
      <c r="K6089">
        <v>1</v>
      </c>
      <c r="L6089">
        <v>1</v>
      </c>
      <c r="M6089">
        <v>1</v>
      </c>
      <c r="N6089">
        <v>1</v>
      </c>
      <c r="P6089">
        <v>4</v>
      </c>
      <c r="R6089" s="5">
        <v>585151</v>
      </c>
      <c r="T6089">
        <v>1</v>
      </c>
      <c r="U6089">
        <v>1</v>
      </c>
      <c r="V6089">
        <v>2</v>
      </c>
      <c r="X6089" t="str">
        <f t="shared" si="192"/>
        <v>4-4-2</v>
      </c>
      <c r="AD6089" s="5">
        <v>1401084</v>
      </c>
      <c r="AE6089">
        <v>1</v>
      </c>
      <c r="AF6089">
        <v>1</v>
      </c>
      <c r="AG6089">
        <v>1</v>
      </c>
      <c r="AJ6089">
        <v>3</v>
      </c>
      <c r="AL6089" s="5">
        <v>1401084</v>
      </c>
      <c r="AM6089">
        <v>1</v>
      </c>
      <c r="AN6089">
        <v>1</v>
      </c>
      <c r="AO6089">
        <v>1</v>
      </c>
      <c r="AP6089">
        <v>1</v>
      </c>
      <c r="AS6089">
        <v>4</v>
      </c>
      <c r="AU6089" s="5">
        <v>1401084</v>
      </c>
      <c r="AV6089">
        <v>1</v>
      </c>
      <c r="AW6089">
        <v>1</v>
      </c>
      <c r="AX6089">
        <v>1</v>
      </c>
      <c r="AY6089">
        <v>3</v>
      </c>
      <c r="BA6089" t="str">
        <f t="shared" si="193"/>
        <v>3-4-3</v>
      </c>
    </row>
    <row r="6090" spans="1:53" x14ac:dyDescent="0.4">
      <c r="A6090" s="5">
        <v>585181</v>
      </c>
      <c r="B6090">
        <v>1</v>
      </c>
      <c r="C6090">
        <v>1</v>
      </c>
      <c r="D6090">
        <v>1</v>
      </c>
      <c r="E6090">
        <v>1</v>
      </c>
      <c r="G6090">
        <v>4</v>
      </c>
      <c r="I6090" s="5">
        <v>585181</v>
      </c>
      <c r="K6090">
        <v>1</v>
      </c>
      <c r="L6090">
        <v>1</v>
      </c>
      <c r="M6090">
        <v>1</v>
      </c>
      <c r="P6090">
        <v>3</v>
      </c>
      <c r="R6090" s="5">
        <v>585181</v>
      </c>
      <c r="S6090">
        <v>1</v>
      </c>
      <c r="T6090">
        <v>1</v>
      </c>
      <c r="U6090">
        <v>1</v>
      </c>
      <c r="V6090">
        <v>3</v>
      </c>
      <c r="X6090" t="str">
        <f t="shared" si="192"/>
        <v>4-3-3</v>
      </c>
      <c r="AD6090" s="5">
        <v>1401830</v>
      </c>
      <c r="AE6090">
        <v>1</v>
      </c>
      <c r="AF6090">
        <v>1</v>
      </c>
      <c r="AG6090">
        <v>1</v>
      </c>
      <c r="AJ6090">
        <v>3</v>
      </c>
      <c r="AL6090" s="5">
        <v>1401830</v>
      </c>
      <c r="AM6090">
        <v>1</v>
      </c>
      <c r="AN6090">
        <v>1</v>
      </c>
      <c r="AO6090">
        <v>1</v>
      </c>
      <c r="AP6090">
        <v>1</v>
      </c>
      <c r="AS6090">
        <v>4</v>
      </c>
      <c r="AU6090" s="5">
        <v>1401830</v>
      </c>
      <c r="AV6090">
        <v>1</v>
      </c>
      <c r="AW6090">
        <v>1</v>
      </c>
      <c r="AX6090">
        <v>1</v>
      </c>
      <c r="AY6090">
        <v>3</v>
      </c>
      <c r="BA6090" t="str">
        <f t="shared" si="193"/>
        <v>3-4-3</v>
      </c>
    </row>
    <row r="6091" spans="1:53" x14ac:dyDescent="0.4">
      <c r="A6091" s="5">
        <v>585602</v>
      </c>
      <c r="B6091">
        <v>1</v>
      </c>
      <c r="C6091">
        <v>1</v>
      </c>
      <c r="D6091">
        <v>1</v>
      </c>
      <c r="G6091">
        <v>3</v>
      </c>
      <c r="I6091" s="5">
        <v>585602</v>
      </c>
      <c r="J6091">
        <v>1</v>
      </c>
      <c r="K6091">
        <v>1</v>
      </c>
      <c r="L6091">
        <v>1</v>
      </c>
      <c r="M6091">
        <v>1</v>
      </c>
      <c r="P6091">
        <v>4</v>
      </c>
      <c r="R6091" s="5">
        <v>585602</v>
      </c>
      <c r="S6091">
        <v>1</v>
      </c>
      <c r="T6091">
        <v>1</v>
      </c>
      <c r="U6091">
        <v>1</v>
      </c>
      <c r="V6091">
        <v>3</v>
      </c>
      <c r="X6091" t="str">
        <f t="shared" si="192"/>
        <v>3-4-3</v>
      </c>
      <c r="AD6091" s="5">
        <v>1402085</v>
      </c>
      <c r="AE6091">
        <v>1</v>
      </c>
      <c r="AF6091">
        <v>1</v>
      </c>
      <c r="AG6091">
        <v>1</v>
      </c>
      <c r="AH6091">
        <v>1</v>
      </c>
      <c r="AJ6091">
        <v>4</v>
      </c>
      <c r="AL6091" s="5">
        <v>1402085</v>
      </c>
      <c r="AN6091">
        <v>1</v>
      </c>
      <c r="AO6091">
        <v>1</v>
      </c>
      <c r="AP6091">
        <v>1</v>
      </c>
      <c r="AS6091">
        <v>3</v>
      </c>
      <c r="AU6091" s="5">
        <v>1402085</v>
      </c>
      <c r="AV6091">
        <v>1</v>
      </c>
      <c r="AW6091">
        <v>1</v>
      </c>
      <c r="AX6091">
        <v>1</v>
      </c>
      <c r="AY6091">
        <v>3</v>
      </c>
      <c r="BA6091" t="str">
        <f t="shared" si="193"/>
        <v>4-3-3</v>
      </c>
    </row>
    <row r="6092" spans="1:53" x14ac:dyDescent="0.4">
      <c r="A6092" s="5">
        <v>585831</v>
      </c>
      <c r="B6092">
        <v>1</v>
      </c>
      <c r="C6092">
        <v>1</v>
      </c>
      <c r="D6092">
        <v>1</v>
      </c>
      <c r="E6092">
        <v>1</v>
      </c>
      <c r="G6092">
        <v>4</v>
      </c>
      <c r="I6092" s="5">
        <v>585831</v>
      </c>
      <c r="K6092">
        <v>1</v>
      </c>
      <c r="L6092">
        <v>1</v>
      </c>
      <c r="M6092">
        <v>1</v>
      </c>
      <c r="P6092">
        <v>3</v>
      </c>
      <c r="R6092" s="5">
        <v>585831</v>
      </c>
      <c r="S6092">
        <v>1</v>
      </c>
      <c r="T6092">
        <v>1</v>
      </c>
      <c r="U6092">
        <v>1</v>
      </c>
      <c r="V6092">
        <v>3</v>
      </c>
      <c r="X6092" t="str">
        <f t="shared" si="192"/>
        <v>4-3-3</v>
      </c>
      <c r="AD6092" s="5">
        <v>1402270</v>
      </c>
      <c r="AE6092">
        <v>1</v>
      </c>
      <c r="AF6092">
        <v>1</v>
      </c>
      <c r="AG6092">
        <v>1</v>
      </c>
      <c r="AH6092">
        <v>1</v>
      </c>
      <c r="AJ6092">
        <v>4</v>
      </c>
      <c r="AL6092" s="5">
        <v>1402270</v>
      </c>
      <c r="AN6092">
        <v>1</v>
      </c>
      <c r="AO6092">
        <v>1</v>
      </c>
      <c r="AP6092">
        <v>1</v>
      </c>
      <c r="AQ6092">
        <v>1</v>
      </c>
      <c r="AS6092">
        <v>4</v>
      </c>
      <c r="AU6092" s="5">
        <v>1402270</v>
      </c>
      <c r="AW6092">
        <v>1</v>
      </c>
      <c r="AX6092">
        <v>1</v>
      </c>
      <c r="AY6092">
        <v>2</v>
      </c>
      <c r="BA6092" t="str">
        <f t="shared" si="193"/>
        <v>4-4-2</v>
      </c>
    </row>
    <row r="6093" spans="1:53" x14ac:dyDescent="0.4">
      <c r="A6093" s="5">
        <v>586834</v>
      </c>
      <c r="B6093">
        <v>1</v>
      </c>
      <c r="C6093">
        <v>1</v>
      </c>
      <c r="D6093">
        <v>1</v>
      </c>
      <c r="E6093">
        <v>1</v>
      </c>
      <c r="G6093">
        <v>4</v>
      </c>
      <c r="I6093" s="5">
        <v>586834</v>
      </c>
      <c r="K6093">
        <v>1</v>
      </c>
      <c r="L6093">
        <v>1</v>
      </c>
      <c r="M6093">
        <v>1</v>
      </c>
      <c r="N6093">
        <v>1</v>
      </c>
      <c r="P6093">
        <v>4</v>
      </c>
      <c r="R6093" s="5">
        <v>586834</v>
      </c>
      <c r="T6093">
        <v>1</v>
      </c>
      <c r="U6093">
        <v>1</v>
      </c>
      <c r="V6093">
        <v>2</v>
      </c>
      <c r="X6093" t="str">
        <f t="shared" si="192"/>
        <v>4-4-2</v>
      </c>
      <c r="AD6093" s="5">
        <v>1402753</v>
      </c>
      <c r="AE6093">
        <v>1</v>
      </c>
      <c r="AF6093">
        <v>1</v>
      </c>
      <c r="AG6093">
        <v>1</v>
      </c>
      <c r="AH6093">
        <v>1</v>
      </c>
      <c r="AJ6093">
        <v>4</v>
      </c>
      <c r="AL6093" s="5">
        <v>1402753</v>
      </c>
      <c r="AN6093">
        <v>1</v>
      </c>
      <c r="AO6093">
        <v>1</v>
      </c>
      <c r="AP6093">
        <v>1</v>
      </c>
      <c r="AQ6093">
        <v>1</v>
      </c>
      <c r="AS6093">
        <v>4</v>
      </c>
      <c r="AU6093" s="5">
        <v>1402753</v>
      </c>
      <c r="AW6093">
        <v>1</v>
      </c>
      <c r="AX6093">
        <v>1</v>
      </c>
      <c r="AY6093">
        <v>2</v>
      </c>
      <c r="BA6093" t="str">
        <f t="shared" si="193"/>
        <v>4-4-2</v>
      </c>
    </row>
    <row r="6094" spans="1:53" x14ac:dyDescent="0.4">
      <c r="A6094" s="5">
        <v>586854</v>
      </c>
      <c r="B6094">
        <v>1</v>
      </c>
      <c r="C6094">
        <v>1</v>
      </c>
      <c r="D6094">
        <v>1</v>
      </c>
      <c r="E6094">
        <v>1</v>
      </c>
      <c r="F6094">
        <v>1</v>
      </c>
      <c r="G6094">
        <v>5</v>
      </c>
      <c r="I6094" s="5">
        <v>586854</v>
      </c>
      <c r="L6094">
        <v>1</v>
      </c>
      <c r="M6094">
        <v>1</v>
      </c>
      <c r="N6094">
        <v>1</v>
      </c>
      <c r="P6094">
        <v>3</v>
      </c>
      <c r="R6094" s="5">
        <v>586854</v>
      </c>
      <c r="T6094">
        <v>1</v>
      </c>
      <c r="U6094">
        <v>1</v>
      </c>
      <c r="V6094">
        <v>2</v>
      </c>
      <c r="X6094" t="str">
        <f t="shared" si="192"/>
        <v>5-3-2</v>
      </c>
      <c r="AD6094" s="5">
        <v>1402808</v>
      </c>
      <c r="AE6094">
        <v>1</v>
      </c>
      <c r="AF6094">
        <v>1</v>
      </c>
      <c r="AG6094">
        <v>1</v>
      </c>
      <c r="AH6094">
        <v>1</v>
      </c>
      <c r="AJ6094">
        <v>4</v>
      </c>
      <c r="AL6094" s="5">
        <v>1402808</v>
      </c>
      <c r="AN6094">
        <v>1</v>
      </c>
      <c r="AO6094">
        <v>1</v>
      </c>
      <c r="AP6094">
        <v>1</v>
      </c>
      <c r="AS6094">
        <v>3</v>
      </c>
      <c r="AU6094" s="5">
        <v>1402808</v>
      </c>
      <c r="AV6094">
        <v>1</v>
      </c>
      <c r="AW6094">
        <v>1</v>
      </c>
      <c r="AX6094">
        <v>1</v>
      </c>
      <c r="AY6094">
        <v>3</v>
      </c>
      <c r="BA6094" t="str">
        <f t="shared" si="193"/>
        <v>4-3-3</v>
      </c>
    </row>
    <row r="6095" spans="1:53" x14ac:dyDescent="0.4">
      <c r="A6095" s="5">
        <v>587174</v>
      </c>
      <c r="B6095">
        <v>1</v>
      </c>
      <c r="C6095">
        <v>1</v>
      </c>
      <c r="D6095">
        <v>1</v>
      </c>
      <c r="E6095">
        <v>1</v>
      </c>
      <c r="G6095">
        <v>4</v>
      </c>
      <c r="I6095" s="5">
        <v>587174</v>
      </c>
      <c r="K6095">
        <v>1</v>
      </c>
      <c r="L6095">
        <v>1</v>
      </c>
      <c r="M6095">
        <v>1</v>
      </c>
      <c r="N6095">
        <v>1</v>
      </c>
      <c r="P6095">
        <v>4</v>
      </c>
      <c r="R6095" s="5">
        <v>587174</v>
      </c>
      <c r="T6095">
        <v>1</v>
      </c>
      <c r="U6095">
        <v>1</v>
      </c>
      <c r="V6095">
        <v>2</v>
      </c>
      <c r="X6095" t="str">
        <f t="shared" si="192"/>
        <v>4-4-2</v>
      </c>
      <c r="AD6095" s="5">
        <v>1402811</v>
      </c>
      <c r="AE6095">
        <v>1</v>
      </c>
      <c r="AF6095">
        <v>1</v>
      </c>
      <c r="AG6095">
        <v>1</v>
      </c>
      <c r="AH6095">
        <v>1</v>
      </c>
      <c r="AI6095">
        <v>1</v>
      </c>
      <c r="AJ6095">
        <v>5</v>
      </c>
      <c r="AL6095" s="5">
        <v>1402811</v>
      </c>
      <c r="AO6095">
        <v>1</v>
      </c>
      <c r="AP6095">
        <v>1</v>
      </c>
      <c r="AQ6095">
        <v>1</v>
      </c>
      <c r="AR6095">
        <v>1</v>
      </c>
      <c r="AS6095">
        <v>4</v>
      </c>
      <c r="AU6095" s="5">
        <v>1402811</v>
      </c>
      <c r="AX6095">
        <v>1</v>
      </c>
      <c r="AY6095">
        <v>1</v>
      </c>
      <c r="BA6095" t="str">
        <f t="shared" si="193"/>
        <v>5-4-1</v>
      </c>
    </row>
    <row r="6096" spans="1:53" x14ac:dyDescent="0.4">
      <c r="A6096" s="5">
        <v>587260</v>
      </c>
      <c r="B6096">
        <v>1</v>
      </c>
      <c r="C6096">
        <v>1</v>
      </c>
      <c r="D6096">
        <v>1</v>
      </c>
      <c r="E6096">
        <v>1</v>
      </c>
      <c r="G6096">
        <v>4</v>
      </c>
      <c r="I6096" s="5">
        <v>587260</v>
      </c>
      <c r="K6096">
        <v>1</v>
      </c>
      <c r="L6096">
        <v>1</v>
      </c>
      <c r="M6096">
        <v>1</v>
      </c>
      <c r="N6096">
        <v>1</v>
      </c>
      <c r="O6096">
        <v>1</v>
      </c>
      <c r="P6096">
        <v>5</v>
      </c>
      <c r="R6096" s="5">
        <v>587260</v>
      </c>
      <c r="U6096">
        <v>1</v>
      </c>
      <c r="V6096">
        <v>1</v>
      </c>
      <c r="X6096" t="str">
        <f t="shared" si="192"/>
        <v>4-5-1</v>
      </c>
      <c r="AD6096" s="5">
        <v>1403060</v>
      </c>
      <c r="AE6096">
        <v>1</v>
      </c>
      <c r="AF6096">
        <v>1</v>
      </c>
      <c r="AG6096">
        <v>1</v>
      </c>
      <c r="AJ6096">
        <v>3</v>
      </c>
      <c r="AL6096" s="5">
        <v>1403060</v>
      </c>
      <c r="AM6096">
        <v>1</v>
      </c>
      <c r="AN6096">
        <v>1</v>
      </c>
      <c r="AO6096">
        <v>1</v>
      </c>
      <c r="AP6096">
        <v>1</v>
      </c>
      <c r="AS6096">
        <v>4</v>
      </c>
      <c r="AU6096" s="5">
        <v>1403060</v>
      </c>
      <c r="AV6096">
        <v>1</v>
      </c>
      <c r="AW6096">
        <v>1</v>
      </c>
      <c r="AX6096">
        <v>1</v>
      </c>
      <c r="AY6096">
        <v>3</v>
      </c>
      <c r="BA6096" t="str">
        <f t="shared" si="193"/>
        <v>3-4-3</v>
      </c>
    </row>
    <row r="6097" spans="1:53" x14ac:dyDescent="0.4">
      <c r="A6097" s="5">
        <v>587274</v>
      </c>
      <c r="B6097">
        <v>1</v>
      </c>
      <c r="C6097">
        <v>1</v>
      </c>
      <c r="D6097">
        <v>1</v>
      </c>
      <c r="E6097">
        <v>1</v>
      </c>
      <c r="G6097">
        <v>4</v>
      </c>
      <c r="I6097" s="5">
        <v>587274</v>
      </c>
      <c r="K6097">
        <v>1</v>
      </c>
      <c r="L6097">
        <v>1</v>
      </c>
      <c r="M6097">
        <v>1</v>
      </c>
      <c r="N6097">
        <v>1</v>
      </c>
      <c r="P6097">
        <v>4</v>
      </c>
      <c r="R6097" s="5">
        <v>587274</v>
      </c>
      <c r="T6097">
        <v>1</v>
      </c>
      <c r="U6097">
        <v>1</v>
      </c>
      <c r="V6097">
        <v>2</v>
      </c>
      <c r="X6097" t="str">
        <f t="shared" si="192"/>
        <v>4-4-2</v>
      </c>
      <c r="AD6097" s="5">
        <v>1404391</v>
      </c>
      <c r="AE6097">
        <v>1</v>
      </c>
      <c r="AF6097">
        <v>1</v>
      </c>
      <c r="AG6097">
        <v>1</v>
      </c>
      <c r="AH6097">
        <v>1</v>
      </c>
      <c r="AJ6097">
        <v>4</v>
      </c>
      <c r="AL6097" s="5">
        <v>1404391</v>
      </c>
      <c r="AN6097">
        <v>1</v>
      </c>
      <c r="AO6097">
        <v>1</v>
      </c>
      <c r="AP6097">
        <v>1</v>
      </c>
      <c r="AQ6097">
        <v>1</v>
      </c>
      <c r="AS6097">
        <v>4</v>
      </c>
      <c r="AU6097" s="5">
        <v>1404391</v>
      </c>
      <c r="AW6097">
        <v>1</v>
      </c>
      <c r="AX6097">
        <v>1</v>
      </c>
      <c r="AY6097">
        <v>2</v>
      </c>
      <c r="BA6097" t="str">
        <f t="shared" si="193"/>
        <v>4-4-2</v>
      </c>
    </row>
    <row r="6098" spans="1:53" x14ac:dyDescent="0.4">
      <c r="A6098" s="5">
        <v>587895</v>
      </c>
      <c r="B6098">
        <v>1</v>
      </c>
      <c r="C6098">
        <v>1</v>
      </c>
      <c r="D6098">
        <v>1</v>
      </c>
      <c r="E6098">
        <v>1</v>
      </c>
      <c r="G6098">
        <v>4</v>
      </c>
      <c r="I6098" s="5">
        <v>587895</v>
      </c>
      <c r="K6098">
        <v>1</v>
      </c>
      <c r="L6098">
        <v>1</v>
      </c>
      <c r="M6098">
        <v>1</v>
      </c>
      <c r="N6098">
        <v>1</v>
      </c>
      <c r="P6098">
        <v>4</v>
      </c>
      <c r="R6098" s="5">
        <v>587895</v>
      </c>
      <c r="T6098">
        <v>1</v>
      </c>
      <c r="U6098">
        <v>1</v>
      </c>
      <c r="V6098">
        <v>2</v>
      </c>
      <c r="X6098" t="str">
        <f t="shared" si="192"/>
        <v>4-4-2</v>
      </c>
      <c r="AD6098" s="5">
        <v>1404485</v>
      </c>
      <c r="AE6098">
        <v>1</v>
      </c>
      <c r="AF6098">
        <v>1</v>
      </c>
      <c r="AG6098">
        <v>1</v>
      </c>
      <c r="AJ6098">
        <v>3</v>
      </c>
      <c r="AL6098" s="5">
        <v>1404485</v>
      </c>
      <c r="AM6098">
        <v>1</v>
      </c>
      <c r="AN6098">
        <v>1</v>
      </c>
      <c r="AO6098">
        <v>1</v>
      </c>
      <c r="AP6098">
        <v>1</v>
      </c>
      <c r="AQ6098">
        <v>1</v>
      </c>
      <c r="AS6098">
        <v>5</v>
      </c>
      <c r="AU6098" s="5">
        <v>1404485</v>
      </c>
      <c r="AW6098">
        <v>1</v>
      </c>
      <c r="AX6098">
        <v>1</v>
      </c>
      <c r="AY6098">
        <v>2</v>
      </c>
      <c r="BA6098" t="str">
        <f t="shared" si="193"/>
        <v>3-5-2</v>
      </c>
    </row>
    <row r="6099" spans="1:53" x14ac:dyDescent="0.4">
      <c r="A6099" s="5">
        <v>588252</v>
      </c>
      <c r="B6099">
        <v>1</v>
      </c>
      <c r="C6099">
        <v>1</v>
      </c>
      <c r="D6099">
        <v>1</v>
      </c>
      <c r="E6099">
        <v>1</v>
      </c>
      <c r="G6099">
        <v>4</v>
      </c>
      <c r="I6099" s="5">
        <v>588252</v>
      </c>
      <c r="K6099">
        <v>1</v>
      </c>
      <c r="L6099">
        <v>1</v>
      </c>
      <c r="M6099">
        <v>1</v>
      </c>
      <c r="N6099">
        <v>1</v>
      </c>
      <c r="P6099">
        <v>4</v>
      </c>
      <c r="R6099" s="5">
        <v>588252</v>
      </c>
      <c r="T6099">
        <v>1</v>
      </c>
      <c r="U6099">
        <v>1</v>
      </c>
      <c r="V6099">
        <v>2</v>
      </c>
      <c r="X6099" t="str">
        <f t="shared" si="192"/>
        <v>4-4-2</v>
      </c>
      <c r="AD6099" s="5">
        <v>1404798</v>
      </c>
      <c r="AE6099">
        <v>1</v>
      </c>
      <c r="AF6099">
        <v>1</v>
      </c>
      <c r="AG6099">
        <v>1</v>
      </c>
      <c r="AH6099">
        <v>1</v>
      </c>
      <c r="AJ6099">
        <v>4</v>
      </c>
      <c r="AL6099" s="5">
        <v>1404798</v>
      </c>
      <c r="AN6099">
        <v>1</v>
      </c>
      <c r="AO6099">
        <v>1</v>
      </c>
      <c r="AP6099">
        <v>1</v>
      </c>
      <c r="AQ6099">
        <v>1</v>
      </c>
      <c r="AS6099">
        <v>4</v>
      </c>
      <c r="AU6099" s="5">
        <v>1404798</v>
      </c>
      <c r="AW6099">
        <v>1</v>
      </c>
      <c r="AX6099">
        <v>1</v>
      </c>
      <c r="AY6099">
        <v>2</v>
      </c>
      <c r="BA6099" t="str">
        <f t="shared" si="193"/>
        <v>4-4-2</v>
      </c>
    </row>
    <row r="6100" spans="1:53" x14ac:dyDescent="0.4">
      <c r="A6100" s="5">
        <v>588268</v>
      </c>
      <c r="B6100">
        <v>1</v>
      </c>
      <c r="C6100">
        <v>1</v>
      </c>
      <c r="D6100">
        <v>1</v>
      </c>
      <c r="E6100">
        <v>1</v>
      </c>
      <c r="G6100">
        <v>4</v>
      </c>
      <c r="I6100" s="5">
        <v>588268</v>
      </c>
      <c r="K6100">
        <v>1</v>
      </c>
      <c r="L6100">
        <v>1</v>
      </c>
      <c r="M6100">
        <v>1</v>
      </c>
      <c r="N6100">
        <v>1</v>
      </c>
      <c r="P6100">
        <v>4</v>
      </c>
      <c r="R6100" s="5">
        <v>588268</v>
      </c>
      <c r="T6100">
        <v>1</v>
      </c>
      <c r="U6100">
        <v>1</v>
      </c>
      <c r="V6100">
        <v>2</v>
      </c>
      <c r="X6100" t="str">
        <f t="shared" si="192"/>
        <v>4-4-2</v>
      </c>
      <c r="AD6100" s="5">
        <v>1406128</v>
      </c>
      <c r="AE6100">
        <v>1</v>
      </c>
      <c r="AF6100">
        <v>1</v>
      </c>
      <c r="AG6100">
        <v>1</v>
      </c>
      <c r="AH6100">
        <v>1</v>
      </c>
      <c r="AJ6100">
        <v>4</v>
      </c>
      <c r="AL6100" s="5">
        <v>1406128</v>
      </c>
      <c r="AN6100">
        <v>1</v>
      </c>
      <c r="AO6100">
        <v>1</v>
      </c>
      <c r="AP6100">
        <v>1</v>
      </c>
      <c r="AQ6100">
        <v>1</v>
      </c>
      <c r="AS6100">
        <v>4</v>
      </c>
      <c r="AU6100" s="5">
        <v>1406128</v>
      </c>
      <c r="AW6100">
        <v>1</v>
      </c>
      <c r="AX6100">
        <v>1</v>
      </c>
      <c r="AY6100">
        <v>2</v>
      </c>
      <c r="BA6100" t="str">
        <f t="shared" si="193"/>
        <v>4-4-2</v>
      </c>
    </row>
    <row r="6101" spans="1:53" x14ac:dyDescent="0.4">
      <c r="A6101" s="5">
        <v>588326</v>
      </c>
      <c r="B6101">
        <v>1</v>
      </c>
      <c r="C6101">
        <v>1</v>
      </c>
      <c r="D6101">
        <v>1</v>
      </c>
      <c r="E6101">
        <v>1</v>
      </c>
      <c r="G6101">
        <v>4</v>
      </c>
      <c r="I6101" s="5">
        <v>588326</v>
      </c>
      <c r="K6101">
        <v>1</v>
      </c>
      <c r="L6101">
        <v>1</v>
      </c>
      <c r="M6101">
        <v>1</v>
      </c>
      <c r="N6101">
        <v>1</v>
      </c>
      <c r="P6101">
        <v>4</v>
      </c>
      <c r="R6101" s="5">
        <v>588326</v>
      </c>
      <c r="T6101">
        <v>1</v>
      </c>
      <c r="U6101">
        <v>1</v>
      </c>
      <c r="V6101">
        <v>2</v>
      </c>
      <c r="X6101" t="str">
        <f t="shared" si="192"/>
        <v>4-4-2</v>
      </c>
      <c r="AD6101" s="5">
        <v>1406266</v>
      </c>
      <c r="AE6101">
        <v>1</v>
      </c>
      <c r="AF6101">
        <v>1</v>
      </c>
      <c r="AG6101">
        <v>1</v>
      </c>
      <c r="AH6101">
        <v>1</v>
      </c>
      <c r="AJ6101">
        <v>4</v>
      </c>
      <c r="AL6101" s="5">
        <v>1406266</v>
      </c>
      <c r="AN6101">
        <v>1</v>
      </c>
      <c r="AO6101">
        <v>1</v>
      </c>
      <c r="AP6101">
        <v>1</v>
      </c>
      <c r="AQ6101">
        <v>1</v>
      </c>
      <c r="AS6101">
        <v>4</v>
      </c>
      <c r="AU6101" s="5">
        <v>1406266</v>
      </c>
      <c r="AW6101">
        <v>1</v>
      </c>
      <c r="AX6101">
        <v>1</v>
      </c>
      <c r="AY6101">
        <v>2</v>
      </c>
      <c r="BA6101" t="str">
        <f t="shared" si="193"/>
        <v>4-4-2</v>
      </c>
    </row>
    <row r="6102" spans="1:53" x14ac:dyDescent="0.4">
      <c r="A6102" s="5">
        <v>588721</v>
      </c>
      <c r="B6102">
        <v>1</v>
      </c>
      <c r="C6102">
        <v>1</v>
      </c>
      <c r="D6102">
        <v>1</v>
      </c>
      <c r="E6102">
        <v>1</v>
      </c>
      <c r="F6102">
        <v>1</v>
      </c>
      <c r="G6102">
        <v>5</v>
      </c>
      <c r="I6102" s="5">
        <v>588721</v>
      </c>
      <c r="L6102">
        <v>1</v>
      </c>
      <c r="M6102">
        <v>1</v>
      </c>
      <c r="N6102">
        <v>1</v>
      </c>
      <c r="P6102">
        <v>3</v>
      </c>
      <c r="R6102" s="5">
        <v>588721</v>
      </c>
      <c r="T6102">
        <v>1</v>
      </c>
      <c r="U6102">
        <v>1</v>
      </c>
      <c r="V6102">
        <v>2</v>
      </c>
      <c r="X6102" t="str">
        <f t="shared" si="192"/>
        <v>5-3-2</v>
      </c>
      <c r="AD6102" s="5">
        <v>1407037</v>
      </c>
      <c r="AE6102">
        <v>1</v>
      </c>
      <c r="AF6102">
        <v>1</v>
      </c>
      <c r="AG6102">
        <v>1</v>
      </c>
      <c r="AH6102">
        <v>1</v>
      </c>
      <c r="AJ6102">
        <v>4</v>
      </c>
      <c r="AL6102" s="5">
        <v>1407037</v>
      </c>
      <c r="AN6102">
        <v>1</v>
      </c>
      <c r="AO6102">
        <v>1</v>
      </c>
      <c r="AP6102">
        <v>1</v>
      </c>
      <c r="AQ6102">
        <v>1</v>
      </c>
      <c r="AS6102">
        <v>4</v>
      </c>
      <c r="AU6102" s="5">
        <v>1407037</v>
      </c>
      <c r="AW6102">
        <v>1</v>
      </c>
      <c r="AX6102">
        <v>1</v>
      </c>
      <c r="AY6102">
        <v>2</v>
      </c>
      <c r="BA6102" t="str">
        <f t="shared" si="193"/>
        <v>4-4-2</v>
      </c>
    </row>
    <row r="6103" spans="1:53" x14ac:dyDescent="0.4">
      <c r="A6103" s="5">
        <v>589523</v>
      </c>
      <c r="B6103">
        <v>1</v>
      </c>
      <c r="C6103">
        <v>1</v>
      </c>
      <c r="D6103">
        <v>1</v>
      </c>
      <c r="E6103">
        <v>1</v>
      </c>
      <c r="G6103">
        <v>4</v>
      </c>
      <c r="I6103" s="5">
        <v>589523</v>
      </c>
      <c r="K6103">
        <v>1</v>
      </c>
      <c r="L6103">
        <v>1</v>
      </c>
      <c r="M6103">
        <v>1</v>
      </c>
      <c r="P6103">
        <v>3</v>
      </c>
      <c r="R6103" s="5">
        <v>589523</v>
      </c>
      <c r="S6103">
        <v>1</v>
      </c>
      <c r="T6103">
        <v>1</v>
      </c>
      <c r="U6103">
        <v>1</v>
      </c>
      <c r="V6103">
        <v>3</v>
      </c>
      <c r="X6103" t="str">
        <f t="shared" si="192"/>
        <v>4-3-3</v>
      </c>
      <c r="AD6103" s="5">
        <v>1407390</v>
      </c>
      <c r="AE6103">
        <v>1</v>
      </c>
      <c r="AF6103">
        <v>1</v>
      </c>
      <c r="AG6103">
        <v>1</v>
      </c>
      <c r="AH6103">
        <v>1</v>
      </c>
      <c r="AJ6103">
        <v>4</v>
      </c>
      <c r="AL6103" s="5">
        <v>1407390</v>
      </c>
      <c r="AN6103">
        <v>1</v>
      </c>
      <c r="AO6103">
        <v>1</v>
      </c>
      <c r="AP6103">
        <v>1</v>
      </c>
      <c r="AQ6103">
        <v>1</v>
      </c>
      <c r="AS6103">
        <v>4</v>
      </c>
      <c r="AU6103" s="5">
        <v>1407390</v>
      </c>
      <c r="AW6103">
        <v>1</v>
      </c>
      <c r="AX6103">
        <v>1</v>
      </c>
      <c r="AY6103">
        <v>2</v>
      </c>
      <c r="BA6103" t="str">
        <f t="shared" si="193"/>
        <v>4-4-2</v>
      </c>
    </row>
    <row r="6104" spans="1:53" x14ac:dyDescent="0.4">
      <c r="A6104" s="5">
        <v>590097</v>
      </c>
      <c r="B6104">
        <v>1</v>
      </c>
      <c r="C6104">
        <v>1</v>
      </c>
      <c r="D6104">
        <v>1</v>
      </c>
      <c r="E6104">
        <v>1</v>
      </c>
      <c r="G6104">
        <v>4</v>
      </c>
      <c r="I6104" s="5">
        <v>590097</v>
      </c>
      <c r="K6104">
        <v>1</v>
      </c>
      <c r="L6104">
        <v>1</v>
      </c>
      <c r="M6104">
        <v>1</v>
      </c>
      <c r="N6104">
        <v>1</v>
      </c>
      <c r="P6104">
        <v>4</v>
      </c>
      <c r="R6104" s="5">
        <v>590097</v>
      </c>
      <c r="T6104">
        <v>1</v>
      </c>
      <c r="U6104">
        <v>1</v>
      </c>
      <c r="V6104">
        <v>2</v>
      </c>
      <c r="X6104" t="str">
        <f t="shared" si="192"/>
        <v>4-4-2</v>
      </c>
      <c r="AD6104" s="5">
        <v>1407736</v>
      </c>
      <c r="AE6104">
        <v>1</v>
      </c>
      <c r="AF6104">
        <v>1</v>
      </c>
      <c r="AG6104">
        <v>1</v>
      </c>
      <c r="AH6104">
        <v>1</v>
      </c>
      <c r="AJ6104">
        <v>4</v>
      </c>
      <c r="AL6104" s="5">
        <v>1407736</v>
      </c>
      <c r="AN6104">
        <v>1</v>
      </c>
      <c r="AO6104">
        <v>1</v>
      </c>
      <c r="AP6104">
        <v>1</v>
      </c>
      <c r="AQ6104">
        <v>1</v>
      </c>
      <c r="AS6104">
        <v>4</v>
      </c>
      <c r="AU6104" s="5">
        <v>1407736</v>
      </c>
      <c r="AW6104">
        <v>1</v>
      </c>
      <c r="AX6104">
        <v>1</v>
      </c>
      <c r="AY6104">
        <v>2</v>
      </c>
      <c r="BA6104" t="str">
        <f t="shared" si="193"/>
        <v>4-4-2</v>
      </c>
    </row>
    <row r="6105" spans="1:53" x14ac:dyDescent="0.4">
      <c r="A6105" s="5">
        <v>590510</v>
      </c>
      <c r="B6105">
        <v>1</v>
      </c>
      <c r="C6105">
        <v>1</v>
      </c>
      <c r="D6105">
        <v>1</v>
      </c>
      <c r="G6105">
        <v>3</v>
      </c>
      <c r="I6105" s="5">
        <v>590510</v>
      </c>
      <c r="J6105">
        <v>1</v>
      </c>
      <c r="K6105">
        <v>1</v>
      </c>
      <c r="L6105">
        <v>1</v>
      </c>
      <c r="M6105">
        <v>1</v>
      </c>
      <c r="P6105">
        <v>4</v>
      </c>
      <c r="R6105" s="5">
        <v>590510</v>
      </c>
      <c r="S6105">
        <v>1</v>
      </c>
      <c r="T6105">
        <v>1</v>
      </c>
      <c r="U6105">
        <v>1</v>
      </c>
      <c r="V6105">
        <v>3</v>
      </c>
      <c r="X6105" t="str">
        <f t="shared" si="192"/>
        <v>3-4-3</v>
      </c>
      <c r="AD6105" s="5">
        <v>1408320</v>
      </c>
      <c r="AE6105">
        <v>1</v>
      </c>
      <c r="AF6105">
        <v>1</v>
      </c>
      <c r="AG6105">
        <v>1</v>
      </c>
      <c r="AH6105">
        <v>1</v>
      </c>
      <c r="AI6105">
        <v>1</v>
      </c>
      <c r="AJ6105">
        <v>5</v>
      </c>
      <c r="AL6105" s="5">
        <v>1408320</v>
      </c>
      <c r="AO6105">
        <v>1</v>
      </c>
      <c r="AP6105">
        <v>1</v>
      </c>
      <c r="AQ6105">
        <v>1</v>
      </c>
      <c r="AS6105">
        <v>3</v>
      </c>
      <c r="AU6105" s="5">
        <v>1408320</v>
      </c>
      <c r="AW6105">
        <v>1</v>
      </c>
      <c r="AX6105">
        <v>1</v>
      </c>
      <c r="AY6105">
        <v>2</v>
      </c>
      <c r="BA6105" t="str">
        <f t="shared" si="193"/>
        <v>5-3-2</v>
      </c>
    </row>
    <row r="6106" spans="1:53" x14ac:dyDescent="0.4">
      <c r="A6106" s="5">
        <v>591142</v>
      </c>
      <c r="B6106">
        <v>1</v>
      </c>
      <c r="C6106">
        <v>1</v>
      </c>
      <c r="D6106">
        <v>1</v>
      </c>
      <c r="E6106">
        <v>1</v>
      </c>
      <c r="G6106">
        <v>4</v>
      </c>
      <c r="I6106" s="5">
        <v>591142</v>
      </c>
      <c r="K6106">
        <v>1</v>
      </c>
      <c r="L6106">
        <v>1</v>
      </c>
      <c r="M6106">
        <v>1</v>
      </c>
      <c r="N6106">
        <v>1</v>
      </c>
      <c r="P6106">
        <v>4</v>
      </c>
      <c r="R6106" s="5">
        <v>591142</v>
      </c>
      <c r="T6106">
        <v>1</v>
      </c>
      <c r="U6106">
        <v>1</v>
      </c>
      <c r="V6106">
        <v>2</v>
      </c>
      <c r="X6106" t="str">
        <f t="shared" si="192"/>
        <v>4-4-2</v>
      </c>
      <c r="AD6106" s="5">
        <v>1408398</v>
      </c>
      <c r="AE6106">
        <v>1</v>
      </c>
      <c r="AF6106">
        <v>1</v>
      </c>
      <c r="AG6106">
        <v>1</v>
      </c>
      <c r="AH6106">
        <v>1</v>
      </c>
      <c r="AI6106">
        <v>1</v>
      </c>
      <c r="AJ6106">
        <v>5</v>
      </c>
      <c r="AL6106" s="5">
        <v>1408398</v>
      </c>
      <c r="AO6106">
        <v>1</v>
      </c>
      <c r="AP6106">
        <v>1</v>
      </c>
      <c r="AQ6106">
        <v>1</v>
      </c>
      <c r="AS6106">
        <v>3</v>
      </c>
      <c r="AU6106" s="5">
        <v>1408398</v>
      </c>
      <c r="AW6106">
        <v>1</v>
      </c>
      <c r="AX6106">
        <v>1</v>
      </c>
      <c r="AY6106">
        <v>2</v>
      </c>
      <c r="BA6106" t="str">
        <f t="shared" si="193"/>
        <v>5-3-2</v>
      </c>
    </row>
    <row r="6107" spans="1:53" x14ac:dyDescent="0.4">
      <c r="A6107" s="5">
        <v>591179</v>
      </c>
      <c r="B6107">
        <v>1</v>
      </c>
      <c r="C6107">
        <v>1</v>
      </c>
      <c r="D6107">
        <v>1</v>
      </c>
      <c r="E6107">
        <v>1</v>
      </c>
      <c r="F6107">
        <v>1</v>
      </c>
      <c r="G6107">
        <v>5</v>
      </c>
      <c r="I6107" s="5">
        <v>591179</v>
      </c>
      <c r="L6107">
        <v>1</v>
      </c>
      <c r="M6107">
        <v>1</v>
      </c>
      <c r="N6107">
        <v>1</v>
      </c>
      <c r="P6107">
        <v>3</v>
      </c>
      <c r="R6107" s="5">
        <v>591179</v>
      </c>
      <c r="T6107">
        <v>1</v>
      </c>
      <c r="U6107">
        <v>1</v>
      </c>
      <c r="V6107">
        <v>2</v>
      </c>
      <c r="X6107" t="str">
        <f t="shared" si="192"/>
        <v>5-3-2</v>
      </c>
      <c r="AD6107" s="5">
        <v>1409550</v>
      </c>
      <c r="AE6107">
        <v>1</v>
      </c>
      <c r="AF6107">
        <v>1</v>
      </c>
      <c r="AG6107">
        <v>1</v>
      </c>
      <c r="AJ6107">
        <v>3</v>
      </c>
      <c r="AL6107" s="5">
        <v>1409550</v>
      </c>
      <c r="AM6107">
        <v>1</v>
      </c>
      <c r="AN6107">
        <v>1</v>
      </c>
      <c r="AO6107">
        <v>1</v>
      </c>
      <c r="AP6107">
        <v>1</v>
      </c>
      <c r="AS6107">
        <v>4</v>
      </c>
      <c r="AU6107" s="5">
        <v>1409550</v>
      </c>
      <c r="AV6107">
        <v>1</v>
      </c>
      <c r="AW6107">
        <v>1</v>
      </c>
      <c r="AX6107">
        <v>1</v>
      </c>
      <c r="AY6107">
        <v>3</v>
      </c>
      <c r="BA6107" t="str">
        <f t="shared" si="193"/>
        <v>3-4-3</v>
      </c>
    </row>
    <row r="6108" spans="1:53" x14ac:dyDescent="0.4">
      <c r="A6108" s="5">
        <v>591247</v>
      </c>
      <c r="B6108">
        <v>1</v>
      </c>
      <c r="C6108">
        <v>1</v>
      </c>
      <c r="D6108">
        <v>1</v>
      </c>
      <c r="E6108">
        <v>1</v>
      </c>
      <c r="G6108">
        <v>4</v>
      </c>
      <c r="I6108" s="5">
        <v>591247</v>
      </c>
      <c r="K6108">
        <v>1</v>
      </c>
      <c r="L6108">
        <v>1</v>
      </c>
      <c r="M6108">
        <v>1</v>
      </c>
      <c r="N6108">
        <v>1</v>
      </c>
      <c r="P6108">
        <v>4</v>
      </c>
      <c r="R6108" s="5">
        <v>591247</v>
      </c>
      <c r="T6108">
        <v>1</v>
      </c>
      <c r="U6108">
        <v>1</v>
      </c>
      <c r="V6108">
        <v>2</v>
      </c>
      <c r="X6108" t="str">
        <f t="shared" si="192"/>
        <v>4-4-2</v>
      </c>
      <c r="AD6108" s="5">
        <v>1409614</v>
      </c>
      <c r="AE6108">
        <v>1</v>
      </c>
      <c r="AF6108">
        <v>1</v>
      </c>
      <c r="AG6108">
        <v>1</v>
      </c>
      <c r="AH6108">
        <v>1</v>
      </c>
      <c r="AJ6108">
        <v>4</v>
      </c>
      <c r="AL6108" s="5">
        <v>1409614</v>
      </c>
      <c r="AN6108">
        <v>1</v>
      </c>
      <c r="AO6108">
        <v>1</v>
      </c>
      <c r="AP6108">
        <v>1</v>
      </c>
      <c r="AQ6108">
        <v>1</v>
      </c>
      <c r="AS6108">
        <v>4</v>
      </c>
      <c r="AU6108" s="5">
        <v>1409614</v>
      </c>
      <c r="AW6108">
        <v>1</v>
      </c>
      <c r="AX6108">
        <v>1</v>
      </c>
      <c r="AY6108">
        <v>2</v>
      </c>
      <c r="BA6108" t="str">
        <f t="shared" si="193"/>
        <v>4-4-2</v>
      </c>
    </row>
    <row r="6109" spans="1:53" x14ac:dyDescent="0.4">
      <c r="A6109" s="5">
        <v>591578</v>
      </c>
      <c r="B6109">
        <v>1</v>
      </c>
      <c r="C6109">
        <v>1</v>
      </c>
      <c r="D6109">
        <v>1</v>
      </c>
      <c r="E6109">
        <v>1</v>
      </c>
      <c r="F6109">
        <v>1</v>
      </c>
      <c r="G6109">
        <v>5</v>
      </c>
      <c r="I6109" s="5">
        <v>591578</v>
      </c>
      <c r="L6109">
        <v>1</v>
      </c>
      <c r="M6109">
        <v>1</v>
      </c>
      <c r="N6109">
        <v>1</v>
      </c>
      <c r="P6109">
        <v>3</v>
      </c>
      <c r="R6109" s="5">
        <v>591578</v>
      </c>
      <c r="T6109">
        <v>1</v>
      </c>
      <c r="U6109">
        <v>1</v>
      </c>
      <c r="V6109">
        <v>2</v>
      </c>
      <c r="X6109" t="str">
        <f t="shared" si="192"/>
        <v>5-3-2</v>
      </c>
      <c r="AD6109" s="5">
        <v>1409970</v>
      </c>
      <c r="AE6109">
        <v>1</v>
      </c>
      <c r="AF6109">
        <v>1</v>
      </c>
      <c r="AG6109">
        <v>1</v>
      </c>
      <c r="AJ6109">
        <v>3</v>
      </c>
      <c r="AL6109" s="5">
        <v>1409970</v>
      </c>
      <c r="AM6109">
        <v>1</v>
      </c>
      <c r="AN6109">
        <v>1</v>
      </c>
      <c r="AO6109">
        <v>1</v>
      </c>
      <c r="AP6109">
        <v>1</v>
      </c>
      <c r="AS6109">
        <v>4</v>
      </c>
      <c r="AU6109" s="5">
        <v>1409970</v>
      </c>
      <c r="AV6109">
        <v>1</v>
      </c>
      <c r="AW6109">
        <v>1</v>
      </c>
      <c r="AX6109">
        <v>1</v>
      </c>
      <c r="AY6109">
        <v>3</v>
      </c>
      <c r="BA6109" t="str">
        <f t="shared" si="193"/>
        <v>3-4-3</v>
      </c>
    </row>
    <row r="6110" spans="1:53" x14ac:dyDescent="0.4">
      <c r="A6110" s="5">
        <v>591586</v>
      </c>
      <c r="B6110">
        <v>1</v>
      </c>
      <c r="C6110">
        <v>1</v>
      </c>
      <c r="D6110">
        <v>1</v>
      </c>
      <c r="E6110">
        <v>1</v>
      </c>
      <c r="G6110">
        <v>4</v>
      </c>
      <c r="I6110" s="5">
        <v>591586</v>
      </c>
      <c r="K6110">
        <v>1</v>
      </c>
      <c r="L6110">
        <v>1</v>
      </c>
      <c r="M6110">
        <v>1</v>
      </c>
      <c r="N6110">
        <v>1</v>
      </c>
      <c r="P6110">
        <v>4</v>
      </c>
      <c r="R6110" s="5">
        <v>591586</v>
      </c>
      <c r="T6110">
        <v>1</v>
      </c>
      <c r="U6110">
        <v>1</v>
      </c>
      <c r="V6110">
        <v>2</v>
      </c>
      <c r="X6110" t="str">
        <f t="shared" si="192"/>
        <v>4-4-2</v>
      </c>
      <c r="AD6110" s="5">
        <v>1410133</v>
      </c>
      <c r="AE6110">
        <v>1</v>
      </c>
      <c r="AF6110">
        <v>1</v>
      </c>
      <c r="AG6110">
        <v>1</v>
      </c>
      <c r="AH6110">
        <v>1</v>
      </c>
      <c r="AJ6110">
        <v>4</v>
      </c>
      <c r="AL6110" s="5">
        <v>1410133</v>
      </c>
      <c r="AN6110">
        <v>1</v>
      </c>
      <c r="AO6110">
        <v>1</v>
      </c>
      <c r="AP6110">
        <v>1</v>
      </c>
      <c r="AQ6110">
        <v>1</v>
      </c>
      <c r="AS6110">
        <v>4</v>
      </c>
      <c r="AU6110" s="5">
        <v>1410133</v>
      </c>
      <c r="AW6110">
        <v>1</v>
      </c>
      <c r="AX6110">
        <v>1</v>
      </c>
      <c r="AY6110">
        <v>2</v>
      </c>
      <c r="BA6110" t="str">
        <f t="shared" si="193"/>
        <v>4-4-2</v>
      </c>
    </row>
    <row r="6111" spans="1:53" x14ac:dyDescent="0.4">
      <c r="A6111" s="5">
        <v>591761</v>
      </c>
      <c r="B6111">
        <v>1</v>
      </c>
      <c r="C6111">
        <v>1</v>
      </c>
      <c r="D6111">
        <v>1</v>
      </c>
      <c r="E6111">
        <v>1</v>
      </c>
      <c r="G6111">
        <v>4</v>
      </c>
      <c r="I6111" s="5">
        <v>591761</v>
      </c>
      <c r="K6111">
        <v>1</v>
      </c>
      <c r="L6111">
        <v>1</v>
      </c>
      <c r="M6111">
        <v>1</v>
      </c>
      <c r="N6111">
        <v>1</v>
      </c>
      <c r="P6111">
        <v>4</v>
      </c>
      <c r="R6111" s="5">
        <v>591761</v>
      </c>
      <c r="T6111">
        <v>1</v>
      </c>
      <c r="U6111">
        <v>1</v>
      </c>
      <c r="V6111">
        <v>2</v>
      </c>
      <c r="X6111" t="str">
        <f t="shared" si="192"/>
        <v>4-4-2</v>
      </c>
      <c r="AD6111" s="5">
        <v>1410591</v>
      </c>
      <c r="AE6111">
        <v>1</v>
      </c>
      <c r="AF6111">
        <v>1</v>
      </c>
      <c r="AG6111">
        <v>1</v>
      </c>
      <c r="AH6111">
        <v>1</v>
      </c>
      <c r="AJ6111">
        <v>4</v>
      </c>
      <c r="AL6111" s="5">
        <v>1410591</v>
      </c>
      <c r="AN6111">
        <v>1</v>
      </c>
      <c r="AO6111">
        <v>1</v>
      </c>
      <c r="AP6111">
        <v>1</v>
      </c>
      <c r="AQ6111">
        <v>1</v>
      </c>
      <c r="AS6111">
        <v>4</v>
      </c>
      <c r="AU6111" s="5">
        <v>1410591</v>
      </c>
      <c r="AW6111">
        <v>1</v>
      </c>
      <c r="AX6111">
        <v>1</v>
      </c>
      <c r="AY6111">
        <v>2</v>
      </c>
      <c r="BA6111" t="str">
        <f t="shared" si="193"/>
        <v>4-4-2</v>
      </c>
    </row>
    <row r="6112" spans="1:53" x14ac:dyDescent="0.4">
      <c r="A6112" s="5">
        <v>592352</v>
      </c>
      <c r="B6112">
        <v>1</v>
      </c>
      <c r="C6112">
        <v>1</v>
      </c>
      <c r="D6112">
        <v>1</v>
      </c>
      <c r="E6112">
        <v>1</v>
      </c>
      <c r="G6112">
        <v>4</v>
      </c>
      <c r="I6112" s="5">
        <v>592352</v>
      </c>
      <c r="K6112">
        <v>1</v>
      </c>
      <c r="L6112">
        <v>1</v>
      </c>
      <c r="M6112">
        <v>1</v>
      </c>
      <c r="N6112">
        <v>1</v>
      </c>
      <c r="P6112">
        <v>4</v>
      </c>
      <c r="R6112" s="5">
        <v>592352</v>
      </c>
      <c r="T6112">
        <v>1</v>
      </c>
      <c r="U6112">
        <v>1</v>
      </c>
      <c r="V6112">
        <v>2</v>
      </c>
      <c r="X6112" t="str">
        <f t="shared" si="192"/>
        <v>4-4-2</v>
      </c>
      <c r="AD6112" s="5">
        <v>1410835</v>
      </c>
      <c r="AE6112">
        <v>1</v>
      </c>
      <c r="AF6112">
        <v>1</v>
      </c>
      <c r="AG6112">
        <v>1</v>
      </c>
      <c r="AJ6112">
        <v>3</v>
      </c>
      <c r="AL6112" s="5">
        <v>1410835</v>
      </c>
      <c r="AM6112">
        <v>1</v>
      </c>
      <c r="AN6112">
        <v>1</v>
      </c>
      <c r="AO6112">
        <v>1</v>
      </c>
      <c r="AP6112">
        <v>1</v>
      </c>
      <c r="AQ6112">
        <v>1</v>
      </c>
      <c r="AS6112">
        <v>5</v>
      </c>
      <c r="AU6112" s="5">
        <v>1410835</v>
      </c>
      <c r="AW6112">
        <v>1</v>
      </c>
      <c r="AX6112">
        <v>1</v>
      </c>
      <c r="AY6112">
        <v>2</v>
      </c>
      <c r="BA6112" t="str">
        <f t="shared" si="193"/>
        <v>3-5-2</v>
      </c>
    </row>
    <row r="6113" spans="1:53" x14ac:dyDescent="0.4">
      <c r="A6113" s="5">
        <v>592745</v>
      </c>
      <c r="B6113">
        <v>1</v>
      </c>
      <c r="C6113">
        <v>1</v>
      </c>
      <c r="D6113">
        <v>1</v>
      </c>
      <c r="E6113">
        <v>1</v>
      </c>
      <c r="G6113">
        <v>4</v>
      </c>
      <c r="I6113" s="5">
        <v>592745</v>
      </c>
      <c r="K6113">
        <v>1</v>
      </c>
      <c r="L6113">
        <v>1</v>
      </c>
      <c r="M6113">
        <v>1</v>
      </c>
      <c r="N6113">
        <v>1</v>
      </c>
      <c r="P6113">
        <v>4</v>
      </c>
      <c r="R6113" s="5">
        <v>592745</v>
      </c>
      <c r="T6113">
        <v>1</v>
      </c>
      <c r="U6113">
        <v>1</v>
      </c>
      <c r="V6113">
        <v>2</v>
      </c>
      <c r="X6113" t="str">
        <f t="shared" si="192"/>
        <v>4-4-2</v>
      </c>
      <c r="AD6113" s="5">
        <v>1411566</v>
      </c>
      <c r="AE6113">
        <v>1</v>
      </c>
      <c r="AF6113">
        <v>1</v>
      </c>
      <c r="AG6113">
        <v>1</v>
      </c>
      <c r="AH6113">
        <v>1</v>
      </c>
      <c r="AI6113">
        <v>1</v>
      </c>
      <c r="AJ6113">
        <v>5</v>
      </c>
      <c r="AL6113" s="5">
        <v>1411566</v>
      </c>
      <c r="AO6113">
        <v>1</v>
      </c>
      <c r="AP6113">
        <v>1</v>
      </c>
      <c r="AQ6113">
        <v>1</v>
      </c>
      <c r="AS6113">
        <v>3</v>
      </c>
      <c r="AU6113" s="5">
        <v>1411566</v>
      </c>
      <c r="AW6113">
        <v>1</v>
      </c>
      <c r="AX6113">
        <v>1</v>
      </c>
      <c r="AY6113">
        <v>2</v>
      </c>
      <c r="BA6113" t="str">
        <f t="shared" si="193"/>
        <v>5-3-2</v>
      </c>
    </row>
    <row r="6114" spans="1:53" x14ac:dyDescent="0.4">
      <c r="A6114" s="5">
        <v>592830</v>
      </c>
      <c r="B6114">
        <v>1</v>
      </c>
      <c r="C6114">
        <v>1</v>
      </c>
      <c r="D6114">
        <v>1</v>
      </c>
      <c r="G6114">
        <v>3</v>
      </c>
      <c r="I6114" s="5">
        <v>592830</v>
      </c>
      <c r="J6114">
        <v>1</v>
      </c>
      <c r="K6114">
        <v>1</v>
      </c>
      <c r="L6114">
        <v>1</v>
      </c>
      <c r="M6114">
        <v>1</v>
      </c>
      <c r="P6114">
        <v>4</v>
      </c>
      <c r="R6114" s="5">
        <v>592830</v>
      </c>
      <c r="S6114">
        <v>1</v>
      </c>
      <c r="T6114">
        <v>1</v>
      </c>
      <c r="U6114">
        <v>1</v>
      </c>
      <c r="V6114">
        <v>3</v>
      </c>
      <c r="X6114" t="str">
        <f t="shared" si="192"/>
        <v>3-4-3</v>
      </c>
      <c r="AD6114" s="5">
        <v>1411641</v>
      </c>
      <c r="AE6114">
        <v>1</v>
      </c>
      <c r="AF6114">
        <v>1</v>
      </c>
      <c r="AG6114">
        <v>1</v>
      </c>
      <c r="AJ6114">
        <v>3</v>
      </c>
      <c r="AL6114" s="5">
        <v>1411641</v>
      </c>
      <c r="AM6114">
        <v>1</v>
      </c>
      <c r="AN6114">
        <v>1</v>
      </c>
      <c r="AO6114">
        <v>1</v>
      </c>
      <c r="AP6114">
        <v>1</v>
      </c>
      <c r="AQ6114">
        <v>1</v>
      </c>
      <c r="AS6114">
        <v>5</v>
      </c>
      <c r="AU6114" s="5">
        <v>1411641</v>
      </c>
      <c r="AW6114">
        <v>1</v>
      </c>
      <c r="AX6114">
        <v>1</v>
      </c>
      <c r="AY6114">
        <v>2</v>
      </c>
      <c r="BA6114" t="str">
        <f t="shared" si="193"/>
        <v>3-5-2</v>
      </c>
    </row>
    <row r="6115" spans="1:53" x14ac:dyDescent="0.4">
      <c r="A6115" s="5">
        <v>593010</v>
      </c>
      <c r="B6115">
        <v>1</v>
      </c>
      <c r="C6115">
        <v>1</v>
      </c>
      <c r="D6115">
        <v>1</v>
      </c>
      <c r="E6115">
        <v>1</v>
      </c>
      <c r="G6115">
        <v>4</v>
      </c>
      <c r="I6115" s="5">
        <v>593010</v>
      </c>
      <c r="K6115">
        <v>1</v>
      </c>
      <c r="L6115">
        <v>1</v>
      </c>
      <c r="M6115">
        <v>1</v>
      </c>
      <c r="N6115">
        <v>1</v>
      </c>
      <c r="P6115">
        <v>4</v>
      </c>
      <c r="R6115" s="5">
        <v>593010</v>
      </c>
      <c r="T6115">
        <v>1</v>
      </c>
      <c r="U6115">
        <v>1</v>
      </c>
      <c r="V6115">
        <v>2</v>
      </c>
      <c r="X6115" t="str">
        <f t="shared" si="192"/>
        <v>4-4-2</v>
      </c>
      <c r="AD6115" s="5">
        <v>1412162</v>
      </c>
      <c r="AE6115">
        <v>1</v>
      </c>
      <c r="AF6115">
        <v>1</v>
      </c>
      <c r="AG6115">
        <v>1</v>
      </c>
      <c r="AJ6115">
        <v>3</v>
      </c>
      <c r="AL6115" s="5">
        <v>1412162</v>
      </c>
      <c r="AM6115">
        <v>1</v>
      </c>
      <c r="AN6115">
        <v>1</v>
      </c>
      <c r="AO6115">
        <v>1</v>
      </c>
      <c r="AP6115">
        <v>1</v>
      </c>
      <c r="AS6115">
        <v>4</v>
      </c>
      <c r="AU6115" s="5">
        <v>1412162</v>
      </c>
      <c r="AV6115">
        <v>1</v>
      </c>
      <c r="AW6115">
        <v>1</v>
      </c>
      <c r="AX6115">
        <v>1</v>
      </c>
      <c r="AY6115">
        <v>3</v>
      </c>
      <c r="BA6115" t="str">
        <f t="shared" si="193"/>
        <v>3-4-3</v>
      </c>
    </row>
    <row r="6116" spans="1:53" x14ac:dyDescent="0.4">
      <c r="A6116" s="5">
        <v>593226</v>
      </c>
      <c r="B6116">
        <v>1</v>
      </c>
      <c r="C6116">
        <v>1</v>
      </c>
      <c r="D6116">
        <v>1</v>
      </c>
      <c r="E6116">
        <v>1</v>
      </c>
      <c r="G6116">
        <v>4</v>
      </c>
      <c r="I6116" s="5">
        <v>593226</v>
      </c>
      <c r="K6116">
        <v>1</v>
      </c>
      <c r="L6116">
        <v>1</v>
      </c>
      <c r="M6116">
        <v>1</v>
      </c>
      <c r="N6116">
        <v>1</v>
      </c>
      <c r="P6116">
        <v>4</v>
      </c>
      <c r="R6116" s="5">
        <v>593226</v>
      </c>
      <c r="T6116">
        <v>1</v>
      </c>
      <c r="U6116">
        <v>1</v>
      </c>
      <c r="V6116">
        <v>2</v>
      </c>
      <c r="X6116" t="str">
        <f t="shared" si="192"/>
        <v>4-4-2</v>
      </c>
      <c r="AD6116" s="5">
        <v>1412562</v>
      </c>
      <c r="AE6116">
        <v>1</v>
      </c>
      <c r="AF6116">
        <v>1</v>
      </c>
      <c r="AG6116">
        <v>1</v>
      </c>
      <c r="AH6116">
        <v>1</v>
      </c>
      <c r="AJ6116">
        <v>4</v>
      </c>
      <c r="AL6116" s="5">
        <v>1412562</v>
      </c>
      <c r="AN6116">
        <v>1</v>
      </c>
      <c r="AO6116">
        <v>1</v>
      </c>
      <c r="AP6116">
        <v>1</v>
      </c>
      <c r="AQ6116">
        <v>1</v>
      </c>
      <c r="AS6116">
        <v>4</v>
      </c>
      <c r="AU6116" s="5">
        <v>1412562</v>
      </c>
      <c r="AW6116">
        <v>1</v>
      </c>
      <c r="AX6116">
        <v>1</v>
      </c>
      <c r="AY6116">
        <v>2</v>
      </c>
      <c r="BA6116" t="str">
        <f t="shared" si="193"/>
        <v>4-4-2</v>
      </c>
    </row>
    <row r="6117" spans="1:53" x14ac:dyDescent="0.4">
      <c r="A6117" s="5">
        <v>593251</v>
      </c>
      <c r="B6117">
        <v>1</v>
      </c>
      <c r="C6117">
        <v>1</v>
      </c>
      <c r="D6117">
        <v>1</v>
      </c>
      <c r="E6117">
        <v>1</v>
      </c>
      <c r="G6117">
        <v>4</v>
      </c>
      <c r="I6117" s="5">
        <v>593251</v>
      </c>
      <c r="K6117">
        <v>1</v>
      </c>
      <c r="L6117">
        <v>1</v>
      </c>
      <c r="M6117">
        <v>1</v>
      </c>
      <c r="N6117">
        <v>1</v>
      </c>
      <c r="P6117">
        <v>4</v>
      </c>
      <c r="R6117" s="5">
        <v>593251</v>
      </c>
      <c r="T6117">
        <v>1</v>
      </c>
      <c r="U6117">
        <v>1</v>
      </c>
      <c r="V6117">
        <v>2</v>
      </c>
      <c r="X6117" t="str">
        <f t="shared" si="192"/>
        <v>4-4-2</v>
      </c>
      <c r="AD6117" s="5">
        <v>1412974</v>
      </c>
      <c r="AE6117">
        <v>1</v>
      </c>
      <c r="AF6117">
        <v>1</v>
      </c>
      <c r="AG6117">
        <v>1</v>
      </c>
      <c r="AH6117">
        <v>1</v>
      </c>
      <c r="AJ6117">
        <v>4</v>
      </c>
      <c r="AL6117" s="5">
        <v>1412974</v>
      </c>
      <c r="AN6117">
        <v>1</v>
      </c>
      <c r="AO6117">
        <v>1</v>
      </c>
      <c r="AP6117">
        <v>1</v>
      </c>
      <c r="AS6117">
        <v>3</v>
      </c>
      <c r="AU6117" s="5">
        <v>1412974</v>
      </c>
      <c r="AV6117">
        <v>1</v>
      </c>
      <c r="AW6117">
        <v>1</v>
      </c>
      <c r="AX6117">
        <v>1</v>
      </c>
      <c r="AY6117">
        <v>3</v>
      </c>
      <c r="BA6117" t="str">
        <f t="shared" si="193"/>
        <v>4-3-3</v>
      </c>
    </row>
    <row r="6118" spans="1:53" x14ac:dyDescent="0.4">
      <c r="A6118" s="5">
        <v>593380</v>
      </c>
      <c r="B6118">
        <v>1</v>
      </c>
      <c r="C6118">
        <v>1</v>
      </c>
      <c r="D6118">
        <v>1</v>
      </c>
      <c r="E6118">
        <v>1</v>
      </c>
      <c r="G6118">
        <v>4</v>
      </c>
      <c r="I6118" s="5">
        <v>593380</v>
      </c>
      <c r="K6118">
        <v>1</v>
      </c>
      <c r="L6118">
        <v>1</v>
      </c>
      <c r="M6118">
        <v>1</v>
      </c>
      <c r="N6118">
        <v>1</v>
      </c>
      <c r="P6118">
        <v>4</v>
      </c>
      <c r="R6118" s="5">
        <v>593380</v>
      </c>
      <c r="T6118">
        <v>1</v>
      </c>
      <c r="U6118">
        <v>1</v>
      </c>
      <c r="V6118">
        <v>2</v>
      </c>
      <c r="X6118" t="str">
        <f t="shared" si="192"/>
        <v>4-4-2</v>
      </c>
      <c r="AD6118" s="5">
        <v>1413179</v>
      </c>
      <c r="AE6118">
        <v>1</v>
      </c>
      <c r="AF6118">
        <v>1</v>
      </c>
      <c r="AG6118">
        <v>1</v>
      </c>
      <c r="AH6118">
        <v>1</v>
      </c>
      <c r="AJ6118">
        <v>4</v>
      </c>
      <c r="AL6118" s="5">
        <v>1413179</v>
      </c>
      <c r="AN6118">
        <v>1</v>
      </c>
      <c r="AO6118">
        <v>1</v>
      </c>
      <c r="AP6118">
        <v>1</v>
      </c>
      <c r="AQ6118">
        <v>1</v>
      </c>
      <c r="AS6118">
        <v>4</v>
      </c>
      <c r="AU6118" s="5">
        <v>1413179</v>
      </c>
      <c r="AW6118">
        <v>1</v>
      </c>
      <c r="AX6118">
        <v>1</v>
      </c>
      <c r="AY6118">
        <v>2</v>
      </c>
      <c r="BA6118" t="str">
        <f t="shared" si="193"/>
        <v>4-4-2</v>
      </c>
    </row>
    <row r="6119" spans="1:53" x14ac:dyDescent="0.4">
      <c r="A6119" s="5">
        <v>594177</v>
      </c>
      <c r="B6119">
        <v>1</v>
      </c>
      <c r="C6119">
        <v>1</v>
      </c>
      <c r="D6119">
        <v>1</v>
      </c>
      <c r="E6119">
        <v>1</v>
      </c>
      <c r="G6119">
        <v>4</v>
      </c>
      <c r="I6119" s="5">
        <v>594177</v>
      </c>
      <c r="K6119">
        <v>1</v>
      </c>
      <c r="L6119">
        <v>1</v>
      </c>
      <c r="M6119">
        <v>1</v>
      </c>
      <c r="N6119">
        <v>1</v>
      </c>
      <c r="P6119">
        <v>4</v>
      </c>
      <c r="R6119" s="5">
        <v>594177</v>
      </c>
      <c r="T6119">
        <v>1</v>
      </c>
      <c r="U6119">
        <v>1</v>
      </c>
      <c r="V6119">
        <v>2</v>
      </c>
      <c r="X6119" t="str">
        <f t="shared" si="192"/>
        <v>4-4-2</v>
      </c>
      <c r="AD6119" s="5">
        <v>1413291</v>
      </c>
      <c r="AE6119">
        <v>1</v>
      </c>
      <c r="AF6119">
        <v>1</v>
      </c>
      <c r="AG6119">
        <v>1</v>
      </c>
      <c r="AJ6119">
        <v>3</v>
      </c>
      <c r="AL6119" s="5">
        <v>1413291</v>
      </c>
      <c r="AM6119">
        <v>1</v>
      </c>
      <c r="AN6119">
        <v>1</v>
      </c>
      <c r="AO6119">
        <v>1</v>
      </c>
      <c r="AP6119">
        <v>1</v>
      </c>
      <c r="AQ6119">
        <v>1</v>
      </c>
      <c r="AS6119">
        <v>5</v>
      </c>
      <c r="AU6119" s="5">
        <v>1413291</v>
      </c>
      <c r="AW6119">
        <v>1</v>
      </c>
      <c r="AX6119">
        <v>1</v>
      </c>
      <c r="AY6119">
        <v>2</v>
      </c>
      <c r="BA6119" t="str">
        <f t="shared" si="193"/>
        <v>3-5-2</v>
      </c>
    </row>
    <row r="6120" spans="1:53" x14ac:dyDescent="0.4">
      <c r="A6120" s="5">
        <v>594876</v>
      </c>
      <c r="B6120">
        <v>1</v>
      </c>
      <c r="C6120">
        <v>1</v>
      </c>
      <c r="D6120">
        <v>1</v>
      </c>
      <c r="E6120">
        <v>1</v>
      </c>
      <c r="G6120">
        <v>4</v>
      </c>
      <c r="I6120" s="5">
        <v>594876</v>
      </c>
      <c r="K6120">
        <v>1</v>
      </c>
      <c r="L6120">
        <v>1</v>
      </c>
      <c r="M6120">
        <v>1</v>
      </c>
      <c r="N6120">
        <v>1</v>
      </c>
      <c r="P6120">
        <v>4</v>
      </c>
      <c r="R6120" s="5">
        <v>594876</v>
      </c>
      <c r="T6120">
        <v>1</v>
      </c>
      <c r="U6120">
        <v>1</v>
      </c>
      <c r="V6120">
        <v>2</v>
      </c>
      <c r="X6120" t="str">
        <f t="shared" si="192"/>
        <v>4-4-2</v>
      </c>
      <c r="AD6120" s="5">
        <v>1413444</v>
      </c>
      <c r="AE6120">
        <v>1</v>
      </c>
      <c r="AF6120">
        <v>1</v>
      </c>
      <c r="AG6120">
        <v>1</v>
      </c>
      <c r="AH6120">
        <v>1</v>
      </c>
      <c r="AJ6120">
        <v>4</v>
      </c>
      <c r="AL6120" s="5">
        <v>1413444</v>
      </c>
      <c r="AN6120">
        <v>1</v>
      </c>
      <c r="AO6120">
        <v>1</v>
      </c>
      <c r="AP6120">
        <v>1</v>
      </c>
      <c r="AQ6120">
        <v>1</v>
      </c>
      <c r="AS6120">
        <v>4</v>
      </c>
      <c r="AU6120" s="5">
        <v>1413444</v>
      </c>
      <c r="AW6120">
        <v>1</v>
      </c>
      <c r="AX6120">
        <v>1</v>
      </c>
      <c r="AY6120">
        <v>2</v>
      </c>
      <c r="BA6120" t="str">
        <f t="shared" si="193"/>
        <v>4-4-2</v>
      </c>
    </row>
    <row r="6121" spans="1:53" x14ac:dyDescent="0.4">
      <c r="A6121" s="5">
        <v>594974</v>
      </c>
      <c r="B6121">
        <v>1</v>
      </c>
      <c r="C6121">
        <v>1</v>
      </c>
      <c r="D6121">
        <v>1</v>
      </c>
      <c r="E6121">
        <v>1</v>
      </c>
      <c r="G6121">
        <v>4</v>
      </c>
      <c r="I6121" s="5">
        <v>594974</v>
      </c>
      <c r="K6121">
        <v>1</v>
      </c>
      <c r="L6121">
        <v>1</v>
      </c>
      <c r="M6121">
        <v>1</v>
      </c>
      <c r="N6121">
        <v>1</v>
      </c>
      <c r="P6121">
        <v>4</v>
      </c>
      <c r="R6121" s="5">
        <v>594974</v>
      </c>
      <c r="T6121">
        <v>1</v>
      </c>
      <c r="U6121">
        <v>1</v>
      </c>
      <c r="V6121">
        <v>2</v>
      </c>
      <c r="X6121" t="str">
        <f t="shared" si="192"/>
        <v>4-4-2</v>
      </c>
      <c r="AD6121" s="5">
        <v>1413954</v>
      </c>
      <c r="AE6121">
        <v>1</v>
      </c>
      <c r="AF6121">
        <v>1</v>
      </c>
      <c r="AG6121">
        <v>1</v>
      </c>
      <c r="AH6121">
        <v>1</v>
      </c>
      <c r="AJ6121">
        <v>4</v>
      </c>
      <c r="AL6121" s="5">
        <v>1413954</v>
      </c>
      <c r="AN6121">
        <v>1</v>
      </c>
      <c r="AO6121">
        <v>1</v>
      </c>
      <c r="AP6121">
        <v>1</v>
      </c>
      <c r="AQ6121">
        <v>1</v>
      </c>
      <c r="AS6121">
        <v>4</v>
      </c>
      <c r="AU6121" s="5">
        <v>1413954</v>
      </c>
      <c r="AW6121">
        <v>1</v>
      </c>
      <c r="AX6121">
        <v>1</v>
      </c>
      <c r="AY6121">
        <v>2</v>
      </c>
      <c r="BA6121" t="str">
        <f t="shared" si="193"/>
        <v>4-4-2</v>
      </c>
    </row>
    <row r="6122" spans="1:53" x14ac:dyDescent="0.4">
      <c r="A6122" s="5">
        <v>595554</v>
      </c>
      <c r="B6122">
        <v>1</v>
      </c>
      <c r="C6122">
        <v>1</v>
      </c>
      <c r="D6122">
        <v>1</v>
      </c>
      <c r="E6122">
        <v>1</v>
      </c>
      <c r="G6122">
        <v>4</v>
      </c>
      <c r="I6122" s="5">
        <v>595554</v>
      </c>
      <c r="K6122">
        <v>1</v>
      </c>
      <c r="L6122">
        <v>1</v>
      </c>
      <c r="M6122">
        <v>1</v>
      </c>
      <c r="N6122">
        <v>1</v>
      </c>
      <c r="P6122">
        <v>4</v>
      </c>
      <c r="R6122" s="5">
        <v>595554</v>
      </c>
      <c r="T6122">
        <v>1</v>
      </c>
      <c r="U6122">
        <v>1</v>
      </c>
      <c r="V6122">
        <v>2</v>
      </c>
      <c r="X6122" t="str">
        <f t="shared" si="192"/>
        <v>4-4-2</v>
      </c>
      <c r="AD6122" s="5">
        <v>1414021</v>
      </c>
      <c r="AE6122">
        <v>1</v>
      </c>
      <c r="AF6122">
        <v>1</v>
      </c>
      <c r="AG6122">
        <v>1</v>
      </c>
      <c r="AJ6122">
        <v>3</v>
      </c>
      <c r="AL6122" s="5">
        <v>1414021</v>
      </c>
      <c r="AM6122">
        <v>1</v>
      </c>
      <c r="AN6122">
        <v>1</v>
      </c>
      <c r="AO6122">
        <v>1</v>
      </c>
      <c r="AP6122">
        <v>1</v>
      </c>
      <c r="AS6122">
        <v>4</v>
      </c>
      <c r="AU6122" s="5">
        <v>1414021</v>
      </c>
      <c r="AV6122">
        <v>1</v>
      </c>
      <c r="AW6122">
        <v>1</v>
      </c>
      <c r="AX6122">
        <v>1</v>
      </c>
      <c r="AY6122">
        <v>3</v>
      </c>
      <c r="BA6122" t="str">
        <f t="shared" si="193"/>
        <v>3-4-3</v>
      </c>
    </row>
    <row r="6123" spans="1:53" x14ac:dyDescent="0.4">
      <c r="A6123" s="5">
        <v>596425</v>
      </c>
      <c r="B6123">
        <v>1</v>
      </c>
      <c r="C6123">
        <v>1</v>
      </c>
      <c r="D6123">
        <v>1</v>
      </c>
      <c r="E6123">
        <v>1</v>
      </c>
      <c r="G6123">
        <v>4</v>
      </c>
      <c r="I6123" s="5">
        <v>596425</v>
      </c>
      <c r="K6123">
        <v>1</v>
      </c>
      <c r="L6123">
        <v>1</v>
      </c>
      <c r="M6123">
        <v>1</v>
      </c>
      <c r="N6123">
        <v>1</v>
      </c>
      <c r="P6123">
        <v>4</v>
      </c>
      <c r="R6123" s="5">
        <v>596425</v>
      </c>
      <c r="T6123">
        <v>1</v>
      </c>
      <c r="U6123">
        <v>1</v>
      </c>
      <c r="V6123">
        <v>2</v>
      </c>
      <c r="X6123" t="str">
        <f t="shared" si="192"/>
        <v>4-4-2</v>
      </c>
      <c r="AD6123" s="5">
        <v>1414196</v>
      </c>
      <c r="AE6123">
        <v>1</v>
      </c>
      <c r="AF6123">
        <v>1</v>
      </c>
      <c r="AG6123">
        <v>1</v>
      </c>
      <c r="AH6123">
        <v>1</v>
      </c>
      <c r="AJ6123">
        <v>4</v>
      </c>
      <c r="AL6123" s="5">
        <v>1414196</v>
      </c>
      <c r="AN6123">
        <v>1</v>
      </c>
      <c r="AO6123">
        <v>1</v>
      </c>
      <c r="AP6123">
        <v>1</v>
      </c>
      <c r="AQ6123">
        <v>1</v>
      </c>
      <c r="AS6123">
        <v>4</v>
      </c>
      <c r="AU6123" s="5">
        <v>1414196</v>
      </c>
      <c r="AW6123">
        <v>1</v>
      </c>
      <c r="AX6123">
        <v>1</v>
      </c>
      <c r="AY6123">
        <v>2</v>
      </c>
      <c r="BA6123" t="str">
        <f t="shared" si="193"/>
        <v>4-4-2</v>
      </c>
    </row>
    <row r="6124" spans="1:53" x14ac:dyDescent="0.4">
      <c r="A6124" s="5">
        <v>596544</v>
      </c>
      <c r="B6124">
        <v>1</v>
      </c>
      <c r="C6124">
        <v>1</v>
      </c>
      <c r="D6124">
        <v>1</v>
      </c>
      <c r="E6124">
        <v>1</v>
      </c>
      <c r="G6124">
        <v>4</v>
      </c>
      <c r="I6124" s="5">
        <v>596544</v>
      </c>
      <c r="K6124">
        <v>1</v>
      </c>
      <c r="L6124">
        <v>1</v>
      </c>
      <c r="M6124">
        <v>1</v>
      </c>
      <c r="N6124">
        <v>1</v>
      </c>
      <c r="P6124">
        <v>4</v>
      </c>
      <c r="R6124" s="5">
        <v>596544</v>
      </c>
      <c r="T6124">
        <v>1</v>
      </c>
      <c r="U6124">
        <v>1</v>
      </c>
      <c r="V6124">
        <v>2</v>
      </c>
      <c r="X6124" t="str">
        <f t="shared" si="192"/>
        <v>4-4-2</v>
      </c>
      <c r="AD6124" s="5">
        <v>1415851</v>
      </c>
      <c r="AE6124">
        <v>1</v>
      </c>
      <c r="AF6124">
        <v>1</v>
      </c>
      <c r="AG6124">
        <v>1</v>
      </c>
      <c r="AH6124">
        <v>1</v>
      </c>
      <c r="AJ6124">
        <v>4</v>
      </c>
      <c r="AL6124" s="5">
        <v>1415851</v>
      </c>
      <c r="AN6124">
        <v>1</v>
      </c>
      <c r="AO6124">
        <v>1</v>
      </c>
      <c r="AP6124">
        <v>1</v>
      </c>
      <c r="AQ6124">
        <v>1</v>
      </c>
      <c r="AS6124">
        <v>4</v>
      </c>
      <c r="AU6124" s="5">
        <v>1415851</v>
      </c>
      <c r="AW6124">
        <v>1</v>
      </c>
      <c r="AX6124">
        <v>1</v>
      </c>
      <c r="AY6124">
        <v>2</v>
      </c>
      <c r="BA6124" t="str">
        <f t="shared" si="193"/>
        <v>4-4-2</v>
      </c>
    </row>
    <row r="6125" spans="1:53" x14ac:dyDescent="0.4">
      <c r="A6125" s="5">
        <v>596687</v>
      </c>
      <c r="B6125">
        <v>1</v>
      </c>
      <c r="C6125">
        <v>1</v>
      </c>
      <c r="D6125">
        <v>1</v>
      </c>
      <c r="E6125">
        <v>1</v>
      </c>
      <c r="G6125">
        <v>4</v>
      </c>
      <c r="I6125" s="5">
        <v>596687</v>
      </c>
      <c r="K6125">
        <v>1</v>
      </c>
      <c r="L6125">
        <v>1</v>
      </c>
      <c r="M6125">
        <v>1</v>
      </c>
      <c r="N6125">
        <v>1</v>
      </c>
      <c r="P6125">
        <v>4</v>
      </c>
      <c r="R6125" s="5">
        <v>596687</v>
      </c>
      <c r="T6125">
        <v>1</v>
      </c>
      <c r="U6125">
        <v>1</v>
      </c>
      <c r="V6125">
        <v>2</v>
      </c>
      <c r="X6125" t="str">
        <f t="shared" si="192"/>
        <v>4-4-2</v>
      </c>
      <c r="AD6125" s="5">
        <v>1416289</v>
      </c>
      <c r="AE6125">
        <v>1</v>
      </c>
      <c r="AF6125">
        <v>1</v>
      </c>
      <c r="AG6125">
        <v>1</v>
      </c>
      <c r="AJ6125">
        <v>3</v>
      </c>
      <c r="AL6125" s="5">
        <v>1416289</v>
      </c>
      <c r="AM6125">
        <v>1</v>
      </c>
      <c r="AN6125">
        <v>1</v>
      </c>
      <c r="AO6125">
        <v>1</v>
      </c>
      <c r="AP6125">
        <v>1</v>
      </c>
      <c r="AQ6125">
        <v>1</v>
      </c>
      <c r="AS6125">
        <v>5</v>
      </c>
      <c r="AU6125" s="5">
        <v>1416289</v>
      </c>
      <c r="AW6125">
        <v>1</v>
      </c>
      <c r="AX6125">
        <v>1</v>
      </c>
      <c r="AY6125">
        <v>2</v>
      </c>
      <c r="BA6125" t="str">
        <f t="shared" si="193"/>
        <v>3-5-2</v>
      </c>
    </row>
    <row r="6126" spans="1:53" x14ac:dyDescent="0.4">
      <c r="A6126" s="5">
        <v>597032</v>
      </c>
      <c r="B6126">
        <v>1</v>
      </c>
      <c r="C6126">
        <v>1</v>
      </c>
      <c r="D6126">
        <v>1</v>
      </c>
      <c r="G6126">
        <v>3</v>
      </c>
      <c r="I6126" s="5">
        <v>597032</v>
      </c>
      <c r="J6126">
        <v>1</v>
      </c>
      <c r="K6126">
        <v>1</v>
      </c>
      <c r="L6126">
        <v>1</v>
      </c>
      <c r="M6126">
        <v>1</v>
      </c>
      <c r="P6126">
        <v>4</v>
      </c>
      <c r="R6126" s="5">
        <v>597032</v>
      </c>
      <c r="S6126">
        <v>1</v>
      </c>
      <c r="T6126">
        <v>1</v>
      </c>
      <c r="U6126">
        <v>1</v>
      </c>
      <c r="V6126">
        <v>3</v>
      </c>
      <c r="X6126" t="str">
        <f t="shared" si="192"/>
        <v>3-4-3</v>
      </c>
      <c r="AD6126" s="5">
        <v>1416389</v>
      </c>
      <c r="AE6126">
        <v>1</v>
      </c>
      <c r="AF6126">
        <v>1</v>
      </c>
      <c r="AG6126">
        <v>1</v>
      </c>
      <c r="AH6126">
        <v>1</v>
      </c>
      <c r="AJ6126">
        <v>4</v>
      </c>
      <c r="AL6126" s="5">
        <v>1416389</v>
      </c>
      <c r="AN6126">
        <v>1</v>
      </c>
      <c r="AO6126">
        <v>1</v>
      </c>
      <c r="AP6126">
        <v>1</v>
      </c>
      <c r="AQ6126">
        <v>1</v>
      </c>
      <c r="AS6126">
        <v>4</v>
      </c>
      <c r="AU6126" s="5">
        <v>1416389</v>
      </c>
      <c r="AW6126">
        <v>1</v>
      </c>
      <c r="AX6126">
        <v>1</v>
      </c>
      <c r="AY6126">
        <v>2</v>
      </c>
      <c r="BA6126" t="str">
        <f t="shared" si="193"/>
        <v>4-4-2</v>
      </c>
    </row>
    <row r="6127" spans="1:53" x14ac:dyDescent="0.4">
      <c r="A6127" s="5">
        <v>597518</v>
      </c>
      <c r="B6127">
        <v>1</v>
      </c>
      <c r="C6127">
        <v>1</v>
      </c>
      <c r="D6127">
        <v>1</v>
      </c>
      <c r="E6127">
        <v>1</v>
      </c>
      <c r="G6127">
        <v>4</v>
      </c>
      <c r="I6127" s="5">
        <v>597518</v>
      </c>
      <c r="K6127">
        <v>1</v>
      </c>
      <c r="L6127">
        <v>1</v>
      </c>
      <c r="M6127">
        <v>1</v>
      </c>
      <c r="N6127">
        <v>1</v>
      </c>
      <c r="P6127">
        <v>4</v>
      </c>
      <c r="R6127" s="5">
        <v>597518</v>
      </c>
      <c r="T6127">
        <v>1</v>
      </c>
      <c r="U6127">
        <v>1</v>
      </c>
      <c r="V6127">
        <v>2</v>
      </c>
      <c r="X6127" t="str">
        <f t="shared" si="192"/>
        <v>4-4-2</v>
      </c>
      <c r="AD6127" s="5">
        <v>1416452</v>
      </c>
      <c r="AE6127">
        <v>1</v>
      </c>
      <c r="AF6127">
        <v>1</v>
      </c>
      <c r="AG6127">
        <v>1</v>
      </c>
      <c r="AH6127">
        <v>1</v>
      </c>
      <c r="AJ6127">
        <v>4</v>
      </c>
      <c r="AL6127" s="5">
        <v>1416452</v>
      </c>
      <c r="AN6127">
        <v>1</v>
      </c>
      <c r="AO6127">
        <v>1</v>
      </c>
      <c r="AP6127">
        <v>1</v>
      </c>
      <c r="AQ6127">
        <v>1</v>
      </c>
      <c r="AS6127">
        <v>4</v>
      </c>
      <c r="AU6127" s="5">
        <v>1416452</v>
      </c>
      <c r="AW6127">
        <v>1</v>
      </c>
      <c r="AX6127">
        <v>1</v>
      </c>
      <c r="AY6127">
        <v>2</v>
      </c>
      <c r="BA6127" t="str">
        <f t="shared" si="193"/>
        <v>4-4-2</v>
      </c>
    </row>
    <row r="6128" spans="1:53" x14ac:dyDescent="0.4">
      <c r="A6128" s="5">
        <v>597856</v>
      </c>
      <c r="B6128">
        <v>1</v>
      </c>
      <c r="C6128">
        <v>1</v>
      </c>
      <c r="D6128">
        <v>1</v>
      </c>
      <c r="E6128">
        <v>1</v>
      </c>
      <c r="G6128">
        <v>4</v>
      </c>
      <c r="I6128" s="5">
        <v>597856</v>
      </c>
      <c r="K6128">
        <v>1</v>
      </c>
      <c r="L6128">
        <v>1</v>
      </c>
      <c r="M6128">
        <v>1</v>
      </c>
      <c r="N6128">
        <v>1</v>
      </c>
      <c r="P6128">
        <v>4</v>
      </c>
      <c r="R6128" s="5">
        <v>597856</v>
      </c>
      <c r="T6128">
        <v>1</v>
      </c>
      <c r="U6128">
        <v>1</v>
      </c>
      <c r="V6128">
        <v>2</v>
      </c>
      <c r="X6128" t="str">
        <f t="shared" si="192"/>
        <v>4-4-2</v>
      </c>
      <c r="AD6128" s="5">
        <v>1416746</v>
      </c>
      <c r="AE6128">
        <v>1</v>
      </c>
      <c r="AF6128">
        <v>1</v>
      </c>
      <c r="AG6128">
        <v>1</v>
      </c>
      <c r="AH6128">
        <v>1</v>
      </c>
      <c r="AJ6128">
        <v>4</v>
      </c>
      <c r="AL6128" s="5">
        <v>1416746</v>
      </c>
      <c r="AN6128">
        <v>1</v>
      </c>
      <c r="AO6128">
        <v>1</v>
      </c>
      <c r="AP6128">
        <v>1</v>
      </c>
      <c r="AQ6128">
        <v>1</v>
      </c>
      <c r="AS6128">
        <v>4</v>
      </c>
      <c r="AU6128" s="5">
        <v>1416746</v>
      </c>
      <c r="AW6128">
        <v>1</v>
      </c>
      <c r="AX6128">
        <v>1</v>
      </c>
      <c r="AY6128">
        <v>2</v>
      </c>
      <c r="BA6128" t="str">
        <f t="shared" si="193"/>
        <v>4-4-2</v>
      </c>
    </row>
    <row r="6129" spans="1:53" x14ac:dyDescent="0.4">
      <c r="A6129" s="5">
        <v>598186</v>
      </c>
      <c r="B6129">
        <v>1</v>
      </c>
      <c r="C6129">
        <v>1</v>
      </c>
      <c r="D6129">
        <v>1</v>
      </c>
      <c r="E6129">
        <v>1</v>
      </c>
      <c r="G6129">
        <v>4</v>
      </c>
      <c r="I6129" s="5">
        <v>598186</v>
      </c>
      <c r="K6129">
        <v>1</v>
      </c>
      <c r="L6129">
        <v>1</v>
      </c>
      <c r="M6129">
        <v>1</v>
      </c>
      <c r="P6129">
        <v>3</v>
      </c>
      <c r="R6129" s="5">
        <v>598186</v>
      </c>
      <c r="S6129">
        <v>1</v>
      </c>
      <c r="T6129">
        <v>1</v>
      </c>
      <c r="U6129">
        <v>1</v>
      </c>
      <c r="V6129">
        <v>3</v>
      </c>
      <c r="X6129" t="str">
        <f t="shared" si="192"/>
        <v>4-3-3</v>
      </c>
      <c r="AD6129" s="5">
        <v>1416752</v>
      </c>
      <c r="AE6129">
        <v>1</v>
      </c>
      <c r="AF6129">
        <v>1</v>
      </c>
      <c r="AG6129">
        <v>1</v>
      </c>
      <c r="AH6129">
        <v>1</v>
      </c>
      <c r="AJ6129">
        <v>4</v>
      </c>
      <c r="AL6129" s="5">
        <v>1416752</v>
      </c>
      <c r="AN6129">
        <v>1</v>
      </c>
      <c r="AO6129">
        <v>1</v>
      </c>
      <c r="AP6129">
        <v>1</v>
      </c>
      <c r="AQ6129">
        <v>1</v>
      </c>
      <c r="AS6129">
        <v>4</v>
      </c>
      <c r="AU6129" s="5">
        <v>1416752</v>
      </c>
      <c r="AW6129">
        <v>1</v>
      </c>
      <c r="AX6129">
        <v>1</v>
      </c>
      <c r="AY6129">
        <v>2</v>
      </c>
      <c r="BA6129" t="str">
        <f t="shared" si="193"/>
        <v>4-4-2</v>
      </c>
    </row>
    <row r="6130" spans="1:53" x14ac:dyDescent="0.4">
      <c r="A6130" s="5">
        <v>598326</v>
      </c>
      <c r="B6130">
        <v>1</v>
      </c>
      <c r="C6130">
        <v>1</v>
      </c>
      <c r="D6130">
        <v>1</v>
      </c>
      <c r="E6130">
        <v>1</v>
      </c>
      <c r="G6130">
        <v>4</v>
      </c>
      <c r="I6130" s="5">
        <v>598326</v>
      </c>
      <c r="K6130">
        <v>1</v>
      </c>
      <c r="L6130">
        <v>1</v>
      </c>
      <c r="M6130">
        <v>1</v>
      </c>
      <c r="N6130">
        <v>1</v>
      </c>
      <c r="P6130">
        <v>4</v>
      </c>
      <c r="R6130" s="5">
        <v>598326</v>
      </c>
      <c r="T6130">
        <v>1</v>
      </c>
      <c r="U6130">
        <v>1</v>
      </c>
      <c r="V6130">
        <v>2</v>
      </c>
      <c r="X6130" t="str">
        <f t="shared" si="192"/>
        <v>4-4-2</v>
      </c>
      <c r="AD6130" s="5">
        <v>1416783</v>
      </c>
      <c r="AE6130">
        <v>1</v>
      </c>
      <c r="AF6130">
        <v>1</v>
      </c>
      <c r="AG6130">
        <v>1</v>
      </c>
      <c r="AH6130">
        <v>1</v>
      </c>
      <c r="AJ6130">
        <v>4</v>
      </c>
      <c r="AL6130" s="5">
        <v>1416783</v>
      </c>
      <c r="AN6130">
        <v>1</v>
      </c>
      <c r="AO6130">
        <v>1</v>
      </c>
      <c r="AP6130">
        <v>1</v>
      </c>
      <c r="AQ6130">
        <v>1</v>
      </c>
      <c r="AS6130">
        <v>4</v>
      </c>
      <c r="AU6130" s="5">
        <v>1416783</v>
      </c>
      <c r="AW6130">
        <v>1</v>
      </c>
      <c r="AX6130">
        <v>1</v>
      </c>
      <c r="AY6130">
        <v>2</v>
      </c>
      <c r="BA6130" t="str">
        <f t="shared" si="193"/>
        <v>4-4-2</v>
      </c>
    </row>
    <row r="6131" spans="1:53" x14ac:dyDescent="0.4">
      <c r="A6131" s="5">
        <v>598642</v>
      </c>
      <c r="B6131">
        <v>1</v>
      </c>
      <c r="C6131">
        <v>1</v>
      </c>
      <c r="D6131">
        <v>1</v>
      </c>
      <c r="E6131">
        <v>1</v>
      </c>
      <c r="G6131">
        <v>4</v>
      </c>
      <c r="I6131" s="5">
        <v>598642</v>
      </c>
      <c r="K6131">
        <v>1</v>
      </c>
      <c r="L6131">
        <v>1</v>
      </c>
      <c r="M6131">
        <v>1</v>
      </c>
      <c r="N6131">
        <v>1</v>
      </c>
      <c r="P6131">
        <v>4</v>
      </c>
      <c r="R6131" s="5">
        <v>598642</v>
      </c>
      <c r="T6131">
        <v>1</v>
      </c>
      <c r="U6131">
        <v>1</v>
      </c>
      <c r="V6131">
        <v>2</v>
      </c>
      <c r="X6131" t="str">
        <f t="shared" si="192"/>
        <v>4-4-2</v>
      </c>
      <c r="AD6131" s="5">
        <v>1417631</v>
      </c>
      <c r="AE6131">
        <v>1</v>
      </c>
      <c r="AF6131">
        <v>1</v>
      </c>
      <c r="AG6131">
        <v>1</v>
      </c>
      <c r="AH6131">
        <v>1</v>
      </c>
      <c r="AI6131">
        <v>1</v>
      </c>
      <c r="AJ6131">
        <v>5</v>
      </c>
      <c r="AL6131" s="5">
        <v>1417631</v>
      </c>
      <c r="AO6131">
        <v>1</v>
      </c>
      <c r="AP6131">
        <v>1</v>
      </c>
      <c r="AQ6131">
        <v>1</v>
      </c>
      <c r="AS6131">
        <v>3</v>
      </c>
      <c r="AU6131" s="5">
        <v>1417631</v>
      </c>
      <c r="AW6131">
        <v>1</v>
      </c>
      <c r="AX6131">
        <v>1</v>
      </c>
      <c r="AY6131">
        <v>2</v>
      </c>
      <c r="BA6131" t="str">
        <f t="shared" si="193"/>
        <v>5-3-2</v>
      </c>
    </row>
    <row r="6132" spans="1:53" x14ac:dyDescent="0.4">
      <c r="A6132" s="5">
        <v>598876</v>
      </c>
      <c r="B6132">
        <v>1</v>
      </c>
      <c r="C6132">
        <v>1</v>
      </c>
      <c r="D6132">
        <v>1</v>
      </c>
      <c r="E6132">
        <v>1</v>
      </c>
      <c r="G6132">
        <v>4</v>
      </c>
      <c r="I6132" s="5">
        <v>598876</v>
      </c>
      <c r="K6132">
        <v>1</v>
      </c>
      <c r="L6132">
        <v>1</v>
      </c>
      <c r="M6132">
        <v>1</v>
      </c>
      <c r="N6132">
        <v>1</v>
      </c>
      <c r="P6132">
        <v>4</v>
      </c>
      <c r="R6132" s="5">
        <v>598876</v>
      </c>
      <c r="T6132">
        <v>1</v>
      </c>
      <c r="U6132">
        <v>1</v>
      </c>
      <c r="V6132">
        <v>2</v>
      </c>
      <c r="X6132" t="str">
        <f t="shared" si="192"/>
        <v>4-4-2</v>
      </c>
      <c r="AD6132" s="5">
        <v>1417869</v>
      </c>
      <c r="AE6132">
        <v>1</v>
      </c>
      <c r="AF6132">
        <v>1</v>
      </c>
      <c r="AG6132">
        <v>1</v>
      </c>
      <c r="AJ6132">
        <v>3</v>
      </c>
      <c r="AL6132" s="5">
        <v>1417869</v>
      </c>
      <c r="AM6132">
        <v>1</v>
      </c>
      <c r="AN6132">
        <v>1</v>
      </c>
      <c r="AO6132">
        <v>1</v>
      </c>
      <c r="AP6132">
        <v>1</v>
      </c>
      <c r="AS6132">
        <v>4</v>
      </c>
      <c r="AU6132" s="5">
        <v>1417869</v>
      </c>
      <c r="AV6132">
        <v>1</v>
      </c>
      <c r="AW6132">
        <v>1</v>
      </c>
      <c r="AX6132">
        <v>1</v>
      </c>
      <c r="AY6132">
        <v>3</v>
      </c>
      <c r="BA6132" t="str">
        <f t="shared" si="193"/>
        <v>3-4-3</v>
      </c>
    </row>
    <row r="6133" spans="1:53" x14ac:dyDescent="0.4">
      <c r="A6133" s="5">
        <v>599136</v>
      </c>
      <c r="B6133">
        <v>1</v>
      </c>
      <c r="C6133">
        <v>1</v>
      </c>
      <c r="D6133">
        <v>1</v>
      </c>
      <c r="E6133">
        <v>1</v>
      </c>
      <c r="G6133">
        <v>4</v>
      </c>
      <c r="I6133" s="5">
        <v>599136</v>
      </c>
      <c r="K6133">
        <v>1</v>
      </c>
      <c r="L6133">
        <v>1</v>
      </c>
      <c r="M6133">
        <v>1</v>
      </c>
      <c r="N6133">
        <v>1</v>
      </c>
      <c r="P6133">
        <v>4</v>
      </c>
      <c r="R6133" s="5">
        <v>599136</v>
      </c>
      <c r="T6133">
        <v>1</v>
      </c>
      <c r="U6133">
        <v>1</v>
      </c>
      <c r="V6133">
        <v>2</v>
      </c>
      <c r="X6133" t="str">
        <f t="shared" si="192"/>
        <v>4-4-2</v>
      </c>
      <c r="AD6133" s="5">
        <v>1418008</v>
      </c>
      <c r="AE6133">
        <v>1</v>
      </c>
      <c r="AF6133">
        <v>1</v>
      </c>
      <c r="AG6133">
        <v>1</v>
      </c>
      <c r="AJ6133">
        <v>3</v>
      </c>
      <c r="AL6133" s="5">
        <v>1418008</v>
      </c>
      <c r="AM6133">
        <v>1</v>
      </c>
      <c r="AN6133">
        <v>1</v>
      </c>
      <c r="AO6133">
        <v>1</v>
      </c>
      <c r="AP6133">
        <v>1</v>
      </c>
      <c r="AS6133">
        <v>4</v>
      </c>
      <c r="AU6133" s="5">
        <v>1418008</v>
      </c>
      <c r="AV6133">
        <v>1</v>
      </c>
      <c r="AW6133">
        <v>1</v>
      </c>
      <c r="AX6133">
        <v>1</v>
      </c>
      <c r="AY6133">
        <v>3</v>
      </c>
      <c r="BA6133" t="str">
        <f t="shared" si="193"/>
        <v>3-4-3</v>
      </c>
    </row>
    <row r="6134" spans="1:53" x14ac:dyDescent="0.4">
      <c r="A6134" s="5">
        <v>599904</v>
      </c>
      <c r="B6134">
        <v>1</v>
      </c>
      <c r="C6134">
        <v>1</v>
      </c>
      <c r="D6134">
        <v>1</v>
      </c>
      <c r="E6134">
        <v>1</v>
      </c>
      <c r="G6134">
        <v>4</v>
      </c>
      <c r="I6134" s="5">
        <v>599904</v>
      </c>
      <c r="K6134">
        <v>1</v>
      </c>
      <c r="L6134">
        <v>1</v>
      </c>
      <c r="M6134">
        <v>1</v>
      </c>
      <c r="N6134">
        <v>1</v>
      </c>
      <c r="P6134">
        <v>4</v>
      </c>
      <c r="R6134" s="5">
        <v>599904</v>
      </c>
      <c r="T6134">
        <v>1</v>
      </c>
      <c r="U6134">
        <v>1</v>
      </c>
      <c r="V6134">
        <v>2</v>
      </c>
      <c r="X6134" t="str">
        <f t="shared" si="192"/>
        <v>4-4-2</v>
      </c>
      <c r="AD6134" s="5">
        <v>1418182</v>
      </c>
      <c r="AE6134">
        <v>1</v>
      </c>
      <c r="AF6134">
        <v>1</v>
      </c>
      <c r="AG6134">
        <v>1</v>
      </c>
      <c r="AJ6134">
        <v>3</v>
      </c>
      <c r="AL6134" s="5">
        <v>1418182</v>
      </c>
      <c r="AM6134">
        <v>1</v>
      </c>
      <c r="AN6134">
        <v>1</v>
      </c>
      <c r="AO6134">
        <v>1</v>
      </c>
      <c r="AP6134">
        <v>1</v>
      </c>
      <c r="AS6134">
        <v>4</v>
      </c>
      <c r="AU6134" s="5">
        <v>1418182</v>
      </c>
      <c r="AV6134">
        <v>1</v>
      </c>
      <c r="AW6134">
        <v>1</v>
      </c>
      <c r="AX6134">
        <v>1</v>
      </c>
      <c r="AY6134">
        <v>3</v>
      </c>
      <c r="BA6134" t="str">
        <f t="shared" si="193"/>
        <v>3-4-3</v>
      </c>
    </row>
    <row r="6135" spans="1:53" x14ac:dyDescent="0.4">
      <c r="A6135" s="5">
        <v>600649</v>
      </c>
      <c r="B6135">
        <v>1</v>
      </c>
      <c r="C6135">
        <v>1</v>
      </c>
      <c r="D6135">
        <v>1</v>
      </c>
      <c r="E6135">
        <v>1</v>
      </c>
      <c r="G6135">
        <v>4</v>
      </c>
      <c r="I6135" s="5">
        <v>600649</v>
      </c>
      <c r="K6135">
        <v>1</v>
      </c>
      <c r="L6135">
        <v>1</v>
      </c>
      <c r="M6135">
        <v>1</v>
      </c>
      <c r="N6135">
        <v>1</v>
      </c>
      <c r="P6135">
        <v>4</v>
      </c>
      <c r="R6135" s="5">
        <v>600649</v>
      </c>
      <c r="T6135">
        <v>1</v>
      </c>
      <c r="U6135">
        <v>1</v>
      </c>
      <c r="V6135">
        <v>2</v>
      </c>
      <c r="X6135" t="str">
        <f t="shared" si="192"/>
        <v>4-4-2</v>
      </c>
      <c r="AD6135" s="5">
        <v>1418864</v>
      </c>
      <c r="AE6135">
        <v>1</v>
      </c>
      <c r="AF6135">
        <v>1</v>
      </c>
      <c r="AG6135">
        <v>1</v>
      </c>
      <c r="AJ6135">
        <v>3</v>
      </c>
      <c r="AL6135" s="5">
        <v>1418864</v>
      </c>
      <c r="AM6135">
        <v>1</v>
      </c>
      <c r="AN6135">
        <v>1</v>
      </c>
      <c r="AO6135">
        <v>1</v>
      </c>
      <c r="AP6135">
        <v>1</v>
      </c>
      <c r="AS6135">
        <v>4</v>
      </c>
      <c r="AU6135" s="5">
        <v>1418864</v>
      </c>
      <c r="AV6135">
        <v>1</v>
      </c>
      <c r="AW6135">
        <v>1</v>
      </c>
      <c r="AX6135">
        <v>1</v>
      </c>
      <c r="AY6135">
        <v>3</v>
      </c>
      <c r="BA6135" t="str">
        <f t="shared" si="193"/>
        <v>3-4-3</v>
      </c>
    </row>
    <row r="6136" spans="1:53" x14ac:dyDescent="0.4">
      <c r="A6136" s="5">
        <v>600804</v>
      </c>
      <c r="B6136">
        <v>1</v>
      </c>
      <c r="C6136">
        <v>1</v>
      </c>
      <c r="D6136">
        <v>1</v>
      </c>
      <c r="E6136">
        <v>1</v>
      </c>
      <c r="G6136">
        <v>4</v>
      </c>
      <c r="I6136" s="5">
        <v>600804</v>
      </c>
      <c r="K6136">
        <v>1</v>
      </c>
      <c r="L6136">
        <v>1</v>
      </c>
      <c r="M6136">
        <v>1</v>
      </c>
      <c r="N6136">
        <v>1</v>
      </c>
      <c r="O6136">
        <v>1</v>
      </c>
      <c r="P6136">
        <v>5</v>
      </c>
      <c r="R6136" s="5">
        <v>600804</v>
      </c>
      <c r="U6136">
        <v>1</v>
      </c>
      <c r="V6136">
        <v>1</v>
      </c>
      <c r="X6136" t="str">
        <f t="shared" si="192"/>
        <v>4-5-1</v>
      </c>
      <c r="AD6136" s="5">
        <v>1419017</v>
      </c>
      <c r="AE6136">
        <v>1</v>
      </c>
      <c r="AF6136">
        <v>1</v>
      </c>
      <c r="AG6136">
        <v>1</v>
      </c>
      <c r="AJ6136">
        <v>3</v>
      </c>
      <c r="AL6136" s="5">
        <v>1419017</v>
      </c>
      <c r="AM6136">
        <v>1</v>
      </c>
      <c r="AN6136">
        <v>1</v>
      </c>
      <c r="AO6136">
        <v>1</v>
      </c>
      <c r="AP6136">
        <v>1</v>
      </c>
      <c r="AQ6136">
        <v>1</v>
      </c>
      <c r="AS6136">
        <v>5</v>
      </c>
      <c r="AU6136" s="5">
        <v>1419017</v>
      </c>
      <c r="AW6136">
        <v>1</v>
      </c>
      <c r="AX6136">
        <v>1</v>
      </c>
      <c r="AY6136">
        <v>2</v>
      </c>
      <c r="BA6136" t="str">
        <f t="shared" si="193"/>
        <v>3-5-2</v>
      </c>
    </row>
    <row r="6137" spans="1:53" x14ac:dyDescent="0.4">
      <c r="A6137" s="5">
        <v>601004</v>
      </c>
      <c r="B6137">
        <v>1</v>
      </c>
      <c r="C6137">
        <v>1</v>
      </c>
      <c r="D6137">
        <v>1</v>
      </c>
      <c r="E6137">
        <v>1</v>
      </c>
      <c r="G6137">
        <v>4</v>
      </c>
      <c r="I6137" s="5">
        <v>601004</v>
      </c>
      <c r="K6137">
        <v>1</v>
      </c>
      <c r="L6137">
        <v>1</v>
      </c>
      <c r="M6137">
        <v>1</v>
      </c>
      <c r="N6137">
        <v>1</v>
      </c>
      <c r="P6137">
        <v>4</v>
      </c>
      <c r="R6137" s="5">
        <v>601004</v>
      </c>
      <c r="T6137">
        <v>1</v>
      </c>
      <c r="U6137">
        <v>1</v>
      </c>
      <c r="V6137">
        <v>2</v>
      </c>
      <c r="X6137" t="str">
        <f t="shared" si="192"/>
        <v>4-4-2</v>
      </c>
      <c r="AD6137" s="5">
        <v>1419388</v>
      </c>
      <c r="AE6137">
        <v>1</v>
      </c>
      <c r="AF6137">
        <v>1</v>
      </c>
      <c r="AG6137">
        <v>1</v>
      </c>
      <c r="AH6137">
        <v>1</v>
      </c>
      <c r="AJ6137">
        <v>4</v>
      </c>
      <c r="AL6137" s="5">
        <v>1419388</v>
      </c>
      <c r="AN6137">
        <v>1</v>
      </c>
      <c r="AO6137">
        <v>1</v>
      </c>
      <c r="AP6137">
        <v>1</v>
      </c>
      <c r="AQ6137">
        <v>1</v>
      </c>
      <c r="AS6137">
        <v>4</v>
      </c>
      <c r="AU6137" s="5">
        <v>1419388</v>
      </c>
      <c r="AW6137">
        <v>1</v>
      </c>
      <c r="AX6137">
        <v>1</v>
      </c>
      <c r="AY6137">
        <v>2</v>
      </c>
      <c r="BA6137" t="str">
        <f t="shared" si="193"/>
        <v>4-4-2</v>
      </c>
    </row>
    <row r="6138" spans="1:53" x14ac:dyDescent="0.4">
      <c r="A6138" s="5">
        <v>602277</v>
      </c>
      <c r="B6138">
        <v>1</v>
      </c>
      <c r="C6138">
        <v>1</v>
      </c>
      <c r="D6138">
        <v>1</v>
      </c>
      <c r="E6138">
        <v>1</v>
      </c>
      <c r="G6138">
        <v>4</v>
      </c>
      <c r="I6138" s="5">
        <v>602277</v>
      </c>
      <c r="K6138">
        <v>1</v>
      </c>
      <c r="L6138">
        <v>1</v>
      </c>
      <c r="M6138">
        <v>1</v>
      </c>
      <c r="N6138">
        <v>1</v>
      </c>
      <c r="O6138">
        <v>1</v>
      </c>
      <c r="P6138">
        <v>5</v>
      </c>
      <c r="R6138" s="5">
        <v>602277</v>
      </c>
      <c r="U6138">
        <v>1</v>
      </c>
      <c r="V6138">
        <v>1</v>
      </c>
      <c r="X6138" t="str">
        <f t="shared" si="192"/>
        <v>4-5-1</v>
      </c>
      <c r="AD6138" s="5">
        <v>1419983</v>
      </c>
      <c r="AE6138">
        <v>1</v>
      </c>
      <c r="AF6138">
        <v>1</v>
      </c>
      <c r="AG6138">
        <v>1</v>
      </c>
      <c r="AH6138">
        <v>1</v>
      </c>
      <c r="AJ6138">
        <v>4</v>
      </c>
      <c r="AL6138" s="5">
        <v>1419983</v>
      </c>
      <c r="AN6138">
        <v>1</v>
      </c>
      <c r="AO6138">
        <v>1</v>
      </c>
      <c r="AP6138">
        <v>1</v>
      </c>
      <c r="AS6138">
        <v>3</v>
      </c>
      <c r="AU6138" s="5">
        <v>1419983</v>
      </c>
      <c r="AV6138">
        <v>1</v>
      </c>
      <c r="AW6138">
        <v>1</v>
      </c>
      <c r="AX6138">
        <v>1</v>
      </c>
      <c r="AY6138">
        <v>3</v>
      </c>
      <c r="BA6138" t="str">
        <f t="shared" si="193"/>
        <v>4-3-3</v>
      </c>
    </row>
    <row r="6139" spans="1:53" x14ac:dyDescent="0.4">
      <c r="A6139" s="5">
        <v>603444</v>
      </c>
      <c r="B6139">
        <v>1</v>
      </c>
      <c r="C6139">
        <v>1</v>
      </c>
      <c r="D6139">
        <v>1</v>
      </c>
      <c r="E6139">
        <v>1</v>
      </c>
      <c r="G6139">
        <v>4</v>
      </c>
      <c r="I6139" s="5">
        <v>603444</v>
      </c>
      <c r="K6139">
        <v>1</v>
      </c>
      <c r="L6139">
        <v>1</v>
      </c>
      <c r="M6139">
        <v>1</v>
      </c>
      <c r="N6139">
        <v>1</v>
      </c>
      <c r="P6139">
        <v>4</v>
      </c>
      <c r="R6139" s="5">
        <v>603444</v>
      </c>
      <c r="T6139">
        <v>1</v>
      </c>
      <c r="U6139">
        <v>1</v>
      </c>
      <c r="V6139">
        <v>2</v>
      </c>
      <c r="X6139" t="str">
        <f t="shared" si="192"/>
        <v>4-4-2</v>
      </c>
      <c r="AD6139" s="5">
        <v>1420256</v>
      </c>
      <c r="AE6139">
        <v>1</v>
      </c>
      <c r="AF6139">
        <v>1</v>
      </c>
      <c r="AG6139">
        <v>1</v>
      </c>
      <c r="AH6139">
        <v>1</v>
      </c>
      <c r="AJ6139">
        <v>4</v>
      </c>
      <c r="AL6139" s="5">
        <v>1420256</v>
      </c>
      <c r="AN6139">
        <v>1</v>
      </c>
      <c r="AO6139">
        <v>1</v>
      </c>
      <c r="AP6139">
        <v>1</v>
      </c>
      <c r="AQ6139">
        <v>1</v>
      </c>
      <c r="AS6139">
        <v>4</v>
      </c>
      <c r="AU6139" s="5">
        <v>1420256</v>
      </c>
      <c r="AW6139">
        <v>1</v>
      </c>
      <c r="AX6139">
        <v>1</v>
      </c>
      <c r="AY6139">
        <v>2</v>
      </c>
      <c r="BA6139" t="str">
        <f t="shared" si="193"/>
        <v>4-4-2</v>
      </c>
    </row>
    <row r="6140" spans="1:53" x14ac:dyDescent="0.4">
      <c r="A6140" s="5">
        <v>604091</v>
      </c>
      <c r="B6140">
        <v>1</v>
      </c>
      <c r="C6140">
        <v>1</v>
      </c>
      <c r="D6140">
        <v>1</v>
      </c>
      <c r="E6140">
        <v>1</v>
      </c>
      <c r="G6140">
        <v>4</v>
      </c>
      <c r="I6140" s="5">
        <v>604091</v>
      </c>
      <c r="K6140">
        <v>1</v>
      </c>
      <c r="L6140">
        <v>1</v>
      </c>
      <c r="M6140">
        <v>1</v>
      </c>
      <c r="N6140">
        <v>1</v>
      </c>
      <c r="P6140">
        <v>4</v>
      </c>
      <c r="R6140" s="5">
        <v>604091</v>
      </c>
      <c r="T6140">
        <v>1</v>
      </c>
      <c r="U6140">
        <v>1</v>
      </c>
      <c r="V6140">
        <v>2</v>
      </c>
      <c r="X6140" t="str">
        <f t="shared" si="192"/>
        <v>4-4-2</v>
      </c>
      <c r="AD6140" s="5">
        <v>1420950</v>
      </c>
      <c r="AE6140">
        <v>1</v>
      </c>
      <c r="AF6140">
        <v>1</v>
      </c>
      <c r="AG6140">
        <v>1</v>
      </c>
      <c r="AJ6140">
        <v>3</v>
      </c>
      <c r="AL6140" s="5">
        <v>1420950</v>
      </c>
      <c r="AM6140">
        <v>1</v>
      </c>
      <c r="AN6140">
        <v>1</v>
      </c>
      <c r="AO6140">
        <v>1</v>
      </c>
      <c r="AP6140">
        <v>1</v>
      </c>
      <c r="AS6140">
        <v>4</v>
      </c>
      <c r="AU6140" s="5">
        <v>1420950</v>
      </c>
      <c r="AV6140">
        <v>1</v>
      </c>
      <c r="AW6140">
        <v>1</v>
      </c>
      <c r="AX6140">
        <v>1</v>
      </c>
      <c r="AY6140">
        <v>3</v>
      </c>
      <c r="BA6140" t="str">
        <f t="shared" si="193"/>
        <v>3-4-3</v>
      </c>
    </row>
    <row r="6141" spans="1:53" x14ac:dyDescent="0.4">
      <c r="A6141" s="5">
        <v>604104</v>
      </c>
      <c r="B6141">
        <v>1</v>
      </c>
      <c r="C6141">
        <v>1</v>
      </c>
      <c r="D6141">
        <v>1</v>
      </c>
      <c r="E6141">
        <v>1</v>
      </c>
      <c r="G6141">
        <v>4</v>
      </c>
      <c r="I6141" s="5">
        <v>604104</v>
      </c>
      <c r="K6141">
        <v>1</v>
      </c>
      <c r="L6141">
        <v>1</v>
      </c>
      <c r="M6141">
        <v>1</v>
      </c>
      <c r="N6141">
        <v>1</v>
      </c>
      <c r="P6141">
        <v>4</v>
      </c>
      <c r="R6141" s="5">
        <v>604104</v>
      </c>
      <c r="T6141">
        <v>1</v>
      </c>
      <c r="U6141">
        <v>1</v>
      </c>
      <c r="V6141">
        <v>2</v>
      </c>
      <c r="X6141" t="str">
        <f t="shared" si="192"/>
        <v>4-4-2</v>
      </c>
      <c r="AD6141" s="5">
        <v>1421011</v>
      </c>
      <c r="AE6141">
        <v>1</v>
      </c>
      <c r="AF6141">
        <v>1</v>
      </c>
      <c r="AG6141">
        <v>1</v>
      </c>
      <c r="AH6141">
        <v>1</v>
      </c>
      <c r="AJ6141">
        <v>4</v>
      </c>
      <c r="AL6141" s="5">
        <v>1421011</v>
      </c>
      <c r="AN6141">
        <v>1</v>
      </c>
      <c r="AO6141">
        <v>1</v>
      </c>
      <c r="AP6141">
        <v>1</v>
      </c>
      <c r="AQ6141">
        <v>1</v>
      </c>
      <c r="AS6141">
        <v>4</v>
      </c>
      <c r="AU6141" s="5">
        <v>1421011</v>
      </c>
      <c r="AW6141">
        <v>1</v>
      </c>
      <c r="AX6141">
        <v>1</v>
      </c>
      <c r="AY6141">
        <v>2</v>
      </c>
      <c r="BA6141" t="str">
        <f t="shared" si="193"/>
        <v>4-4-2</v>
      </c>
    </row>
    <row r="6142" spans="1:53" x14ac:dyDescent="0.4">
      <c r="A6142" s="5">
        <v>604183</v>
      </c>
      <c r="B6142">
        <v>1</v>
      </c>
      <c r="C6142">
        <v>1</v>
      </c>
      <c r="D6142">
        <v>1</v>
      </c>
      <c r="E6142">
        <v>1</v>
      </c>
      <c r="G6142">
        <v>4</v>
      </c>
      <c r="I6142" s="5">
        <v>604183</v>
      </c>
      <c r="K6142">
        <v>1</v>
      </c>
      <c r="L6142">
        <v>1</v>
      </c>
      <c r="M6142">
        <v>1</v>
      </c>
      <c r="N6142">
        <v>1</v>
      </c>
      <c r="P6142">
        <v>4</v>
      </c>
      <c r="R6142" s="5">
        <v>604183</v>
      </c>
      <c r="T6142">
        <v>1</v>
      </c>
      <c r="U6142">
        <v>1</v>
      </c>
      <c r="V6142">
        <v>2</v>
      </c>
      <c r="X6142" t="str">
        <f t="shared" si="192"/>
        <v>4-4-2</v>
      </c>
      <c r="AD6142" s="5">
        <v>1421090</v>
      </c>
      <c r="AE6142">
        <v>1</v>
      </c>
      <c r="AF6142">
        <v>1</v>
      </c>
      <c r="AG6142">
        <v>1</v>
      </c>
      <c r="AH6142">
        <v>1</v>
      </c>
      <c r="AJ6142">
        <v>4</v>
      </c>
      <c r="AL6142" s="5">
        <v>1421090</v>
      </c>
      <c r="AN6142">
        <v>1</v>
      </c>
      <c r="AO6142">
        <v>1</v>
      </c>
      <c r="AP6142">
        <v>1</v>
      </c>
      <c r="AQ6142">
        <v>1</v>
      </c>
      <c r="AS6142">
        <v>4</v>
      </c>
      <c r="AU6142" s="5">
        <v>1421090</v>
      </c>
      <c r="AW6142">
        <v>1</v>
      </c>
      <c r="AX6142">
        <v>1</v>
      </c>
      <c r="AY6142">
        <v>2</v>
      </c>
      <c r="BA6142" t="str">
        <f t="shared" si="193"/>
        <v>4-4-2</v>
      </c>
    </row>
    <row r="6143" spans="1:53" x14ac:dyDescent="0.4">
      <c r="A6143" s="5">
        <v>604720</v>
      </c>
      <c r="B6143">
        <v>1</v>
      </c>
      <c r="C6143">
        <v>1</v>
      </c>
      <c r="D6143">
        <v>1</v>
      </c>
      <c r="E6143">
        <v>1</v>
      </c>
      <c r="F6143">
        <v>1</v>
      </c>
      <c r="G6143">
        <v>5</v>
      </c>
      <c r="I6143" s="5">
        <v>604720</v>
      </c>
      <c r="L6143">
        <v>1</v>
      </c>
      <c r="M6143">
        <v>1</v>
      </c>
      <c r="N6143">
        <v>1</v>
      </c>
      <c r="P6143">
        <v>3</v>
      </c>
      <c r="R6143" s="5">
        <v>604720</v>
      </c>
      <c r="T6143">
        <v>1</v>
      </c>
      <c r="U6143">
        <v>1</v>
      </c>
      <c r="V6143">
        <v>2</v>
      </c>
      <c r="X6143" t="str">
        <f t="shared" si="192"/>
        <v>5-3-2</v>
      </c>
      <c r="AD6143" s="5">
        <v>1421192</v>
      </c>
      <c r="AE6143">
        <v>1</v>
      </c>
      <c r="AF6143">
        <v>1</v>
      </c>
      <c r="AG6143">
        <v>1</v>
      </c>
      <c r="AH6143">
        <v>1</v>
      </c>
      <c r="AI6143">
        <v>1</v>
      </c>
      <c r="AJ6143">
        <v>5</v>
      </c>
      <c r="AL6143" s="5">
        <v>1421192</v>
      </c>
      <c r="AO6143">
        <v>1</v>
      </c>
      <c r="AP6143">
        <v>1</v>
      </c>
      <c r="AQ6143">
        <v>1</v>
      </c>
      <c r="AS6143">
        <v>3</v>
      </c>
      <c r="AU6143" s="5">
        <v>1421192</v>
      </c>
      <c r="AW6143">
        <v>1</v>
      </c>
      <c r="AX6143">
        <v>1</v>
      </c>
      <c r="AY6143">
        <v>2</v>
      </c>
      <c r="BA6143" t="str">
        <f t="shared" si="193"/>
        <v>5-3-2</v>
      </c>
    </row>
    <row r="6144" spans="1:53" x14ac:dyDescent="0.4">
      <c r="A6144" s="5">
        <v>605268</v>
      </c>
      <c r="B6144">
        <v>1</v>
      </c>
      <c r="C6144">
        <v>1</v>
      </c>
      <c r="D6144">
        <v>1</v>
      </c>
      <c r="E6144">
        <v>1</v>
      </c>
      <c r="G6144">
        <v>4</v>
      </c>
      <c r="I6144" s="5">
        <v>605268</v>
      </c>
      <c r="K6144">
        <v>1</v>
      </c>
      <c r="L6144">
        <v>1</v>
      </c>
      <c r="M6144">
        <v>1</v>
      </c>
      <c r="N6144">
        <v>1</v>
      </c>
      <c r="P6144">
        <v>4</v>
      </c>
      <c r="R6144" s="5">
        <v>605268</v>
      </c>
      <c r="T6144">
        <v>1</v>
      </c>
      <c r="U6144">
        <v>1</v>
      </c>
      <c r="V6144">
        <v>2</v>
      </c>
      <c r="X6144" t="str">
        <f t="shared" si="192"/>
        <v>4-4-2</v>
      </c>
      <c r="AD6144" s="5">
        <v>1421426</v>
      </c>
      <c r="AE6144">
        <v>1</v>
      </c>
      <c r="AF6144">
        <v>1</v>
      </c>
      <c r="AG6144">
        <v>1</v>
      </c>
      <c r="AH6144">
        <v>1</v>
      </c>
      <c r="AJ6144">
        <v>4</v>
      </c>
      <c r="AL6144" s="5">
        <v>1421426</v>
      </c>
      <c r="AN6144">
        <v>1</v>
      </c>
      <c r="AO6144">
        <v>1</v>
      </c>
      <c r="AP6144">
        <v>1</v>
      </c>
      <c r="AQ6144">
        <v>1</v>
      </c>
      <c r="AS6144">
        <v>4</v>
      </c>
      <c r="AU6144" s="5">
        <v>1421426</v>
      </c>
      <c r="AW6144">
        <v>1</v>
      </c>
      <c r="AX6144">
        <v>1</v>
      </c>
      <c r="AY6144">
        <v>2</v>
      </c>
      <c r="BA6144" t="str">
        <f t="shared" si="193"/>
        <v>4-4-2</v>
      </c>
    </row>
    <row r="6145" spans="1:53" x14ac:dyDescent="0.4">
      <c r="A6145" s="5">
        <v>605564</v>
      </c>
      <c r="B6145">
        <v>1</v>
      </c>
      <c r="C6145">
        <v>1</v>
      </c>
      <c r="D6145">
        <v>1</v>
      </c>
      <c r="E6145">
        <v>1</v>
      </c>
      <c r="F6145">
        <v>1</v>
      </c>
      <c r="G6145">
        <v>5</v>
      </c>
      <c r="I6145" s="5">
        <v>605564</v>
      </c>
      <c r="L6145">
        <v>1</v>
      </c>
      <c r="M6145">
        <v>1</v>
      </c>
      <c r="N6145">
        <v>1</v>
      </c>
      <c r="P6145">
        <v>3</v>
      </c>
      <c r="R6145" s="5">
        <v>605564</v>
      </c>
      <c r="T6145">
        <v>1</v>
      </c>
      <c r="U6145">
        <v>1</v>
      </c>
      <c r="V6145">
        <v>2</v>
      </c>
      <c r="X6145" t="str">
        <f t="shared" si="192"/>
        <v>5-3-2</v>
      </c>
      <c r="AD6145" s="5">
        <v>1422467</v>
      </c>
      <c r="AE6145">
        <v>1</v>
      </c>
      <c r="AF6145">
        <v>1</v>
      </c>
      <c r="AG6145">
        <v>1</v>
      </c>
      <c r="AH6145">
        <v>1</v>
      </c>
      <c r="AJ6145">
        <v>4</v>
      </c>
      <c r="AL6145" s="5">
        <v>1422467</v>
      </c>
      <c r="AN6145">
        <v>1</v>
      </c>
      <c r="AO6145">
        <v>1</v>
      </c>
      <c r="AP6145">
        <v>1</v>
      </c>
      <c r="AS6145">
        <v>3</v>
      </c>
      <c r="AU6145" s="5">
        <v>1422467</v>
      </c>
      <c r="AV6145">
        <v>1</v>
      </c>
      <c r="AW6145">
        <v>1</v>
      </c>
      <c r="AX6145">
        <v>1</v>
      </c>
      <c r="AY6145">
        <v>3</v>
      </c>
      <c r="BA6145" t="str">
        <f t="shared" si="193"/>
        <v>4-3-3</v>
      </c>
    </row>
    <row r="6146" spans="1:53" x14ac:dyDescent="0.4">
      <c r="A6146" s="5">
        <v>607091</v>
      </c>
      <c r="B6146">
        <v>1</v>
      </c>
      <c r="C6146">
        <v>1</v>
      </c>
      <c r="D6146">
        <v>1</v>
      </c>
      <c r="G6146">
        <v>3</v>
      </c>
      <c r="I6146" s="5">
        <v>607091</v>
      </c>
      <c r="J6146">
        <v>1</v>
      </c>
      <c r="K6146">
        <v>1</v>
      </c>
      <c r="L6146">
        <v>1</v>
      </c>
      <c r="M6146">
        <v>1</v>
      </c>
      <c r="N6146">
        <v>1</v>
      </c>
      <c r="P6146">
        <v>5</v>
      </c>
      <c r="R6146" s="5">
        <v>607091</v>
      </c>
      <c r="T6146">
        <v>1</v>
      </c>
      <c r="U6146">
        <v>1</v>
      </c>
      <c r="V6146">
        <v>2</v>
      </c>
      <c r="X6146" t="str">
        <f t="shared" si="192"/>
        <v>3-5-2</v>
      </c>
      <c r="AD6146" s="5">
        <v>1422642</v>
      </c>
      <c r="AE6146">
        <v>1</v>
      </c>
      <c r="AF6146">
        <v>1</v>
      </c>
      <c r="AG6146">
        <v>1</v>
      </c>
      <c r="AJ6146">
        <v>3</v>
      </c>
      <c r="AL6146" s="5">
        <v>1422642</v>
      </c>
      <c r="AM6146">
        <v>1</v>
      </c>
      <c r="AN6146">
        <v>1</v>
      </c>
      <c r="AO6146">
        <v>1</v>
      </c>
      <c r="AP6146">
        <v>1</v>
      </c>
      <c r="AQ6146">
        <v>1</v>
      </c>
      <c r="AS6146">
        <v>5</v>
      </c>
      <c r="AU6146" s="5">
        <v>1422642</v>
      </c>
      <c r="AW6146">
        <v>1</v>
      </c>
      <c r="AX6146">
        <v>1</v>
      </c>
      <c r="AY6146">
        <v>2</v>
      </c>
      <c r="BA6146" t="str">
        <f t="shared" si="193"/>
        <v>3-5-2</v>
      </c>
    </row>
    <row r="6147" spans="1:53" x14ac:dyDescent="0.4">
      <c r="A6147" s="5">
        <v>607820</v>
      </c>
      <c r="B6147">
        <v>1</v>
      </c>
      <c r="C6147">
        <v>1</v>
      </c>
      <c r="D6147">
        <v>1</v>
      </c>
      <c r="E6147">
        <v>1</v>
      </c>
      <c r="G6147">
        <v>4</v>
      </c>
      <c r="I6147" s="5">
        <v>607820</v>
      </c>
      <c r="K6147">
        <v>1</v>
      </c>
      <c r="L6147">
        <v>1</v>
      </c>
      <c r="M6147">
        <v>1</v>
      </c>
      <c r="N6147">
        <v>1</v>
      </c>
      <c r="P6147">
        <v>4</v>
      </c>
      <c r="R6147" s="5">
        <v>607820</v>
      </c>
      <c r="T6147">
        <v>1</v>
      </c>
      <c r="U6147">
        <v>1</v>
      </c>
      <c r="V6147">
        <v>2</v>
      </c>
      <c r="X6147" t="str">
        <f t="shared" si="192"/>
        <v>4-4-2</v>
      </c>
      <c r="AD6147" s="5">
        <v>1422765</v>
      </c>
      <c r="AE6147">
        <v>1</v>
      </c>
      <c r="AF6147">
        <v>1</v>
      </c>
      <c r="AG6147">
        <v>1</v>
      </c>
      <c r="AJ6147">
        <v>3</v>
      </c>
      <c r="AL6147" s="5">
        <v>1422765</v>
      </c>
      <c r="AM6147">
        <v>1</v>
      </c>
      <c r="AN6147">
        <v>1</v>
      </c>
      <c r="AO6147">
        <v>1</v>
      </c>
      <c r="AP6147">
        <v>1</v>
      </c>
      <c r="AQ6147">
        <v>1</v>
      </c>
      <c r="AS6147">
        <v>5</v>
      </c>
      <c r="AU6147" s="5">
        <v>1422765</v>
      </c>
      <c r="AW6147">
        <v>1</v>
      </c>
      <c r="AX6147">
        <v>1</v>
      </c>
      <c r="AY6147">
        <v>2</v>
      </c>
      <c r="BA6147" t="str">
        <f t="shared" si="193"/>
        <v>3-5-2</v>
      </c>
    </row>
    <row r="6148" spans="1:53" x14ac:dyDescent="0.4">
      <c r="A6148" s="5">
        <v>608055</v>
      </c>
      <c r="B6148">
        <v>1</v>
      </c>
      <c r="C6148">
        <v>1</v>
      </c>
      <c r="D6148">
        <v>1</v>
      </c>
      <c r="E6148">
        <v>1</v>
      </c>
      <c r="G6148">
        <v>4</v>
      </c>
      <c r="I6148" s="5">
        <v>608055</v>
      </c>
      <c r="K6148">
        <v>1</v>
      </c>
      <c r="L6148">
        <v>1</v>
      </c>
      <c r="M6148">
        <v>1</v>
      </c>
      <c r="N6148">
        <v>1</v>
      </c>
      <c r="P6148">
        <v>4</v>
      </c>
      <c r="R6148" s="5">
        <v>608055</v>
      </c>
      <c r="T6148">
        <v>1</v>
      </c>
      <c r="U6148">
        <v>1</v>
      </c>
      <c r="V6148">
        <v>2</v>
      </c>
      <c r="X6148" t="str">
        <f t="shared" si="192"/>
        <v>4-4-2</v>
      </c>
      <c r="AD6148" s="5">
        <v>1423378</v>
      </c>
      <c r="AE6148">
        <v>1</v>
      </c>
      <c r="AF6148">
        <v>1</v>
      </c>
      <c r="AG6148">
        <v>1</v>
      </c>
      <c r="AH6148">
        <v>1</v>
      </c>
      <c r="AJ6148">
        <v>4</v>
      </c>
      <c r="AL6148" s="5">
        <v>1423378</v>
      </c>
      <c r="AN6148">
        <v>1</v>
      </c>
      <c r="AO6148">
        <v>1</v>
      </c>
      <c r="AP6148">
        <v>1</v>
      </c>
      <c r="AQ6148">
        <v>1</v>
      </c>
      <c r="AS6148">
        <v>4</v>
      </c>
      <c r="AU6148" s="5">
        <v>1423378</v>
      </c>
      <c r="AW6148">
        <v>1</v>
      </c>
      <c r="AX6148">
        <v>1</v>
      </c>
      <c r="AY6148">
        <v>2</v>
      </c>
      <c r="BA6148" t="str">
        <f t="shared" si="193"/>
        <v>4-4-2</v>
      </c>
    </row>
    <row r="6149" spans="1:53" x14ac:dyDescent="0.4">
      <c r="A6149" s="5">
        <v>608674</v>
      </c>
      <c r="B6149">
        <v>1</v>
      </c>
      <c r="C6149">
        <v>1</v>
      </c>
      <c r="D6149">
        <v>1</v>
      </c>
      <c r="E6149">
        <v>1</v>
      </c>
      <c r="G6149">
        <v>4</v>
      </c>
      <c r="I6149" s="5">
        <v>608674</v>
      </c>
      <c r="K6149">
        <v>1</v>
      </c>
      <c r="L6149">
        <v>1</v>
      </c>
      <c r="M6149">
        <v>1</v>
      </c>
      <c r="N6149">
        <v>1</v>
      </c>
      <c r="P6149">
        <v>4</v>
      </c>
      <c r="R6149" s="5">
        <v>608674</v>
      </c>
      <c r="T6149">
        <v>1</v>
      </c>
      <c r="U6149">
        <v>1</v>
      </c>
      <c r="V6149">
        <v>2</v>
      </c>
      <c r="X6149" t="str">
        <f t="shared" si="192"/>
        <v>4-4-2</v>
      </c>
      <c r="AD6149" s="5">
        <v>1424038</v>
      </c>
      <c r="AE6149">
        <v>1</v>
      </c>
      <c r="AF6149">
        <v>1</v>
      </c>
      <c r="AG6149">
        <v>1</v>
      </c>
      <c r="AH6149">
        <v>1</v>
      </c>
      <c r="AJ6149">
        <v>4</v>
      </c>
      <c r="AL6149" s="5">
        <v>1424038</v>
      </c>
      <c r="AN6149">
        <v>1</v>
      </c>
      <c r="AO6149">
        <v>1</v>
      </c>
      <c r="AP6149">
        <v>1</v>
      </c>
      <c r="AQ6149">
        <v>1</v>
      </c>
      <c r="AS6149">
        <v>4</v>
      </c>
      <c r="AU6149" s="5">
        <v>1424038</v>
      </c>
      <c r="AW6149">
        <v>1</v>
      </c>
      <c r="AX6149">
        <v>1</v>
      </c>
      <c r="AY6149">
        <v>2</v>
      </c>
      <c r="BA6149" t="str">
        <f t="shared" si="193"/>
        <v>4-4-2</v>
      </c>
    </row>
    <row r="6150" spans="1:53" x14ac:dyDescent="0.4">
      <c r="A6150" s="5">
        <v>609240</v>
      </c>
      <c r="B6150">
        <v>1</v>
      </c>
      <c r="C6150">
        <v>1</v>
      </c>
      <c r="D6150">
        <v>1</v>
      </c>
      <c r="E6150">
        <v>1</v>
      </c>
      <c r="G6150">
        <v>4</v>
      </c>
      <c r="I6150" s="5">
        <v>609240</v>
      </c>
      <c r="K6150">
        <v>1</v>
      </c>
      <c r="L6150">
        <v>1</v>
      </c>
      <c r="M6150">
        <v>1</v>
      </c>
      <c r="N6150">
        <v>1</v>
      </c>
      <c r="P6150">
        <v>4</v>
      </c>
      <c r="R6150" s="5">
        <v>609240</v>
      </c>
      <c r="T6150">
        <v>1</v>
      </c>
      <c r="U6150">
        <v>1</v>
      </c>
      <c r="V6150">
        <v>2</v>
      </c>
      <c r="X6150" t="str">
        <f t="shared" si="192"/>
        <v>4-4-2</v>
      </c>
      <c r="AD6150" s="5">
        <v>1424061</v>
      </c>
      <c r="AE6150">
        <v>1</v>
      </c>
      <c r="AF6150">
        <v>1</v>
      </c>
      <c r="AG6150">
        <v>1</v>
      </c>
      <c r="AH6150">
        <v>1</v>
      </c>
      <c r="AJ6150">
        <v>4</v>
      </c>
      <c r="AL6150" s="5">
        <v>1424061</v>
      </c>
      <c r="AN6150">
        <v>1</v>
      </c>
      <c r="AO6150">
        <v>1</v>
      </c>
      <c r="AP6150">
        <v>1</v>
      </c>
      <c r="AQ6150">
        <v>1</v>
      </c>
      <c r="AS6150">
        <v>4</v>
      </c>
      <c r="AU6150" s="5">
        <v>1424061</v>
      </c>
      <c r="AW6150">
        <v>1</v>
      </c>
      <c r="AX6150">
        <v>1</v>
      </c>
      <c r="AY6150">
        <v>2</v>
      </c>
      <c r="BA6150" t="str">
        <f t="shared" si="193"/>
        <v>4-4-2</v>
      </c>
    </row>
    <row r="6151" spans="1:53" x14ac:dyDescent="0.4">
      <c r="A6151" s="5">
        <v>609373</v>
      </c>
      <c r="B6151">
        <v>1</v>
      </c>
      <c r="C6151">
        <v>1</v>
      </c>
      <c r="D6151">
        <v>1</v>
      </c>
      <c r="G6151">
        <v>3</v>
      </c>
      <c r="I6151" s="5">
        <v>609373</v>
      </c>
      <c r="J6151">
        <v>1</v>
      </c>
      <c r="K6151">
        <v>1</v>
      </c>
      <c r="L6151">
        <v>1</v>
      </c>
      <c r="M6151">
        <v>1</v>
      </c>
      <c r="N6151">
        <v>1</v>
      </c>
      <c r="P6151">
        <v>5</v>
      </c>
      <c r="R6151" s="5">
        <v>609373</v>
      </c>
      <c r="T6151">
        <v>1</v>
      </c>
      <c r="U6151">
        <v>1</v>
      </c>
      <c r="V6151">
        <v>2</v>
      </c>
      <c r="X6151" t="str">
        <f t="shared" ref="X6151:X6214" si="194">G6151&amp;"-"&amp;P6151&amp;"-"&amp;V6151</f>
        <v>3-5-2</v>
      </c>
      <c r="AD6151" s="5">
        <v>1424092</v>
      </c>
      <c r="AE6151">
        <v>1</v>
      </c>
      <c r="AF6151">
        <v>1</v>
      </c>
      <c r="AG6151">
        <v>1</v>
      </c>
      <c r="AH6151">
        <v>1</v>
      </c>
      <c r="AJ6151">
        <v>4</v>
      </c>
      <c r="AL6151" s="5">
        <v>1424092</v>
      </c>
      <c r="AN6151">
        <v>1</v>
      </c>
      <c r="AO6151">
        <v>1</v>
      </c>
      <c r="AP6151">
        <v>1</v>
      </c>
      <c r="AQ6151">
        <v>1</v>
      </c>
      <c r="AS6151">
        <v>4</v>
      </c>
      <c r="AU6151" s="5">
        <v>1424092</v>
      </c>
      <c r="AW6151">
        <v>1</v>
      </c>
      <c r="AX6151">
        <v>1</v>
      </c>
      <c r="AY6151">
        <v>2</v>
      </c>
      <c r="BA6151" t="str">
        <f t="shared" ref="BA6151:BA6214" si="195">AJ6151&amp;"-"&amp;AS6151&amp;"-"&amp;AY6151</f>
        <v>4-4-2</v>
      </c>
    </row>
    <row r="6152" spans="1:53" x14ac:dyDescent="0.4">
      <c r="A6152" s="5">
        <v>609699</v>
      </c>
      <c r="B6152">
        <v>1</v>
      </c>
      <c r="C6152">
        <v>1</v>
      </c>
      <c r="D6152">
        <v>1</v>
      </c>
      <c r="E6152">
        <v>1</v>
      </c>
      <c r="G6152">
        <v>4</v>
      </c>
      <c r="I6152" s="5">
        <v>609699</v>
      </c>
      <c r="K6152">
        <v>1</v>
      </c>
      <c r="L6152">
        <v>1</v>
      </c>
      <c r="M6152">
        <v>1</v>
      </c>
      <c r="N6152">
        <v>1</v>
      </c>
      <c r="P6152">
        <v>4</v>
      </c>
      <c r="R6152" s="5">
        <v>609699</v>
      </c>
      <c r="T6152">
        <v>1</v>
      </c>
      <c r="U6152">
        <v>1</v>
      </c>
      <c r="V6152">
        <v>2</v>
      </c>
      <c r="X6152" t="str">
        <f t="shared" si="194"/>
        <v>4-4-2</v>
      </c>
      <c r="AD6152" s="5">
        <v>1424272</v>
      </c>
      <c r="AE6152">
        <v>1</v>
      </c>
      <c r="AF6152">
        <v>1</v>
      </c>
      <c r="AG6152">
        <v>1</v>
      </c>
      <c r="AH6152">
        <v>1</v>
      </c>
      <c r="AI6152">
        <v>1</v>
      </c>
      <c r="AJ6152">
        <v>5</v>
      </c>
      <c r="AL6152" s="5">
        <v>1424272</v>
      </c>
      <c r="AO6152">
        <v>1</v>
      </c>
      <c r="AP6152">
        <v>1</v>
      </c>
      <c r="AQ6152">
        <v>1</v>
      </c>
      <c r="AS6152">
        <v>3</v>
      </c>
      <c r="AU6152" s="5">
        <v>1424272</v>
      </c>
      <c r="AW6152">
        <v>1</v>
      </c>
      <c r="AX6152">
        <v>1</v>
      </c>
      <c r="AY6152">
        <v>2</v>
      </c>
      <c r="BA6152" t="str">
        <f t="shared" si="195"/>
        <v>5-3-2</v>
      </c>
    </row>
    <row r="6153" spans="1:53" x14ac:dyDescent="0.4">
      <c r="A6153" s="5">
        <v>609758</v>
      </c>
      <c r="B6153">
        <v>1</v>
      </c>
      <c r="C6153">
        <v>1</v>
      </c>
      <c r="D6153">
        <v>1</v>
      </c>
      <c r="E6153">
        <v>1</v>
      </c>
      <c r="G6153">
        <v>4</v>
      </c>
      <c r="I6153" s="5">
        <v>609758</v>
      </c>
      <c r="K6153">
        <v>1</v>
      </c>
      <c r="L6153">
        <v>1</v>
      </c>
      <c r="M6153">
        <v>1</v>
      </c>
      <c r="N6153">
        <v>1</v>
      </c>
      <c r="P6153">
        <v>4</v>
      </c>
      <c r="R6153" s="5">
        <v>609758</v>
      </c>
      <c r="T6153">
        <v>1</v>
      </c>
      <c r="U6153">
        <v>1</v>
      </c>
      <c r="V6153">
        <v>2</v>
      </c>
      <c r="X6153" t="str">
        <f t="shared" si="194"/>
        <v>4-4-2</v>
      </c>
      <c r="AD6153" s="5">
        <v>1424764</v>
      </c>
      <c r="AE6153">
        <v>1</v>
      </c>
      <c r="AF6153">
        <v>1</v>
      </c>
      <c r="AG6153">
        <v>1</v>
      </c>
      <c r="AH6153">
        <v>1</v>
      </c>
      <c r="AI6153">
        <v>1</v>
      </c>
      <c r="AJ6153">
        <v>5</v>
      </c>
      <c r="AL6153" s="5">
        <v>1424764</v>
      </c>
      <c r="AO6153">
        <v>1</v>
      </c>
      <c r="AP6153">
        <v>1</v>
      </c>
      <c r="AQ6153">
        <v>1</v>
      </c>
      <c r="AS6153">
        <v>3</v>
      </c>
      <c r="AU6153" s="5">
        <v>1424764</v>
      </c>
      <c r="AW6153">
        <v>1</v>
      </c>
      <c r="AX6153">
        <v>1</v>
      </c>
      <c r="AY6153">
        <v>2</v>
      </c>
      <c r="BA6153" t="str">
        <f t="shared" si="195"/>
        <v>5-3-2</v>
      </c>
    </row>
    <row r="6154" spans="1:53" x14ac:dyDescent="0.4">
      <c r="A6154" s="5">
        <v>610083</v>
      </c>
      <c r="B6154">
        <v>1</v>
      </c>
      <c r="C6154">
        <v>1</v>
      </c>
      <c r="D6154">
        <v>1</v>
      </c>
      <c r="E6154">
        <v>1</v>
      </c>
      <c r="G6154">
        <v>4</v>
      </c>
      <c r="I6154" s="5">
        <v>610083</v>
      </c>
      <c r="K6154">
        <v>1</v>
      </c>
      <c r="L6154">
        <v>1</v>
      </c>
      <c r="M6154">
        <v>1</v>
      </c>
      <c r="N6154">
        <v>1</v>
      </c>
      <c r="P6154">
        <v>4</v>
      </c>
      <c r="R6154" s="5">
        <v>610083</v>
      </c>
      <c r="T6154">
        <v>1</v>
      </c>
      <c r="U6154">
        <v>1</v>
      </c>
      <c r="V6154">
        <v>2</v>
      </c>
      <c r="X6154" t="str">
        <f t="shared" si="194"/>
        <v>4-4-2</v>
      </c>
      <c r="AD6154" s="5">
        <v>1425222</v>
      </c>
      <c r="AE6154">
        <v>1</v>
      </c>
      <c r="AF6154">
        <v>1</v>
      </c>
      <c r="AG6154">
        <v>1</v>
      </c>
      <c r="AJ6154">
        <v>3</v>
      </c>
      <c r="AL6154" s="5">
        <v>1425222</v>
      </c>
      <c r="AM6154">
        <v>1</v>
      </c>
      <c r="AN6154">
        <v>1</v>
      </c>
      <c r="AO6154">
        <v>1</v>
      </c>
      <c r="AP6154">
        <v>1</v>
      </c>
      <c r="AQ6154">
        <v>1</v>
      </c>
      <c r="AS6154">
        <v>5</v>
      </c>
      <c r="AU6154" s="5">
        <v>1425222</v>
      </c>
      <c r="AW6154">
        <v>1</v>
      </c>
      <c r="AX6154">
        <v>1</v>
      </c>
      <c r="AY6154">
        <v>2</v>
      </c>
      <c r="BA6154" t="str">
        <f t="shared" si="195"/>
        <v>3-5-2</v>
      </c>
    </row>
    <row r="6155" spans="1:53" x14ac:dyDescent="0.4">
      <c r="A6155" s="5">
        <v>610142</v>
      </c>
      <c r="B6155">
        <v>1</v>
      </c>
      <c r="C6155">
        <v>1</v>
      </c>
      <c r="D6155">
        <v>1</v>
      </c>
      <c r="E6155">
        <v>1</v>
      </c>
      <c r="G6155">
        <v>4</v>
      </c>
      <c r="I6155" s="5">
        <v>610142</v>
      </c>
      <c r="K6155">
        <v>1</v>
      </c>
      <c r="L6155">
        <v>1</v>
      </c>
      <c r="M6155">
        <v>1</v>
      </c>
      <c r="N6155">
        <v>1</v>
      </c>
      <c r="P6155">
        <v>4</v>
      </c>
      <c r="R6155" s="5">
        <v>610142</v>
      </c>
      <c r="T6155">
        <v>1</v>
      </c>
      <c r="U6155">
        <v>1</v>
      </c>
      <c r="V6155">
        <v>2</v>
      </c>
      <c r="X6155" t="str">
        <f t="shared" si="194"/>
        <v>4-4-2</v>
      </c>
      <c r="AD6155" s="5">
        <v>1425766</v>
      </c>
      <c r="AE6155">
        <v>1</v>
      </c>
      <c r="AF6155">
        <v>1</v>
      </c>
      <c r="AG6155">
        <v>1</v>
      </c>
      <c r="AH6155">
        <v>1</v>
      </c>
      <c r="AJ6155">
        <v>4</v>
      </c>
      <c r="AL6155" s="5">
        <v>1425766</v>
      </c>
      <c r="AN6155">
        <v>1</v>
      </c>
      <c r="AO6155">
        <v>1</v>
      </c>
      <c r="AP6155">
        <v>1</v>
      </c>
      <c r="AS6155">
        <v>3</v>
      </c>
      <c r="AU6155" s="5">
        <v>1425766</v>
      </c>
      <c r="AV6155">
        <v>1</v>
      </c>
      <c r="AW6155">
        <v>1</v>
      </c>
      <c r="AX6155">
        <v>1</v>
      </c>
      <c r="AY6155">
        <v>3</v>
      </c>
      <c r="BA6155" t="str">
        <f t="shared" si="195"/>
        <v>4-3-3</v>
      </c>
    </row>
    <row r="6156" spans="1:53" x14ac:dyDescent="0.4">
      <c r="A6156" s="5">
        <v>610234</v>
      </c>
      <c r="B6156">
        <v>1</v>
      </c>
      <c r="C6156">
        <v>1</v>
      </c>
      <c r="D6156">
        <v>1</v>
      </c>
      <c r="E6156">
        <v>1</v>
      </c>
      <c r="G6156">
        <v>4</v>
      </c>
      <c r="I6156" s="5">
        <v>610234</v>
      </c>
      <c r="K6156">
        <v>1</v>
      </c>
      <c r="L6156">
        <v>1</v>
      </c>
      <c r="M6156">
        <v>1</v>
      </c>
      <c r="N6156">
        <v>1</v>
      </c>
      <c r="O6156">
        <v>1</v>
      </c>
      <c r="P6156">
        <v>5</v>
      </c>
      <c r="R6156" s="5">
        <v>610234</v>
      </c>
      <c r="U6156">
        <v>1</v>
      </c>
      <c r="V6156">
        <v>1</v>
      </c>
      <c r="X6156" t="str">
        <f t="shared" si="194"/>
        <v>4-5-1</v>
      </c>
      <c r="AD6156" s="5">
        <v>1426057</v>
      </c>
      <c r="AE6156">
        <v>1</v>
      </c>
      <c r="AF6156">
        <v>1</v>
      </c>
      <c r="AG6156">
        <v>1</v>
      </c>
      <c r="AH6156">
        <v>1</v>
      </c>
      <c r="AJ6156">
        <v>4</v>
      </c>
      <c r="AL6156" s="5">
        <v>1426057</v>
      </c>
      <c r="AN6156">
        <v>1</v>
      </c>
      <c r="AO6156">
        <v>1</v>
      </c>
      <c r="AP6156">
        <v>1</v>
      </c>
      <c r="AS6156">
        <v>3</v>
      </c>
      <c r="AU6156" s="5">
        <v>1426057</v>
      </c>
      <c r="AV6156">
        <v>1</v>
      </c>
      <c r="AW6156">
        <v>1</v>
      </c>
      <c r="AX6156">
        <v>1</v>
      </c>
      <c r="AY6156">
        <v>3</v>
      </c>
      <c r="BA6156" t="str">
        <f t="shared" si="195"/>
        <v>4-3-3</v>
      </c>
    </row>
    <row r="6157" spans="1:53" x14ac:dyDescent="0.4">
      <c r="A6157" s="5">
        <v>610393</v>
      </c>
      <c r="B6157">
        <v>1</v>
      </c>
      <c r="C6157">
        <v>1</v>
      </c>
      <c r="D6157">
        <v>1</v>
      </c>
      <c r="E6157">
        <v>1</v>
      </c>
      <c r="G6157">
        <v>4</v>
      </c>
      <c r="I6157" s="5">
        <v>610393</v>
      </c>
      <c r="K6157">
        <v>1</v>
      </c>
      <c r="L6157">
        <v>1</v>
      </c>
      <c r="M6157">
        <v>1</v>
      </c>
      <c r="N6157">
        <v>1</v>
      </c>
      <c r="P6157">
        <v>4</v>
      </c>
      <c r="R6157" s="5">
        <v>610393</v>
      </c>
      <c r="T6157">
        <v>1</v>
      </c>
      <c r="U6157">
        <v>1</v>
      </c>
      <c r="V6157">
        <v>2</v>
      </c>
      <c r="X6157" t="str">
        <f t="shared" si="194"/>
        <v>4-4-2</v>
      </c>
      <c r="AD6157" s="5">
        <v>1426334</v>
      </c>
      <c r="AE6157">
        <v>1</v>
      </c>
      <c r="AF6157">
        <v>1</v>
      </c>
      <c r="AG6157">
        <v>1</v>
      </c>
      <c r="AJ6157">
        <v>3</v>
      </c>
      <c r="AL6157" s="5">
        <v>1426334</v>
      </c>
      <c r="AM6157">
        <v>1</v>
      </c>
      <c r="AN6157">
        <v>1</v>
      </c>
      <c r="AO6157">
        <v>1</v>
      </c>
      <c r="AP6157">
        <v>1</v>
      </c>
      <c r="AQ6157">
        <v>1</v>
      </c>
      <c r="AS6157">
        <v>5</v>
      </c>
      <c r="AU6157" s="5">
        <v>1426334</v>
      </c>
      <c r="AW6157">
        <v>1</v>
      </c>
      <c r="AX6157">
        <v>1</v>
      </c>
      <c r="AY6157">
        <v>2</v>
      </c>
      <c r="BA6157" t="str">
        <f t="shared" si="195"/>
        <v>3-5-2</v>
      </c>
    </row>
    <row r="6158" spans="1:53" x14ac:dyDescent="0.4">
      <c r="A6158" s="5">
        <v>610523</v>
      </c>
      <c r="B6158">
        <v>1</v>
      </c>
      <c r="C6158">
        <v>1</v>
      </c>
      <c r="D6158">
        <v>1</v>
      </c>
      <c r="E6158">
        <v>1</v>
      </c>
      <c r="G6158">
        <v>4</v>
      </c>
      <c r="I6158" s="5">
        <v>610523</v>
      </c>
      <c r="K6158">
        <v>1</v>
      </c>
      <c r="L6158">
        <v>1</v>
      </c>
      <c r="M6158">
        <v>1</v>
      </c>
      <c r="N6158">
        <v>1</v>
      </c>
      <c r="P6158">
        <v>4</v>
      </c>
      <c r="R6158" s="5">
        <v>610523</v>
      </c>
      <c r="T6158">
        <v>1</v>
      </c>
      <c r="U6158">
        <v>1</v>
      </c>
      <c r="V6158">
        <v>2</v>
      </c>
      <c r="X6158" t="str">
        <f t="shared" si="194"/>
        <v>4-4-2</v>
      </c>
      <c r="AD6158" s="5">
        <v>1426626</v>
      </c>
      <c r="AE6158">
        <v>1</v>
      </c>
      <c r="AF6158">
        <v>1</v>
      </c>
      <c r="AG6158">
        <v>1</v>
      </c>
      <c r="AH6158">
        <v>1</v>
      </c>
      <c r="AI6158">
        <v>1</v>
      </c>
      <c r="AJ6158">
        <v>5</v>
      </c>
      <c r="AL6158" s="5">
        <v>1426626</v>
      </c>
      <c r="AO6158">
        <v>1</v>
      </c>
      <c r="AP6158">
        <v>1</v>
      </c>
      <c r="AQ6158">
        <v>1</v>
      </c>
      <c r="AS6158">
        <v>3</v>
      </c>
      <c r="AU6158" s="5">
        <v>1426626</v>
      </c>
      <c r="AW6158">
        <v>1</v>
      </c>
      <c r="AX6158">
        <v>1</v>
      </c>
      <c r="AY6158">
        <v>2</v>
      </c>
      <c r="BA6158" t="str">
        <f t="shared" si="195"/>
        <v>5-3-2</v>
      </c>
    </row>
    <row r="6159" spans="1:53" x14ac:dyDescent="0.4">
      <c r="A6159" s="5">
        <v>610945</v>
      </c>
      <c r="B6159">
        <v>1</v>
      </c>
      <c r="C6159">
        <v>1</v>
      </c>
      <c r="D6159">
        <v>1</v>
      </c>
      <c r="E6159">
        <v>1</v>
      </c>
      <c r="G6159">
        <v>4</v>
      </c>
      <c r="I6159" s="5">
        <v>610945</v>
      </c>
      <c r="K6159">
        <v>1</v>
      </c>
      <c r="L6159">
        <v>1</v>
      </c>
      <c r="M6159">
        <v>1</v>
      </c>
      <c r="N6159">
        <v>1</v>
      </c>
      <c r="P6159">
        <v>4</v>
      </c>
      <c r="R6159" s="5">
        <v>610945</v>
      </c>
      <c r="T6159">
        <v>1</v>
      </c>
      <c r="U6159">
        <v>1</v>
      </c>
      <c r="V6159">
        <v>2</v>
      </c>
      <c r="X6159" t="str">
        <f t="shared" si="194"/>
        <v>4-4-2</v>
      </c>
      <c r="AD6159" s="5">
        <v>1426648</v>
      </c>
      <c r="AE6159">
        <v>1</v>
      </c>
      <c r="AF6159">
        <v>1</v>
      </c>
      <c r="AG6159">
        <v>1</v>
      </c>
      <c r="AH6159">
        <v>1</v>
      </c>
      <c r="AI6159">
        <v>1</v>
      </c>
      <c r="AJ6159">
        <v>5</v>
      </c>
      <c r="AL6159" s="5">
        <v>1426648</v>
      </c>
      <c r="AO6159">
        <v>1</v>
      </c>
      <c r="AP6159">
        <v>1</v>
      </c>
      <c r="AQ6159">
        <v>1</v>
      </c>
      <c r="AS6159">
        <v>3</v>
      </c>
      <c r="AU6159" s="5">
        <v>1426648</v>
      </c>
      <c r="AW6159">
        <v>1</v>
      </c>
      <c r="AX6159">
        <v>1</v>
      </c>
      <c r="AY6159">
        <v>2</v>
      </c>
      <c r="BA6159" t="str">
        <f t="shared" si="195"/>
        <v>5-3-2</v>
      </c>
    </row>
    <row r="6160" spans="1:53" x14ac:dyDescent="0.4">
      <c r="A6160" s="5">
        <v>612134</v>
      </c>
      <c r="B6160">
        <v>1</v>
      </c>
      <c r="C6160">
        <v>1</v>
      </c>
      <c r="D6160">
        <v>1</v>
      </c>
      <c r="E6160">
        <v>1</v>
      </c>
      <c r="F6160">
        <v>1</v>
      </c>
      <c r="G6160">
        <v>5</v>
      </c>
      <c r="I6160" s="5">
        <v>612134</v>
      </c>
      <c r="L6160">
        <v>1</v>
      </c>
      <c r="M6160">
        <v>1</v>
      </c>
      <c r="N6160">
        <v>1</v>
      </c>
      <c r="P6160">
        <v>3</v>
      </c>
      <c r="R6160" s="5">
        <v>612134</v>
      </c>
      <c r="T6160">
        <v>1</v>
      </c>
      <c r="U6160">
        <v>1</v>
      </c>
      <c r="V6160">
        <v>2</v>
      </c>
      <c r="X6160" t="str">
        <f t="shared" si="194"/>
        <v>5-3-2</v>
      </c>
      <c r="AD6160" s="5">
        <v>1427251</v>
      </c>
      <c r="AE6160">
        <v>1</v>
      </c>
      <c r="AF6160">
        <v>1</v>
      </c>
      <c r="AG6160">
        <v>1</v>
      </c>
      <c r="AH6160">
        <v>1</v>
      </c>
      <c r="AJ6160">
        <v>4</v>
      </c>
      <c r="AL6160" s="5">
        <v>1427251</v>
      </c>
      <c r="AN6160">
        <v>1</v>
      </c>
      <c r="AO6160">
        <v>1</v>
      </c>
      <c r="AP6160">
        <v>1</v>
      </c>
      <c r="AQ6160">
        <v>1</v>
      </c>
      <c r="AS6160">
        <v>4</v>
      </c>
      <c r="AU6160" s="5">
        <v>1427251</v>
      </c>
      <c r="AW6160">
        <v>1</v>
      </c>
      <c r="AX6160">
        <v>1</v>
      </c>
      <c r="AY6160">
        <v>2</v>
      </c>
      <c r="BA6160" t="str">
        <f t="shared" si="195"/>
        <v>4-4-2</v>
      </c>
    </row>
    <row r="6161" spans="1:53" x14ac:dyDescent="0.4">
      <c r="A6161" s="5">
        <v>612240</v>
      </c>
      <c r="B6161">
        <v>1</v>
      </c>
      <c r="C6161">
        <v>1</v>
      </c>
      <c r="D6161">
        <v>1</v>
      </c>
      <c r="E6161">
        <v>1</v>
      </c>
      <c r="G6161">
        <v>4</v>
      </c>
      <c r="I6161" s="5">
        <v>612240</v>
      </c>
      <c r="K6161">
        <v>1</v>
      </c>
      <c r="L6161">
        <v>1</v>
      </c>
      <c r="M6161">
        <v>1</v>
      </c>
      <c r="N6161">
        <v>1</v>
      </c>
      <c r="P6161">
        <v>4</v>
      </c>
      <c r="R6161" s="5">
        <v>612240</v>
      </c>
      <c r="T6161">
        <v>1</v>
      </c>
      <c r="U6161">
        <v>1</v>
      </c>
      <c r="V6161">
        <v>2</v>
      </c>
      <c r="X6161" t="str">
        <f t="shared" si="194"/>
        <v>4-4-2</v>
      </c>
      <c r="AD6161" s="5">
        <v>1427405</v>
      </c>
      <c r="AE6161">
        <v>1</v>
      </c>
      <c r="AF6161">
        <v>1</v>
      </c>
      <c r="AG6161">
        <v>1</v>
      </c>
      <c r="AJ6161">
        <v>3</v>
      </c>
      <c r="AL6161" s="5">
        <v>1427405</v>
      </c>
      <c r="AM6161">
        <v>1</v>
      </c>
      <c r="AN6161">
        <v>1</v>
      </c>
      <c r="AO6161">
        <v>1</v>
      </c>
      <c r="AP6161">
        <v>1</v>
      </c>
      <c r="AQ6161">
        <v>1</v>
      </c>
      <c r="AS6161">
        <v>5</v>
      </c>
      <c r="AU6161" s="5">
        <v>1427405</v>
      </c>
      <c r="AW6161">
        <v>1</v>
      </c>
      <c r="AX6161">
        <v>1</v>
      </c>
      <c r="AY6161">
        <v>2</v>
      </c>
      <c r="BA6161" t="str">
        <f t="shared" si="195"/>
        <v>3-5-2</v>
      </c>
    </row>
    <row r="6162" spans="1:53" x14ac:dyDescent="0.4">
      <c r="A6162" s="5">
        <v>613018</v>
      </c>
      <c r="B6162">
        <v>1</v>
      </c>
      <c r="C6162">
        <v>1</v>
      </c>
      <c r="D6162">
        <v>1</v>
      </c>
      <c r="G6162">
        <v>3</v>
      </c>
      <c r="I6162" s="5">
        <v>613018</v>
      </c>
      <c r="J6162">
        <v>1</v>
      </c>
      <c r="K6162">
        <v>1</v>
      </c>
      <c r="L6162">
        <v>1</v>
      </c>
      <c r="M6162">
        <v>1</v>
      </c>
      <c r="N6162">
        <v>1</v>
      </c>
      <c r="P6162">
        <v>5</v>
      </c>
      <c r="R6162" s="5">
        <v>613018</v>
      </c>
      <c r="T6162">
        <v>1</v>
      </c>
      <c r="U6162">
        <v>1</v>
      </c>
      <c r="V6162">
        <v>2</v>
      </c>
      <c r="X6162" t="str">
        <f t="shared" si="194"/>
        <v>3-5-2</v>
      </c>
      <c r="AD6162" s="5">
        <v>1428045</v>
      </c>
      <c r="AE6162">
        <v>1</v>
      </c>
      <c r="AF6162">
        <v>1</v>
      </c>
      <c r="AG6162">
        <v>1</v>
      </c>
      <c r="AJ6162">
        <v>3</v>
      </c>
      <c r="AL6162" s="5">
        <v>1428045</v>
      </c>
      <c r="AM6162">
        <v>1</v>
      </c>
      <c r="AN6162">
        <v>1</v>
      </c>
      <c r="AO6162">
        <v>1</v>
      </c>
      <c r="AP6162">
        <v>1</v>
      </c>
      <c r="AS6162">
        <v>4</v>
      </c>
      <c r="AU6162" s="5">
        <v>1428045</v>
      </c>
      <c r="AV6162">
        <v>1</v>
      </c>
      <c r="AW6162">
        <v>1</v>
      </c>
      <c r="AX6162">
        <v>1</v>
      </c>
      <c r="AY6162">
        <v>3</v>
      </c>
      <c r="BA6162" t="str">
        <f t="shared" si="195"/>
        <v>3-4-3</v>
      </c>
    </row>
    <row r="6163" spans="1:53" x14ac:dyDescent="0.4">
      <c r="A6163" s="5">
        <v>613115</v>
      </c>
      <c r="B6163">
        <v>1</v>
      </c>
      <c r="C6163">
        <v>1</v>
      </c>
      <c r="D6163">
        <v>1</v>
      </c>
      <c r="E6163">
        <v>1</v>
      </c>
      <c r="G6163">
        <v>4</v>
      </c>
      <c r="I6163" s="5">
        <v>613115</v>
      </c>
      <c r="K6163">
        <v>1</v>
      </c>
      <c r="L6163">
        <v>1</v>
      </c>
      <c r="M6163">
        <v>1</v>
      </c>
      <c r="N6163">
        <v>1</v>
      </c>
      <c r="P6163">
        <v>4</v>
      </c>
      <c r="R6163" s="5">
        <v>613115</v>
      </c>
      <c r="T6163">
        <v>1</v>
      </c>
      <c r="U6163">
        <v>1</v>
      </c>
      <c r="V6163">
        <v>2</v>
      </c>
      <c r="X6163" t="str">
        <f t="shared" si="194"/>
        <v>4-4-2</v>
      </c>
      <c r="AD6163" s="5">
        <v>1428747</v>
      </c>
      <c r="AE6163">
        <v>1</v>
      </c>
      <c r="AF6163">
        <v>1</v>
      </c>
      <c r="AG6163">
        <v>1</v>
      </c>
      <c r="AJ6163">
        <v>3</v>
      </c>
      <c r="AL6163" s="5">
        <v>1428747</v>
      </c>
      <c r="AM6163">
        <v>1</v>
      </c>
      <c r="AN6163">
        <v>1</v>
      </c>
      <c r="AO6163">
        <v>1</v>
      </c>
      <c r="AP6163">
        <v>1</v>
      </c>
      <c r="AS6163">
        <v>4</v>
      </c>
      <c r="AU6163" s="5">
        <v>1428747</v>
      </c>
      <c r="AV6163">
        <v>1</v>
      </c>
      <c r="AW6163">
        <v>1</v>
      </c>
      <c r="AX6163">
        <v>1</v>
      </c>
      <c r="AY6163">
        <v>3</v>
      </c>
      <c r="BA6163" t="str">
        <f t="shared" si="195"/>
        <v>3-4-3</v>
      </c>
    </row>
    <row r="6164" spans="1:53" x14ac:dyDescent="0.4">
      <c r="A6164" s="5">
        <v>613656</v>
      </c>
      <c r="B6164">
        <v>1</v>
      </c>
      <c r="C6164">
        <v>1</v>
      </c>
      <c r="D6164">
        <v>1</v>
      </c>
      <c r="E6164">
        <v>1</v>
      </c>
      <c r="F6164">
        <v>1</v>
      </c>
      <c r="G6164">
        <v>5</v>
      </c>
      <c r="I6164" s="5">
        <v>613656</v>
      </c>
      <c r="L6164">
        <v>1</v>
      </c>
      <c r="M6164">
        <v>1</v>
      </c>
      <c r="N6164">
        <v>1</v>
      </c>
      <c r="P6164">
        <v>3</v>
      </c>
      <c r="R6164" s="5">
        <v>613656</v>
      </c>
      <c r="T6164">
        <v>1</v>
      </c>
      <c r="U6164">
        <v>1</v>
      </c>
      <c r="V6164">
        <v>2</v>
      </c>
      <c r="X6164" t="str">
        <f t="shared" si="194"/>
        <v>5-3-2</v>
      </c>
      <c r="AD6164" s="5">
        <v>1429154</v>
      </c>
      <c r="AE6164">
        <v>1</v>
      </c>
      <c r="AF6164">
        <v>1</v>
      </c>
      <c r="AG6164">
        <v>1</v>
      </c>
      <c r="AJ6164">
        <v>3</v>
      </c>
      <c r="AL6164" s="5">
        <v>1429154</v>
      </c>
      <c r="AM6164">
        <v>1</v>
      </c>
      <c r="AN6164">
        <v>1</v>
      </c>
      <c r="AO6164">
        <v>1</v>
      </c>
      <c r="AP6164">
        <v>1</v>
      </c>
      <c r="AS6164">
        <v>4</v>
      </c>
      <c r="AU6164" s="5">
        <v>1429154</v>
      </c>
      <c r="AV6164">
        <v>1</v>
      </c>
      <c r="AW6164">
        <v>1</v>
      </c>
      <c r="AX6164">
        <v>1</v>
      </c>
      <c r="AY6164">
        <v>3</v>
      </c>
      <c r="BA6164" t="str">
        <f t="shared" si="195"/>
        <v>3-4-3</v>
      </c>
    </row>
    <row r="6165" spans="1:53" x14ac:dyDescent="0.4">
      <c r="A6165" s="5">
        <v>613712</v>
      </c>
      <c r="B6165">
        <v>1</v>
      </c>
      <c r="C6165">
        <v>1</v>
      </c>
      <c r="D6165">
        <v>1</v>
      </c>
      <c r="E6165">
        <v>1</v>
      </c>
      <c r="F6165">
        <v>1</v>
      </c>
      <c r="G6165">
        <v>5</v>
      </c>
      <c r="I6165" s="5">
        <v>613712</v>
      </c>
      <c r="L6165">
        <v>1</v>
      </c>
      <c r="M6165">
        <v>1</v>
      </c>
      <c r="N6165">
        <v>1</v>
      </c>
      <c r="P6165">
        <v>3</v>
      </c>
      <c r="R6165" s="5">
        <v>613712</v>
      </c>
      <c r="T6165">
        <v>1</v>
      </c>
      <c r="U6165">
        <v>1</v>
      </c>
      <c r="V6165">
        <v>2</v>
      </c>
      <c r="X6165" t="str">
        <f t="shared" si="194"/>
        <v>5-3-2</v>
      </c>
      <c r="AD6165" s="5">
        <v>1429736</v>
      </c>
      <c r="AE6165">
        <v>1</v>
      </c>
      <c r="AF6165">
        <v>1</v>
      </c>
      <c r="AG6165">
        <v>1</v>
      </c>
      <c r="AH6165">
        <v>1</v>
      </c>
      <c r="AJ6165">
        <v>4</v>
      </c>
      <c r="AL6165" s="5">
        <v>1429736</v>
      </c>
      <c r="AN6165">
        <v>1</v>
      </c>
      <c r="AO6165">
        <v>1</v>
      </c>
      <c r="AP6165">
        <v>1</v>
      </c>
      <c r="AQ6165">
        <v>1</v>
      </c>
      <c r="AS6165">
        <v>4</v>
      </c>
      <c r="AU6165" s="5">
        <v>1429736</v>
      </c>
      <c r="AW6165">
        <v>1</v>
      </c>
      <c r="AX6165">
        <v>1</v>
      </c>
      <c r="AY6165">
        <v>2</v>
      </c>
      <c r="BA6165" t="str">
        <f t="shared" si="195"/>
        <v>4-4-2</v>
      </c>
    </row>
    <row r="6166" spans="1:53" x14ac:dyDescent="0.4">
      <c r="A6166" s="5">
        <v>614315</v>
      </c>
      <c r="B6166">
        <v>1</v>
      </c>
      <c r="C6166">
        <v>1</v>
      </c>
      <c r="D6166">
        <v>1</v>
      </c>
      <c r="E6166">
        <v>1</v>
      </c>
      <c r="G6166">
        <v>4</v>
      </c>
      <c r="I6166" s="5">
        <v>614315</v>
      </c>
      <c r="K6166">
        <v>1</v>
      </c>
      <c r="L6166">
        <v>1</v>
      </c>
      <c r="M6166">
        <v>1</v>
      </c>
      <c r="N6166">
        <v>1</v>
      </c>
      <c r="P6166">
        <v>4</v>
      </c>
      <c r="R6166" s="5">
        <v>614315</v>
      </c>
      <c r="T6166">
        <v>1</v>
      </c>
      <c r="U6166">
        <v>1</v>
      </c>
      <c r="V6166">
        <v>2</v>
      </c>
      <c r="X6166" t="str">
        <f t="shared" si="194"/>
        <v>4-4-2</v>
      </c>
      <c r="AD6166" s="5">
        <v>1430059</v>
      </c>
      <c r="AE6166">
        <v>1</v>
      </c>
      <c r="AF6166">
        <v>1</v>
      </c>
      <c r="AG6166">
        <v>1</v>
      </c>
      <c r="AH6166">
        <v>1</v>
      </c>
      <c r="AJ6166">
        <v>4</v>
      </c>
      <c r="AL6166" s="5">
        <v>1430059</v>
      </c>
      <c r="AN6166">
        <v>1</v>
      </c>
      <c r="AO6166">
        <v>1</v>
      </c>
      <c r="AP6166">
        <v>1</v>
      </c>
      <c r="AQ6166">
        <v>1</v>
      </c>
      <c r="AS6166">
        <